
<file path=[Content_Types].xml><?xml version="1.0" encoding="utf-8"?>
<Types xmlns="http://schemas.openxmlformats.org/package/2006/content-types">
  <Default Extension="xml" ContentType="application/xml"/>
  <Default Extension="rels" ContentType="application/vnd.openxmlformats-package.relationships+xml"/>
  <Override PartName="/customXml/itemProps1.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nnections.xml" ContentType="application/vnd.openxmlformats-officedocument.spreadsheetml.connections+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queryTables/queryTable1.xml" ContentType="application/vnd.openxmlformats-officedocument.spreadsheetml.queryTable+xml"/>
  <Override PartName="/xl/queryTables/queryTable2.xml" ContentType="application/vnd.openxmlformats-officedocument.spreadsheetml.queryTable+xml"/>
  <Override PartName="/xl/sharedStrings.xml" ContentType="application/vnd.openxmlformats-officedocument.spreadsheetml.sharedStrings+xml"/>
  <Override PartName="/xl/styles.xml" ContentType="application/vnd.openxmlformats-officedocument.spreadsheetml.styles+xml"/>
  <Override PartName="/xl/tables/table1.xml" ContentType="application/vnd.openxmlformats-officedocument.spreadsheetml.table+xml"/>
  <Override PartName="/xl/tables/table2.xml" ContentType="application/vnd.openxmlformats-officedocument.spreadsheetml.table+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bookViews>
    <workbookView windowWidth="8730" windowHeight="4350" tabRatio="206" firstSheet="2" activeTab="2"/>
  </bookViews>
  <sheets>
    <sheet name="PAD_GERAL__3" sheetId="3" r:id="rId1"/>
    <sheet name="PAD_GERAL (3)" sheetId="1" state="hidden" r:id="rId2"/>
    <sheet name="DINÂMICA" sheetId="2" r:id="rId3"/>
  </sheets>
  <definedNames>
    <definedName name="DadosExternos_3" localSheetId="1" hidden="1">'PAD_GERAL (3)'!$A$1:$Y$15335</definedName>
    <definedName name="DadosExternos_4" localSheetId="0" hidden="1">PAD_GERAL__3!$A$1:$N$15530</definedName>
  </definedNames>
  <calcPr calcId="144525"/>
  <pivotCaches>
    <pivotCache cacheId="0" r:id="rId6"/>
  </pivotCaches>
</workbook>
</file>

<file path=xl/connections.xml><?xml version="1.0" encoding="utf-8"?>
<connections xmlns="http://schemas.openxmlformats.org/spreadsheetml/2006/main">
  <connection id="1" name="Consulta - PAD_GERAL (3)" description="Conexão com a consulta 'PAD_GERAL (3)' na pasta de trabalho." type="5" background="1" refreshedVersion="2" saveData="1">
    <dbPr connection="Provider=Microsoft.Mashup.OleDb.1;Data Source=$Workbook$;Location=&quot;PAD_GERAL (3)&quot;;Extended Properties=&quot;&quot;" command="SELECT * FROM [PAD_GERAL (3)]" commandType="2"/>
  </connection>
  <connection id="2" name="Consulta - PAD_GERAL__3" description="Conexão com a consulta 'PAD_GERAL__3' na pasta de trabalho." type="5" background="1" refreshedVersion="2" saveData="1">
    <dbPr connection="Provider=Microsoft.Mashup.OleDb.1;Data Source=$Workbook$;Location=PAD_GERAL__3;Extended Properties=&quot;&quot;" command="SELECT * FROM [PAD_GERAL__3]" commandType="2"/>
  </connection>
  <connection id="3" name="Consulta - siconv_emenda" description="Conexão com a consulta 'siconv_emenda' na pasta de trabalho." type="5" background="1" refreshedVersion="2" saveData="1">
    <dbPr connection="Provider=Microsoft.Mashup.OleDb.1;Data Source=$Workbook$;Location=siconv_emenda;Extended Properties=&quot;&quot;" command="SELECT * FROM [siconv_emenda]" commandType="2"/>
  </connection>
</connections>
</file>

<file path=xl/sharedStrings.xml><?xml version="1.0" encoding="utf-8"?>
<sst xmlns="http://schemas.openxmlformats.org/spreadsheetml/2006/main" count="327458" uniqueCount="26572">
  <si>
    <t>CONVÊNIO</t>
  </si>
  <si>
    <t>MODALIDADE</t>
  </si>
  <si>
    <t>ANO</t>
  </si>
  <si>
    <t>NOME_PARLAMENTAR</t>
  </si>
  <si>
    <t>NR_EMENDA</t>
  </si>
  <si>
    <t>DESCRICAO_ITEM</t>
  </si>
  <si>
    <t>UNID.</t>
  </si>
  <si>
    <t>QTD_ITEM</t>
  </si>
  <si>
    <t>VALOR_UNITARIO_ITEM</t>
  </si>
  <si>
    <t>VALOR_TOTAL_ITEM</t>
  </si>
  <si>
    <t>SIGLA</t>
  </si>
  <si>
    <t>MUNICIPIO</t>
  </si>
  <si>
    <t>NATUREZA_DESPESA</t>
  </si>
  <si>
    <t>TIPO DE EQUIPAMENTO</t>
  </si>
  <si>
    <t>CONVENIO</t>
  </si>
  <si>
    <t>AFONSO HAMM</t>
  </si>
  <si>
    <t>20980002</t>
  </si>
  <si>
    <t>Segadeira - Mínimo de 2 Discos e 06 Facas, Corte mínimo de 1,65 m.</t>
  </si>
  <si>
    <t>UN</t>
  </si>
  <si>
    <t>RS</t>
  </si>
  <si>
    <t>ESTACAO</t>
  </si>
  <si>
    <t>MAQUINAS E EQUIPAMENTOS AGRIC. E RODOVIARIOS</t>
  </si>
  <si>
    <t>ENTRE OUTROS  MAQUINÁRIOS</t>
  </si>
  <si>
    <t>Ancinho Enleirador - Produção mínima de 3ha por hora - Largura de mínima de Trabalho 3 metros.</t>
  </si>
  <si>
    <t>Enfardadeira - Capacidade de mínima de 200 fardos por hora - Recolhe mínimo de 1,5 metros - Fardo de dimensões de no mínimo 0,50 a 1 metrox40x30.</t>
  </si>
  <si>
    <t>Plaina traseira hidráulica equipada com pneus, comprimento total do equipamento de no mínimo 4400 mm; comprimento da lâmina de no mínimo 3000 mm, largura externa minima de 1950 mm.</t>
  </si>
  <si>
    <t>SERGIO MORAES</t>
  </si>
  <si>
    <t>25660001</t>
  </si>
  <si>
    <t>Plaina Traseira com no mínimo 2,40m de largura, com no mínimo de 46 cm de altura, com peso mínimo de 390 kg com comando hidráulico.</t>
  </si>
  <si>
    <t>ARROIO DO TIGRE</t>
  </si>
  <si>
    <t>Aquisição de carreto agrícola metálico com capacidade mínima de 6 toneladas, rodado tandem basculante com pistão hidráulico, peso mínimo de 1.070 kg e com comando.</t>
  </si>
  <si>
    <t>Plaina Traseira com no mínimo 2,40m de largura, com no mínimo de 46 cm de altura, com peso mínimo de 314 kg com ângulos horizontais e ângulos laterais.</t>
  </si>
  <si>
    <t>Aquisição de uma roçadeira com largura mínima 1,80m, com rpm de no mínimo 1.038 com altura de corte mínimo regulável, com peso mínimo de 414 kg, com régua dupla.</t>
  </si>
  <si>
    <t>ROÇADEIRA</t>
  </si>
  <si>
    <t>LUIS CARLOS HEINZE</t>
  </si>
  <si>
    <t>36620001</t>
  </si>
  <si>
    <t>Aquisição de 01 colhedora de forragens(ensiladiera)com no mínimo 20 a 30 toneladas por hora e no mínimo 10 tamanhos distintos de corte.</t>
  </si>
  <si>
    <t>Aquisição de carreto agrícola metálico com capacidade mínima de 8 toneladas, rodado tandem basculante com pistão hidráulico.</t>
  </si>
  <si>
    <t>DISTRIBUIDOR DE CALCÁRIO – COM CAPACIDADE MÍNIMA DE 5 TONELADAS COM RODADO TANDEN.</t>
  </si>
  <si>
    <t>Aquisição de enleirador de pedras com 19 pés com no mínimo 2,80 de largura, com dois sistemas de operação (puxa e empurra).</t>
  </si>
  <si>
    <t>Aquisição de grade aradora controle remoto, com no mínimo 16 discos de no mínimo 24 polegadas e largura de trabalho de no mínimo 1,70 metros.</t>
  </si>
  <si>
    <t>GRADE ARADORA</t>
  </si>
  <si>
    <t>PEDRO UCZAI</t>
  </si>
  <si>
    <t>28550007</t>
  </si>
  <si>
    <t>CAMINHÃO BASCULANTE 6X4 (TRUCADO E TRAÇADO); VEÍCULO NOVO, ZERO QUILÔMETRO, MOTOR DIESEL; POTÊNCIA MÍNIMA DE 250 CV E TORQUE MÍNIMO  DE 94 M.KGF; TRANSMISSÃO MANUAL; CAÇAMBA BASCULANTE COM AS CARACTERÍSTICAS TÉCNICAS MÍNIMAS: IMPLEMENTO BASCULANTE VOLUME NOMINAL DA CAÇAMBA (RASA): CAPACIDADE MÍNIMA DE 12M3; CAIXA DE CARGA (CAÇAMBA) FEITA EM AÇO CONFORME NORMAS VIGENTES NO MERCADO NACIONAL, COM CANTOS ARREDONDADOS E ESPESSURA MÍNIMA DE 3/16”; TRAVESSA E COLUNAS DE REFORÇO EM PERFIS EM “U”; TAMPA TRASEIRA COM MECANISMO DE ABERTURA E FECHAMENTO; PROTETOR DE CABINE COM VIGA DE REFORÇO E BORDAS ELEVADAS; CONTROLES DO BASCULANTE INTERNOS A CABINE.</t>
  </si>
  <si>
    <t>SC</t>
  </si>
  <si>
    <t>CAXAMBU DO SUL</t>
  </si>
  <si>
    <t>CAMINHÃO</t>
  </si>
  <si>
    <t>MARCO MAIA</t>
  </si>
  <si>
    <t>20770013</t>
  </si>
  <si>
    <t>Retroescavadeira, nova, zero horas, cabinada, tração 4x4, com peso operacional mínimo de 7.000 Kg, com potência de no mínimo 85 hp, caçamba frontal com mínimo 0,95 m³ equipada com lamina, concha traseira equipada com dente, com capacidade de no mínimo 0,20 m³, sistema de iluminação traseira e dianteira para serviços noturnos</t>
  </si>
  <si>
    <t>ITATIBA DO SUL</t>
  </si>
  <si>
    <t>EQUIPAMENTO E MATERIAL PERMANENTE</t>
  </si>
  <si>
    <t>RETROESCAVADEIRA</t>
  </si>
  <si>
    <t>PAULO PAIM</t>
  </si>
  <si>
    <t>20230001</t>
  </si>
  <si>
    <t>CAMINHÃO ZERO KM, NOVO, VIDROS ELÉTRICO, AR CONDICIONADO 6X4, MOTOR DIESEL, POTENCIA MÍNIMA DE 275 cv, NO MÍNIMO 8 MARCHAS A FRENTE UMA A RÉ, REDUZIDO, PNEUS 275/80R22.5 EQUIPADO COM CAÇAMBA COM CAPACIDADE MÍNIMA DE 12 M³.</t>
  </si>
  <si>
    <t>ARATIBA</t>
  </si>
  <si>
    <t>MARCON</t>
  </si>
  <si>
    <t>28670001</t>
  </si>
  <si>
    <t>ZE SILVA</t>
  </si>
  <si>
    <t>27690019</t>
  </si>
  <si>
    <t>Aquisição de  01 Trator Agrícola, com potencia minima de 75 CV</t>
  </si>
  <si>
    <t>MG</t>
  </si>
  <si>
    <t>ABADIA DOS DOURADOS</t>
  </si>
  <si>
    <t>TRATOR AGRÍCOLA</t>
  </si>
  <si>
    <t>ARLINDO CHINAGLIA</t>
  </si>
  <si>
    <t>31350001</t>
  </si>
  <si>
    <t>Aquisição de 01 (uma) Pá-carregadeira nova, zero hora, com peso operacional mínimo de 10.000 kg, com motor turbo a diesel, com potência bruta e mínima de 125 HP e mínimo de 6 cilindros, com cabine fechada e ar condicionado, tipo FOPS (A prova de tombamento) e ROPS (Contra queda de material), sistema hidráulico de operação acionados por joysticks, com caçamba de capacidade mínima de 1,7 (um ponto sete) metros cúbicos e com dentes de penetração, pneus com dimensões mínimas de 17,5-25, sistema de freios de operação a banho de óleo, transmissão automática tipo Powershift com mínimo de 4 (quatro) marchas avante e 3 (três) a ré, direção totalmente hidráulica. O objeto deverá ter garantia mínima de 12 (doze) meses ou 2.000 (duas mil) horas e demais acessórios exigidos pelo Código de Trânsito Brasileiro.</t>
  </si>
  <si>
    <t>SP</t>
  </si>
  <si>
    <t>MENDONCA</t>
  </si>
  <si>
    <t>PÁ-CARREGADEIRA</t>
  </si>
  <si>
    <t>ARNALDO JARDIM</t>
  </si>
  <si>
    <t>23560001</t>
  </si>
  <si>
    <t>CARREGADEIRA COMPACTA; TIPO MINI CARREGADEIRA, NOVO DE FÁBRICA ZERO HORA, COM AS SEGUINTES CARACTERÍSTICAS: MOTOR DIESEL 4 CILINDROS, POTÊNCIA MINIMA DE 58hp, c CABINE FECHADA COM AR CONDICIONADO, SISTEMA DE DIREÇÃO POR ALAVANCA OU JOYSTICK, COM HORÍMETRO, SISTEMA ELÉTRICO 12V, CINTO DE SEGURANÇA DE 3 PONTOS; CAÇAMBA COM CAPACIDADE MÍNIMA DE 0,4M3, ALTURA MÍNINA DE DESPEJO DE 2M, GARANTIA MÍNIMA 12 MESES.</t>
  </si>
  <si>
    <t>BAURU</t>
  </si>
  <si>
    <t>BILAC PINTO</t>
  </si>
  <si>
    <t>22150001</t>
  </si>
  <si>
    <t>Veículo automotor terrestre, tipo caminhão trucado 6x2, zero km, cor branca, ano de fabricação/modelo mínimo de 2019/2020, mínimo de 6 cilindros, motor diesel, potência mínima de 275 cavalos, distância mínima entre eixos de 5.207 mm, vidros, travas e retrovisores elétricos, ar condicionado, banco pneumático revestido em tecido, embreagem mínimo de 395mm de diâmetro, caixa de mudanças sincronizada com 09 (nove) marchas a frente e 01 (uma) marcha a ré, tanque de combustível mínimo de 275 litros, freio à ar, tambor nas rodas dianteiras e traseiras, freio motor de válvula de cabeço no motor, capacidade mínima de tração 35 T, cabine estendida, piloto automático, tacógrafo eletrônico digital, computador de bordo, direção ajustável, freio ABS, acoplado com caçamba basculante nova com capacidade mínima de 10m³ (dez metros cúbicos), comprimento 6.000mm, largura interna 2.400 mm, altura 700mm, chassis de perfil de aço 5/16” com reforço em perfil 1/4”, (fechado em caixa), chapa reforçada na lateral de aço SAE 1020 3/16”, costelas em perfil “U” em chapa 3/16”, tampa traseira de bascular com fechamento automático e abrir tipo porteira, assoalho de aço SAE 1020 3/16” com cantos chanfrados, sistema hidráulico, completo, ação indireta (leque), 02 pistões de 6”, caixa reservatório de óleo, flexíveis e mangueiras, chapéu protetor da cabine em chapa de aço dobrado em “U”;, escada lateral, 1 caixa de ferramentas lateral, alarme sonoro ao acionar a tomada de força na cabine do veículo, pinos de amarração e carga na caixa de carga, suporte de estepe no painel frontal, faixas refletivas na lateral e traseira aprovadas pelo DETRAN – Departamento Nacional de Trânsito, para-lamas de chapa com lameiro de borracha, para-choque traseiro móvel conforme padrão INMETRO - Instituto Nacional de Metrologia, Qualidade e Tecnologia, para-choque lateral conforme Resolução Nº 323/09, pintura em cor a ser definida com fundo anticorrosivo acabamento em esmalte, garantia de 12 (doze) meses sem limite de quilometragem.</t>
  </si>
  <si>
    <t>SAO GONCALO DO SAPUCAI</t>
  </si>
  <si>
    <t>VEICULOS DE TRACAO MECANICA</t>
  </si>
  <si>
    <t>HEITOR SCHUCH</t>
  </si>
  <si>
    <t>32980002</t>
  </si>
  <si>
    <t>Aquisição de Minicarregadeira com motor diesel, potência mínima de 49 HP, sistema de direção e transmissão hidráulica; Sistema de comandos, direção e operação acionadas por joystick; Carregamento frontal com caçamba, capacidade mínima de carga operacional 700 kg, cabine de operador fechada, com ar condicionado, altura máxima de 2,00 metros.</t>
  </si>
  <si>
    <t>SERIO</t>
  </si>
  <si>
    <t>ALCEU MOREIRA</t>
  </si>
  <si>
    <t>28580001</t>
  </si>
  <si>
    <t>Retroescavadeira 4X4, com motor diesel de potência mínima de 84 HP, Caçamba traseira  da carregadeira com capacidade mínima de 0.20 m³ e caçamba da retro de no mínimo 0.85 m³;</t>
  </si>
  <si>
    <t>SEVERIANO DE ALMEIDA</t>
  </si>
  <si>
    <t>ROSE DE FREITAS</t>
  </si>
  <si>
    <t>38010001</t>
  </si>
  <si>
    <t>Aquisição de uma RETROESCAVADEIRA: ano/modelo atual, zero horas; motorização diesel turbo alimentado com potencia mínima de 80hp; tração 4X4; peso operacional mínimo de 7.000 Kg; painel de instrumento na lateral da cabine; cabine fechada com ar condicionado de fábrica, com “ROPS e FOPS” de acordo com as normas técnicas da ABNT;chassi monobloco estrutural soldado em peça única; kit iluminação completa; alarme de ré sonoro; retrovisor; controle de escavadeira; sistema hidráulico com vazão mínima de 108 L/mim; horímetro; cinto de segurança; luzes de trabalho (4); bateria padrão; arrefecedor padrão; caçamba dianteira de 0,96m³; caçamba retro de 0.30”hd com 5 dentes; estabilizadores com sapatas; jogo de pneus padrão para retros; rotação da caçamba de no mínimo 180º, emplacada e tanque de combustível cheio.</t>
  </si>
  <si>
    <t>ES</t>
  </si>
  <si>
    <t>ANCHIETA</t>
  </si>
  <si>
    <t>Trator Agrícola sobre rodas. Novo 0 hora. Ano e Modelo atual. Potência mínima de 75 CV. Tração 4x4. Turbinado. Tomada de força independente. Embreagem dupla. Cabine fechada com ar condicionado. Adaptado com plaina agrícola dianteira e traseira reforçada de no mínimo 2400mm.</t>
  </si>
  <si>
    <t>CONCEICAO DO CASTELO</t>
  </si>
  <si>
    <t>MAJOR OLIMPIO</t>
  </si>
  <si>
    <t>37120007</t>
  </si>
  <si>
    <t>Retroescavadeira, nova, zero hora, tração 4x4, equipada com: Motor diesel, 4 cilindros, turbo alimentado, com potência mínima de 85 HP 4.4 litros, motor do mesmo fabricante do equipamento / ou do mesmo grupo empresarial , e índice de emissão de poluentes de acordo com a norma MAR-1/TIER 3, Transmissão sincronizada com no mínimo 4 marchas à frente e 4 à ré, conversor de torque e inversor hidráulico; chassi de acordo com o Código Brasileiro de Trânsito que permita o emplacamento do equipamento; Cabine FECHADA E AR CONDICIONADO de acordo com as normas técnicas da ABNT,; Sistema retro centrada com profundidade de escavação mínima de 4.300 mm,  caçamba de no mínimo 30” reforçada com chapas de desgaste nas laterais e no fundo, com dentes;; Sistema de freio de estacionamento/segurança totalmente; Tanques de diesel e óleo hidráulico com tampas fechadas com chave; Pneus traseiros 17,5 x 25 L2 12 lonas; Garantia mínima de 12 meses para o equipamento; jogo completo de manuais para operação e manutenção (redigidos em Português). Catálogo do fabricante para comprovação das especificações técnica.</t>
  </si>
  <si>
    <t>PIQUETE</t>
  </si>
  <si>
    <t>AFONSO MOTTA</t>
  </si>
  <si>
    <t>30200001</t>
  </si>
  <si>
    <t>Retroescavadeira e pá carregadeira nova, ano e modelo 2019/2019, fabricação nacional, cabine fechada com ar condicionado, tração 4x4, acionada por motor à diesel, potência líquida mínima de 79 HP, transmissão de no mínimo quatro (04) velocidades sincronizadas à frente e à ré, eixo traseiro com redução planetária, direção hidrostática, comandos do carregador frontal e do sistema retro hidráulica.</t>
  </si>
  <si>
    <t>BALNEARIO PINHAL</t>
  </si>
  <si>
    <t>SERGIO SOUZA</t>
  </si>
  <si>
    <t>38090001</t>
  </si>
  <si>
    <t>Aquisição de um caminhão novo, com potência mínima de 286 CV, 6 cilindros eletrônico, marchas 8 + 1, capacidade mínima de 12m³, velocidade 80 km, 6 bicos, volante escamoteável, banco motorista flutuante, alarme de ré, tomada de ar comprimido na cabine, ABS, quebra sol externo, ar condicionado, vidros elétricos.</t>
  </si>
  <si>
    <t>PR</t>
  </si>
  <si>
    <t>TERRA ROXA</t>
  </si>
  <si>
    <t>RONALDO NOGUEIRA</t>
  </si>
  <si>
    <t>29220001</t>
  </si>
  <si>
    <t>CAMINHÃO NOVO, MOTOR DIESEL, POTÊNCIA MÍNIMA DE 275 CVs, TRAÇÃO 6X4, CABINE FRONTAL.</t>
  </si>
  <si>
    <t>ERVAL GRANDE</t>
  </si>
  <si>
    <t>TANQUE PARA DISTRIBUIÇÃO DE ADUBO ORGÂNICO LÍQUIDO COM BOMBA À VÁCUO, CAPACIDADE MÍNIMA DE 12.000 L/KG.</t>
  </si>
  <si>
    <t>JORGINHO MELLO</t>
  </si>
  <si>
    <t>28520001</t>
  </si>
  <si>
    <t>Distribuidor de adubo orgânico líquido com capacidade mínima de 5.000 litros, bomba a vácuo, rodado tanden, com pneus novos aro mínimo 16, potencia mínima de 75 cv, com tampas de inspeção superior e inferior traseira, bico leque aspersor, com eixo cardam, mangueira para carregamento, tanque construído em chapa de aço de no mínimo 4,75 mm, revestimento interno anticorrosivo epóxi, cabeçalho com engate giratório lubrificável, com pé de apoio regulável e móvel.</t>
  </si>
  <si>
    <t>SAO MIGUEL DA BOA VISTA</t>
  </si>
  <si>
    <t>Roçadeira Hidráulica articulada, com sistema de acionamento por acoplamento a trator, largura de corte mínima de 1,50 metros, com proteção lateral, com garantia de no mínimo 1 ano, equipamento novo, usada para roçadas de acostamento, sistema hidráulico independente e com movimentação em vários ângulos possibilitando o corte em áreas com árvores.</t>
  </si>
  <si>
    <t>Distribuidor de calcário e adubo sólido, com capacidade mínima 5 toneladas, esteira de no mínimo 75cm confeccionada em aço, rodado tipo tandem, com pneus novos, transmissão através de cardam e caixa de engrenagens banhadas a óleo, chassi reforçado e estrutura resistente, pé de apoio regulável e móvel e acionamento pela tomada de força do trator.</t>
  </si>
  <si>
    <t>CARRETA AGRÍCOLA BASCULANTE com capacidade de 6mᶟ, com acionamento por cilindro telescópico, tampa traseira com abertura lateral e basculante, sistema de rodagem “TANDEM”, com pneus 400x60x15,5”, alta flutuação, comprimento total de 5,1m, totalmente construída em chapas de aço carbono SAE 1008/1010 e pintura a pó poliéster.</t>
  </si>
  <si>
    <t>PIRACICABA</t>
  </si>
  <si>
    <t>CARRETA</t>
  </si>
  <si>
    <t>ENXADA ROTATIVA COM ENCANTEIRADORA, largura de trabalho de no mínimo 1,50m.</t>
  </si>
  <si>
    <t>SEMEADORA ADUBADORA DE 04 LINHAS, com capacidade depósito de sementes de no mínimo 45 litros e capacidade depósito de adubo de no mínimo 60 litros, espaçamento entrelinhas de no mínimo 420mm.</t>
  </si>
  <si>
    <t>PULVERIZADORES COSTAIS com tanque em polietileno, com capacidade de 20 L, câmara de compensação em latão, peso mínimo de 5kg, bomba tipo pistão.</t>
  </si>
  <si>
    <t>ARADO REVERSÍVEL HIDRÁULICO de 04 discos, de 28”x6mm.</t>
  </si>
  <si>
    <t>PERFURADOR DE SOLO, com engate 3º ponto com regulagem de altura, regulagem de nivelamento, conjunto de 03 brocas de 9”, 12” e 18”, estrutura de vigas tubulares de aço, cardan rotativo, com caixa redutora fundida para dissipação de calor.</t>
  </si>
  <si>
    <t>ARADO SUBSOLADOR tubular, hidráulico, com 07 hastes, espaçamento de 260mm.</t>
  </si>
  <si>
    <t>LÂMINA REBOCADA HIDRÁULICA, com acionamento hidráulico, com pneus, largura de corte entre 4,00 e 4,20m.</t>
  </si>
  <si>
    <t>GRADE NIVELADORA DE 32 DISCOS, com controle remoto e pneus, com disco de 22”x4,5mm, mancais em banho de óleo, espaçamento de 195 a 200 mm, com largura de corte mínima de 2700 mm.</t>
  </si>
  <si>
    <t>GRADE ARADORA DE 16 DISCOS, com controle remoto e pneus, com disco de 28”x6mm, mancais em banho de óleo, espaçamento de 230 a 235 mm.</t>
  </si>
  <si>
    <t>ROÇADEIRA HIDRÁULICA CENTRAL E LATERAL, com transmissão direta, largura de corte de 1700 mm.</t>
  </si>
  <si>
    <t>ROÇADEIRAS COSTAIS com capacidade mínima tanque de combustível de 0,64L, mínimo de 40,2 cc, potência mínima de 2,0 c.v., sistema antivibratório.</t>
  </si>
  <si>
    <t>ZENAIDE MAIA</t>
  </si>
  <si>
    <t>37840002</t>
  </si>
  <si>
    <t>Aquisição de trator Agrícola potência entre 70 a 120 cv sobre rodas 4 x 4.</t>
  </si>
  <si>
    <t>RN</t>
  </si>
  <si>
    <t>JOSE DA PENHA</t>
  </si>
  <si>
    <t>OUTROS MATERIAIS PERMANENTES</t>
  </si>
  <si>
    <t>Trator Agrícola, 0KM, potência mínima de 75CV, 4X4, Cabine fechada original de fábrica e Ar Condicionado original de fábrica, 12 marchas a frente e a Ré. Rodas e Pneus novos. Pneus com garra 7 (garra alta). Emplacado com placas de Camaquã-RS. Garantia de mínimo de 12 meses.</t>
  </si>
  <si>
    <t>CAMAQUA</t>
  </si>
  <si>
    <t>AQUISIÇÃO ESCAVADEIRA HIDRAÚLICA, NOVA, NO MÍNIMO ANO DE FABRICAÇÃO E MODELO 2019, MOTOR A DIESEL  TURBOALIMENTADO,  COM POTÊNCIA BRUTA MÍNIMA DE 120 HP E MÁXIMA BRUTA DE 155 HP.</t>
  </si>
  <si>
    <t>JAGUARI</t>
  </si>
  <si>
    <t>FATIMA BEZERRA</t>
  </si>
  <si>
    <t>38060006</t>
  </si>
  <si>
    <t>AQUISIÇÃO DE UM TRATOR AGRICOLA DESTINADO AO MUNICÍPIO DE OURO BRANCO/RN.</t>
  </si>
  <si>
    <t>OURO BRANCO</t>
  </si>
  <si>
    <t>GLEISI HOFFMANN</t>
  </si>
  <si>
    <t>29110001</t>
  </si>
  <si>
    <t>Carreta Agrícola nova, Basculante metálica, com pneus novos, sistema tanden com capacidade mínima	de	06 toneladas, com	dimensões mínimas: 0,95x2,05x3,60  metros,	de laterais fixas, com abertura lateral da tampa traseira, com roda mínimo 16 polegadas, com cilindro hidráulico telescópico</t>
  </si>
  <si>
    <t>SALTO DO LONTRA</t>
  </si>
  <si>
    <t>Ensiladeira nova, completa, com afiador de facas, mínimo 12 facas, 4 rolos, rodas de apoio, com sistema de quebra grãos, acionamento hidráulico da bica, bica em polietileno, capacidade mínima de	20	ton/hora. plataforma para	colher	em linha. potência mínima 50 cv, tamanho mínimo de corte de 2 mm até 14 mm, rotor em aço de carbono, com afiador automático, com cardan para acoplamento ao trator, transmissão por polia e correias com carenagem</t>
  </si>
  <si>
    <t>ENSILADEIRA</t>
  </si>
  <si>
    <t>TRATOR AGRÍCOLA SOBRE RODAS - PLATAFORMA OU CABINE, TRAÇÃO 4X4, POTÊNCIA MÍNIMA DE 65CV FABRICAÇÃO NACIONAL, ZERO HORA DE USO, MOTOR A DIESEL, 3 OU 4 CILINDROS, ASPIRAÇÃO TURBINADA, DE ATÉ 20 MARCHAS A FRENTE E 04 NA RÉ, SISTEMA HIDRÁULICO COM CAPACIDADE MÍNIMA DE 3.100KGF, RODAGEM MÍNIMA DE 12.4-24 NA DIANTEIRA E 18.4-30 RL/R2 NA TRASEIRA (GARRA ALTA, PNEUS ARROZEIROS) - EQUIPAMENTOS BÁSICOS: TOLDO, LUZES DE FREIO, PISCA ALERTA, E DIRECIONAL, FAROIS DE SERVIÇO, SINAIS SONOROS E LUZ DE RÉ, 3 PONTO, ESPELHOS RETROVISORES, ASSENTO COM SUSPENSÃO, APOIO DE BRAÇO E CINTO DE SEGURANÇA. LASTROS METÁLICOS DIANTEIROS E TRASEIROS.</t>
  </si>
  <si>
    <t>JANDAIRA</t>
  </si>
  <si>
    <t>GIOVANI FELTES</t>
  </si>
  <si>
    <t>32400001</t>
  </si>
  <si>
    <t>Roçadeira hidráulica articulada</t>
  </si>
  <si>
    <t>BENTO GONCALVES</t>
  </si>
  <si>
    <t>Trator agrícola, tração 4x4 , com motor dísel e potência mínima de 75cv</t>
  </si>
  <si>
    <t>Plantaeira, tipo engate: hidráulico, configuração: plantio direto convencional, tipo linha: estreita, quantidade linhas: 4 un, espaçamento entre linhas: 16 a 20 pol, características adicionais: com adubadeira, material depósito: polietileno alta densidade e anticorrosivo, quantidade discos: 6, estrutura: vigas tubulares</t>
  </si>
  <si>
    <t>CONCHAS</t>
  </si>
  <si>
    <t>Carreta hidráulica Basculante</t>
  </si>
  <si>
    <t>SAO VICENTE</t>
  </si>
  <si>
    <t>Distribuidor de Calcário</t>
  </si>
  <si>
    <t>Guincho Agrícola</t>
  </si>
  <si>
    <t>Grade Hidráulica de 28 discos</t>
  </si>
  <si>
    <t>Atomatizador com barra 600lt</t>
  </si>
  <si>
    <t>Colhedora de forragens aerea total</t>
  </si>
  <si>
    <t>Roçadeira Hidráulica Lateral</t>
  </si>
  <si>
    <t>ALIEL MACHADO</t>
  </si>
  <si>
    <t>30410001</t>
  </si>
  <si>
    <t>Aquisição de trator agrícola novo, motor com potência mínima de 75 cv, tração 4x4, embreagem com mínimo 9 marchas a frente e 3 à ré, tomada de potência independent, com sistema hidráulico, engate de 3 pontos, controle remoto comando duplo, capota de proteção, arco de segurança, pesos dianteiros e traseiros, faróis auxiliares, pneus novos compatíveis com a potência requerida e tração do trator</t>
  </si>
  <si>
    <t>MANGUEIRINHA</t>
  </si>
  <si>
    <t>LUCIANO DUCCI</t>
  </si>
  <si>
    <t>37050003</t>
  </si>
  <si>
    <t>Retroescavadeira nova equipada com motor diesel 04 cilindros, turbo, potencia mínima de 85 cv, versão 4x4, direção hidráulica, iluminação de serviço, iluminação de transito, espelho retrovisor e cabine fechada.</t>
  </si>
  <si>
    <t>FERNANDES PINHEIRO</t>
  </si>
  <si>
    <t>ROBERTO REQUIAO</t>
  </si>
  <si>
    <t>22810003</t>
  </si>
  <si>
    <t>Rolo compactador  vibratório de solo, motor com potência  mínima  de 120 HP,  com peso operacional de  no mínimo de 11.000 KG.</t>
  </si>
  <si>
    <t>ASSAI</t>
  </si>
  <si>
    <t>ROLO COMPACTADOR</t>
  </si>
  <si>
    <t>ENIO VERRI</t>
  </si>
  <si>
    <t>30920002</t>
  </si>
  <si>
    <t>Escavadeira hidráulica nova, motor diesel de no mínimo 4 cilindros,com potência líquida mínima de 97 HP,  turbo alimentado, esteira com sapatas de largura mínima de 500 mm, cabine fechada de fábrica com ar condicionado original, caçamba com capacidade mínima de 0,60 m³, lança inteiriça de no mínimo 4600mm, braço de no mínimo 2.500mm, peso operacional mínimo de 12.950 kg, equipada com monitoramento via satélite, frete CIF.</t>
  </si>
  <si>
    <t>ARIRANHA DO IVAI</t>
  </si>
  <si>
    <t>ESCAVADEIRA HIDRÁULICA</t>
  </si>
  <si>
    <t>ROGERIO PENINHA MENDONCA</t>
  </si>
  <si>
    <t>28560003</t>
  </si>
  <si>
    <t>Carreta Agricola com dois eixos, capacidade de carga 5 ton, com carroceria de madeira.</t>
  </si>
  <si>
    <t>IBIRAMA</t>
  </si>
  <si>
    <t>Ensiladeira com produção de 5 a 18 mil kg/h, com rotor de 4 facas</t>
  </si>
  <si>
    <t>Distribuidor de adubo, calcario, fertilizantes e composto organico com capacidade de 2,80m3 de carga, esteira de aço moldado  com largura de 800mm, com rodado de pneus 2 eixos, com capacidade de carga de 2,80m3</t>
  </si>
  <si>
    <t>Plantadeira 3 linhas para plantio direto com levante hidraulico, com capacidade de 33L milho e soja e 43L adubo</t>
  </si>
  <si>
    <t>Distribuidor de Adubo organico liquido de 3000litros com bomba vacuo compressor, com rodado de pneus.</t>
  </si>
  <si>
    <t>Colhedora de grãos com produção de 30 a 40 sacas /h com potencia minima de 65cv de uma linha.</t>
  </si>
  <si>
    <t>ARADO SUBSOLADOR COM AS SEGUINTES CARACTERISTICAS TÉCNICAS: 05 GARRAS SENDO 03 (TRÊS) FRONTAL E 02 (DUAS) TRAZEIRAS, EQUIPADO COM DISCO DE CORTE DE PALHADA E COM RODAS DE CONTROLE DE PROFUNDIDADE, ALTURA TOTAL APROXIMADA: 1380 MM, COMPRIMENTO TOTAL APROXIMADO: 1785 MM, LARGURA TOTAL APROXIMADA: 2186 MM, RODAS: 02 (DUAS), DISCOS: 05 (CINCO), HASTES: 05 (CINCO), -PESO APROXIMADO: 596kg</t>
  </si>
  <si>
    <t>Triturador de galhos, troncos, e residuos com produção de 3 m3/h, potencia de 16hp, capacidade tanque de 7,9L, produção de m3h, com 2 facas.</t>
  </si>
  <si>
    <t>Roçadeira hidraulica numero de navalhas 2, peso aproximado de 1.050kg, com diametro de corte de 1,50m que será acoplada em trator de pneus.</t>
  </si>
  <si>
    <t>Aquisição de uma Retro Escavadeira nova motor diesel  com potencia mínima de 100 hp caçamba da carregadeira com capacidade mínima de 1.20 m3 e caçamba da retro com capacidade mínima de 0.20 m3.</t>
  </si>
  <si>
    <t>DOIS LAJEADOS</t>
  </si>
  <si>
    <t>DILCEU SPERAFICO</t>
  </si>
  <si>
    <t>31760008</t>
  </si>
  <si>
    <t>Roçadeira	Hidráulica	Articulada,	tocado	a	trator agrícola com acionamento pela tomada de força. Deve possuir válvulas de alívio independentes em cada circuito hidráulico,	proporcionando segurança e proteção contra impactos; Equipamento para ser acoplamento	aos tratores agrícolas pelo sistema hidráulico de três pontos. Largura de corte mínimo: 1,50 mt. Quantidade mínima de navalhas: 2 (Duas). Peso entre 1.000 e 1.100 kgs para tratores acima de 75cv. Possuir comando simples, extremamente acessível ao operador. Protetor traseiro contra pedras e demais itens de série (segurança). Garantia mínima de 12 meses. Catálogo em português. Entrega técnica com treinamento de no mínimo de 2 horas para o operador.</t>
  </si>
  <si>
    <t>MARIPA</t>
  </si>
  <si>
    <t>Trator Tração 4x4 com acionamento eletro-hidráulico Potencia Nominal mínima: 230 cvs. Vazão Mínima (Bomba hidráulica): 150 Lts/min. Motor 6 cilindros Turbo Intercooler. Tanque de combustível mínimo: 410 litros. Capacidade de levante traseiro de no mínimo 6.870 kgs. Cabine integrada com Ar Condicionado. Pneus dianteiros 600/65 R28 radiais; Pneus traseiros 710/70 R38 radiais; Pesos dianteiros e traseiros; Direção Hidráulica; 32 Ponto; Paralama dianteiro; Retrovisores; Assento com suspensão pneumática; Cinto	de	segurança,	faróis, alarme sonoro de ré e demais itens de segurança e demais itens de série de segurança. Entrega técnica com treinamento para o operador. Garantia mínima de 12 meses.</t>
  </si>
  <si>
    <t>ANA AMELIA</t>
  </si>
  <si>
    <t>28930005</t>
  </si>
  <si>
    <t>Retroescavadeira, tração 4 x 4, no Minimo 85 HP, caçamba frontal de no minimo 0,78 m³, caçamba traseira de no minimo 0,25 m³.</t>
  </si>
  <si>
    <t>FORTALEZA DOS VALOS</t>
  </si>
  <si>
    <t>Caminhão tipo Utilitário (VUC), zero quilômetro, PBT de até 3.500 Kg, cor branca original de fábrica, cabine com capacidade para 03 (três) passageiros, incluindo o motorista, equipado com motor a diesel de no mínimo 140cv turbinado, injeção eletrônica, câmbio sincronizado com no mínimo 06 (seis) marchas à frente e 01 (uma) à ré.   O CAMINHÃO DEVERÁ CONTER AINDA NO MÍNIMO AS SEGUINTES CARACTERÍSTICAS:   1) Aplicado para condutor com carteira de habilitação categoria B;  2) Cinto de segurança com ajuste de altura para o motorista e passageiro próximo à janela em conformidade com a legislação vigente; 3) Air bag mínimo para o motorista;  4) Tomada elétrica 1 x 12 V;  5) Espelhos retrovisores externos elétricos;  6) Travas das portas elétricas;  7) Controle dos vidros elétricos;  8) Banco em tecido com encosto de cabeça;  9) Banco do motorista com ajuste de altura;  10) Porta mapas nas portas, porta trecos;  11) Para sol lado esquerdo e direito;  12) Motor eletrônico - turbo diesel;  13) Injeção eletrônica;  14) Potência mínima de 140 CV;  15) Mínimo de 4 cilindros;  16) Tração traseira;  17) PBT máximo 3.500 kg;  18) Capacidade de carga mais carroceria mínima de 1500 kg;  19) Combustível: óleo diesel;  20) Direção original de fábrica elétrica ou hidráulica ou eletro-hidráulica;  21) Computador de bordo;  22) Transmissão manual mínimo de 6 marchas a frente e 1 a ré;  23) Rodas estampadas em aço aro 16;  24) Pneus Radiais sem câmara para frente e traseira e mais o estepe;  25) Freio de serviço ABS + EBD;  26) Freio de estacionamento por acionamento mecânico atuando nas rodas traseiras;  27) Limite de emissão de poluentes conforme legislação em vigor sem adição de uréia;  28) GARANTIA mínima de 12 (doze) meses sem limite de quilometragem;  29) Equipado com todos os itens de série da categoria ofertado.   O CAMINHÃO DEVERÁ CONTER O TANQUE PIPA NO MÍNIMO AS SEGUINTES CARACTERÍSTICAS:   1)	modelo: Elíptico (oval);  2)	capacidade: 2.500 litros;  3)	compartimento: único totalmente construído em chapa de aço carbono de 1A. Qualidade na faixa SAE 1008/1010, na espessura de 3,35mm para tampos dianteiro e traseiro; boca de carga e visita 400mm com tampa em chapa de fecho; grade superior com 1100mm de altura e piso antiderrapante; 01 barra irrigadora 2 ½” pneumática; 01 rabo de pavão traseiro; 01 canhão monitor 2½” para combate de incêndio; para-lamas plástico; para-choque conforme resolução CONTRAN 152/03 (articulado) e adesivos refletivos nas laterais e traseira, protetor de ciclista e caixa de ferramenta; 01 bomba centrifuga modelo caixa /bomba com vazão de 65m3/hr para recalque e 50m3/hr para sucção, acionada por tomada de força pneumática através de eixo cardã, com acionamento na cabine do veículo, 02 saídas 2 ½” nas laterais sendo uma de cada lado entre a cabine e o tanque por pressão bomba; 01 sucção completa 3” com escorva pneumática, acompanha 01 mangote de 2 ½” X 6 mts com válvula de pé;  Pintura: interna em tinta a base de resina epoxi (epicotado) na cor branca, pintura externa com fundo anticorrosivo em tinta epoxi e acabamento a base de poliuretano “PU” na cor branca; instalação elétrica completa embutidas em tubos de PVC e iluminação com lanternas em led e refletivos noturnos.</t>
  </si>
  <si>
    <t>CASSIA DOS COQUEIROS</t>
  </si>
  <si>
    <t>VEICULOS DIVERSOS</t>
  </si>
  <si>
    <t>SIMONE TEBET</t>
  </si>
  <si>
    <t>38030005</t>
  </si>
  <si>
    <t>Aquisição de 01(uma) escavadeira hidráulica, nova, com zero hora de uso, motor diesel, potência mínima de 150HP, cabine fechada com ar condicionado, ROPS, sapata de garra tripla de no mínimo 600mm, braço de no mínimo 2200mm, lança de no mínimo 5700mm, sistema hidráulico total de no mínimo 230 litros, peso operacional mínimo de 21.000Kg, mínimo 07 roletes inferiores, mínimo 02 roletes superiores,com assistência técnica autorizada comprovada dentro do Estado da adquirente, garantia de no mínimo 1 ano sem limite de horas.</t>
  </si>
  <si>
    <t>MS</t>
  </si>
  <si>
    <t>CARACOL</t>
  </si>
  <si>
    <t>SEMI-REBOQUE BASCULANTE, COM PNEUS, COM 03 (TRÊS) EIXOS, CAPACIDADE MÍNIMA 25 M³, CAIXA EM AÇO ESTRUTURAL, FREIOS ABS, SISTEMA ELÉTRICO CONFORME CONTRAN.</t>
  </si>
  <si>
    <t>COXILHA</t>
  </si>
  <si>
    <t>NILTO TATTO</t>
  </si>
  <si>
    <t>37350009</t>
  </si>
  <si>
    <t>01 – UMA RETROESCAVADEIRA  Uma retroescavadeira nova equipada com motor diesel 04 (quatro)cilindros em linha turbo alinhamento, tração 4x4, chassi monobloco inteiriço, desde a dianteira até o pivô de giro, peso mínimo operacional 6.700 kg, reservatório de óleo hidráulico e óleo diesel, externo ao chassi, com bomba hidráulica de engrenagens de centro fechado com vazão mínima de 120L/M, capacidade de reservatório de diesel de no mínimo 120L,  freio de serviço auto ajustável e livre de reposição de fluido, freio de estacionamento acionado por alavanca independente do pedal, eixos traseiros com redutor planetário externo aos aros tração 4x4, no mínimo 4 marchas a frente e 4 marchas a ré. Com carregador frontal com capacidade mínima  de  0,85 metros cúbicos, força de desagregação da caçamba dianteira de no mínimo 8.000 KGF, caçamba da retro com largura mínima de 30 polegadas e gancho de içamento com lança curva tipo  escavadeira, espelhos retrovisores internos e externos com protetor de cardan e carter com chaves de roda, com pneus dianteiros no mínimo 12 x 16,5 e pneus traseiros no mínimo 19,5x24, 10 lonas, fixação da roda traseira, com garantia mínima de 12 meses.</t>
  </si>
  <si>
    <t>BARRA DO CHAPEU</t>
  </si>
  <si>
    <t>PEPE VARGAS</t>
  </si>
  <si>
    <t>24000011</t>
  </si>
  <si>
    <t>Motoniveladora com motor diesel de potência mínima de 150 HP e lâmina com no mínimo de 3600mm de largura e com no mínimo 600mm de altura, com ripper/escarificador traseiro com acionamento hidráulico com no mínimo 3 dentes.</t>
  </si>
  <si>
    <t>CAPAO DO LEAO</t>
  </si>
  <si>
    <t>MOTONIVELADORA</t>
  </si>
  <si>
    <t>Aquisição de um Espalhador de Calcário com capacidade de carga de no mínimo 3 toneladas e rodado simples para apoio mecanizado aos agricultores do Município de Chapadão do Lageado/SC.</t>
  </si>
  <si>
    <t>CHAPADAO DO LAGEADO</t>
  </si>
  <si>
    <t>Aquisição de uma Retroescavadeira com no minímo 85HP de potência e capacidade miníma de 0,88m³ na caçamba dianteira e 0,24m³ na caçamba traseira para melhoria/manutenção das estradas vicinais do Município de Chapadão do Lageado/SC.</t>
  </si>
  <si>
    <t>LEANDRE</t>
  </si>
  <si>
    <t>37020001</t>
  </si>
  <si>
    <t>Distribuidor de adubo orgânico e calcário novo, com esteira de no mínimo 800 mm, capacidade de no mínimo 6 toneladas de no mínimo 3,5 m³, rodado tandem com pneus novos de no mínimo 16', no mínimo dois pratos para distribuição traseira, com acionamento por cardan e cardan incluso na máquina.</t>
  </si>
  <si>
    <t>FLOR DA SERRA DO SUL</t>
  </si>
  <si>
    <t>Distribuidor de adubo líquido novo, com capacidade mínima de 5000 litros, com bomba a vácuo, rodado tandem de no mínimo 16', pneus novos.</t>
  </si>
  <si>
    <t>Grade Aradora nova, com controle remoto, com pistão hidráulico, mínimo de 16 disco de no mínimo 26 polegadas, intermediária, com espaçamento mínimo de 270 mm e pneus novos.</t>
  </si>
  <si>
    <t>ODAIR CUNHA</t>
  </si>
  <si>
    <t>14070002</t>
  </si>
  <si>
    <t>Mesa  Densimétrica  para  Grãos  acionado  por motor elétrico: composta de no mín. 01  Bica  de  saída  com  no  mín.  04  bocas  para  elevador; 01 Painel com inversor de requência  para  motor  de  no  mín.  0,5  HP  de 220V até 240V; 01 Motor monofásico de  no  mín.  0,3  HP  com  4  polos  de  110/220V  60Hz; 01 Motor trifásico de no mín. 0,5 HP  com 4 polos de 220/380V 60Hz.</t>
  </si>
  <si>
    <t>DOM VICOSO</t>
  </si>
  <si>
    <t>MAQUINAS E EQUIPAM. DE NATUREZA INDUSTRIAL</t>
  </si>
  <si>
    <t>Painel Elétrico de baixa tensão Controle Geral, com diversos circuitos elétricos independentes para ligar e desligar motores, incluindo chave geral e botão de emergência.</t>
  </si>
  <si>
    <t>Catador de Pedras para Limpeza de Grãos acionado por motores elétricos: Composto de 01 Painel inversor de frequência para motor de no mín. 0,5 HP de 220V até 240V; no mín. de 02 Motores monofásicos de no mín. 5 HP com 4 polos de 220/440V 60Hz; com 01 Motor trifásico de no mín. 0,5 HP com 4 polos de 220/380V 60Hz; e 01 Placa Magnética no mín. 150mm x 250mm com dobradiça.</t>
  </si>
  <si>
    <t>Silo  Estrivado,  Metálico  e  revestido  com  chapa  de  no  mín.  2,00m  x  2,00m  x  5,80m  de altura, corpo de no mín. 2,00m, cone de  no  mín.  1,00m  e  cobertura  com  no  mín.  2  divisões; Composto de no mín. 01 Cone de  no  mín.  2,00m  x  2,00m  x  1,00m  com  no  mín.  2  divisões  sem  registro;  05  Painéis  para  silo  de  no  mín.  2,00m  x  2,00m  de  altura; 01 Registro de silo de no mín. 0,40m  x  0,40m  com  no  mín.  2  divisões  e  com  no  mín.  2  cremalheiras;  01  Cobertura  plana  para silo de no mín. 2,00m x 2,00m com no  mín.  2 divisões e com portas de inspeção;  no mín. 02 Comandos de correntes.</t>
  </si>
  <si>
    <t>Descascador  de  renda  acionado  por  motor elétrico;  Composto  de  no  mín.  01  Motor  elétrico  de  no  mín.0,5  HP  com  4  polos  de  127/220V 60Hz.</t>
  </si>
  <si>
    <t>Grades de no mín. 1,00m X 1,00m,  confeccionada em Chapa Expandida.</t>
  </si>
  <si>
    <t>Elevadores Duplos Autolimpantes de no mín. 5 polegadas com altura de mín. de 11,70 metros, com mín. de 4 bicas de saída frontal; com no mín. no mín. de 2 motores monofásicos com potência no mín. de 2 HP 4 polos 110/220V 60Hz.</t>
  </si>
  <si>
    <t>SELECIONADORA ELETRÔNICA FULL  COLOR PARA CAFÉ, com:    •    Capacidade mínima de produção de 30  sacas de 60Kg / hora;  •    Sistema de alimentação em aço  inoxidável com sensores de nível de  produto;  Calha em aço inoxidável com  alimentador vibratório por indução e  distribuição igualitária por bandeja que  permita uma melhor inspeção dos grãos  pela câmera de análise;  •    Chassis de aço com acabamento de  pintura em epóxi e poliéster. As partes que  terão contato com o produto deverão ser  em inox ou alumínio anodizado. Com  pressurização total dos gabinetes elétricos  e das câmeras de análise;  •    Bandejas com configuração  independente de até 6 bandejas. Fabricada  em alumínio extrusado com acabamento  anodizado duro, palhetas de policarbonato  e suportes ajustáveis em aço inoxidável;  •.    Bandeja com 160 MM de largura;  •    Câmeras de análise dianteiras e  traseiras com LEDs, lentes, fundos de  referência e câmera Full HD com alta  resolução que permita a visualização de  defeitos e cores;  •.    32 sensibilidades individuais de  seleção;  •    Software de seleção e processamento  de diversos grãos;  •    Receptor em aço inoxidável que  direcione o fluxo do produto para as saídas  de grãos rejeitados ou selecionados, com  portas dianteiras para coletas de amostras  de resíduos ou grãos selecionados;  •    Barras de iluminação frontal e traseira  compostas de LEDs para iluminação do  produto;  •    Válvulas ejetoras com dois bicos de  ejeção de alto desempenho para ejeção de  resíduo e grão selecionado;  •.    32 válvulas por bandeja;  •    Painel de controle das funções da  selecionadora com tela de 15 polegadas  touch screen;  •    Sistema de resfriamento para  componentes enclausurados.</t>
  </si>
  <si>
    <t>Materiais de Segurança, Fixação e Acabamento: Composto de no mínimo: 02 Plataformas para elevador de 5 e 6 polegadas de 220mm, autolimpante, antiderrapante e com guarda corpo; 16 Meia abraçadeiras de tubo 220mm para elevador de 5 e 6 polegadas; 90 Arcos de curva de 150mm de diâmetros; 07 Comandos para cabo de aço; 08 Módulos de 3,00m de escada tipo marinheiro com guarda corpo; 90 Flanges de 150mm de diâmetros com 4 furos com parafusos; 01 Redução de 300mm x 300mm x 150mm; 16 Metros de guarda corpo para passarela galvanizada de 0,65m, antiderrapante com rodapé; 04 Quadrado para redondo de 150mm de diâmetro com flange e parafuso; 05 Registros de 3 bocas de 150mm de diâmetro com batedor; 01 Registro de 4 bocas 150mm diâmetro com batedor; 01 Registro parede PA 3000mm para elevador de 5 e 6 polegadas com cremalheira, com grapa, com volante e manípulo e corrediça; 45 Metros de tubos de 150mm de diâmetros chapa 16; 06 Bocas de lobo 150mm; 02 Kilos de eletrodos AWS-6013 de 2,5mm; 02 Quilos de eletrodos AWS-6013 de 3,25mm; 03 Galões de 3,6 litros de esmalte sintético para retoques; 40 Quilos de chapa 18 2000x1000 FF (1,2mm 9,77 Kg/m²); 64,3 Quilos de cantoneira 3/16” x 1”1/2 (2,68 Kg/m);</t>
  </si>
  <si>
    <t>Silo  Estrivado,  Metálico  e  revestido  com  chapa de no mín.  2,00m x 2,00 x 5,80m de  altura e corpo no mín. de 4,00m, com cone  no  mín.  de  1,00m  e  no  mín.  de  4  divisões:  Composto  de  no  mín.  01  Cone  de  no  mín.  2,00m x 1,00m com no mín. 4 divisões sem  registro;  01  Cobertura  para  silo  de  no  mín.  2,00m  x  2,00m  com  no  mín.  4  divisões  e  portas de inspeção; 06 Painéis para silo de  no mín. 2,00m x 4,00m de altura; 01  Registro  de  silo  de  no  mín.  0,4m  x  0,4m  com no mín. 4 divisões e no mín. 4 registro  de  cremalheiras;  04  Volantes  de  no  mín.  200mm  manual  com  duro  de  no  mín.  1  polegada.</t>
  </si>
  <si>
    <t>Silo Metálico Revestido com chapa de no mín. 1,00m x 1,00m x 4,00m de altura, corpo de no mín. 1,00m, cone de no mín. 0,70m com 3 lados e cobertura; Composto de no mín. 04 Painéis para silo de no mín. 1,00m x 1,00m de altura; 01 Registro para silo com no mín. 200mm x 200m sem divisão com cremalheira; 01 Cone de no mín. 1,00m x 1,00m x 0,70m com 3 lados sem divisão e sem registro; 01 Cobertura para silo de no mín. 1,00m x 1,00m com porta de inspeção; 01 Comando de corrente.</t>
  </si>
  <si>
    <t>Torrador de no mín. 3 bocas de no mín. 0,90mm, a gás com moinho acionado por motor elétrico; Composto no mín. 01 Motor monofásico de no mín. 0,5 HP com 4 polos de 127/220V 60Hz.</t>
  </si>
  <si>
    <t>Estrutura metálica com suporte para  carregar no mín. 02 Big Bags.</t>
  </si>
  <si>
    <t>Classificador de Fluxo Ascendente com no mín. 07 peneiras de no mín.1,00m x 2,00m com saída pelo lado direito; com no mín. 01 Bica de saída para elevador, com retenção de no máximo 2% do produto; com no mín. de 01 Motor monofásico de no mín. 2 HP com 4 polos de 110/220V 60Hz.</t>
  </si>
  <si>
    <t>CELSO MALDANER</t>
  </si>
  <si>
    <t>25690001</t>
  </si>
  <si>
    <t>Aquisição de uma Retroescavadeira nova, tração 4x4, de fabricação nacional, equipada com motor a diesel, com potência mínima de 85HP.</t>
  </si>
  <si>
    <t>LAGUNA</t>
  </si>
  <si>
    <t>VICENTINHO JUNIOR</t>
  </si>
  <si>
    <t>37750001</t>
  </si>
  <si>
    <t>Caminhão toco, 0Km, motor de mínimo 4 cilindros, potencia mínima de 180 CV, no mínimo cinco marchas a frente e uma à ré ou mais, equipado com caçamba de aço, basculante, com capacidade mínima de 6m³.</t>
  </si>
  <si>
    <t>TO</t>
  </si>
  <si>
    <t>AURORA DO TOCANTINS</t>
  </si>
  <si>
    <t>MOTONIVELADORA: Motoniveladora com motor diesel de potência mínima de 150 HP e lâmina com no mínimo de 3600mm de largura e com no mínimo 600mm de altura, com ripper/escarificador traseiro com acionamento hidráulico com no mínimo 3 dentes.</t>
  </si>
  <si>
    <t>IPE</t>
  </si>
  <si>
    <t>Arado com subsolador astes de no minimo de 1,90x7com pino reforçado de regulagem no pé de altura.</t>
  </si>
  <si>
    <t>PICADA CAFE</t>
  </si>
  <si>
    <t>CARRETÃO AGRÍCOLA COM ALTURA MINIMA DE 0.80 E LARGURA MINIMA DE 2.05 E COMPRIMENTO MINIMO 3.00 SEM SOBRE EIXOS.</t>
  </si>
  <si>
    <t>DISTRIBUIDOR DE ADUBO LIQUIDO  VÁCUO COM NO MINIMO 6 MIL LITROS.</t>
  </si>
  <si>
    <t>COLHEDORA DE FORRAGENS COM COMANDO SEMI HIDRÁULICO COM PESO MINIMO DE 615 KGE PRODUÇÃO DE ATE 30 TONELADAS HORA.</t>
  </si>
  <si>
    <t>ROÇADEIRA HIDRÁULICA COM REGULAGEM DE ALTURA E COM CAIXA DE TRANSMISSÃO DIRETA DA TOMADA,COM NO MINIMO DUAS LAMINAS DE CORTE E COM RODA GUIA</t>
  </si>
  <si>
    <t>BATEDEIRA DE CEREAIS COM PLATAFORMA QUE PERMITE A OPERAÇÃO EM MOVIMENTO ACIONADA PELA TOMADA DE FORÇA DO TRATOR,SEM ELEVADOR COM CARDAM PARA TRATOR COM PNEUS DE ARO MINIMO DE 16 COM PRODUÇÃO  MINIMA DE 40SACAS/HORA.</t>
  </si>
  <si>
    <t>DISTRIBUIDOR DE FERTILIZANTES A LANÇA COM DESCARGA AJUSTÁVEL COM CAPACIDADE MINIMA DE 400 KG COM OPERAÇÃO CONJUGADA AO TRATOR</t>
  </si>
  <si>
    <t>ROSSONI</t>
  </si>
  <si>
    <t>37570002</t>
  </si>
  <si>
    <t>Semeadeira Adubadeira nova, com 05 linhas para plantio de soja, e três de milho, com disco de corte, dosador de adubo Fertysistem, dosador de semente disco alveolados, limitador de profundidade, conjunto sulcador, c/pneus novos, peso (kg) capacidade mínima de fertilizante 530kg, capacidade semente mínima de 195kg, peso minimo1450 kg, semente com botijão individual, espaçamento mínimo 40 cm, número de rodados 2, equipamento hidráulico.</t>
  </si>
  <si>
    <t>VIRMOND</t>
  </si>
  <si>
    <t>Aquisição de plaina agrícola traseira de arrasto com no mínimo 2,60 de largura, máximo 6 metros de comprimento, giro horizontal mínimo de 90º, giro vertical de no mínimo de 25º</t>
  </si>
  <si>
    <t>PALMEIRA</t>
  </si>
  <si>
    <t>Aquisição de micro trator com enxada rotativa acoplada, no mínimo 14 cv, motor à diesel, com partida elétrica.</t>
  </si>
  <si>
    <t>COVATTI FILHO</t>
  </si>
  <si>
    <t>30770003</t>
  </si>
  <si>
    <t>Carreta agrícola metálica, basculante com capacidade mínima de 7 ton.</t>
  </si>
  <si>
    <t>AGUA SANTA</t>
  </si>
  <si>
    <t>Distribuidor de adubo orgânico seco e calcário com tanque metálico com capacidade mínima de 7.500 kg</t>
  </si>
  <si>
    <t>Aquisição de um guindaste com alcance vertical minimo de 10m,com alcance horizontal  minimo de 7,80 m,com capacidade levante de no minimo 5000kg.</t>
  </si>
  <si>
    <t>CAJAR NARDES</t>
  </si>
  <si>
    <t>38400014</t>
  </si>
  <si>
    <t>MOTONIVELADORA – Motoniveladora com motor diesel de potência mínima de 165HP, lâmina com o mínimo de 360cm de largura e 60cm de altura;</t>
  </si>
  <si>
    <t>IMIGRANTE</t>
  </si>
  <si>
    <t>DALIRIO BEBER</t>
  </si>
  <si>
    <t>38240004</t>
  </si>
  <si>
    <t>Semireboque Prancha de dois eixos, modelo Lagartixa - Comprimento mínimo de área útil: 9.000mm onde ficará a máquina e 3.000mm em cima dos pneus. No mínimo Comprimento total de 12.500mm e Largura 3.200mm. Capacidade de carga de no mínimo 21 toneladas.</t>
  </si>
  <si>
    <t>GASPAR</t>
  </si>
  <si>
    <t>Arado Reversível com reversão manual por alavanca, com pelo menos 02 discos de 28 polegadas.</t>
  </si>
  <si>
    <t>Enxadas Rotativas com largura de corte de pelo menos 3,20 metros, largura total de no mínimo 3,35 metros, peso mínimo de 731 KG, com pelo menos 72 facas, 12 falanges.</t>
  </si>
  <si>
    <t>Arado Subsolador de cinco hastes, com largura de trabalho mínima de 1,70 metros, com abraçadeiras.</t>
  </si>
  <si>
    <t>GIACOBO</t>
  </si>
  <si>
    <t>19680001</t>
  </si>
  <si>
    <t>SOBRAS DE REPASSE.</t>
  </si>
  <si>
    <t>BOM JESUS DO SUL</t>
  </si>
  <si>
    <t>RESTITUICOES</t>
  </si>
  <si>
    <t>Resfriadores de Leite por Expansão - AUMENTO DE META.</t>
  </si>
  <si>
    <t>MAQUINAS, UTENSILIOS E EQUIPAMENTOS DIVERSOS</t>
  </si>
  <si>
    <t>ORIGINAL EXECUTADO - RESFRIADORES DE LEITE DE EXPANSÃO, capacidade de armazenamento de 500 litros, para 02 ordenhas, construído interno, externo e tampa em aço inox AISI 304, com agitador elétrico, com régua medidora e escala, isolamento térmico em poliuretano expandido, saída do tanque em aço inóx com válvula borboleta, com pés reguláveis, com painel de controle de temperatura.</t>
  </si>
  <si>
    <t>JOSE OTAVIO GERMANO</t>
  </si>
  <si>
    <t>11170013</t>
  </si>
  <si>
    <t>Retroescavadeira 4X4, cabinada, com motor diesel de potência mínima de 100 HP, caçamba da carregadeira com capacidade mínima de 0,75 m³ e caçamba da retro de no mínimo 0,20 m³.</t>
  </si>
  <si>
    <t>VESPASIANO CORREA</t>
  </si>
  <si>
    <t>FAUSTO PINATO</t>
  </si>
  <si>
    <t>31340012</t>
  </si>
  <si>
    <t>Trator agrícola, zero km, com potência de no mínima de 43 CV, tanque de no mínimo 105 litros, centro aberto, com bomba de engrenagens e bomba exclusiva para direção.</t>
  </si>
  <si>
    <t>ALTAIR</t>
  </si>
  <si>
    <t>TRATOR AGRÍCOLA: Trator agrícola 4X4, com motor diesel de potência mínima de 100 CV, cabinado com ar condicionado, com no mínimo 12 marchas à frente e com no mínimo 04 marchas a ré.</t>
  </si>
  <si>
    <t>SAO MARTINHO DA SERRA</t>
  </si>
  <si>
    <t>ZECA DIRCEU</t>
  </si>
  <si>
    <t>28490004</t>
  </si>
  <si>
    <t>DISTRIBUIDOR DE FERTILIZANTES E CORRETIVOS - capacidade de carga de 600 kg, estrutura construída em aço, reservatório em polietileno, distribuição com disco e agitador que possibilite a distribuição de sementes, com mexedor que permita o fácil escoamento dos produtos, com escala de regulagem de fluxo, caixa de distribuição lubrificada à óleo.</t>
  </si>
  <si>
    <t>Resfriador de Leite por Expansão - AUMENTO DE META.</t>
  </si>
  <si>
    <t>Resfriador de Leite por Expansão - EXECUTADO.</t>
  </si>
  <si>
    <t>Caminhão caçamba 6x2, potência minima 276cv, caçamba capacidade minima de 10m³</t>
  </si>
  <si>
    <t>TRES FORQUILHAS</t>
  </si>
  <si>
    <t>CAMINHÃO CAÇAMBA - Caminhão caçamba 6x4, com motor diesel de potência mínima de 270CV, equipado com caçamba de mínimo 10m³;</t>
  </si>
  <si>
    <t>GONZAGA PATRIOTA</t>
  </si>
  <si>
    <t>12180002</t>
  </si>
  <si>
    <t>AQUISIÇÃO DE GRADE ARADORA:- 14 X 28 COM CONTROLE REMOTO NOVA, 14 DISCOS DE 28'.</t>
  </si>
  <si>
    <t>PE</t>
  </si>
  <si>
    <t>LAGOA GRANDE</t>
  </si>
  <si>
    <t>AQUISIÇÃO DE TRATOR AGRÍCOLA DE PNEUS TRAÇÃO 4X4.</t>
  </si>
  <si>
    <t>DELEY</t>
  </si>
  <si>
    <t>14730013</t>
  </si>
  <si>
    <t>Retroescavadeira zero hora, tipo centrada com mecanismo de giro central, tração 4x4, fabricada no ano vigente, equipada com motor diesel turbo alimentado com potência, mínima de 85hp. Profundidade de escavação mínima de 4,35m. Alcance do centro da articulação ou centro do giro mínimo 5,30m. Peso operacional mínimo de 7.500 Kg. Cabine fechada, ROPS e FOPS, com  Ar condicionado e ar quente.</t>
  </si>
  <si>
    <t>RJ</t>
  </si>
  <si>
    <t>PINHEIRAL</t>
  </si>
  <si>
    <t>trator agrícola 4x4, motor a diesel potência mínima 75cv, 4 cilindros.</t>
  </si>
  <si>
    <t>Aquisição de caminhão toco e caçamba basculante</t>
  </si>
  <si>
    <t>BOTELHOS</t>
  </si>
  <si>
    <t>Escavadeira Hidráulica nova, potência líquida mínima 90 HP, peso operacional mínimo 12.500 Kgs, cabine fechada com ar condicionado, frete CIF.</t>
  </si>
  <si>
    <t>SAO PEDRO DO IVAI</t>
  </si>
  <si>
    <t>Veículo Utilitário tipo Pick-up para dois ocupantes com motor de no mínimo 85 cv.</t>
  </si>
  <si>
    <t>NOVO MACHADO</t>
  </si>
  <si>
    <t>22810016</t>
  </si>
  <si>
    <t>Pá carregadeira sobre rodas com potência mínima de 140 hp, motor de 6 cilindros, capacidade da caçamba entre 1,53m3 e 1,91m3 e peso operacional mínimo de 10.000 kg.</t>
  </si>
  <si>
    <t>MANDAGUARI</t>
  </si>
  <si>
    <t>Caminhão Caçamba Basculante, de no minimo 12 m ³, Truck, traçado, 6x4, potência mínima de 286cv, motor a diesel.</t>
  </si>
  <si>
    <t>BOA VISTA DO INCRA</t>
  </si>
  <si>
    <t>DANILO CABRAL</t>
  </si>
  <si>
    <t>27190005</t>
  </si>
  <si>
    <t>Retroescavadeira, Tração em Quatro Rodas (4X4), Equipada com Cabine Fechada com Ar Condicionado, Garantia Total de 01 (Um) Ano, Sem Limites de Horas Trabalhadas.</t>
  </si>
  <si>
    <t>FLORES</t>
  </si>
  <si>
    <t>DIEGO GARCIA</t>
  </si>
  <si>
    <t>30840001</t>
  </si>
  <si>
    <t>Aquisição de Uma Motoniveladora nova, com pneus novos; motor diesel com 6 cilindros, potência mínima de 140 cv; ripper traseiro com no mínimo 3 dentes; largura mínima de lâmina de 3600 mm; cabine fechada de fábrica com ar condicionado de fábrica, com sistema ROPS/FOPS; peso operacional mínimo de 13.000 Kg; ano de fabricação mínimo de 2019; alarme de ré; frete CIF.</t>
  </si>
  <si>
    <t>CAMBARA</t>
  </si>
  <si>
    <t>JOAO ARRUDA</t>
  </si>
  <si>
    <t>28430004</t>
  </si>
  <si>
    <t>Aquisição de Uma Pá-carregadeira sobre rodas nova; ano de fabricação mínimo 2019; cabine fechada de fábrica com sistema rops/fops com ar condicionado de fábrica; direção hidráulica/hidrostática; motor diesel com potência mínima de 132HP, mínimo de 6 cilindros; transmissão automática com mínimo de 4 velocidades à frente e mínimo de 3 velocidades a ré; volume mínimo da caçamba de 1,8m³; peso operacional mínimo de 11.500Kg; carga operacional mínima de 3.400Kg; com pneu e roda para estepe novos; frete CIF.</t>
  </si>
  <si>
    <t>Aquisição de Um Rolo compactador vibratório novo; autopropelido; tambor liso com largura mínima de 2.100 mm; com kit de patas; direção hidráulica/hidrostática; tração nas rodas traseiras e no rolo; motor diesel com potência mínima de 110 HP; cabine fechada de fábrica com sistema ROPS/FOPS; ar condicionado de fábrica; limpador do vidro dianteiro com esguicho de água; espelhos retrovisores; peso operacional mínimo de 11.000 kg; ano de fabricação mínimo 2019; frete CIF.</t>
  </si>
  <si>
    <t>MARCUS PESTANA</t>
  </si>
  <si>
    <t>27630002</t>
  </si>
  <si>
    <t>Caminhão com capacidade para 10.300 toneladas e  possui sistema de injeção hidráulica, suspensão dianteira e trazei-a, compressor de ar tecnologia de emissões.</t>
  </si>
  <si>
    <t>ROCHEDO DE MINAS</t>
  </si>
  <si>
    <t>Aquisição de caminhão capacidade de carga de 2.993 kg, longo rodado duplo, motor de 146cv, entre eixos  3.665mm, c/ Ar, altura:2.400mm, comprimento:6,085mm, largura:1.990mm.</t>
  </si>
  <si>
    <t>Carreta metálica de 05 toneladas de 01 eixo com pneus (rodado duplo) com capacidade volumétrica mínima de 5 m³.</t>
  </si>
  <si>
    <t>Carreta agrícola metálica, basculante hidráulica capacidade 5toneladas com rodado duplo, com pnues agrícola novos.</t>
  </si>
  <si>
    <t>Colhedeira de forragens transmissão com polia e correia, bicas de descarga em aço, comando com dispositivo e 3 opções (Manual Giro Hidráulico, Giro e Quebra Jato Hidráulico) faca estrela.</t>
  </si>
  <si>
    <t>Sucador 01 linha, hidráulico pesado de uma linha</t>
  </si>
  <si>
    <t>Plantadeira Três linhas Hidráulica com Kit plantio direto, 03 linhas cabeçalho de 1800;peso aproximado 400kg</t>
  </si>
  <si>
    <t>Colhedeira de forragens, nº de rolos:4 potência para acionamento;50 a 80 cv Facas no rotor;12 linhas:01 tamanho de picado:2 a 36mm Acionamento de bica: hidracrílico duplo, Produção: prod. 20 a 30 ton/h.</t>
  </si>
  <si>
    <t>Grade Aradora,controle remoto, composta de 16 discos de 26  polegadas, com pneus para transportes, peso aproximado de 1400 kg.</t>
  </si>
  <si>
    <t>Aquisição de um trator agrícola, potência Minima de 25 cv, 03 cilindros motor diesel 4x4 sistema-a hidráulico.</t>
  </si>
  <si>
    <t>Aquisição de um  trator agrícola, potência miníma de 90 cv de 4 cilindros, motor diesei 4x4 sistema hidráulico.</t>
  </si>
  <si>
    <t>PAULO ABI-ACKEL</t>
  </si>
  <si>
    <t>24870006</t>
  </si>
  <si>
    <t>PULVERIZADOR PECUÁRIO, MÍNIMO 600 LITROS, COMANDO PECUÁRIO, PORTA BICOS ANTI GOTEJO, COM REABASTECEDOR</t>
  </si>
  <si>
    <t>BURITIS</t>
  </si>
  <si>
    <t>GRADE ARADORA 14 X 28, CONTROLE REMOTO, COM PNEUS, COM PISTÃO, MANCAIS A ÓLEO</t>
  </si>
  <si>
    <t>ROÇADEIRA HIDRÁULICA, CENTRAL E LATERAL, TOMADA DE FORÇA, COM CORREIA, GIRO LIVRE</t>
  </si>
  <si>
    <t>JULIO CESAR</t>
  </si>
  <si>
    <t>12460005</t>
  </si>
  <si>
    <t>Carreta agrícola carroceria metálica, piso de madeira, molas, sem freios, capacidade 4 toneladas.</t>
  </si>
  <si>
    <t>PI</t>
  </si>
  <si>
    <t>RIBEIRO GONCALVES</t>
  </si>
  <si>
    <t>Grade aradora controle remoto de 14 discos de 26'</t>
  </si>
  <si>
    <t>Trator agrícola, cabine aberta, com potência de 75CV 04 cilindros, tração 4x4, transmissão 12 velocidades à frente e 04 a ré, com sistema hidráulico 3º ponto, com tomada de força, pneus dianteiros 12.4x24R1, e traseiros 18.4x30R1, embreagem dupla disco cerametálico, contra pesos e pesos dianteiros, sem pesos rodas traseiras, barra de tração, controle remoto com 02 válvulas de dupla ação com desarme automático, tanque de combustível capacidade de 95 litros.</t>
  </si>
  <si>
    <t>Caminhão novo; tração 6X4; ano de fabricação mínimo de 2019; com pneus novos; com cabina sobre chassi; direção hidráulica; motor diesel com potência mínima de 277CV; peso bruto total mínimo de 23.000Kg; equipado com caçamba basculante nova com capacidade mínima de 10 m³; frete CIF.</t>
  </si>
  <si>
    <t>CURIUVA</t>
  </si>
  <si>
    <t>CHRISTIANE DE SOUZA YARED</t>
  </si>
  <si>
    <t>30730003</t>
  </si>
  <si>
    <t>Pá carregadeira nova, combustível Diesel com motor de no mínimo 4 cilindros, potência bruta mínima de 100 hp, articulada, cabine fechada com ar condicionado,peso operacional mínimo de 8.500 kg.</t>
  </si>
  <si>
    <t>IBAITI</t>
  </si>
  <si>
    <t>AGUINALDO RIBEIRO</t>
  </si>
  <si>
    <t>27110002</t>
  </si>
  <si>
    <t>Tanque de aço carbono não revestido para transporte de água com as seguintes especificações mínimas: capacidade de 10M3</t>
  </si>
  <si>
    <t>PB</t>
  </si>
  <si>
    <t>CURRAL DE CIMA</t>
  </si>
  <si>
    <t>Retroescavadeira sobre rodas com as seguintes especificações mínimas: tração 4x4, potência de 85 HP, peso operacional de 6.674 KG, Capacidade da carregadeira de 0,96 m3 e da retroescavadeira de 0,26 m3, profundidade de escavação de 4,37 m.</t>
  </si>
  <si>
    <t>CARLOS MELLES</t>
  </si>
  <si>
    <t>31550007</t>
  </si>
  <si>
    <t>ESCAVADEIRA HIDRÁULICA SOBRE ESTEIRAS, motor 4 cilindros (mínimo), peso operacional de 13.071kg (mínimo), caçamba de 0,55m³ (mínimo), potência líquida de 95HP (mínimo), cabine fechada com ar condicionado</t>
  </si>
  <si>
    <t>JAMPRUCA</t>
  </si>
  <si>
    <t>CIDINHO SANTOS</t>
  </si>
  <si>
    <t>29680009</t>
  </si>
  <si>
    <t>MOTONIVELADORA NOVA, ZERO HORA DE USO; POTENCIA LIQUIDADO MOTOR  ENTRE 140 E 170HP; PESO OPERACIONAL ENTRE DE 13.500 E  20.000 KG; LAMINA  COM  LARGURA  ENTRE  3.500 E 4.500 MM;  CABINE COM AR CONDICIONADO.</t>
  </si>
  <si>
    <t>MT</t>
  </si>
  <si>
    <t>COMODORO</t>
  </si>
  <si>
    <t>Retroescavadeira 4X4, com motor diesel de potência mínima de 90 HP, Caçamba da carregadeira com capacidade mínima de 0.20 m³ e caçamba da retro de no mínimo 0.95 m³</t>
  </si>
  <si>
    <t>IPIRANGA DO SUL</t>
  </si>
  <si>
    <t>BOHN GASS</t>
  </si>
  <si>
    <t>28620005</t>
  </si>
  <si>
    <t>Pulverizador Capacidade 200 Litros; Motor Gasolina 5,5 Hp 4 Tempos; Bomba Hs-30 – 27 litros por minuto  Enrolador de Mangueira de 20 metros com Lança para Pulverizar;  Chassi Metálico com 4 pneus.</t>
  </si>
  <si>
    <t>PIRAPO</t>
  </si>
  <si>
    <t>PULVERIZADOR TRAÇÃO ANIMAL, 2 Hastes de aplicação com Bico Cônico;Tanque de 100 litros ;Mangueira agrícola de 10 metros;Bomba elétrica com pressostato e vazão de 3,8l/min ;</t>
  </si>
  <si>
    <t>MÁQUINA DE CARREGAR ALFAFA(Sistema de recolhimento da alfafa já enleirado no chão.RPM de trabalho 1000 RPM. Capacidade de carga aproximadamente 2000 a 2500 Kg.</t>
  </si>
  <si>
    <t>ROÇADEIRA NO MÍNIMO 1,80m, giro livre, cardan com embreagem</t>
  </si>
  <si>
    <t>ARADO REVERSÍVEL  • Ampla regulagem da inclinação dos discos de 26” e 28”.• Acoplamento aos tratores pelo sistema de 3 pontos• Profundidade de trabalho até 30 cm.</t>
  </si>
  <si>
    <t>FLAVIANO MELO</t>
  </si>
  <si>
    <t>24240010</t>
  </si>
  <si>
    <t>Trator  de Pneus 4x4, novo, com as seguintes especificações mínimas:  Motor Diesel Turbo de 80 cv,  direção  Hidrostática ou  hidráulica,  Plataforma com Teto e Rops, Cabine aberta  Espelho Retrovisor, Faróis de Trabalho.</t>
  </si>
  <si>
    <t>AC</t>
  </si>
  <si>
    <t>CAPIXABA</t>
  </si>
  <si>
    <t>Aquisição de uma pick-up, cabine dupla, diesel, tração 4x4, motorização mínima 2.0, câmbio manual ou automático de, no mínimo, 5 marchas.</t>
  </si>
  <si>
    <t>SAO JOSE DO OURO</t>
  </si>
  <si>
    <t>Pá-carregadeira 0 KM sobre rodas, articulada, zero hora, no ano/modelo 2019/2019 ou superior; motor diesel de no mínimo 04 cilindros do mesmo fabricante; turbo alimentado; potência mínima de 125 HP; cabine fechada com ar condicionado, tipo “ROPS” (a prova de tombamento) “FOPS” (contra queda de material); transmissão tipo “POWERSHIFT” com no mínimo 04 marchas a frente e 03 a ré; eixo redução final planetária, eixo dianteiro fixo e traseiro oscilante; freio hidráulico nas 04 rodas, multidisco em banho óleo montados internamente; freio de estacionamento independente do disco mecânico, operando sobre eixo de saída de transmissão; carregador frontal de sistema Z, com no mínimo 03 (três) cilindros hidráulicos; caçamba mínima de 1,7 m³ de capacidade com dentes; pneu medida mínima 17,5x25 – L3; sistema hidráulico com duas bombas de engrenagem ou bomba dupla montada diretamente na transmissão; sistema elétrico de 24 volts com alternador no mínimo 45 amperes com duas baterias de no mínimo 65 AH cada bateria, conectores elétricos blindados contra penetração de água e pó; peso operacional mínimo de 10.000 KG; altura de descarga mínima 2.750 MM; força de desagregação de no mínimo 7.200 KG; carga de tombamento em linha reta de no mínimo 7.480 KG; garantia 12 meses, sem limite de horas trabalhadas e de quilometragem.</t>
  </si>
  <si>
    <t>LUIZIANIA</t>
  </si>
  <si>
    <t>WALTER IHOSHI</t>
  </si>
  <si>
    <t>25450010</t>
  </si>
  <si>
    <t>ORIENTE</t>
  </si>
  <si>
    <t>JORGE TADEU MUDALEN</t>
  </si>
  <si>
    <t>18080001</t>
  </si>
  <si>
    <t>TUPI PAULISTA</t>
  </si>
  <si>
    <t>1.1.	ESCAVADEIRA HIDRÁULICA DE ESTEIRAS, com motor diesel de fabricação própria, com potência mínima de 90HP, peso operacional mínimo de 14.000 Kg, com cabine fechada com ar condicionado.</t>
  </si>
  <si>
    <t>PONTE SERRADA</t>
  </si>
  <si>
    <t>RETRO ESCAVADEIRA, Zero Km, de fabricação nacional, peso operacional mínimo de 6.630kg, motor a diesel de quatro cilindros turbo alimentado , com potência mínima de 87 HP, tração nas quatro rodas (4x4 ), transmissão atra vés de conversor de torque, com quatro velocidades a frente e quatro a ré, chassis monobloco em caixa soldada, inteiriço desde a dianteira até a mesa de apoio do braço da retro. Ar Condicionado  de fábrica,  Cabine  fechada com certificação RO PS/FOPS, com pára - brisa dianteiro com esguicho e limpador, faróis de iluminação e luzes de freio, setas direcionais, banco do operado r ajustável com cinto de segurança (conforme legislação vigente) , força de desagregação da caçamba da escavadeira de 4.652 kgf, ângulo de transporte negativo da lança, eixo traseiro com redutores planetário externos aos aros, protetor de cardan, caçamba dianteira com capacidade mínima de 0,88 m3 equipada com dentes, com caçamba traseira capacidade mínima de 30, pneus dianteiros 12x16,5 e traseiros 16,9x24.</t>
  </si>
  <si>
    <t>HERCULANDIA</t>
  </si>
  <si>
    <t>Aquisição de Caminhão novo, motor diesel, mínimo de: 6x4, 286 CV, basculante metálica de no mínimo 12m³.</t>
  </si>
  <si>
    <t>BARROS CASSAL</t>
  </si>
  <si>
    <t>Aquisição de veículo utilitário tipo camioneta, motor flex, de no mínimo: 4 portas, 135 cv, 4x2, 650 kg de capacidade de carga</t>
  </si>
  <si>
    <t>CARLOS MANATO</t>
  </si>
  <si>
    <t>14130001</t>
  </si>
  <si>
    <t>Batedeira de cereais (milho, feijão) com rodas e pneus novos, peso mínimo do equipamento 500 kg.</t>
  </si>
  <si>
    <t>SANTA MARIA DE JETIBA</t>
  </si>
  <si>
    <t>Enxada rotativa com encanteirador, largura mínima 1,5 metros, com engrenagem e rolamentos banho em óleo. Número de flanges 06(seis); número de lâminas 36(trinta e seis).</t>
  </si>
  <si>
    <t>Plaina traseira, altura 400 mm; largura mínima 2000 mm, peso bruto mínimo do implemento 250 kg.</t>
  </si>
  <si>
    <t>Roçadeira largura do corte mínimo 1500 mm; números de roçadores 02; largura mínima 1800 mm; comprimento mínimo 2270; peso mínimo 330 kg.</t>
  </si>
  <si>
    <t>Trator agrícola, sobre rodas, novo, ano/modelo atual; 0km; com tração 4x4; equipado com motor a diesel, 04 (quatro) cilindros, com tomada de força independente, com no mínimo de 75 cv a 2500 rpm; direção hidrostática, freio a disco em banho de óleo; levante hidráulico de três pontos; com capacidade mínima de levante de 2500 kg; pneus dianteiros 12-4-24 e traseiro 18-4-30; capota e sinto de segurança, entregue com o tanque cheio. Garantia 1 ano.</t>
  </si>
  <si>
    <t>Plantadeira adubadeira, equipamento novo, capacidade do deposito de sementes capacidade de no mínimo de 45 litros cada; três linhas; espaçamento entre linha de no mínimo 400 mm; profundidade regulável de 0 a 120 mm; acoplável ao trator de 75 cv.</t>
  </si>
  <si>
    <t>JERONIMO GOERGEN</t>
  </si>
  <si>
    <t>28640002</t>
  </si>
  <si>
    <t>RETROESCAVADEIRA 4X4, COM MOTOR DIESEL DE POTENCIA MÍNIMA DE 85 HP, COM 4 MARCHAS A FRENTE E 4 MARCHAS A RÉ, CAÇAMBA DA CARREGADEIRA COM CAPACIDADE MÍNIMA DE 01 M³ E CAÇAMBA DA RETRO DE NO MÍNIMO DE 0,25 M³</t>
  </si>
  <si>
    <t>ENTRE-IJUIS</t>
  </si>
  <si>
    <t>Aquisição de caminhão 6x4, de no mínimo 286 cv, com caçamba basculante de no mínimo 12m³</t>
  </si>
  <si>
    <t>Secador Rotativo para Café e outros grãos de 5.000lt, com transmissão acionada por redutor de velocidade, com cavalete metálicos para sustentação, com mancal de bronze, fornalha metálica com chaminé metálica, ventilador metálico turbinado, elevador metálico tubular 7mt, equipamento deverá ter motores necessários e compatível para o funcionamento - Tensão dos motores elétrico 220, deverá conter também demais kit necessário para a interligação dos componentes. ( Todas as Descrições são Mínimas)</t>
  </si>
  <si>
    <t>DORES DO RIO PRETO</t>
  </si>
  <si>
    <t>Medidor portátil de umidade de grãos, precisão na indicação de umidade +/- 0,3%, precisão na leitura de umidade 0,1%, faixa de temperatura da balança 10-60 °c, baterias recarregáveis, carregador bivolt. Especificação mínima</t>
  </si>
  <si>
    <t>Máquina de limpar café (Descascador metálico conjugado para beneficiar café, com capacidade para até 20 sacas/hora, composto por descascador, catador de pedras flutuar, separador de escolhas e da palha melosa, com peneira oscilante acionada por inversor de frequência, com elevador metálico tubular para circulação e repasse do café na máquina, composto por motores necessários e compatível para o funcionamento - Tensão dos motores elétrico 220. ( Todas as Descrições são Mínimas)</t>
  </si>
  <si>
    <t>Trator Agrícola 4x4, 3 cilindros 75cv sobre rodas a diesel, turbo, transmissão sincronizada 8 velocidades, freio multidisco úmido com acionamento hidráulico, 02 Válvulas de Controle Remoto, tanque de combustível com capacidade mínima de 95 litros, ambiente do operador do tipo plataforma com estrutura de proteção contra capotamento (EPCC) e todo em estrutura em aço. ( Todas as Descrições são Mínimas)</t>
  </si>
  <si>
    <t>carretas agrícolas metálicas, novas, hidráulicas, basculantes, com capacidade mínima de 05 toneladas, eixo duplo tipo tandem com chapa metálica com kits pistão e mangueiras com retorno, com quatro rodas e  pneus novos</t>
  </si>
  <si>
    <t>CORONEL VIVIDA</t>
  </si>
  <si>
    <t>Ensiladeiras novas completas com afiador de facas, no mínimo 12 facas, 04 rolos, rodas de apoio, com sistema de quebra de grãos, acionamento hidráulico da bica, chassis telescópico, capacidade mínima de 25T/h, plataforma para colher milho na linha, potência mínima de 50CV.</t>
  </si>
  <si>
    <t>ensiladeira nova completa com afiador de facas, no mínimo 12 (doze) facas e 04 rolos, rodas de apoio, com sistema de quebra grãos, acionamento hidráulico da bica, capacidade mínima de 25 T/H, plataforma para colher milho na linha, potência mínima 50 CV</t>
  </si>
  <si>
    <t>Plaina niveladora de arrasto, nova, com giro horizontal de no mínimo 90º, giro vertical de no mínimo 25º, largura mínima de corte 3 metros, acionamento com pistão hidráulico, pneus novos</t>
  </si>
  <si>
    <t>Distribuidor de esterco líquido novo, bomba lobular, rodado tandem, revestimento interno anticorrosivo epóxi, pneus novos, capacidade mínima de 5.000 litros, mangote de sucção 4” x 4m, no mínimo, tampas de inspeção superior e inferior traseira, tanque, bico leque aspersor, canhão lateral para lançamento de dejetos, esguicho, eixo cardan</t>
  </si>
  <si>
    <t>Semeadeira nova, mínimo de 17 linhas, aveia, trigo, azevém e grãos finos, com sistema de distribuição de adubo por rosca sem fim com compactador, discos desencontrados mínimo 17”, armazenagem de adubo e sementes em caixa de polietileno, potência mínima de 75 CV, pneus novos com câmara</t>
  </si>
  <si>
    <t>classificador de sementes, novo, estacionamento, com ventilador para limpeza, com motor elétrico mínimo ½ CV, com no mínimo 10 peneiras, com no mínimo 04 saídas de produto, grãos graúdos, grãos miúdos, grãos quebrados e impureza; capacidade mínima 25 sacas/hora</t>
  </si>
  <si>
    <t>Aquisição de Trator Agrícola, com potência mínima de 70cv, com no mínimo 3 cilindros, com tração 4x4</t>
  </si>
  <si>
    <t>SAO BORJA</t>
  </si>
  <si>
    <t>Arado reversível 4 bacias pesado com disco de 28''.</t>
  </si>
  <si>
    <t>LUCIANOPOLIS</t>
  </si>
  <si>
    <t>Trator agrícola sobre rodas 4x4 com cabine, motor 4 cilindros turbo, equipado com motor mínimo de 110 CV, zero hora, transmissão de velocidade mínima de 10 a frente e 10 a ré, pneus traseiros 23.1-30 e pneus dianteiros 14.9-26, vazão da bomba hidráulica mínimo 90 litros/minuto, painel de instrumentação completo com luz de freio de óleo e combustível, medidor de temperatura, setas e luz de ré.</t>
  </si>
  <si>
    <t>RUBENS OTONI</t>
  </si>
  <si>
    <t>19600014</t>
  </si>
  <si>
    <t>Trator Agrícola com pneus, potência mínima 85 cv, tração 4x4, transmissão de no minímo 12 marchas à frente e 12 à ré, sincronizadas, tomada de força com acionamento independente da embreagem da transmissão, freios discos imersos em banho de óleo, sistema de direção hidrostática, levantador hidráulico compatível com a potência do trator, plataforma de operação aberta com estrutura contra capotamento e teto.</t>
  </si>
  <si>
    <t>GO</t>
  </si>
  <si>
    <t>IPAMERI</t>
  </si>
  <si>
    <t>POMPEO DE MATTOS</t>
  </si>
  <si>
    <t>36660001</t>
  </si>
  <si>
    <t>DISTRIBUIDOR A LANÇO DE FERTILIZANTES E SEMENTES COM CAPACIDADE MÍNIMA DE 1.300 LITROS, COM POTÊNCIA MÍNIMA DE 50 CV.</t>
  </si>
  <si>
    <t>PULVERIZADOR AGRÍCOLA DE BARRAS COM RESERVATÓRIO MÍNIMO DE 600 LITROS, COM FAIXA DE APLICAÇÃO MÍNIMA DE 12 METROS COM POTENCIA MÍNIMA 50CV.</t>
  </si>
  <si>
    <t>GRADE ARADORA COM MÍNIMO 26 POLEGADAS E COM NO MÍNIMO 14 DISCOS. POTÊNCIA MÍNIMA DE 83CV</t>
  </si>
  <si>
    <t>ROÇADEIRA HIDRÁULICA LARGURA MÍNIMA DE CORTE DE 1,67 metros, COM NO MÍNIMO DE POTÊNCIA 75CV</t>
  </si>
  <si>
    <t>Trator agrícola sobre rodas, zero hora, equipado com motor mínimo de 85 CV, transmissão mínima de 12 velocidades a frente e 4 a ré, sistema hidráulico com pressão mínima (kgf/cm²) 150 vasão da bomba e controle remoto 2 válvulas de dupla ação, pneus traseiros 18.4-30 e dianteiro 12.4-24, painel de instrumentação completo com luz de freio de óleo e combustível, medidor de temperatura, setas e luz de ré.</t>
  </si>
  <si>
    <t>PONGAI</t>
  </si>
  <si>
    <t>MARCIO BIOLCHI</t>
  </si>
  <si>
    <t>37180003</t>
  </si>
  <si>
    <t>AQUISIÇÃO DE UMA ESCAVADEIRA HIDRÁULICA NOVA COM PESO OPERACIONAL MINIMO DE DE 17.500 KG,COM POTÊNCIA LIQUIDA MINIMA DE 120HP,CAPACIDADE MINIMA DA CONCHA DE 0.91 M3.</t>
  </si>
  <si>
    <t>SANTA TEREZA</t>
  </si>
  <si>
    <t>PAULO TEIXEIRA</t>
  </si>
  <si>
    <t>25340011</t>
  </si>
  <si>
    <t>AQUISIÇÃO DE UMA RETROESCAVADEIRA HIDRÁULICA NOVA, ZERO HORA, PESO OPERACIONAL MÍNIMO DE 7.000 KG, 04 CILINDROS, POTÊNCIA MÍNIMA DE 80 HP, TRAÇÃO 4X4, MOTOR TURBO DIESEL, CABINE FECHADA, AR-CONDICIONADO.</t>
  </si>
  <si>
    <t>ITABERA</t>
  </si>
  <si>
    <t>Aquisição de uma Retroescavadeira com tração 4x4, cabine fechada com ar condicionado. Capacidade de levantamento de no mínimo 7.000 Kg e profundidade de escavação de no minímo 4 m de profundidade.</t>
  </si>
  <si>
    <t>SANTA RITA DO SAPUCAI</t>
  </si>
  <si>
    <t>JULIA MARINHO</t>
  </si>
  <si>
    <t>36970002</t>
  </si>
  <si>
    <t>Aquisição Trator Agrícola de Pneus</t>
  </si>
  <si>
    <t>PA</t>
  </si>
  <si>
    <t>XINGUARA</t>
  </si>
  <si>
    <t>Carreta Agrícola: Capacidade de carga de no mínimo 9 (nove) Toneladas, basculante, rodado Tanden</t>
  </si>
  <si>
    <t>SAO JOSE DOS PINHAIS</t>
  </si>
  <si>
    <t>Grade Niveladora: Arrastro, com no mínimo 32 discos de 20 polegadas, comando hidráulico, com rodado para transporte.</t>
  </si>
  <si>
    <t>Trator Agrícola: cabine com ar condicionado, tração 4x4, potencia mínima de 85CV, transmissão sincronizada com no mínimo 12 marchas a frente e 4 a ré</t>
  </si>
  <si>
    <t>VALDIR COLATTO</t>
  </si>
  <si>
    <t>10630013</t>
  </si>
  <si>
    <t>Aquisição de Escavadeira Hidráulica,Nova, Sobre Esteiras,Motor Diesel 04(quatro)Cilindros,Turbo Alimentado,Potencia Minima de 120hp,que atenda as normas minimas de emissões de poluentes TierIII,Cabine Fechada,Ar Condicionado,Comprimento da lança no Minimo 5.100mm, Peso Operacional Minimo 18.000kg.</t>
  </si>
  <si>
    <t>SAO JOAQUIM</t>
  </si>
  <si>
    <t>AQUISIÇÃO DE GRADE ARADORA, CONTROLE REMOTO, 14X26 DISCO. NOVA</t>
  </si>
  <si>
    <t>SALTO DO ITARARE</t>
  </si>
  <si>
    <t>AQUISIÇÃO DE TRATOR AGRÍCOLA, NOVO, MINIMO DE 75 CV, CABINADO, TRAÇÃO 4X4, TRANSMISSÃO 12X4, PNEUS DIANTEIRO 12.4X24 E PNEUS TRASEIROS 18.4X30, CONTRAPESO TRASEIRO.</t>
  </si>
  <si>
    <t>Carreta agrícola, metálica, basculante, hidráulica, rodado duplo, capacidade mínima de 5 toneladas, com pneus</t>
  </si>
  <si>
    <t>PIRANGUINHO</t>
  </si>
  <si>
    <t>Distribuidor de calcário , pedular, mínimo de 600 kg de capacidade</t>
  </si>
  <si>
    <t>Grade Niveladora, mínimo de 28 x 20</t>
  </si>
  <si>
    <t>roçadeira articulada, hidráulica , com largura de corte de 1,5 m</t>
  </si>
  <si>
    <t>Roçadeira para trator , com no mínimo duas facas , com largura mínima de corte de 1,50 m</t>
  </si>
  <si>
    <t>trator agrícola potencia mínima de 95c, 4 x 4 , sem cabine fechada, ROOPS, aspiração turbo, acionamento hidráulico</t>
  </si>
  <si>
    <t>Conjunto de lâmina e Concha compatíveis com trator de potência mínima de 95 c.</t>
  </si>
  <si>
    <t>LEOPOLDO MEYER</t>
  </si>
  <si>
    <t>28440017</t>
  </si>
  <si>
    <t>Caminhão Caçamba Basculante Trucado e Traçado - Novo, 6x4, zero km, motor diesel, 06 cilindros, com potência mínima de 270 CV, ar condicionado, direção hidráulica e freios a ar, sistema de injeção eletrônica para combustível, caçamba nova, com 12m³, com tampa traseira basculante e de abertura lateral, para-lamas confeccionados em borracha, com caixa de ferramentas, lateral em chapa de aço 3/16 (4,75 mm) SAC 50 e assoalho em chapa de 5 mm SAC 50, com costelas na lateral, sistema hidráulico de ação indireta com 02 cilindros hidráulicos de 7” central, uma bomba hidráulica, uma tomada de força, mangueiras e conexões e reservatório de óleo, para-choques de acordo com as normas do CONTRAN, acompanhado de faixas refletivas, pintura em fundo anticorrosivo e pintura de acabamento na cor da cabine.</t>
  </si>
  <si>
    <t>SERTANOPOLIS</t>
  </si>
  <si>
    <t>WELITON PRADO</t>
  </si>
  <si>
    <t>27680001</t>
  </si>
  <si>
    <t>Carreta tanque com capacidade para 4000 Litros.</t>
  </si>
  <si>
    <t>CANAPOLIS</t>
  </si>
  <si>
    <t>Carreta basculante hidráulica com capacidade para 5m³.</t>
  </si>
  <si>
    <t>Triturador Hidráulico Deslocável</t>
  </si>
  <si>
    <t>Roçadeira Hidráulica Central e Lateral.</t>
  </si>
  <si>
    <t>BRUNO ARAUJO</t>
  </si>
  <si>
    <t>24530001</t>
  </si>
  <si>
    <t>RETROESCAVADEIRA SOBRE RODAS COM CARREGADEIRA, TRACAO 4 X 4, POTENCIA LIQUIDA NO MÍNIMO DE 88 HP, PESO OPERACIONAL MINIMO DE 6674 KG, CAPACIDADE DA CARREGADEIRA DE 1,00 M3 E DA RETROESCAVADEIRA MINIMA DE 0,26 M3, PROFUNDIDADE DE ESCAVACAO  MAXIMA DE 4,37 M.</t>
  </si>
  <si>
    <t>CUSTODIA</t>
  </si>
  <si>
    <t>Trator agrícolas 4X4 Motor 95 cv Perkins de 4 cilindros Turbinado 4100 cm3 ano/modelo 2019 Assento regulável (com suspensão, cinto e apóia braço)-Estrutura Contra Capotamento (EPCC) Toldo-Buzina Tanque plástico 100 litros, com Filtro de AR com Ejetor (O4) Transmissão CM 12x4 Side Shift (12 frente e 04 a ré)-Embreagem split 13'' (disco organico)-Levante Hidráulico 3º ponto 3.200 kg (Vazão 17 lts/m)-Controle remoto Independente corpo (duplo) com retorno por mola + Vazão Combinada 59 lts/m-Cilindro Auxiliar Levante-Tomada de Potência Independente (TDPI 540 rpm) eixo de 6 estrias.Rodado Dianteiro 14.9x24 R1 aro 12x24-Rodado Traseiro 18.4x34 R1 PAVT / aro 15x34-Pesos Traseiros e Dianteiros. Setas direcionais / Luz de freio / Alerta / Luz de ré,Faroletes auxiliares + Farol Serviços-Polaina Pára-lama envolvente-Caixa de Ferramentas Estabilizador Telescópico.</t>
  </si>
  <si>
    <t>SAO JOSE DO SERIDO</t>
  </si>
  <si>
    <t>ESPERIDIAO AMIN</t>
  </si>
  <si>
    <t>28500008</t>
  </si>
  <si>
    <t>Escavadeira hidráulica, nova - ano corrente, de no mínimo 110 hp, peso operacional mín, de 16.000kg e máx. 18.500kg, cabine fechada com ar-condicionado quente e frio.</t>
  </si>
  <si>
    <t>TANGARA</t>
  </si>
  <si>
    <t>PEDRO CHAVES</t>
  </si>
  <si>
    <t>36720001</t>
  </si>
  <si>
    <t>Pá Carregadeira, diesel, mínimo 6 cilindros, capacidade mínima de carga 2.900kg, com potencia mínima de 125 HP - Cabine fechada Ar Condicionado.</t>
  </si>
  <si>
    <t>AMORINOPOLIS</t>
  </si>
  <si>
    <t>Carreta metálica capacidade minima 6 toneladas rodado simples + rodado duplo basculante, com abertura lateral; com pneus. Largura minima 2 metros, comprimento mínimo de 3,5 metros; altura minima de 0,95.</t>
  </si>
  <si>
    <t>PORTO VERA CRUZ</t>
  </si>
  <si>
    <t>Distribuidor de dejetos orgânicos metálico; no minimo 4000 mil litros; rodado simples, bomba a vácuo; com pneus.Revestimento interno contra corrosão;Saída Bico espalhador regador</t>
  </si>
  <si>
    <t>Distribuidor  de calcário metálico, largura mínima 4m, transmissão de sistema  em correia; de arrasto com capacidade  de no mínimo 3  toneladas, rodado simples  com pneu; acionamento hidráulico</t>
  </si>
  <si>
    <t>Colhedora de forragens 01 linha; comando hidráulico; tratorizada, minimo 12 facas, minimo largura 1 metro; sistema transmissão correia; produção minima de 35ton/hr.</t>
  </si>
  <si>
    <t>LIDICE DA MATA</t>
  </si>
  <si>
    <t>28790001</t>
  </si>
  <si>
    <t>Aquisição de Trator Esteira para Fortalecimento Agricultura Familiar</t>
  </si>
  <si>
    <t>BA</t>
  </si>
  <si>
    <t>ANDARAI</t>
  </si>
  <si>
    <t>CARLOS GOMES</t>
  </si>
  <si>
    <t>30670002</t>
  </si>
  <si>
    <t>Kit para silagem autopropelido com produção minima de 60 Tonelada hora, com motor motor novo de no minimo 3OO cv, TRAÇADA E DUAS PLATAFORMAS.</t>
  </si>
  <si>
    <t>UM TRATOR AGRICOLA 4X4 NOVO MOVIDO A DIESEL TURBO, COM POTENCIA DO MOTOR DE NO MINIMO 75CV</t>
  </si>
  <si>
    <t>10630001</t>
  </si>
  <si>
    <t>VEÍCULO, automotor, novo, quatro portas, zero quilometro, com motor flex, com potência mínima de 75cv, direção hidráulica ou elétrica, com ar condicionado, vidros e travas elétricas nas quatro portas e alarme de fábrica.</t>
  </si>
  <si>
    <t>GRADE NIVELADORA NOVA COM CONTROLE REMOTO, COM AS SEGUINTES ESPECIFICAÇÕES MÍNIMAS: 32 DISCOS DE NO MÍNIMO 20” E 3,5MM, ESPAÇAMENTO ENTRE DISCOS DE 175MM. COM MANCAIS LUBRIFICADOS À GRAXA OU À ÓLEO. COM PNEUS E RODADO PARA TRANSPORTE.</t>
  </si>
  <si>
    <t>GRADE ARADORA NOVA COM CONTROLE REMOTO, COM AS SEGUINTES ESPECIFICAÇÕES MÍNIMAS: 18 DISCOS DE NO MÍNIMO 28”, COM MANCAIS LUBRIFICADOS À GRAXA OU À ÓLEO. COM PNEUS E RODADO PARA TRANSPORTE.</t>
  </si>
  <si>
    <t>MARCO TEBALDI</t>
  </si>
  <si>
    <t>28530025</t>
  </si>
  <si>
    <t>Escavadeira hidráulica, nova, sobre esteiras, acionada por motor diesel turbo alimentado de  no mínimo 04 cilindros,   peso operacional de no mínimo de 13.000kg, com potência bruta mínima de 90 Hp,  sistema rodante com no mínimo 1 rolete superior e 7 inferiores para cada lado, sapata com garra tripla de no mínimo 660mm,  força de escavação da caçamba de no mínimo de 8.500kgf, com caçamba de no mínimo 0,5 m³,  braço de no mínimo 2,5m com e lança de no mínimo 4,5m, cabine do operador fechada pressurizada e com ar condicionado de fábrica, controles tipo Joystick ajustável, rádio am/fm.</t>
  </si>
  <si>
    <t>MAJOR GERCINO</t>
  </si>
  <si>
    <t>RONALDO BENEDET</t>
  </si>
  <si>
    <t>28570010</t>
  </si>
  <si>
    <t>TRATOR DE ESTEIRAS NOVO, SOBRE ESTEIRA, EQUIPADO COM MOTOR À DIESEL, CABINE FECHADA COM AR CONDICIONADO, POTÊNCIA MÍNIMA 170 HP, PESO OPERACIONAL MÍNIMO 17 TON, COM ESCARIFICADOR TRASEIRO DE 03 PONTAS/DENTES, COM GARANTIA MÍNIMA D 01 ANO À CONTAR DA ENTREGA TÉCNICA</t>
  </si>
  <si>
    <t>IPORA DO OESTE</t>
  </si>
  <si>
    <t>CARRETA METÁLICA BASCULANTE HIDRÁULICA ACOPLÁVEL A TRATOR AGRÍCOLA DE PNEUS COM CAPACIDADE DE CARGA PARA 5 (CINCO) TONELADAS, EQUIPADA COM SISTEMA DE FREIO AUTOMATICO, COM RODADO TANDEN E PNEUS NOVOS 7.50 - 16.</t>
  </si>
  <si>
    <t>DONA EMMA</t>
  </si>
  <si>
    <t>RETROESCAVADEIRA COM TRAÇÃO 4 X 4 ACIONADA POR MOTOR DIESEL TURBOALIMENTADO DE 4 CILINDROS, COM POTÊNCIA LÍQUIDA MÍNIMA DE 79 CV, EQUIPADA COM CAÇAMBA COM CAPACIDADE MÍNIMA DE 0,96 M³ E CAÇAMBA DA LANÇA TRASEIRA COM CAPACIDADE MÍNIMA DE 0,23 M³.</t>
  </si>
  <si>
    <t>ALEIRADOR PAPA TERRA ACOPLÁVEL A TRATOR AGRÍCOLA DE PNEUS, CHASSÍ COM LARGURA MÍNIMA DE 1,68 METROS EQUIPADO COM 2 (DOIS) ARADOS AIVECAS COM REGULAGEM DE ABERTURA, UMA HASTE CENTRAL DE SUBSOLADOR PARA QUEBRA DO SOLO E 3 (TRÊS) DISCOS DE CORTE DE PALHADA COM NO MÍNIMO 17 POLEGADAS.</t>
  </si>
  <si>
    <t>Aquisição de 01 (um) Caminhão novo, com potência mínima de 290 CV, tração 6x4.</t>
  </si>
  <si>
    <t>ATALANTA</t>
  </si>
  <si>
    <t>Aquisição de uma Caçamba com capacidade mínima de carga de 10 m³.</t>
  </si>
  <si>
    <t>Aquisição de Veículo Utilitário Leve Novo, Tipo Pick-Up, Motor de no minimo 1.4 CC, Bi-combustível, com capacidade de carga de no Minimo 500 Kg.</t>
  </si>
  <si>
    <t>Aquisição de Tanque Multiuso construído em formato Elíptico, com paredes de aço de no mínimo 3,30 mm de espessura, com capacidade mínima de 10.000 litros.</t>
  </si>
  <si>
    <t>AQUISIÇÃO DE CARRETA AGRÍCOLA NOVA, DE METAL, CAPACIDADE DE CARGA MÍNIMA DE 6 TONELADAS E VOLUME MÍNIMO DE CARGA DE 7,50M³, BASCULANTE HIDRÁULICO COM ABERTURA VERTICAL E HORIZONTAL, COM RODADO TANDEM, COM PNEUS NOVOS, ARO 16” COM 6 FUROS, COM CHASSI DE CHAPA NO MÍNIMO 6,7 MM DE ESPESSURA.</t>
  </si>
  <si>
    <t>BOM SUCESSO DO SUL</t>
  </si>
  <si>
    <t>Aquisição de DISTRIBUIDOR DE CALCÁRIO E ADUBO NOVO, COM EIXO RODADO TANDEM PARA QUATRO PNEUS NOVOS, AROS 16”, CAPACIDADE MÍNIMA DE DISTRIBUIÇÃO DE 7.500 KG/HA, COM DISTRIBUIDOR MECÂNICO DE ROTOR DUPLO, COM MECANISMO DISTRIBUIDOR CENTRÍFUGO, COM MECANISMO DOSADOR VOLUMÉTRICO, COM ESTEIRA TRANSPORTADORA DE 50 CM COM TRAVESSAS, COM TODAS AS TRANSMISSÕES EM BANHO DE ÓLEO, DEPÓSITO COM CAPACIDADE DE MÍNIMO 4,2 M³, POTÊNCIA DO MOTOR DE 80 A 95cv.</t>
  </si>
  <si>
    <t>Carreta agrícola metálica, basculante com capacidade de no mínimo 5 toneladas</t>
  </si>
  <si>
    <t>SAO PAULO DAS MISSOES</t>
  </si>
  <si>
    <t>Colhedora de Forragem (Ensiladeira), com acionamento tratorizado com produção mínima de 28 ton./hora.</t>
  </si>
  <si>
    <t>Enfardadeira de fardos cilíndricos de 0,60 metros de largura no mínimo x 0,70 metros de comprimento no mínimo, com produção média de 30 a 40 fardos /hora.</t>
  </si>
  <si>
    <t>Ancinho espalhador/enleirador, com largura de trabalho mínima de 3,0 metros e capacidade mínima de 2ha/hora.</t>
  </si>
  <si>
    <t>Empacotadeira de fardos com diâmetro máximo de 0,60 metro e comprimento máximo de 1,0 metro, com produção aproximada de 40 fardos/hora.</t>
  </si>
  <si>
    <t>Segadeira de discos com largura de corte mínima de 1,70 metros, com no mínimo 4 discos e 2 facas de corte por disco e produção aproximada de 1,5 hectares/hora</t>
  </si>
  <si>
    <t>28570022</t>
  </si>
  <si>
    <t>Aquisição de rolo compactador vibratório, novo, zero hora, ano de fabricação e modelo de mínimo 2019,equipado com motor diesel de 04 (quatro) cilindros, com potência mínima de 130HP e peso operacional mínimo de 10.900kg, módulo dianteiro de no mínimo 7.000kg, Cabine fechada, Pneus Novos.</t>
  </si>
  <si>
    <t>TIMBE DO SUL</t>
  </si>
  <si>
    <t>DARIO BERGER</t>
  </si>
  <si>
    <t>37860003</t>
  </si>
  <si>
    <t>AQUISIÇÃO DE RETROESCAVADEIRA TRAÇÃO 4X4 POTENCIA MÍNIMA DE 95 CV, NOVA.</t>
  </si>
  <si>
    <t>SALTINHO</t>
  </si>
  <si>
    <t>MENDONCA FILHO</t>
  </si>
  <si>
    <t>32990001</t>
  </si>
  <si>
    <t>01 - RETROESCAVADEIRA DE PNEUS- MOTOR DIESEL TURBO NO MÍNIMO 89 HP DE POTENCIA BRUTA, TRANSMISSÃO SINCRONIZADA DE 4 MARCHAS A FRENTE E A RÉ. TRAÇÃO 4X4 COM BLOQUEIO AUTOMÁTICO DO DIFERENCIAL DO EIXO TRASEIRO. CARREGADEIRA FRONTAL COM CAÇAMBA DE APLICAÇÃO GERAL COM DENTES MÍNIMO 1,0 M³ DE CAPACIDADE COROADA E CAPACIDADE DE LEVANTAMENTO DE 3.495 KG. RETROESCAVADEIRA COM LANÇA, BRAÇO, ESTABILIZADORES E CAÇAMBA COM DENTES. CABINE FECHADA COM AR-CONDICIONADO, DUAS PORTAS LATERAIS PARA ACESSO DO OPERADOR, SISTEMA DE ILUMINAÇÃO DIANTEIROS E TRASEIROS, ASSENTO DO OPERADOR COM SUSPENSÃO E CINTO DE SEGURANÇA RETRÁTIL, ESPELHOS RETROVISORES INTERNO E EXTERNOS, TAPETE DE BORRACHA E PAINEL DE INSTRUMENTOS. GARANTIA TOTAL DE 12 MESES, INDEPENDENTE DA QUANTIDADE DE HORAS TRABALHADAS.</t>
  </si>
  <si>
    <t>CUPIRA</t>
  </si>
  <si>
    <t>Adquirir Carreta Agrícola metálica para Trator de Pneus, com capacidade mínima de 6 toneladas, e com rodado Tandem</t>
  </si>
  <si>
    <t>AGROLANDIA</t>
  </si>
  <si>
    <t>Adquirir Distribuidor de Adubo Orgânico Líquido acoplável a trator agrícola de pneus, com capacidade de carga mínima de 5 mil litros, equipado com bomba lobular eco rodado Tandem.</t>
  </si>
  <si>
    <t>Adquirir Colhedora de Forragens acoplável a trator agricola de pneus e produção hora mínima de 30 toneladas/hora.</t>
  </si>
  <si>
    <t>DISTRIBUIDOR DE ADUBO ORGANICO LÍQUIDO, COM BOMBA A VÁCUO, COM RODADO DUPLO CAPACIDADE MÍNIMA DE 4.000 LITROS.</t>
  </si>
  <si>
    <t>CENTENARIO</t>
  </si>
  <si>
    <t>DISTRIBUIDOR DE CALCÁRIO E ADUBO, COM CAPACIDADE MÍNIMA DE 5,3 M³ COM DISTRIBUIÇÃO MÍNIMA DE 20 METROS DE LARGURA, COM 4 PNEUS, SISTEMA DE ESTEIRA DE TRAVESSAS, COM 2 DISCOS DE DISTRIBUIÇÃO CADA UM MUNIDOS DE 04 PALHETAS DE AÇO ZINCADAS.</t>
  </si>
  <si>
    <t>COLHODEIRA DE FORRAGEM COM PLATAFORMA DE ÁREA TOTAL DE CORTE DE 1 METRO, PARA CULTURA DE MILHO  E AVEIA, COM QUEBRA GRÃOS, SISTGEMA DE AFIAÇÃO DE FACAS REDONDO, COM BICA DE SAÍDA EM AÇO CARBONO, COM 4 ROLOS,POTENCIA MÍNIMA DE 50 A 80 CV, 12 FACAS NO ROTOR, RODA DE APOIO.</t>
  </si>
  <si>
    <t>CARRETA METALICA NOVA, ZERO HORA DE USO, ZERO KM, COM BASCULANTE, RODADO SIMPLES COM PNEUS E CAPACIDADE MINIMA  PARA 4.000 LTS.</t>
  </si>
  <si>
    <t>CAMPOS GERAIS</t>
  </si>
  <si>
    <t>RECOLHEDORA DE CAFÉ NOVA, ZERO HORA DE USO COM PNEUS, CAÇAMBA ESTREITA COM LARGURA DE TRABALHO ATÉ 1,90 METROS,CAPACIDADE MINIMA DE CAÇAMBA DE 800 LITROS, OPERADA COM TOMADA DE FORÇA ATÉ 60 CV, RECOLHEDOR TIPO ROLO,  COM SEPARAÇÃO DAS IMPUREZAS MAIS GROSSAS, TRANSPORTE DE GRÃOS POR ELEVADOR DE CANECAS E BITOLA REGULÁVEL PARA TERRENOS INCLINADOS.</t>
  </si>
  <si>
    <t>ROÇADEIRA HIDRÁULICA NOVA, ZERO HORA DE USO, COM LARGURA DE CORTE DE 1,50 METRO COM CONTROLE LATERAL E CENTRAL COM RODA.</t>
  </si>
  <si>
    <t>Trator Agrícola de Rodas, 0 hora, sem cabine, motor 4 cilindros, no mínimo 105 cv, de potencia turbo e intercooler, Arco de Segurança e Toldo, Tração 4X4, transmissão 16X4, pneus diant 14.9X24 e tras 18.4X34, sistema hidráulico com 3º ponto, barra de tração, contrapesos diant e tras.</t>
  </si>
  <si>
    <t>EUCLIDES DA CUNHA PAULISTA</t>
  </si>
  <si>
    <t>COLHEDORA DE FORRAGEM (ENSILADEIRA)</t>
  </si>
  <si>
    <t>SAO JOAO DA URTIGA</t>
  </si>
  <si>
    <t>DISTRIBUIDOR DE ADUBO ORGÂNICO LÍQUIDO</t>
  </si>
  <si>
    <t>ESTEIRA TRANSPORTADORA</t>
  </si>
  <si>
    <t>Caminhão -  Motor mínimo 160CV, com PBT mínimo 8250T, equipado com baú isotérmico de dimensões compatíveis com o caminhão com 1 porta lateral, abertura traseira total e plataforma de elevação de carga com largura compatível com baú, comprimento mínimo de 1,25m e cap carga min. 600kg</t>
  </si>
  <si>
    <t>SANTA CRUZ DO SUL</t>
  </si>
  <si>
    <t>Pasteurizador com aquecimento entre 20ºC a 65ºC em até 2 horas,resfriamento inicial entre 65ºC a 40ºC com água corrente em 0,5horas e resfriamento final de 40ºC a 20ºC em 3 horas. Tanque cap mínima 800l, agitador  com moto redutor tipo lento, banco de frio 2000BTu e bomba descarga de mel 1500 l/hora</t>
  </si>
  <si>
    <t>EQUIPAMENTOS E MATERIAL PERMANENTE</t>
  </si>
  <si>
    <t>Tanque para higienização de embalagens medida mínima 1,00x0,40x0,80m em aço inox</t>
  </si>
  <si>
    <t>Plataforma metálica para decantadores, dimensão mínima 3,00x1,20x0,90m</t>
  </si>
  <si>
    <t>Empilhadeira elétrica horizontal e vertical com acionamento elétrico  para elevação, cap. mínima de 1000kg</t>
  </si>
  <si>
    <t>Máquina desoperculadora de favos, acionamento elétrico-mecânico, sistema a frio com desoperculação por espátulas cap. média 300 a 400 quadros de melgueira p/hora. Tanque coletor dimensão mínima 1,20x0,50x0,87m.</t>
  </si>
  <si>
    <t>Compressor de ar mínimo 25pés, com reservatório min. 250 litros, motor mínimo 5HP trifásico, pressão de operação mínima 135 lbf/pol²</t>
  </si>
  <si>
    <t>Rotuladora de frascos, cilindros, cônicos e planos, cap. produção de min 200 frasco/hora</t>
  </si>
  <si>
    <t>Tanque descristalizador com sistema banho-maria, aquecimento elétrico com resistência de imersão de 3500W, cap. até 540kg</t>
  </si>
  <si>
    <t>Tanque decantador de mel, cap. mínima 800kg com torneira  de corte rápido e conector tipo clamp(TC)</t>
  </si>
  <si>
    <t>Entornador Hidráulico e elevador hidráulico com acionamento manual ou eletrohidráulico, equipado com rodas e rodízios para deslocamento e freio, cap. até 350kg e elevação do tambor até 2,00m</t>
  </si>
  <si>
    <t>Mesa de aço inox 1,90x0,90x0,80m aproximadamente, com rodízios sendo 2 auto-travantes</t>
  </si>
  <si>
    <t>Bomba móvel para transporte de mel frio, cap mínima 1000kg, distância média 6,00m, conexão tipo  clamp</t>
  </si>
  <si>
    <t>Balança Digital com capacidade de até 500kg e medidas mínimas 0,75x0,75m</t>
  </si>
  <si>
    <t>Envasadora de mel, acoplada nos tanques decantadores para envase de mel em potes, frascos e bisnagas. Operada por meio pedal pneumático, com ajuste de volume para envase de 50ml a 5000ml.</t>
  </si>
  <si>
    <t>Tanque pré filtro, com cap. mínima de 350 kg</t>
  </si>
  <si>
    <t>Tanque homogeneizador, cap mínima para 2500kg, parede dupla e revestimento térmico</t>
  </si>
  <si>
    <t>Conjunto de Bomba e filtro de linha para condução e filtragem final d mel, cap. mínima 1000 l/hora</t>
  </si>
  <si>
    <t>Mesa de Aço Inox - medida mínima 2,00x1,00x1,20 m</t>
  </si>
  <si>
    <t>Embaladora de sachê, alimentado por bobina, produção mínima de 20 a 60 emb/min, dosagens mínimas de 5ml a 30ml, uso filme nas espessuras mínimas de 10 a 40 micras</t>
  </si>
  <si>
    <t>Máquina derretedora de Opérculos e Separadora de mel e cera, com processo contínuo de derretimento, equipada com serpentina tubular e caldeira aquecedora d'água com aquecimento elétrico e controle de temperatura</t>
  </si>
  <si>
    <t>Centrífuga extratora de mel horizontal, acionamento elétrico e controle eletrônico de velocidade, Equipada com duas mesas para entrada e saída e 08 canastros para entrada e saída, cap. mínima 100 quadros considerando padrão ABNT</t>
  </si>
  <si>
    <t>Plaina com 2 m de largura</t>
  </si>
  <si>
    <t>ARROIO DO MEIO</t>
  </si>
  <si>
    <t>Segadeira de 2 tambores com corte de 1650 mm, engate hidráulico, 6 facas de corte duplo</t>
  </si>
  <si>
    <t>Encanteirador com enxada rotativa com 1,70 m de largura e corte de 1,30 m</t>
  </si>
  <si>
    <t>Colhedora de forragens com 12 facas</t>
  </si>
  <si>
    <t>Multi-semeadora adubadora de 14 linhas, espaçamento de 17 e 19 cm.</t>
  </si>
  <si>
    <t>distribuidor de esterco liquido com capacidade para 4.000 litros, bomba a vácuo com compressor mínimo de 200 mm, espessura chapa tanque de e calotas mínimo de 4,76 mm, rodado tander aro 16, abertura de válvula com pistão hidráulico e pneus novos</t>
  </si>
  <si>
    <t>Distribuidor de adubo orgânico capacidade de 6,5 t, esteira d e 80 cm, disco duplo</t>
  </si>
  <si>
    <t>Enleirador com 3 m de largura, tratorizado.</t>
  </si>
  <si>
    <t>MARCOS SOARES</t>
  </si>
  <si>
    <t>37240009</t>
  </si>
  <si>
    <t>VIATURA DE TRANSPORTE ESPECIALIZADO, TIPO CAMINHÃO PLATAFORMA AUTO SOCORRO, NOVO, ZERO QUILOMETRO, FABRICAÇÃO NACIONAL, MOTOR DIESEL, 6 CILINDROS, POTENCIA MINIMA 256 CV, 06 MARCHAS A FRENTE, 1 A RÉ, TRAÇÃO 8X2, ELEVAÇÃO PNEUMATICA, PNEU 275/80R22,5 OU 295/80R22,5, TANQUE MINIMO 2 DE NO MINIMO 275 LITROS, INTERLIGADO COM MANGUEIRA PRA COMBUSTIVEL, CABINE COM AR, DIREÇÃO HIDRAULICA, TACOGRAFO, RADIO, TRAVA ELETRICA, FAROIS DE NEBLINA, VIDRO ELETRICO, BANCO DO MOTORISTA COM SUSPENSÃO PNEUMATICA, FERRAMENTAL BASICO, COM PISTOLA DE AR PARA A LIMPEZA DA CABINE E PNEU RESERVA, PBT DE 29.000KG, EQUIPADO COM PLATOFARMA DE AUTO SOCORRO</t>
  </si>
  <si>
    <t>ITAPERUNA</t>
  </si>
  <si>
    <t>CARRETA AGRÍCOLA, NOVA, METÁLICA, BASCULANTE, HIDRAULICA, CAPACIDADE MINIMA 5 TONELADAS, MINIMO 3M DE COMPRIMENTO, 1,8M DE LARGURA, 0,9M DE ALTURA</t>
  </si>
  <si>
    <t>VEICULO TIPO PICK-UP, ZERO QUILOMETRO, TIPO CAMINHONETE CAPACIDADE MINIMA 2 PASSAGEIROS, AIR BAGS PARA MOTORISTA E PASSAGEIRO, AR CONDICIONADO, DIREÇÃO HIDRAULICA OU ELETRICA, QUATRO PORTAS, MOTOR MINIMO 1.4, POTENCIA MINIMA DE 85 CV, CAMBIO MINIMO 05 VELOCIDADES A FRENTE E 1 A RE, TRAÇÃO E FREIOS ABS, INJEÇÃO ELETRONICA, CARROCERIA ABERTA, CAPACIDADE MINIMA 600 KG, VIDRO ELETRICO, AR CONDICIONADO, CINTOS DE SEGURANÇA CONFORME CONTRAN</t>
  </si>
  <si>
    <t>VEICULOS RODOVIARIOS</t>
  </si>
  <si>
    <t>COLHEDORA DE FORRAGEM, MINIMO 1 ROTOR, 12 FACAS EM CADA ROTOR, SISTEMA COLETOR DE GRÃO, MINIMO 6 LANÇADORES</t>
  </si>
  <si>
    <t>ARADO REVERSÍVEL HIDRAULICO, 4 DISCOS, 26' OU 28'</t>
  </si>
  <si>
    <t>PLANTADEIRA E ADUBADEIRA, 4 LINHAS, DISCO DUPLO, LEVANTE HIDRAULICO</t>
  </si>
  <si>
    <t>GRADE ARADORA CONTROLE REMOTO 14X26</t>
  </si>
  <si>
    <t>ENSILADEIRA COLHEDORA DE FORRAGENS, 1 LINHA DE CORTE; CAPACIDADE DE TRABALHO 15 TONELADAS POR HORA; POTENCIA MINIMA 75 CV</t>
  </si>
  <si>
    <t>SAO MIGUEL DAS MISSOES</t>
  </si>
  <si>
    <t>PLANTADEIRA 15 LINHAS PARA SEMENTES MIUDAS; CAPACIDADE CX DE ADUBO 300 KG, CAPACIDADE CX DE SEMENTES 240 KG, PESO TOTAL MININO 810 KG, LARGURA UTIL DE TRABALHO 2,66,ESPAÇO MINIMOENTRE LINHAS 17 CM, POTENCIA MINIMA 75 CV.</t>
  </si>
  <si>
    <t>PLANTADEIRA MÚLTIPLA 15 LINHAS SEMENTES MIÚDAS E 6 LINHAS SEMENTES GRAÚDAS.  PARA SEMENTES MIÚDAS: CAPACIDADE CX DE ADUBO 300 KG, CAPACIDADE CX DE SEMENTES 240 KG, PESO TOTAL MÍNIMO 810 KG, LARGURA ÚTIL DE TRABALHO 2,66,ESPAÇO MÍNIMO ENTRE LINHAS 17 CM, POTENCIA MÍNIMA 75 CV. PARA SEMENTES GRAÚDAS: CAPACIDADE DE CX DE ADUBO 300 KG, CAPACIDADE DE CX DE SEMENTES 198 LITROS, PESO TOTAL MÍNIMO 830 KG, LARGURA ÚTIL DE TRABALHO 2,66; ESPAÇO MÍNIMO ENTRE LINHAS 45 CM, POTENCIA MÍNIMA 75 CV</t>
  </si>
  <si>
    <t>DISTRIBUIDOR DE FERTILIZANTES CAP DE 900 L; POTENCIA MINIMA 65 CV; AREA DE APLICAÇÃO DE APROXIMADAMENTE 15 M.</t>
  </si>
  <si>
    <t>TONINHO WANDSCHEER</t>
  </si>
  <si>
    <t>37710001</t>
  </si>
  <si>
    <t>Caminhao novo 4x2, minino 185 CV, minimo PDT 16.000 equipado com cacamba 5 metros cubicos</t>
  </si>
  <si>
    <t>CAMPO DO TENENTE</t>
  </si>
  <si>
    <t>Caminhão Prancha; do ano; 0 Km; cabine avançada com estrutura e revestimento em aço; ar condicionado; 06 cilindros em linha; gerenciamento eletrônico; turbinado e interculado; sistema ABS; caixa para ferramentas; Porta-estepe frontal ou na parte traseira; pé de apoio mecânico manual; parachoque móvel; apara-barro; engate rápido para freio de emergência e serviço; argolas laterais de fixação de carga; placa traseira de sinalização de veículo longo; equipado com prancha.</t>
  </si>
  <si>
    <t>CACHOEIRO DE ITAPEMIRIM</t>
  </si>
  <si>
    <t>10630002</t>
  </si>
  <si>
    <t>Máquina tipo Motoniveladora , nova de fábrica;  com potência líquida de no mínimo 140 hp (e peso operacional mínimo 14.000 kg; lâmina com facas e bordas cortantes substituíveis, com largura de no mínimo 3,50 m e altura de 0,50 m,  Cabine fechada com ar-condicionado, Direção Hidráulica, nas rodas dianteiras</t>
  </si>
  <si>
    <t>ABDON BATISTA</t>
  </si>
  <si>
    <t>VEÍCULO UTILITÁRIO ( CAMIONETE) CABINE DUPLA , DIESEL,COM POTENCIA MINIMA DE 160CV,   CAPACIDADE DE CARGA MÍNIMA DE 800KG.</t>
  </si>
  <si>
    <t>AUGUSTO PESTANA</t>
  </si>
  <si>
    <t>PA CARREGADEIRA SOBRE RODAS, POTENCIA MINIMA 120 HP, CAPACIDADE MINIMA DA CAÇAMBA DE 1,70. PESO BRUTO MINIMO 9.600 KG.</t>
  </si>
  <si>
    <t>PORTO ALEGRE DO TOCANTINS</t>
  </si>
  <si>
    <t>Aquisição de retroescavadeira sobre rodas, tração das quatro rodas (4x4), com potência mínima de 79hp e caçamba dianteira multiuso com capacidade mínima de 1,00m³.</t>
  </si>
  <si>
    <t>PONTE ALTA DO NORTE</t>
  </si>
  <si>
    <t>VEÍCULO TIPO CAMINHÃO TOCO BASCULANTE ANO/MODELO DO ANO CORRENTE, MOTOR A DIESEL MÍNIMO 4X2, PESO BRUTO TOTAL DE NO MÍNIMO 14.300 KG, CARGA ÚTIL MÁXIMA DE NO MÍNIMO 9590 KG, DISTANCIA ENTRE EIXOS APROXIMADO DE 4,76, POTENCIA MÍNIMA DE 185 CV mais CAÇAMBA METALICA BASCULANTE COM CAPACIDADE MÍNIMA DE 6 M3 (INCLUI MONTAGEM)</t>
  </si>
  <si>
    <t>SANTANA DO GARAMBEU</t>
  </si>
  <si>
    <t>Arado subsolador novo, com capacidade mínima de 7 hastes, com largura mínima de 1920 mm de trabalho e espaçamento de no mínimo 320 mm entre as hastes.</t>
  </si>
  <si>
    <t>SANTA CRUZ DE MONTE CASTELO</t>
  </si>
  <si>
    <t>Distribuidor de adubo e calcário novo, com capacidade minima de 7.500 kg, capacidade mínima de 3,75 m³ , rotação mínima de 540 rpm, largura de trabalho de 14 a 16 m e com 4 pneus novos.</t>
  </si>
  <si>
    <t>Grade niveladora de controle remoto nova, com no mínimo 28 discos de 20 polegadas, recortados,com espessura mínima de 3,5 mm , especamento mínimo de de 175 mm e mancais a óleo.</t>
  </si>
  <si>
    <t>Grade aradora nova, com controle remoto com no mínimo 14 discos de no mínimo 26 polegadas, espessura mínima de 6 mm e mancal a óleo.</t>
  </si>
  <si>
    <t>Roçadeira  central  hidráulica nova, com no mínimo 1,5  metros de corte, com transmissão direta, equipada com no mínimo 2 facas e sapatas  para  a regulagem de corte.</t>
  </si>
  <si>
    <t>EZEQUIEL FONSECA</t>
  </si>
  <si>
    <t>30970002</t>
  </si>
  <si>
    <t>Ensiladeira de 1 Linha</t>
  </si>
  <si>
    <t>RIO BRANCO</t>
  </si>
  <si>
    <t>Calcareadeira fixação em 3 pontos de no mínimo 600 kg</t>
  </si>
  <si>
    <t>Trator Agrícola de pneu, 0 (zero) Km, Tração 4x4, Potência mínima de 75cv</t>
  </si>
  <si>
    <t>Retroescavadeira nova, 4X4 - TURBO INTERCOOLER, potência líquida mínima de 91 hp, CABINE FECHADA COM AR CONDICIONADO, CAÇAMBA DIANTEIRA COM CAPACIDADE MÍNIMA DE 1M - CAÇAMBA TRASEIRA COM CAPACIDADE MÍNIMA DE 0,25M</t>
  </si>
  <si>
    <t>ALTO ALEGRE</t>
  </si>
  <si>
    <t>DIEGO ANDRADE</t>
  </si>
  <si>
    <t>27540001</t>
  </si>
  <si>
    <t>2 – Carreta Basculante Hidráulica Metálica  Com sistema de basculamento para os três lados por único cilindro hidráulico, construída em perfis dobrados para maior resistência, chassi reforçado, com laterais móveis e removíveis, cilindro hidráulico telescópico e mangueiras de engate rápido, macaco estacionário regulável, ponta do eixo das rodas individuais e removíveis, abertura automática das tampas com regulagem de abertura e com dois eixos. Eixo dianteiro com giro de 360°, facilitando manobras. Pneus largos que diminuem a compactação do solo e facilita sua movimentação em terrenos frágeis. Estrutura da caçamba em chapa de aço, altamente resistente à corrosão. Engate traseiro para rebocar dois equipamentos do mesmo porte. Novo, Zero Hora, Zero KM, Capacidade: até 8.000 - 8.000 kg Peso: 2.300kg. Garantia de 12 meses. Com chassi independente.</t>
  </si>
  <si>
    <t>MONTE BELO</t>
  </si>
  <si>
    <t>1 -ROLO COMPACTADOR VIBRATÓRIO REBOCÁVEL Descrição Técnica e Construtiva: Rolo compactador vibratório rebocável por trator de 60cv a 78 cv, com acionamento mecânico por eixo cardam acoplado na TDP do trator e caixa mecânica multiplicadora; equipado c/ descanso com regulagem de altura na parte frontal do equipamento para facilitar o engate no trator; sistema vibratório com capacidade de proporcionar um impacto dinâmico mínimo de 19.000kg. e com características construtivas mínimas de 1.220 mm de diâmetro no tambor, 1.900 mm de largura total, 1.220 mm de altura total, 1.670 mm de largura no tambor, 4.000 kg de peso total, 1” (polegada) de espessura na chapa externa do tambor, 2 ½” (polegada) de espessura nas chapas laterais do chassi, com patas móveis para transformação em rolo patas, e trem hidráulico de levante para transporte do equipamento composto de duas rodas com pneus aro 16 maciços acionados por pistão.  Novo, Zero Hora e Zero KM</t>
  </si>
  <si>
    <t>Aquisição de 5(cinco) Carretas Báscula Metálica, para trator;2 eixos; basculamento hidráulico; 4 rodas com pneus.</t>
  </si>
  <si>
    <t>IRAI DE MINAS</t>
  </si>
  <si>
    <t>Trator Agrícola 4 x 4 motor a Diesel, de potência mínima 100 HP.</t>
  </si>
  <si>
    <t>LAJEADO DO BUGRE</t>
  </si>
  <si>
    <t>Aquisição de Máquinas e Equipamentos Agrícolas</t>
  </si>
  <si>
    <t>DESCOBERTO</t>
  </si>
  <si>
    <t>28440009</t>
  </si>
  <si>
    <t>01 (Um) Rolo compactador vibratório de solo, novo, de fabricação nacional, com chassis articulado, equipado com cilindro liso com opção kit patas, com largura mínima de 2.100 mm, diâmetro mínimo de 1.500 mm e peso do módulo do cilindro dianteiro de no mínimo 6.000 Kg. Sistema de vibração com o mínimo de duas amplitudes, sendo a alta amplitude de no mínimo de 1,7 mm e a baixa amplitude de no mínimo 0,8 mm. Impacto dinâmico total de no mínimo 31.000 Kgf em alta amplitude e em baixa amplitude de no mínimo 18.000 Kgf. Acionado por motor turbo diesel com potência de no mínimo 110 Hp e sistema de intercooler, em atendimento as normas atuais vigentes para o controle de emissões. Transmissão e direção hidrostática, dispositivo de segurança quando em neutro, freio de serviço hidrostático, freio de emergência/estacionamento multidisco no eixo traseiro, pneus do tipo trator com medidas mínimas de 23,1 x 26. Tração nos pneus e no cilindro compactador com capacidade teórica de subir rampas de no mínimo 60%. Equipado com buzina, compartimento do motor com fechadura, interruptor geral da bateria, alarme de ré, painel de instrumentos completo e faróis de trabalho noturno. Peso operacional mínimo de 11.500 Kg. Plataforma do operador sobre amortecedores, cabine fechada original de fábrica com ar condicionado digital, espelhos retrovisores, cinto de segurança retrátil e proteção certificada contra objetos em queda (FOPS) e capotamento (ROPS)</t>
  </si>
  <si>
    <t>10630004</t>
  </si>
  <si>
    <t>Aquisição de Escavadeira Hidráulica sobre esteiras potencia minima de 110HP a 2.200rpm, capacidade minima de concha de 0,90m3.</t>
  </si>
  <si>
    <t>ARVOREDO</t>
  </si>
  <si>
    <t>38400015</t>
  </si>
  <si>
    <t>Motoniveladora, zero km, potencia mínima de 180 hp, com cabine fechada e ar condicionado, lamina de dimensões mínimas de 3,90m comprimento x 0,60m altura x 22mm espessura.</t>
  </si>
  <si>
    <t>SAO GABRIEL</t>
  </si>
  <si>
    <t>JOAO RODRIGUES</t>
  </si>
  <si>
    <t>28510017</t>
  </si>
  <si>
    <t>ROLO COMPACTADOR VIBRATÓRIO AUTO-PROPELIDO, POTENCIA MÍNIMA 110 HP, PESO OPERACIONAL MÍNIMO 10 TON, COM CABINE FECHADA COM  AR CONDICIONADO, COM KIT PÉ DE CARNEIRO GARANTIA MÍNIMA DE 01 ANO À CONTAR DA ENTREGA TÉCNICA</t>
  </si>
  <si>
    <t>SAO CARLOS</t>
  </si>
  <si>
    <t>28510001</t>
  </si>
  <si>
    <t>Retroescavadeira nova, tração 4x4, potência mínima de 85 HP profundidade de escavação de 4,20metros, motor com potência operacional de 7700kg, cabines com ar condicionado.</t>
  </si>
  <si>
    <t>PINHALZINHO</t>
  </si>
  <si>
    <t>Rolo Compactador vibratório, novo, tração no tambor, cabine com ar condicionado de fabrica e proteção rops, tambor liso com dimensões mínimas de 2,13m de largura e diametro de 1,52m, impacto total mínima 30,0 toneladas em alta e baixa minima de 17,5 toneladas, peso bruto minimo de 10.000kg, potência mínima de 110HP, subida de rampa minima de 55%.</t>
  </si>
  <si>
    <t>PEDRO CUNHA LIMA</t>
  </si>
  <si>
    <t>37390011</t>
  </si>
  <si>
    <t>Retroescavadeira sobre rodas com as seguintes especificações mínimas: tração 4x2, potência de 79 HP, peso operacional de 6.570 KG, Capacidade da carregadeira de 0,96 m3 e da retroescavadeira de 0,20 m3, profundidade de escavação de 4,37 m.</t>
  </si>
  <si>
    <t>LAGOA SECA</t>
  </si>
  <si>
    <t>Veiculo Utilitário com motor flex, potencia mínima maior de 80 CV,  capacidade de carga no mínimo de 700 Kg, com ar condicionado, direção hidraulica.</t>
  </si>
  <si>
    <t>JOIA</t>
  </si>
  <si>
    <t>Aquisi��o de Niveladora de Arrasto, comprimento m�nimo de 5,9 metros, largura externa entre pneus de at� 2,40 metros, comprimento m�nimo da lamina de at� 3,6 metros com pneus 12.4 x 24,  peso m�nimo de 2.400 kg, numero m�nimo de contrapeso de 12 unidades com 2 triangulos refletores traseiros, com borda inferior da lamina cortante substituivel, com sistema hidr�ulico acoplado a trator com duplo comando.</t>
  </si>
  <si>
    <t>uma caminhoneta pick-up, cabine simples, com ar condicionado, com capacidade mínima de 02 passageiros, direção hidráulica, tração 4 x 4, câmbio manual, motor com potência mínima de 140cv, movido a combustível óleo diesel, duas portas, com 04 pneus novos, com caçamba com capacidade mínima de 1.800 litros.</t>
  </si>
  <si>
    <t>BOM PROGRESSO</t>
  </si>
  <si>
    <t>CASSIO CUNHA LIMA</t>
  </si>
  <si>
    <t>29460013</t>
  </si>
  <si>
    <t>Caminhão Trucado com as seguintes especificações mínimas: motor com 06 cilindros, com potência a partir de 230 CV, peso bruto total 16.000 KG, Tração 6X2, Largura entre eixos 4,7m, carga útil máxima 15.935 KG</t>
  </si>
  <si>
    <t>Carreta tanque com as seguintes especificações mínimas: capacidade para 4.000 litros, com 02 eixos, com rodeiro simples, confeccionada em chapa inoxidada, com engate, montado em chassi de viga de ferro.</t>
  </si>
  <si>
    <t>Aquisição de um Trator Agrícola novo, movido a Diesel, tração 4X4, potência mínima de 125 CVs, equipado com cabine fechada e ar condicionado, tomada de força de no mínimo 540 RPM.</t>
  </si>
  <si>
    <t>NOVA ARACA</t>
  </si>
  <si>
    <t>Aquisição de uma RETROESCAVADEIRA nova, sobre pneus, tração 4x4, com potência mínima de 95 HP;  e com Caçamba dianteira com nivelamento automático, com capacidade de carga mínima de 1,00 m³ com dentes e traseira com capacidade de carga mínimo de 0,22m³ com dentes; profundidade mínima de escavação 4,20 metros.</t>
  </si>
  <si>
    <t>RIQUEZA</t>
  </si>
  <si>
    <t>Aquisição de Trator de pneus,novo, com potencia mínima de 75 CV</t>
  </si>
  <si>
    <t>URUANA DE MINAS</t>
  </si>
  <si>
    <t>DISTRIBUIDOR DE FERTILIZANTES, CAPACIDADE MIN DE 900L</t>
  </si>
  <si>
    <t>SEGADEIRA DE TAMBOR COM NO MIN 1,70 M LARGURA DE CORTE</t>
  </si>
  <si>
    <t>PRENSA ENFARDADEIRA DE FENO E ALFAFA COM MOTOR NO MIN 3 CV MONOFASICO</t>
  </si>
  <si>
    <t>PLANTADEIRA ADUBADORA HIDRAULICA COM NO MIN 05 LINHAS PARA SEMENTES GRAÚDOS</t>
  </si>
  <si>
    <t>ANCINHO ENLEIRADOR COM LARGURA DE TRABALHO DE NO MIN 3,00 M</t>
  </si>
  <si>
    <t>GRADE AEADORA -GLOBE COM NO MIN 16 DISCOS 24' COM COMANDO HIDRAULICO</t>
  </si>
  <si>
    <t>GRADE ARADORA GLOBE COM NO MIN 20 DISCOS 24', COMANDO HIDRAULICO</t>
  </si>
  <si>
    <t>ROÇADEIRA CENTRAL LATERAL LARGURA DE CORTE 1,70</t>
  </si>
  <si>
    <t>ESTEIRA RECOLHEDORA DE ALFAFA PARA ACOPLAR EM TRATOR</t>
  </si>
  <si>
    <t>Aquisição de veículos tipo pick-up utilitário com as seguintes características: motor 1.4 Flex, potência 80 CV, com ar condicionado e direção hidráulica, com 12 (doze) meses de garantia.</t>
  </si>
  <si>
    <t>DESCANSO</t>
  </si>
  <si>
    <t>PLANTADEIRA/SEMEADORA COM AS SEGUINTES CARACTERÍSTICAS MÍNIMAS: NOVA, HIDRÁULICA, DE 15 LINHAS, com 12 (doze) meses de garantia e assistência técnica.</t>
  </si>
  <si>
    <t>Caminhão caçamba 6x2, com motor diesel de potência mínima de 275 CV, equipado com caçamba metálica de no mínimo 12 m3.</t>
  </si>
  <si>
    <t>NICOLAU VERGUEIRO</t>
  </si>
  <si>
    <t>Trator agrícola</t>
  </si>
  <si>
    <t>DAVID CANABARRO</t>
  </si>
  <si>
    <t>ROLO COMPACTADOR vibratório, monocilíndrico, pé de carneiro, Rops,com toldo de proteção solar, tanque combustível de no mínimo 200 lts. pneus traseiros, motor cummins, peso operacional máximo 14.000.</t>
  </si>
  <si>
    <t>PALMITAL</t>
  </si>
  <si>
    <t>01 TRATOR Agrícola Novo,  motor  com potência  mínima  de  85cv,  tração 4x4,  embreagem  com  no  mínimo 9  marchas  à  frente  e  3  à  ré  com velocidade  sincronizadas,  câmbio lateral tomada de potência independente, com sistema hidráulico,   engate   de   3   pontos, controle  remoto,  comando  duplo, com    pneus    novo,    capota    de proteção,    arco    de    segurança, plataforma  para  operador,  pesos dianteiros e traseiro, faróis auxiliares.</t>
  </si>
  <si>
    <t>Roçadeira hidráulica urbana, transmissão por correias, com rodas, de 02 facas, largura de corte 1,70 metros, proteção por correntes, nova.</t>
  </si>
  <si>
    <t>MARINOPOLIS</t>
  </si>
  <si>
    <t>Trator agrícola, com motor diesel 04 cilindros, potência de 60 CV e tração 4X4, com TDPI, plataforma de operação aberta com estrutura de segurança e toldo, pneus novos, levante hidráulico completo, com barra de tração e contrapesos dianteiros, novo com zero horas trabalhadas.</t>
  </si>
  <si>
    <t>OSMAR TERRA</t>
  </si>
  <si>
    <t>90480004</t>
  </si>
  <si>
    <t>Escavadeira Hidráulica de esteiras de fabricação nacional, potência bruta mínima de 120HP,  com motor diesel 4 cilindros, caçamba com capacidade mínima de 0,86m³, injeção eletrônica.</t>
  </si>
  <si>
    <t>ALECRIM</t>
  </si>
  <si>
    <t>VICENTINHO</t>
  </si>
  <si>
    <t>19970012</t>
  </si>
  <si>
    <t>Pá carregadeira em rodas articuladas, nova, zero hora, equipamento com:  Motor diesel turbo alimentado, com potência mínima de 137HP , motor do mesmo fabricante do equipamento/ou do mesmo grupo empresarial índice de emissão de poluentes de acordo com a norma MAR-1/TIER 3- Cabine: fechada, com ar condicionado, tipo “ROPS” ( a prova de tombamento) “FOPS” (contra queda de material) Transmissão: tipo “POWERSHIFT” com no mínimo 04 marchas a frete e 03 a ré. Freio: hidráulico nas 04 rodas, multidisco em banho óleo, Freio de estacionamento independente do disco mecânico, operando sobre eixo de saída de transmissão; Carregador frontal de sistema Z- BAR, com 03 (três) cilindros hidráulicos, caçamba mínima de 2,0 m³, de capacidades com dentes; Pneu medida mínima: 20,5 x25 – L3; Sistema elétrico: de 24 volts, com alternador no mínimo 55 amperes com duas baterias de no mínimo 110 ah, conectores elétricos blindados, contra penetração de água e pó; Capacidade: peso operacional mínimo de 11.600 kg; Altura de descarga mínima: 2.750mm; Força de desagregação de no mínimo: 12.700 kgf; Carga de tombamento em linha reta de no mínimo: 10.400 kg; Garantia: 12 meses, sem limite de horas trabalhadas.</t>
  </si>
  <si>
    <t>RIBEIRAO BRANCO</t>
  </si>
  <si>
    <t>24000013</t>
  </si>
  <si>
    <t>Retroescavadeira 4X4, com motor diesel de potência mínima de 85 HP, Caçamba da carregadeira com capacidade mínima de 0,89 m³ e caçamba da retro de no mínimo 0,22m³;</t>
  </si>
  <si>
    <t>SARANDI</t>
  </si>
  <si>
    <t>Grade Aradora com Controle Remoto, 14x28</t>
  </si>
  <si>
    <t>POSSE</t>
  </si>
  <si>
    <t>TRATOR AGRÍCOLA, NOVO, TRAÇÃO 4X4, MOTOR DIESEL, MÍNIMO DE 75CV, SISTEMA HIDRÁULICO</t>
  </si>
  <si>
    <t>Patrulha Mecanizada - Trator agrícola de pneus traçado 0km 4x4, potencia mínima de 70cv, com capota, plataformado, tomada de força independente, contrapesos traseiros e dianteiros completos.</t>
  </si>
  <si>
    <t>GUARAITA</t>
  </si>
  <si>
    <t>1 caminhão zero km, mínimo de 170 cv, transmissão manual, tanque no mínimo de 250 l, capacidade mínima de peso bruto 15 t, dotado de caçamba metálica, basculante, com capacidade mínima 5m³, com garantia de 12 meses que será utilizado para manutenção de estradas vicinais favorecendo a população da zona rural do Município.</t>
  </si>
  <si>
    <t>PASSA-VINTE</t>
  </si>
  <si>
    <t>ROLO COMPACTADOR VIBRATÓRIO AUTOPROPELIDO, NOVO, COM MOTOR DIESEL COM POTÊNCIA MÍNIMA DE 110 HP E PESO OPERACIONAL MÍNIMO DE 10.400 KG</t>
  </si>
  <si>
    <t>RONDINHA</t>
  </si>
  <si>
    <t>WELLINGTON ROBERTO</t>
  </si>
  <si>
    <t>12770002</t>
  </si>
  <si>
    <t>Aquisição de Trator Agrícola com as seguintes especificações mínimas: potencia mínima de 75 cv,  Transmissão Parcialmente Sincronizada 9x3, Eixo dianteiro tracionado, Duas Válvulas de Controle Remoto, Plat. de Oper. Aberta com 2 Postes e Teto, Barra de Tração com Pino Longo, Pesos de rodas 2 x 38,5 kg.</t>
  </si>
  <si>
    <t>CARRAPATEIRA</t>
  </si>
  <si>
    <t>distribuidor de adubo organico de no minimo 6000l, sobre rodas</t>
  </si>
  <si>
    <t>PONTAO</t>
  </si>
  <si>
    <t>GRAMPO ENLEIRADOR, COM 19 HASTES, HASTES COM 0,70CM DE ALTURA, 2,76 m DE LARGURA PARA SER ACOPLADO EM TRATORES DE 90 CV .</t>
  </si>
  <si>
    <t>trator de no minimo 75 cv, diesel, 4x4</t>
  </si>
  <si>
    <t>VITOR LIPPI</t>
  </si>
  <si>
    <t>37770002</t>
  </si>
  <si>
    <t>Aquisição de 02 UN Plainas Niveladoras Agrícola de Arasto de 03 mt com Válvula e Pistão com Triplo com válvula. A garantia de fabricação de no mínimo 12 meses.</t>
  </si>
  <si>
    <t>GUAPIARA</t>
  </si>
  <si>
    <t>Aquisição de 02 UN Grade Aradora Intermediária de 14x28x6mm, com Controle Remoro e Mancal a Óleo. A garantia de fabricação de no mínimo 12 meses</t>
  </si>
  <si>
    <t>Aquisição de 01 Veículo tipo novo, zero: Trator Agrícola mínimo 75 cv Maximo 80 cv a 2.200 rpm, Traçado, Motor Diesel, 04 cilindros, aspirado, embreagem dupla independente, transmissão mínima 12 velocidades a frente, bloqueio do diferencial: pedal, tomada de força: TPD; mínimo 540 rpm viva, eixo 6 estrias. Sistema Hidráulico: sistema hidráulica de levante, bomba de vazão mínima 17 L/m 2.100 Kgf, Sistema de direção: hidrostática: Traçado 4x4, Freios: freio banho a óleo, controle mínimo 2.420 sem lastro, Pneus: Traseiros 18-04-30, Dianteiro 12-04-24. Equipamento Básico: com semiplataforma, barra de tração oscilante (HD) faróis auxiliares, pesos dianteiros mínimo 8 x 35 kg cada, traseiros mínimo 2 + 2 de 52 Kg cada, estrutura de proteção, parachoque, toldo. A garantia de fabricação de no mínimo 12 meses.</t>
  </si>
  <si>
    <t>Colhedora De Forragem (Ensiladeira): Acionamento: tratorizado; Número de facas: 15; Número de rotores: 1; Peso: 2400 Kg; Potência na TDP: 80 a 140 cv; Produção: até 50 ton/h*; Quantidade de rolos recolhedores: 4; Tamanhos de picado: 18 (2,5 a 43mm); Transmissão: caixa e cardan.</t>
  </si>
  <si>
    <t>URUGUAIANA</t>
  </si>
  <si>
    <t>Enxada Rotativa Encanteiradora: Largura Total -1,95m; Largura do Corte - 1,50m; Largura do Canteiro - 1,25m; Altura do Canteiro - 25-45m; Número de Lâminas – 36; Altura - 1,25m; Comprimento - 1,50m.</t>
  </si>
  <si>
    <t>Grade globe com pneus 16 discos: N° de Discos - 16; Diâmetro dos discos - 26-28; Largura de trabalho – 2000; Peso aproximado (Kg) –1928; Rodeiro Simples (pneus 7,50x16 ).</t>
  </si>
  <si>
    <t>Semeadora a Lanço para Pastagens:Capacidade volumétrica Aprox. 1.300 L, Capacidade de carga Aprox. 1.300 kg, Largura de distribuição Aprox. 18 a 36 m, Engate categoria II Sistema hidráulico de três pontos, Rotação (TDP) 540 rpm, Comprimento Aprox.1,30 m, Largura Aprox. 2,30 m, Altura Aprox. 1,20 m, Sistema de distribuição Duplo disco em aço inoxidável.</t>
  </si>
  <si>
    <t>Compactadora, Ensacadora de Silagem: Minimo 2,5 toneladas por hora; Motor com potência de 2 e 3 cv.</t>
  </si>
  <si>
    <t>Semeadora de Milho 6 linhos: N° de Linhas: 06; Largura Aproximada: 3300 mm; Largura Útil Aproximada: 2400 mm; Largura Aproximado Cabeçalho: 2800mm.</t>
  </si>
  <si>
    <t>Roçadeira hidráulica de 1.30m dois facão:  N° de Facas: 02; Largura do Corte Min. 1300mm; Comprimento do Cardan: 750mm; Peso Aproximado: 400kg.</t>
  </si>
  <si>
    <t>Roçadeira para micro trator tobata: Largura do corte: 900 mm; Profundidade do corte: de 05 a 15cm de altura; Quantidade de facas: 03; Tipo de facas: rebatíveis; Acionamento: por correias (com sistema de embreagem centrífuga); Potência requerida: micro-trator acima de 09cv.</t>
  </si>
  <si>
    <t>Microtrator-motocultivador diesel 165 HP, partida elétrica, refrigerado a água Tobata.</t>
  </si>
  <si>
    <t>EVAIR VIEIRA DE MELO</t>
  </si>
  <si>
    <t>30930014</t>
  </si>
  <si>
    <t>2.1 - Veículo utilitário tipo pick-up. Cabine dupla</t>
  </si>
  <si>
    <t>VITORIA</t>
  </si>
  <si>
    <t>1.4 - Torrador para cafés especiais com capacidade de 2 kg, à gás</t>
  </si>
  <si>
    <t>2.3 - Veículo utilitário tipo pick-up. Especificação mínima: Cabine simples</t>
  </si>
  <si>
    <t>2.2 - Veículo Passeio</t>
  </si>
  <si>
    <t>1.2 - Mesa para classificação de café com 6 gavetas</t>
  </si>
  <si>
    <t>MOBILIARIO EM GERAL</t>
  </si>
  <si>
    <t>1.1 - Descascador de renda para café com moega</t>
  </si>
  <si>
    <t>1.3 - Torrador para café com 2 cilindros, com capacidade mínima de 120g.</t>
  </si>
  <si>
    <t>1.5 - Máquina de café expresso, potência mín. 1300w</t>
  </si>
  <si>
    <t>APARELHOS E UTENSILIOS DOMESTICOS</t>
  </si>
  <si>
    <t>1.6 - Caldeira em aço inox com painel digital para aquecimento de água para prova de café, capacidade aprox. 40L</t>
  </si>
  <si>
    <t>IRAJA ABREU</t>
  </si>
  <si>
    <t>26910001</t>
  </si>
  <si>
    <t>CAMINHAO TOCO, PESO BRUTO TOTAL MÍNIMO 5.800 KG, CARGA UTIL MINIMA 3.493 KG, DISTANCIA MINIMA ENTRE EIXOS 3.500 MM, POTENCIA MINIMA 156 CV, COM CACAMBA METÁLICA BASCULANTE COM CAPACIDADE DE NO MINIMO 5 M³.</t>
  </si>
  <si>
    <t>PEDRO AFONSO</t>
  </si>
  <si>
    <t>GUILHERME MUSSI</t>
  </si>
  <si>
    <t>28010009</t>
  </si>
  <si>
    <t>Trator Agrícola com rodas, novo, zero km, tração 4x4, com motor de potencia mínimo de 78 cv, combustível a diesel, tomada de potencia tipo independente, freios tipo multidiscos a banho a óleo acionamento hidráulico, sistema de direção hidráulica/hidrostática, sistema hidráulico: levante de três pontos, controle remoto: com no mínimo  02 (duas) válvulas para acionamento hidráulico de implementos e garantia mínima de 12 meses.</t>
  </si>
  <si>
    <t>APIAI</t>
  </si>
  <si>
    <t>AQUISIÇÃO DE TRATOR AGRÍCOLA, COM POTÊNCIA MÁXIMA DE 78CV, 4X4, TRAÇÃO CENTRAL, PLATAFORMADO COM REDUTOR DE VELOCIDADE, COM KIT CONTROLE REMOTO, COM DUAS VÁLVULAS DE DUPLA AÇÃO.</t>
  </si>
  <si>
    <t>CARNEIRINHO</t>
  </si>
  <si>
    <t>11170017</t>
  </si>
  <si>
    <t>ESCAVADEIRA – Escavadeira Hidráulica com motor diesel de potência mínima de 105 HP, com caçamba com capacidade mínima de 0,70 m³</t>
  </si>
  <si>
    <t>PROGRESSO</t>
  </si>
  <si>
    <t>PÁ CARREGADEIRA SOBRE RODAS, articulada, nova  ano/modelo vigente de fábrica; motor diesel, com mínimo de 6 cilindros, turbinado, certificação Tier 3,  ventilador do motor com hélice reversível;  potência líquida mínima de 130hp; equipamento frontal, sendo, cilindro único para basculamento da caçamba, caçamba de uso geral com capacidade mínima de 2,1 m³ com dentes;  freios de serviço multidisco em banho de óleo, nas 04 rodas, com circuito independente para cada eixo, acionados hidraulicamente; freio de segurança, dotado de acumuladores de nitrogênio; transmissão tipo powershift com sistema de mudança de marchas automático e também com seletor de marchas manual, dotada de  sistema eletrônico de diagnóstico de falhas, 4 velocidades à frente e 3 à ré; diferenciais de torque proporcional com sistema de bloqueio automático anti-patinagem; pneus mínimo 17,5x25;  cabine fechada, ROPS/FOPS, com ar condicionado;  peso operacional: mínimo de 10.800kg;  força de desagregação nos cilindros da caçamba mínimo de 10.700kg; Carga de tombamento em máxima articulação de no mínimo de 7.850kg.  Garantia pelo fabricante de, no mínimo, 12 meses.</t>
  </si>
  <si>
    <t>CACHOEIRA DE MINAS</t>
  </si>
  <si>
    <t>Pá carregadeira sobre rodas, potencia mínima de 120 hp, capacidade da caçamba de 1,53 a 2,30 m3, peso bruto mínimo de 10.000 kg.</t>
  </si>
  <si>
    <t>Retroescavadeira, nova, tração 4x4, motor a diesel, potência mínima de 80 HP com motor 4 cilindros, cabine fechada com ar condicionado, caçamba carregadeira dianteira com capacidade de carga mínima de 0,23 m³ e concha traseira com capacidade mínima de carga de 0,95 m³, peso operacional mínimo de 7.000 kg.</t>
  </si>
  <si>
    <t>BELA VISTA DO TOLDO</t>
  </si>
  <si>
    <t>Carreta Basculante Hidráulica para 5 toneladas: estrutura metálica com altura de 1 metro: eixo tandem.</t>
  </si>
  <si>
    <t>MIRIM DOCE</t>
  </si>
  <si>
    <t>Plantadeira 3 linhas: Disco de corte 16: Sulcador de ponteiras removível e regulagem individual de profundidade.</t>
  </si>
  <si>
    <t>Distribuidor de adubos e calcários/adubos orgânicos, esteiras 800mm, o distribuidor deve efetuar a distribuição uniforme de adubos, calcários, gesso etc e de adubos orgânicos secos.</t>
  </si>
  <si>
    <t>Veiculo automotor 0 KM. modelo picape cabine simples fabricação nacional, ano/modelo2022 cor  branca, combustível flex, potência mínima de 1.400 cilindradas, tanque de combustível de no mínimo 45 litros, câmbio manual de no mínimo</t>
  </si>
  <si>
    <t>AQUISIÇÃO DE 02 (DOIS) TRATORES AGRICOLAS COM GRADE ARADORA</t>
  </si>
  <si>
    <t>SALGUEIRO</t>
  </si>
  <si>
    <t>Aquisição de retroescavadeira, nova, zero km, 4x4, com motorização á diesel com no mínimo 85 hp de potência, com no mínimo quatro marchas a frente e ré sincronizadas e peso operacional mínimo de 6.900 kg</t>
  </si>
  <si>
    <t>LONTRAS</t>
  </si>
  <si>
    <t>Aquisição de um caminhão novo caçamba com capacidade minima de 7m3 com potência minima de 256cvs.</t>
  </si>
  <si>
    <t>CORONEL PILAR</t>
  </si>
  <si>
    <t>ESCAVADEIRA HIDRÁULICA COM MOTOR DIESEL DE POTÊNCIA MÍNIMA DE 90 HP, COM CAÇAMBA COM CAPACIDADE MÍNIMA DE 0,60 m³, COM PESO OPERACIONAL DE NO MÍNIMO 12.900 kg, CABINADA DE FABRICA.</t>
  </si>
  <si>
    <t>ESMERALDA</t>
  </si>
  <si>
    <t>Patrulha mecanizada - Aquisição de Trator Agrícola. 1 Trator agrícola novo sobre rodas, pneus 10 lonas rodas dianteiras 12.4-24R1 e traseiras 18.4-30R1, 4x4 motor diesel ou biodiesel de 4 cilindros de 75 a 80 cv de potencia, sistema de injeção bomba em linha, embreagem disco simples orgânico com acionamento mecânico, tomada de potencia independente eletro hidráulico, transmissão sincronizada multitorque eletro hidráulico com no mínimo 09 velocidades a frente e 04 a ré, freios multidiscos banho a óleo acionamento hidráulico,  direção hidrostática, plataforma integrada,  tomada de força independente no mínimo 540 rpm, sistema hidráulico com levante de no mínimo 2.500 kgf, controle remoto independente com 2 válvulas, barra de tração oscilante, contra pesos dianteiro 4 pesos dianteiros de 40 kg cada e traseiros 6 pesos de 50 kg cada, faróis auxiliares.</t>
  </si>
  <si>
    <t>AREIAS</t>
  </si>
  <si>
    <t>Multiplantadeira polietileno com, no mínimo, 15 linhas de inverno e 06 linhas de verão, com reservatórios de adubo com capacidade de, no mínimo, 700 lts/790kg e reservatório para semente capacidade de, no mínimo, 700 lts/525kg.</t>
  </si>
  <si>
    <t>SANANDUVA</t>
  </si>
  <si>
    <t>Carroção agrícola com estrutura metálica, basculante com capacidade de, no mínimo, 5 toneladas, com carroceria em madeira.</t>
  </si>
  <si>
    <t>Grade niveladora nova, hidráulica, 36 discos de 20 polegadas com mancais lubrificados a óleo.</t>
  </si>
  <si>
    <t>INDIANOPOLIS</t>
  </si>
  <si>
    <t>Arado subsolador novo, hidráulico, 9 hastes com desarme automático das hastes, rodas limitadoras.</t>
  </si>
  <si>
    <t>Grade aradora nova, 16 discos de 28 polegadas, mancais lubrificados a óleo e pneus novos.</t>
  </si>
  <si>
    <t>Trator agrícola de rodas novo, 110 cv de potência, motor a diesel,traçado 4x4, equipado com toldo.</t>
  </si>
  <si>
    <t>Caminhão truck 6x4, traçado, cabine avançada,  motor com injeção eletrônica alimentada à diesel, potência mínima de 275 CV,  06 cilindros verticais em linha,equipado com Caçamba basculante, acoplada em estrutura de aço reforçado.</t>
  </si>
  <si>
    <t>RESTINGA SECA</t>
  </si>
  <si>
    <t>Roçadeira Hidráulica dupla central e lateral, com proteção e corrente.</t>
  </si>
  <si>
    <t>ABEL FIGUEIREDO</t>
  </si>
  <si>
    <t>Roçadeira hidráulica simples, acionada pela tomada de força do trator, tração central e lateral, largura mínima de  1,70 m.</t>
  </si>
  <si>
    <t>Trator agrícola de pneus, motor a diesel, com no mínimo de 90 cv, direção hidráulica, tração 4x4.</t>
  </si>
  <si>
    <t>PAULO PIMENTA</t>
  </si>
  <si>
    <t>19860002</t>
  </si>
  <si>
    <t>um triturador de galhos para acoplar, potencia mínima de 20hp, com capacidade para triturar material de até 10cm de diâmetro com direcionador para cesto ou caçamba,com no mínimo 4 lâminas de aço</t>
  </si>
  <si>
    <t>NOVA PALMA</t>
  </si>
  <si>
    <t>01 (uma) retroescavadeira 4 x 4 com motor diesel de potência mínima de 85 hp, caçamba da carregadeira com capacidade mínima de 0,85 m³ e caçamba da retro de no mínimo 0,24m³, gabinado e com Ar condicionado</t>
  </si>
  <si>
    <t>MARCOS MONTES</t>
  </si>
  <si>
    <t>24830013</t>
  </si>
  <si>
    <t>O bem, 1(uma) Retroescavadeira - zero hora, no mínimo 4 cilíndros, potência mínima de 80 hp, tração 4x4, caçamba carregadeira mínimo 1 m³, peso operacional mínimo 6900 kg, com todos os acessórios mínimos obrigatórios, a ser adquirido será utilizado na manutenção de estradas vicinais, ocasionando em melhoria do transporte e acesso às comunidades rurais do Município de Passa Vinte.</t>
  </si>
  <si>
    <t>ESCAVADEIRA HIDRÁULICA NOVA, SOBRE ESTEIRA, EQUIPADA COM MOTOR A DIESEL, MÍNIMO 4 CILINDROS, POTENCIA MÍNIMA 120 HP, PESO OPERACIONAL MÍNIMO 17 TON, COM CABINE FECHADA COM AR CONDICIONADO. GARANTIA MÍNIMA DE 01 ANO A CONTAR DA ENTREGA TÉCNICA.</t>
  </si>
  <si>
    <t>ALTO BELA VISTA</t>
  </si>
  <si>
    <t>Distribuidor de Adubo Orgânico e Calcário com capacidade mínima de 1,5m³;Com pneus tamanho mínimo 7,50 x 16</t>
  </si>
  <si>
    <t>IMBAU</t>
  </si>
  <si>
    <t>Pulverizador agrícola de barras, com faixa de aplicação de no mínimo 18 m; Tanque com capacidade mínima de 2.000L, acionado or alavancas manuais; Bomba com Potência mínima de 100L/m; Tanque de água Limpa para limpeza; Mexedor mecânico; Pneus com dimensão mínima de 9,5 x 24 e abastecedor.</t>
  </si>
  <si>
    <t>MAURO MARIANI</t>
  </si>
  <si>
    <t>23840010</t>
  </si>
  <si>
    <t>Ensiladeira uma linha para diversas culturas: Colhedora de forragens para acoplamento em trator agrícola</t>
  </si>
  <si>
    <t>PORTO UNIAO</t>
  </si>
  <si>
    <t>Devolução de saldo de recursos</t>
  </si>
  <si>
    <t>OUTRAS CONTRIBUICOES</t>
  </si>
  <si>
    <t>Trator agrícola, novo, 4x4, com no mínimo 75 cv, direção hidráulica e capota</t>
  </si>
  <si>
    <t>RODRIGO DE CASTRO</t>
  </si>
  <si>
    <t>24880004</t>
  </si>
  <si>
    <t>Caminhão novo, 0km , equipado com báscula de 6m³ (mínimo), ano de fabricação 2019 (mínimo) Com todos os opcionais de série, 04 cilindros,  a diesel, Potência Líq. Minima. - cv (kw) @ rpm (*) 186 (137) @ 2.400 Torque Líq. Máx. - Nm @ rpm (*) 700 @1.100 - 1.600 Sistema de Injeção Common Rail,  Compressor de Ar Wabco (238 cm³ , TransmissãoTipo / Acionamento Manual / à cabo,  Nº de marchas 6 à frente (sincronizadas), 1 à ré Relações 1ª / Última 9,01:1 / 1,00:1 Ré 8,63:1,Tração 4 X 2 Eixo traseiro Motriz , Rodas de aço aro 20.0 x 7.0, Freios: Freio de Serviço Ar, tambor nas rodas dianteiras e traseiras com ABS + EBD+ ATC, Freio de Estacionamento Câmara de molas acumuladoras Freio Motor / Tipo Freio de cabeçote e válvula tipo borboleta</t>
  </si>
  <si>
    <t>TRES MARIAS</t>
  </si>
  <si>
    <t>Trator agrícola de pneus, novo, de no mínimo 75 CV, no mínimo de 3 cilindros, turbo, com transmissão mínima de  06 marchas, 05 a frente e uma à ré, com contrapesos frontais e 3º ponto de força</t>
  </si>
  <si>
    <t>PAU D'ARCO</t>
  </si>
  <si>
    <t>23840005</t>
  </si>
  <si>
    <t>Escavadeira Hidráulica 0KM (nova do ano da emissão da ordem de compra) com no mínimo 90cv de potência, capacidade mínima de carga da concha de 0,70 m³, capacidade minima de escavação de 4.000 mm, garantia mínima de 01 ano do fabricante, treinamento de uso no local de entrega, local de entrega: pátio da Prefeitura de Balneário Barra do Sul.</t>
  </si>
  <si>
    <t>BALNEARIO BARRA DO SUL</t>
  </si>
  <si>
    <t>Um SEMI-REBOQUE, PRANCHA CARREGA TUDO, PLANA 2 EIXOS. Modelo 2019/2019 nova. Chassis em Viga I W460x89, Perfil Lateral Viga I W310X32,7. Travessa passante Viga I W250X17,5 Área útil: 9,30 mt Largura: 3,00 mt. Placa traseira de sinalização e faixas refletivas. Para-choque homologado. Suporte de Step. Assoalho em chapa de aço e madeira em 5 cm. Argolas para amarração. Rampa eletro hidráulica 0,90 X 2,60 09 Rodas COM pneus 295/80 aro 22,5. Freio a ar e estacionário Preparação elétrica e ar. Pintada na cor a combinar. Caixa de Ferramentas e Carrote de Água</t>
  </si>
  <si>
    <t>TEIXEIRA SOARES</t>
  </si>
  <si>
    <t>Caminhão Basculante 6x4 com caçamba de 12m³</t>
  </si>
  <si>
    <t>VICOSA</t>
  </si>
  <si>
    <t>Caçamba basculante, no mínimo de 12m3 com tampa traseira, tipo porteira e todos os acessórios e equipamentos exigidos por lei e legislação do COTRAN.</t>
  </si>
  <si>
    <t>PADRE JOAO</t>
  </si>
  <si>
    <t>27640010</t>
  </si>
  <si>
    <t>Trator agrícola sobre rodas com motor de 75 cv a 2200 rpm, 4 cilindros de aspiração natural Perkins 1104A - 44. Transmissão sincronizado com 12 velocidades para frente e 4 para trás. Tomada de Potência independente com velocidade de 540 rpm. Sistema de direção hidrostática. Tração dianteira 4x4. Freio de discos úmidos. Sistema hidráulico com vazão de 59 l/min e 2 válvulas de dupla ação. Capacidade de levante de 2.500 kg na rótula. Capacidade do tanque de combustível de 95 litros. Ambiente do operador do tipo plataforma com Estrutura de Proteção Contra Capotamento.</t>
  </si>
  <si>
    <t>JUVENILIA</t>
  </si>
  <si>
    <t>MATERIAL P/ MANUT.DE BENS IMOVEIS/INSTALACOES</t>
  </si>
  <si>
    <t>AQUISIÇÃO DE UMA GRADE ARADORA INTERMEDIARIA COM CONTROLE REMOTO COM 16 DISCOS.</t>
  </si>
  <si>
    <t>SANTANA DO ARAGUAIA</t>
  </si>
  <si>
    <t>AQUISIÇÃO DE UM TRATOR AGRÍCOLA DE PNEU 4X4 MOTOR A DIESEL COM POTENCIA ACIMA DE 100 CV.</t>
  </si>
  <si>
    <t>ESCAVADEIRA HIDRÁULICA sobre esteiras, nova - Ano de fabricação e modelo mínimo 2018, equipada com motor Diesel, turbo alimentado, com potência mínima de 118HP, 04 (quatro) cilindros, injeção de combustível eletrônica, tanque de combustível de no mínimo 250, lança em aço com no mínimo 5,10m, braço em aço de no mínimo 2,60m, profundidade de escavação mínima de 6 metros, caçamba reforçada com capacidade mínima de 0,9m³ com cortador lateral, sistema hidráulico constituído de 2 bombas com vazão mínima de 2x140 litros/minuto, peso operacional mínimo de 20.000kg.</t>
  </si>
  <si>
    <t>CANDIOTA</t>
  </si>
  <si>
    <t>Trator agrícola, potência mínima 75cv, tração 4X4.</t>
  </si>
  <si>
    <t>CARRETA COM 4 RODAS E PNEUS 3000 KG HIDRAULICO</t>
  </si>
  <si>
    <t>GRADE ARADORA 14 DISCOS</t>
  </si>
  <si>
    <t>TRATOR AGRÍCOLA NOVO TRAÇADO DE 85 A 90 CV TRANSMISSÃO SINCRONIZADA 4X4</t>
  </si>
  <si>
    <t>Máquina tipo retroescavadeira, nova de fábrica, tração 4 x 4, acionada por motor diesel, com potência bruta a partir de 78 (setenta e oito) HP. Com conversor de torque, com inversor de marchas frente/ré de acionamento eletro-hidráulico. Caçamba frontal com capacidade mínima de 0,75 metros cúbicos. Caçamba da retro de no mínimo 24 polegadas. Profundidade máxima de escavação superior a 4,0 metros. Força de escavação na caçamba da retro mínima de 4.900 kg.</t>
  </si>
  <si>
    <t>MULUNGU</t>
  </si>
  <si>
    <t>VENEZIANO VITAL DO REGO</t>
  </si>
  <si>
    <t>37740001</t>
  </si>
  <si>
    <t>Trator Agrícola sobre rodas, a partir de 70 CV, tração 4x4, direção hidrostática, freio a disco.</t>
  </si>
  <si>
    <t>TAPEROA</t>
  </si>
  <si>
    <t>Pá carregadeira sobre rodas, nova, articulada, combustível diesel com motor de no mínimo 6 cilindros, potência bruta mínima de 150 hp, cabine fechada com ar condicionado.</t>
  </si>
  <si>
    <t>PORTO RICO</t>
  </si>
  <si>
    <t>Carreta Agrícola, nova, com as especificações mínimas - 2 eixos e 4 rodas e 6 toneladas, Cambão, tampas de aço, Basculante.</t>
  </si>
  <si>
    <t>PORTO ACRE</t>
  </si>
  <si>
    <t>Grade Niveladora nova com as seguintes Especificações Mínimas: Controle Remoto, 28 discos de 20 polegadas, Discos Mistos, Pneus Novos.</t>
  </si>
  <si>
    <t>Grade Aradora nova, com as seguintes Especificações Mínimas: Controle Remoto, 14 Discos Recortados , 24 polegadas, Mancal de Rolamento/ Controle Remoto</t>
  </si>
  <si>
    <t>Roçadeira Hidráulica Articulada, nova, com as seguintes Especificações Mínimas:  Central  e lateral.</t>
  </si>
  <si>
    <t>Trator  de Pneus 4x4, novo, com as seguintes especificações mínimas:  Motor Diesel Turbo de 80cv, direção  Hidrostática ou  hidráulica, Cabine Fechada com Ar Condicionado,    Espelho Retrovisor, Faróis de Trabalho.</t>
  </si>
  <si>
    <t>MARCONDES GANDELHA</t>
  </si>
  <si>
    <t>35330017</t>
  </si>
  <si>
    <t>Pá carregadeira com as seguintes especificações mínimas: a disel, potência a partir de 78HP, tanque de combustível com capacidade de no mínimo 100L, tração 4x4, capacidade mínima da caçamba de 1 m³ com dentes, peso de operação mínimo de 6000 KG, pneus de 16/70-20, sistema hidráulico, sistema elétrico 2 4 V: Alternador no mínimo 55ª, sistema de transmissão com no mínimo 1 marcha à frente e 1 marcha à ré, sistema de freios a disco nas quatro rodas, sistema de direção hidráulica, buzina, alarme de ré, cabine climatizada e dotada de retrovisores e kit de iluminação para trabalho.</t>
  </si>
  <si>
    <t>SOUSA</t>
  </si>
  <si>
    <t>Capinadeira Hidráulica com as seguintes especificações mínimas: diâmetro de disco de 650mm, acionada por motor hidráulico, conjunto rotativo com 28 cabos de aço e diâmetro de 25mm, fixado por mancal individual com rolamentos. Sistema de proteção contra lançamentos de detritos.</t>
  </si>
  <si>
    <t>Minicarregadeira com as seguintes especificações mínimas: potência a partir de 61HP, Diesel, tanque de combustível de 93,7L, 4 cilindros, vazão hidráulica de 64,7, valocidade de 11,8km/h, largura da caçamba de 1.727mm, altura até o pino da caçamba 3.023mm, capacidade nominal de operação 944kg, carga de tombamento 1.888kg, peso operacional 2.900kg, comprimento com caçamba 3.378mm, altura com cabine 1.972mm, equipado com ar condicionado, caçamba 68” padrão</t>
  </si>
  <si>
    <t>Vassoura recolhedora com as seguintes especificações mínimas: 60” com capacidade de no mínimo 0,33 m³, com motor de tração interno com acionamento hidráulico. Coletor de cerdas de polipropileno. Lâmina substituível aparafusada, lagura total da vassoura de 1681mm. Engate rápido mecânico e hidráulico.</t>
  </si>
  <si>
    <t>Retroescavadeira sobre rodas com as seguintes especificações mínimas: potência a partir de 72HP, tração 4x4, peso operacional de 7.140KG, capacidade da caçamba frontal de 0,79M3, capacidade da caçamba da retro de 0,18M3, profundidade de escavação de 4,27M</t>
  </si>
  <si>
    <t>Trator de pneus com as seguintes especificações mínimas: potência a partir de 50 CV, tração 4x2, levante hidráulico de 03 pontos, teto com sistema ROPS de segurança</t>
  </si>
  <si>
    <t>BENJAMIN MARANHAO</t>
  </si>
  <si>
    <t>12680004</t>
  </si>
  <si>
    <t>Grade de discos com controle remoto rebocável, com as seguintes especificações mínimas: 18 discos 26’’ X 6 MM, com pneus para transporte</t>
  </si>
  <si>
    <t>SANTA TERESINHA</t>
  </si>
  <si>
    <t>Trator agrícola de pneus  com as seguintes especificações mínimas: potência de 100cv, a partir de 03 cilindros, tração 4x4, transmissão sincronizada de 12 marchas a frente e 04 ré, levante hidráulico de 03 pontos, tomada de potência independente, rodado dianteiro 14.9-24 e traseiro 18.4-34, freios em banho de óleo, barra de tração e teto com sistema ROPS de segurança.</t>
  </si>
  <si>
    <t>SEMEADORA ADUBADORA NOVA, COM NO MÍNIMO 5 LINHAS, DE ARASTO, COM MÍNIMO DE 12 (DOZE) MESES DE GARANTIA E ASSISTÊNCIA TÉCNICA.</t>
  </si>
  <si>
    <t>MONDAI</t>
  </si>
  <si>
    <t>SEMEADORA ADUBADORA NOVA, COM NO MÍNIMO 7 LINHAS, DE ARASTO, COM MÍNIMO DE 12 (DOZE) MESES DE GARANTIA E ASSISTÊNCIA TÉCNICA.</t>
  </si>
  <si>
    <t>GRADE ARADORA, NOVA, MÍNIMO DE 16 DISCOS, COM O MÍNIMO 12 (DOZE) MESES DE GARANTIA E ASSISTÊNCIA TÉCNICA.</t>
  </si>
  <si>
    <t>Retroescavadeira, nova, motor diesel com potência mínima de 88 HP, peso operacional de mínimo 7.000kg.</t>
  </si>
  <si>
    <t>Aquisição de Veiculo tipo caminhão Baú, com ar condicionado, Direção hidráulica, vidros manual, com capacidade mínima de carga bruta com carroceira de 2000 kg, 4X2, com potência miníma de 150 cv, para o município de Bandeirantes-TO. O mesmo será utilizado atender a agricultura familiar no preparo do solo para produção agropecuária</t>
  </si>
  <si>
    <t>BANDEIRANTES DO TOCANTINS</t>
  </si>
  <si>
    <t>Aquisição de Trator Agrícola</t>
  </si>
  <si>
    <t>PIRATUBA</t>
  </si>
  <si>
    <t>Aquisição de um caminhão basculante com potência mínima de 280 CV, tração pretendida de 6X4 e capacidade de carga da caçamba de no mínimo 12m³</t>
  </si>
  <si>
    <t>RODEIO</t>
  </si>
  <si>
    <t>AQUISIÇÃO DE UMA PÁ CARREGADEIRA,COM POTÊNCIA MINIMA DE 130 HP E CAPACIDADE DA CAÇAMBA MINIMA DE DE 1.8 M3.</t>
  </si>
  <si>
    <t>FAZENDA VILANOVA</t>
  </si>
  <si>
    <t>24000014</t>
  </si>
  <si>
    <t>Aquisição de escavadeira hidráulica nova motor diesel  potência mínima de 95 hp,caçamba com no mínima  de 0.65 m3.</t>
  </si>
  <si>
    <t>WESTFALIA</t>
  </si>
  <si>
    <t>Ensiladeira colhedora de forragens acoplável ao trator agrícola com acionamento caixa cardã nova, mínimo 12 facas, plataforma colhedora com capacidade para colher duas linhas e área total, potência de acionamento acima de 75cv, na tomada de força.</t>
  </si>
  <si>
    <t>Triturador para cama de aviário (avícola) novo, com acionamento por cardã, largura de trabalho de no minimo 1500mm.</t>
  </si>
  <si>
    <t>Trator agrícola sobre rodas, novo, cabine aberta, tração 4x4, potência mínima 50 cv.</t>
  </si>
  <si>
    <t>ANTONIO BRITO</t>
  </si>
  <si>
    <t>27370002</t>
  </si>
  <si>
    <t>Aquisição de caminhã caçamba,</t>
  </si>
  <si>
    <t>IBICUI</t>
  </si>
  <si>
    <t>MAGNO MALTA</t>
  </si>
  <si>
    <t>20290008</t>
  </si>
  <si>
    <t>RETROESCAVADEIRA NOVA, TIPO 4 TEMPOS,TURBOALIMENTAÇÃO, POTÊNCIA MÍNIMA DE 85 HP, TRANSMISSÃO TIPO POWER SHUTTLE, 4X4, PESO OPERACIONAL MÍNIMO DE 7.000 KG, FREIOS MULTIDISCOS EM BANHO DE ÓLEO, COMPARTIMENTO DE OPERADOR EM ROSP/FOPS, COM AR CONDICIONADO.</t>
  </si>
  <si>
    <t>VILA PAVAO</t>
  </si>
  <si>
    <t>Aquisição de caminhão novo, fabricação nacional, tração 6x4, potencia mínima 275 cv</t>
  </si>
  <si>
    <t>TAIO</t>
  </si>
  <si>
    <t>Aquisição de Caçamba basculante nova, capacidade de 12 m³</t>
  </si>
  <si>
    <t>colhetadeira de silagem duas linhas  para milho e aveia tracionada a trator potencia mínima de colheita de 20 toneladas por hora lagura de até 1,80 m, afiação com pedras redonda, no mínimo 2 rolos, 12 facas e 6 lançadores.</t>
  </si>
  <si>
    <t>BENJAMIN CONSTANT DO SUL</t>
  </si>
  <si>
    <t>Caminhão Baú, com ar condicionado, Direção hidráulica, vidros manual, com capacidade mínima de carga bruta com carroceira de 2000 kg, 4X2, com potência miníma de 150 CV, equipado com Baú  para o município de Recursolândia -TO</t>
  </si>
  <si>
    <t>RECURSOLANDIA</t>
  </si>
  <si>
    <t>HUGO MOTTA</t>
  </si>
  <si>
    <t>27120001</t>
  </si>
  <si>
    <t>Trator Agrícola sobre rodas a partir de 75 CV, 4 cilindros Transmissão sincronizada 9x3 tração 4x4 direção hidrostática. freio a disco levante hidráulico 2500 kgf, tomada de força com rotação de 540 rpm.r</t>
  </si>
  <si>
    <t>SAO JOSE DE PRINCESA</t>
  </si>
  <si>
    <t>Carreta agrícola(basculante), com capacidade de carga de no mínimo 06 toneladas/cada.</t>
  </si>
  <si>
    <t>HELDER SALOMAO</t>
  </si>
  <si>
    <t>33120002</t>
  </si>
  <si>
    <t>Ripper - Arado com no minimo  uma haste a partir de  48cm de profundidade.</t>
  </si>
  <si>
    <t>NOVA VENECIA</t>
  </si>
  <si>
    <t>Trator agrícola sobre rodas com tração 4x4 central, 0 km, novo, ano/modelo atual, motor com potencia mínima de 90 CV, transmissão sincronizada com no mínimo 8 marchas à frente e 2 a ré, freios a disco em banho a óleo auto-ajustável, direção hidrostática, levante hidráulico com controle de tração e posição, bomba hidráulica com vazão mínima de 40L/min, faróis auxiliares, capota com estrutura de proteção contra capotagem, pesos traseiros e dianteiros, tanque de combustível com capacidade mínima de 80L, garantia mínima de 12 meses, tudo de acordo com normas do DENATRAN</t>
  </si>
  <si>
    <t>Retroescavadeira nova, equipada com motor a diesel 4 cilindros, turbo alimentado, com potência mínima de 85Hp, tração nas quatro rodas(4X4), transmissão  com no mínimo de 04 velocidades à frente e 03 (três) à ré, peso operacional mínimo de 7500kg, cabine do operador fechada e ar condicionado quente/frio, para-brisa frontal com esguicho e limpador, caçamba da carregadeira frontal com capacidade mínima de 1,00m³, caçamba traseira com no mínimo  0,20m3.</t>
  </si>
  <si>
    <t>LINHA NOVA</t>
  </si>
  <si>
    <t>Aquisição de Ensiladeira de Forragens, acionada a trator, com 4 rolos recolhedores, capacidade de produção mínima de  25 T/H e mínimo de 12 facas .</t>
  </si>
  <si>
    <t>ALPESTRE</t>
  </si>
  <si>
    <t>Aquisição de Plantadeira de plantio direto, de 05 linhas para soja e feijão e 03 linhas para milho, com disco de corte e sulcador,marcador de linha, distribuidor de adubo e caixa para sementes.</t>
  </si>
  <si>
    <t>Aquisição de Trator Agrícola sobre rodas, tração 4x4, motor diesel ou biodiesel, mínimo 3 cilindros, turbo de fábrica e potência mínima de 100 CV.</t>
  </si>
  <si>
    <t>Trator Agrícola, 4 x 4, zero km, motor diesel 4 cilindros, força mínima 75, 2.500 RPM, direção hidrostática, freio a disco em banho de óleo, levante hidráulico de 03 pontos, com capacidade mínima de levante 2.500 kg, pneus 12.4-24 traseiro e 18.4-30, capota e cinto de segurança.</t>
  </si>
  <si>
    <t>PIUMA</t>
  </si>
  <si>
    <t>Plaina Agrícola Dianteira, com lamina e concha.</t>
  </si>
  <si>
    <t>QUEIMADAS</t>
  </si>
  <si>
    <t>Grade aradora com controle remoto 16x26.</t>
  </si>
  <si>
    <t>01 (um) Trator Agrícola de 80CV sobre rodas, com as seguintes especificações mínimas: potência a partir de 80 CV, 3 cilindros, tração 4x4, levante hidráulico a partir de 2500 kgf</t>
  </si>
  <si>
    <t>BALANÇA ELETRÔNICA 300KG: balança eletrônica plataforma, com coluna, bateria internar recarregável, plataforma em aço carbono, capacidade de pesagem mínima de 300 Kg.</t>
  </si>
  <si>
    <t>CARIACICA</t>
  </si>
  <si>
    <t>EMPACOTADORA AUTOMÁTICA</t>
  </si>
  <si>
    <t>CÂMARA FRIA: câmara fria para climatização, entregue com todos os materiais necessários para o perfeito funcionamento, com exceção da mão de obra de instalação e custos de materiais elétricos (fios, disjuntores, e outros materiais a fins).</t>
  </si>
  <si>
    <t>ROÇADEIRA ARTICULÁVEL</t>
  </si>
  <si>
    <t>38400017</t>
  </si>
  <si>
    <t>Motoniveladora nova, zero km, ano de fabricação 2020, chassi articulado, equipada com motor de no mínimo 6 cilindros turbo alimentado, com potência líquida mínima de 175 HP, aros de 3 peças, freio multidisco com banho óleo, freio de estacionamento, cabine fechada tipo ROPS e FOPS com ar condicionado, equipada com rádio e autofalantes, direção hidráulica nas rodas dianteiras, escarificador traseiro de no mínimo 05 dentes, transmissão com no mínimo 6 velocidades a frente e no mínimo 3 a ré, peso operacional de no mínimo 17.000 kg, lâmina com as dimensões mínimas de 3.600 mm x 600 mm x 20 mm, faróis de trabalho noturno dianteiro e traseiro, luzes indicadoras de direção, equipada com pneu estepe, bem como todos os equipamentos de segurança e tráfego, conforme normas do DETRAN/CONTRAN.</t>
  </si>
  <si>
    <t>SANTA MARIA</t>
  </si>
  <si>
    <t>Aquisição de Caminhão Basculante, Tração 4x2, com potência mínima de 175cv, equipado com Caçamba Basculante de no mínimo 3 metros cúbicos.</t>
  </si>
  <si>
    <t>BLUMENAU</t>
  </si>
  <si>
    <t>28440015</t>
  </si>
  <si>
    <t>Objeto: Veículo novo, zero km, ano 2019 ou superior, Motor 1.0 a 1.6 L, potência mínima de 106 cv (E) 98 cv (G), combustível flex; transmissão tipo mecânica com no mínimo 05 marchas à frente e uma a ré ou automática; direção elétrica; pneus da linha de montagem com estepe; freios sistema ABS e demais características do anexo próprio.</t>
  </si>
  <si>
    <t>REBOUCAS</t>
  </si>
  <si>
    <t>Aquisição de uma retroescavadeira nova tração 4x4, turbinada, no mínimo 88 HP, 4 cilindros 4500cm³, diesel, cabine fechada com ar condicionado, injeção direta, peso mínimo operacional de 6.800kg; pneu dianteiro 12,5/80x18 - 10L e traseiros de 16,9x24 10L.</t>
  </si>
  <si>
    <t>Máquina Picadeira Ensiladeira (Colhedora de Forragem): Mínimo 12 facas, mínimo 04 rolos, Potência na TDP mínima de 65 cv, Transmição por Cardã, Produção minima de 28 Ton/h.p</t>
  </si>
  <si>
    <t>APARECIDA</t>
  </si>
  <si>
    <t>AQUISICAO DE UMA ENXADA ROTATIVA, LARGURA MINIMA DE CORTE DE 2MTS, NUMERO MINIMO DE OITO LAMINAS.</t>
  </si>
  <si>
    <t>SAO JOSE DO NORTE</t>
  </si>
  <si>
    <t>Trator agrícola: tração 4x4 com bloqueio automático; motor diesel do mesmo fabricante de no mínimo 3 cilindros turbo intercooler, com no mínimo 60cv de potência; cabine fechada, com ar condicionado; transmissão de no mínimo 9x3, sincronizada inclusive a marcha a ré; tanque de combustível de no mínimo 100 litros; contrapesos frontais; capacidade do levante hidráulico de no mínimo 2.000Kg no olhal.</t>
  </si>
  <si>
    <t>Caminhão caçamba, tipo basculante,com carroceria com capacidade mínima de 5,00m³, em aço, mínimo de  04 cilindros, com potência mínima de 185 CV, direção hidráulica, PBT mínimo de 13.000 kg, caixa de câmbio com 06 marchas a frente e 01 a ré.</t>
  </si>
  <si>
    <t>MIMOSO DO SUL</t>
  </si>
  <si>
    <t>Rolo Compactador vibratório, com tambor liso, equipado com motor movido a óleo diesel, com potência de no mínimo 130HP e peso mínimo operacional de 12.000kg.</t>
  </si>
  <si>
    <t>Escavadeira hidráulica. Potência mínima de 90 HP. Capacidade operacional de no mínimo 12.900 kg.</t>
  </si>
  <si>
    <t>IVAI</t>
  </si>
  <si>
    <t>Retroescavadeira zero km(nova) ano não inferior a 2019, tração 4x4 seguintes especificações: -Motor diesel, turbo alimentado, com potência mínima de 80 cv, no mínimo 4 cilindros; - Peso operacional mínimo de 7.600 kg; - Transmissão com no mínimo 4 marchas avante e 3 à ré; - Direção Hidráulica nas rodas dianteiras; - Caçamba da carregadeira frontal de volume nominal mínimo de 0,80 m3, - Caçamba da retroescavadeira com no mínimo 700 mm de largura, profundidade de escavação de no mínimo 4,00m, - Cabine fechada com certificação ROPS (contra capotagem) e FOPS (contra queda de materiais); - Ar condicionado (quente e frio); Faróis de trabalho dianteiros e traseiros para trabalhos noturnos; - Lanternas de freio, luzes de alerta e setas direcionais; - Alarme de deslocamentos a ré; O Motor do equipamento deve ser o mesmo da fabricante da retroescavadeira. Garantia mínima de 12 (doze) meses sem limite de horas.</t>
  </si>
  <si>
    <t>ITARARE</t>
  </si>
  <si>
    <t>Trator Agrícola novo, com as características mínimas: Zero hora, Motor a Diesel, no mínimo de 03 cilindros, Potência Mínima de 75 CV, transmissão semi sincronizada de no mínimo 06 marchas à frente e 02 a ré, kit de controle remoto comando duplo, capota de proteção, arco de segurança, pesos dianteiros e traseiros, faróis auxiliares, pneus novos e compatíveis com a potência requerida e tração do trator (tipo balão), com garantia mínima integral de no mínimo 12 meses a contar da entrega.</t>
  </si>
  <si>
    <t>RIVERSUL</t>
  </si>
  <si>
    <t>Caminhão zero quilômetro, cor branca, motor diesel de no mínimo  4 cilindros, potência de  no mínimo de 225 cv, tração 4x2, câmbio manual de no  mínimo 6 velocidades à frente e 1 à ré (sincronizadas), freios a Ar tambor nas rodas dianteiras e traseiras com ABS + EBD, peso capacidade técnica total  de no mínimo 17.100kg, Freio de cabeçote e válvula tipo borboleta, pneus 275/80 R22.5, sistema elétrico de 24v, tanque de combustível de no mínimo 260 litros (NÃO FAZER  USO DE ARLA) + BÁSCULA DE 5M3</t>
  </si>
  <si>
    <t>SAO GOTARDO</t>
  </si>
  <si>
    <t>NILSON LEITAO</t>
  </si>
  <si>
    <t>29360001</t>
  </si>
  <si>
    <t>Retroescavadeira - Nova, Zero Hora, Potencia Liquida Mínima de 79 HP, Tração 4x4, Movida a Diesel, Turbo, 04 Cilindros, Caçamba Frontal de 0,8 M3, Cabine Fechada Rops com Ar Condicionado Peso Operacional Mínimo de 7000 KG.</t>
  </si>
  <si>
    <t>CLAUDIA</t>
  </si>
  <si>
    <t>Semeadeira nova tipo lancer com funil duplo, mínimo de 800 KG.</t>
  </si>
  <si>
    <t>SANTA MARGARIDA DO SUL</t>
  </si>
  <si>
    <t>Grade Niveladora nova com 36 discos com mancais banhado à óleo com blindagem dupla.</t>
  </si>
  <si>
    <t>Distribuidora de Calcário nova com capacidade de no mínimo 5500 kg com rodado trucado.</t>
  </si>
  <si>
    <t>Plantadeira adubadeira nova de 6 linhas de arrasto com sistema de distribuição de sementes com disco e caixa de fertilizante em polietileno.</t>
  </si>
  <si>
    <t>Encanteiradeira reforçada nova com no mínimo 1,6 metros de largura com capacidade para levantar no mínimo 15 canteiros.</t>
  </si>
  <si>
    <t>ESTERQUEIRA 5000 LTS.</t>
  </si>
  <si>
    <t>ARADO SUBSOLADOR 5 HASTES</t>
  </si>
  <si>
    <t>TRATOR Agrícola, motor com potência mínima de 85cv, tração 4x4, embreagem com no mínimo 9 marchas à frente e 3 à ré com velocidade Sincronizadas, câmbio lateral tomada de potência Independente, com sistema hidráulico, engate de 3 pontos, controle remoto, comando duplo, com pneus novo, capota de proteção, arco de segurança, plataforma para operador, pesos dianteiros e traseiro, faróis auxiliares.</t>
  </si>
  <si>
    <t>VANDER LOUBET</t>
  </si>
  <si>
    <t>14510001</t>
  </si>
  <si>
    <t>03 04 - Veículo - Tipo: caminhão toco; Cabine: avançada; Ano / Modelo: do ano corrente ou superior; Tração: 4x2; Motor: diesel; Potência mínima: 150 cv; Direção: hidráulica; Capacidade do tanque de combustível mínima: 150 litros; Requisito: ar condicionado; Informação adicional: todos os equipamentos exigidos pelo Código Brasileiro de Trânsito e demais itens de série ora não especificados; Câmbio: manual ou automático ou automatizado de no mínimo 5 marchar a frente e 1 a ré; Injeção: eletrônica, 4 cilindros; Embreagem: com acionamento hidráulico, freios a ar.</t>
  </si>
  <si>
    <t>CAMPO GRANDE</t>
  </si>
  <si>
    <t>03 02 -Veículo - Tipo: caminhão toco; Cabine: avançada; Ano / Modelo: do ano corrente ou superior; Tração: 4x2; Motor: diesel; Potência mínima: 150 cv; Direção: hidráulica; Capacidade do tanque de combustível mínima: 150 litros; Requisito: ar condicionado; Informação adicional: todos os equipamentos exigidos pelo Código Brasileiro de Trânsito e demais itens de série ora não especificados; Câmbio: manual ou automático ou automatizado de no mínimo 5 marchar a frente e 1 a ré; Injeção: eletrônica, 4 cilindros; Embreagem: com acionamento hidráulico, freios a ar.</t>
  </si>
  <si>
    <t>07 11 - Carreta - Tipo: simples; Requisito: fixa, capacidade de carga 600 kg, comprimento da carroceria 1,60 m, largura da carroceria 1,00 m, altura da carroceria 0,40 m, freios acionador por 01 pedal, acoplamento engate através de pino, rodas r13” (agrícola), pneus opcional de fábrica (145/60).</t>
  </si>
  <si>
    <t>07 03 - Carreta - Tipo: agrícola; Requisito: encaixe para trator, fixa com 2 eixos, 04 rodas com 04 pneus novos tamanho 750 x 16, capacidade de carga de 4 toneladas, carroceria em aço, medindo 3,00 x 1,80 x 0,45 m (C x L x A).</t>
  </si>
  <si>
    <t>09 02 - PICADEIRA ENSILADEIRA ESTACIONÁRIA de forragem, produção de 500 a 2500 kg/hora, 03 facas, rotação do motor em torno de 2.200 RPM, potência do motor elétrico de 3,0 a 5,0 CV</t>
  </si>
  <si>
    <t>07 05 - Ensiladeira - Tipo: colhedora de forragem; Capacidade de produção: mínima de 25 ton/h; Linha: 01; Potência: mínima de 45 cv; Informação adicional: um rotor com no mínimo 10 facas, tamanho de picado de 2 a 36 mm; peso mínimo de 600 kg, rotação na tomada de forças 540 rpm.</t>
  </si>
  <si>
    <t>02 01 - ESTUFAS AGRÍCOLAS com arcos oblongos de aço galvanizado, travamento entre arcos, mão francesa nos frontais, suporte para fixar arcos nos pilares, postes frontais e laterais em aço galvanizado, travessas frontais em perfis, tirantes externos e entre postes, cobertura em plástico aditivado 150 micras, difusor de luz com acabamento nos arcos frontais, fechamento frontais e laterais com tela sombreamento fechando toda a estrutura com tratamento contra raios ultravioleta, ventilação e eliminação do ar quente com tela de sombreamento fechando a elipse dos primeiros e últimos arcos.  Largura mínima: 7m; Comprimento mínimo: 15m (5 módulos de 3m); Altura mínima (pé direito): 3,20 m; Altura Topo central 4,80 m Fundação: Brocas de no mínimo 25 cm de diâmetro por 80 cm de profundidade para cada coluna. As brocas receberão concretos para fixação das colunas. ESPECIFICAÇÃO TÉCNICA MINÍMAS. - Aço, alumínio e conexões galvanizados de acordo com as normas ABNT;  - Mãos francesas - tubulares 50,80mm com parede 1,20mm;  - Kits tirantes internos e externos em cabo de aço 4,763mm, catracas hastes tipo solo-morto, concretados diretamente no solo;  - Fixação frontal superior em base de metalon 50 x 30 com perfis de alumínio;  - Funis para captação de águas pluviais chapa de aço galvanizada;  - Perfil de alumínio - base para fixação do filme agrícola e telas;  - Fixação dos filmes e telas com molas tipo zig-zag material em aço galvanizado;  - Conexões, encaixes e parafusos, todos galvanizados conforme normas ABNT.  - Arcos tubulares 50,80mm com parede 1,25mm;  - Contraventamentos: terças/mão francesas - tubulares 50,80mm com parede 1,25mm;  - Calhas laterais premium alumínio com canal exclusivo para fixação do filme de cobertura (ligas 6063/6261 temperas t6/t5); - Colunas perimetrais e centrais - tubos 60 x 60 x 1,25mm galvanizados em zinco fundente;  - Empresa com registro no CREA vinculado com seu respectivo engenheiro mecânico para validação de calculo estrutural  - Material 100% galvanizado COBERTURA  Filme de polietileno tricapa difusor de luz, espessura 150 micras, tratamento anti-uv com 36 meses de garantia. FECHAMENTOS FRONTAIS E LATERAIS Os frontais e laterais terão fechamento fixo com tela de monofilamento preto 50%, com tratamento anti-uv, fixados na parte superior em perfis de alumínio e na inferior enterrados no solo ou muretas com perfil. FECHAMENTO SEMICIRCULAR Os arcos frontais terão fechamento fixo com tela de monofilamento preto 50%, com tratamento anti-uv. Porta de acesso: Porta de correr (quadro de aço galvanizado a fogo fechado com tela) mínimo 1,3m x 2,0m. Reforço dos frontais em metalon 50 x 30 ch 1,6. Montagem: a montagem será de responsabilidade da empresa vencedora do certame e incluso no preço. Frete: A negociar com os Municípios beneficiados.  Despesa de hospedagem e alimentação: As despesas de hospedagem e alimentação dos técnicos para montagem das estufas serão de responsabilidade da empresa vencedora do certame. Responsabilidade do comprador/produtor: Nivelamento e limpeza do terreno; Cimento, areia e pedra para as fundações; Energia elétrica e água no local da montagem; Local seguro e próximo a obra para guardar o material até a montagem. Após a montagem das ESTUFAS AGRÍCOLAS conforme prazo proposto, e nas propriedades indicadas pela Agraer, serão vistoriadas pela Comissão de Recebimento e Aceitação de Bens de Consumo ou Permanente da Agraer e CAIXA, para fins de comprovação</t>
  </si>
  <si>
    <t>05 14 - Descristalizador - Tipo: banho-maria; Capacidade Mínima: de 6 latas ou baldes (com tamanho de mínimo dos baldes de 20 kg); Material: construídos em aço inox 304; Caracteristica: com controle automático de temperatura, pés em aço inox, estrado interno em aço inox removível; Resistência: elétrica 220 ou 380 volts; Dados Complementares: painel elétrico com controlador automático e indicador digital de temperatura da água</t>
  </si>
  <si>
    <t>05 03 - DESOPERCULADORA ELÉTRICA, Aço Inox AISI 304, Correntes de elos em Aço Inox AISI 304, Regulagem para diversas larguras de quadros, Motor monofásico 110/220V, Rolamentos blindados com mancal em nylon, Canaleta furada para evitar acúmulo de mel, Tampa com dobradiça, fixação e vedação fixável em várias mesas desoperculadoras.</t>
  </si>
  <si>
    <t>06 01 - Prensa Hidráulica: Fabricada em estrutura perfil U de 6 polegadas, medindo 1.400mm de altura e 1.000mm de largura, medido de pressão, 02 cestos giratórios, motor elétrico de 5 CV, capacidade de produção 300 kg por hora</t>
  </si>
  <si>
    <t>09 03 - ENFARDADEIRA COM PRODUÇÃO DE 400 A 600 FARDOS POR HORA, largura de recolhimento 1,50m, comprimento do fardo de 50 a 100cm, largura do fardo 35 a 40cm;</t>
  </si>
  <si>
    <t>04 06 - Bomba centrifuga sanitária para recepção - carenagem de proteção em inox, caneca e rotor em aço inox polido com acabamento sanitário, vedação do eixo por selo mecânico, conexões sms em inox para entrada e saída, monofásica de ½ c.v</t>
  </si>
  <si>
    <t>04 07 -	Iogurteira - com capacidade para produção mínima de 300 litros, totalmente em aço inox AISI-304 (externo e interno), camisa dupla para circulação de água, acabamento polido sanitário, tampa bi- partida, agitador mecânico por motor e redutor com pás em aço inox com engate rápido, sistema de reforço interno para evitar deformações, painel de controle, termômetro digital com contador de temperature, aquecimento elétrico.</t>
  </si>
  <si>
    <t>08 03 - Tanque Rede de 3,00 x 3,00 x 2,00m, com estrutura feita em uma única barra de alumínio com duplo reforço interno sem soldas, corpo do tanque com tela em arame galvanizado revestido em PVC malha 19mm fio 18, duas tampas com tela em arame galvanizado revestido em PVC malha 25mm fio 18, 06 flutuadores de 33 litros cada, retentor de ração interno (comedouro)</t>
  </si>
  <si>
    <t>04 09 - Pasteurizador de leite com capacidade mínima de 300 l/h Estrutura e gabinete aberto tipo skid para fácil limpeza e manutenção, totalmente em aço inox; Tanque de recepção interno cap. Mínima de 100 lt, em aço inox com registro de saída, acabamento polido sanitário; Bomba sanitária de pasteurização, monofásica, rotor eixo e carenagem em aço inox; conexão sms e selo mecânico de vedação;  Filtro de linha em aço inox com suporte para filtro descartável de tecido tnt; conexão sms em aço inox; Gerador de água quente com reservatório para circulação automática de água através de bomba hidráulica, nas versões elétrico com resistência ou a vapor com válvula de vapor; Tubo de retardo em aço inox com acabamento sanitário, é onde o leite permanece pôr 16 segundos na temperatura de 76ºc para pasteurização; Suporte para fixação das placas em aço carbono com pintura epoxi, parafusos de fixação das placas, conexões sms em aço inox. Painel de comando das funções com chave principal e chaves independentes para bombas de transferência de leite, água quente, água gelada. Termômetro e controlador digital de temperatura da água. Válvula de fluxo em aço inox.  Placas de pasteurização/ regeneração/ resfriamento em aço inox com as três fases.</t>
  </si>
  <si>
    <t>05 07 - Mesa desoperculadora construída totalmente em inox 304, com capacidade mínima de 45 quadros.</t>
  </si>
  <si>
    <t>05 18 - ENVASADORA PARA FRASCOS DE MEL, COM BALANÇA ELETRÔNICA, POR GRAVIDADE, capacidade até 2 kg, produção até 600 frascos por hora, podendo variar conforme a temperatura e viscosidade do mel. Construída totalmente em aço inox 304 polido (todas as partes em contato com o produto), composta por tubo com conexão clamp 1.1/2” e válvula esfera passagem plena para acoplar ao decantador, bico de dosagem de fácil desmontagem para limpeza, tara automática de todos os frascos, mesa para os frascos com altura e encosto regulável. Acompanha painel digital de controle da balança com memória para 25 programações de dosagem. Alimentação e retirada dos frascos manuais.  Montada em estrutura independente dos decantadores. Fornecida com rodízios para movimentação.</t>
  </si>
  <si>
    <t>01 01 -BARRACAS PARA FEIRA LIVRE, medindo 3,00 m de comprimento X 2,00 m de largura X 2,80 m de altura, com estrutura metálica tubular confeccionada com tubos industriais de 1”1/4, com parede de 1,90 mm, unidos com solda mig, com encaixe para montagem e desmontagem rápida e cobertura de 2 águas. Composta por 2 painéis de 3,00 m X 2,10 m, 2 painéis de 2,00 m X 1,10 m, 1 balcão expositor tipo gaveta de chapa lisa 1,20 mm de espessura, largura de 0,40 m X 3,00 m de comprimento, 2 balcões expositores tipo encaixe de tela quadriculada, largura de 0,40 X 2,00 m, 2 treliças tubulares de tipo industrial de 1”1/4, com parede 1,90 mm, dobráveis, com função de sustentação da cobertura, pintura com fundo anti-corrosivo e acabamento em esmalte sintético, cobertura confeccionada com lona de PVC com reforços de fios de nylon entrelaçados, peça inteira removível, com borda pingadeira de 0,20 cm, serigrafadas com as logomarcas dos parceiros e com garantia mínima de 1 ano – Cor a definir</t>
  </si>
  <si>
    <t>EQUIPAMENTO DE PROTECAO, SEGURANCA E SOCORRO</t>
  </si>
  <si>
    <t>04 05 -	Embaladeira automática - em aço inox com CLP, com produção mínima de 1.000 embalagens hora, fabricada em aço inox AISI 304 com acabamento polido sanitário, injeção direta, motor e redutor para de tração da embalagem, volume de produção de 100 á 1000 ml, esterilização de embalagem através de lâmpada germicida ultravioleta, sistema de refrigeração de resistência com água, acionamento pneumático, comando controle CLP da temperatura, tempo de injeção, tamanho de embalagem e fotocélula,   controladora das funções,  datador fabricado em aço inox AISI 304, aquecimento por resistência elétrica com controlador de temperatura, conjunto de número para impressão de data de fabricação, validade e lote, sensor fotocélula para corte de embalagem.</t>
  </si>
  <si>
    <t>09 05 - ANCINHO ENLEIRADOR ESPALHADOR de 3m de largura de trabalho</t>
  </si>
  <si>
    <t>05 08 - Mesa sem grades, Tipo: para tampar frascos; Medida: mínimo de 1,50 x 0,70 x 0,75 m (C x L x A); Material: construída em perfis tubulares totalmente em aço inox 304 escovado;  Dimensões: grade lateral com altura de 3 cm.</t>
  </si>
  <si>
    <t>05 16 - MESA DESOPERCULADORA COM FILTRO, construídas em aço inox 304 polido padrão alimentício, soldado pelo processo TIG, pés em aço inox 304. Filtro interno em chapa perfurada em aço inox 304. Para quadros padrão Langstroth. Capac. 45 quadros, com filtro, c/ torneira, sem tampa. L=2,00 m</t>
  </si>
  <si>
    <t>04 10 - CONJUNTO PARA PASTEURIZAÇÃO DE LEITE - Temperatura de entrada do leite: 5/28°C Temperatura de saída do leite: 5/28°C Produto Final:leite e queijo Com Capacidade para pasteurizar no mínimo de 3.000 litros composto por: Saída para Padronizadora Regeneração 80% Tanque de equilíbrio Com formato cilíndrico vertical, construído em aço inoxidável, sendo: Sistema de bóia em aço inoxidável Entrada de produto Ǿ 2” tipo macho Saída inferior Ǿ 2” tipo macho Tampa superior Acabamento polido sanitário Bomba Centrífuga sanitária. Construído totalmente em aço inoxidável, vedação do eixo através de selo mecânico, acoplada a motor elétrico.  Pasteurizador a placas. Com capacidade para pasteurizar no mínimo sw 3.000 litros de leite, composto por pedestal revestido em aço inoxidável, placas corrugadas em aço inoxidável AISI 316 , guarnições em borracha de ENCAIXE 06 tirantes de aperto para fixação dos feixes das placas, blocos separados entre as seções e três (3) termômetros, retardador tubular para 16 segundos.  Sistema gerador de água quente Para gerar e fornecer água quente ao pasteurizador, composto por: válvula solenóide para controle de vazão de vapor, válvulas de bloqueio, filtro de vazão de vapor, filtro para vapor, válvula de retenção, purgador termo-dinâmico, injetor de vapor em aço inoxidável, tanque de expansão em aço inoxidável, válvulas de dreno e alimentação de água, tubulação e conexões inoxidável para interligação entre este sistema do pasteurizador, By-pass para passagem de vapor.  Bomba Centrífuga p/ água quente Tipo monobloco, construída em ferro fundido, acionada por motor elétrico, com vedação especial em viton.  Painel de controle Construído totalmente em aço inox, para controle automático de temperatura de pasteurização do leite, com os seguintes componentes: Painel em aço inox para fixação em parede Controlador digital p/ temperatura de pasteurização e acionamento de alarme e retorno do leite Seletor de alarme com duas posições para rearme automático Alarme sonoro para informação do retorno do leite sub-pasteurizado 03 Contactoras para proteção elétrica das bombas centrífugas 03 Botoeiras tipo liga/desliga com lâmpada sinalizadora Régua de bornes 03 Disjuntores de proteção Termo resistências tipo PT-100</t>
  </si>
  <si>
    <t>05 12 - Máquina envasadora - Tipo: para frascos de mel; Requisitos: com balança eletrônica, por gravidade; Capacidade: até 2 Kg; Capacidade de produção: até 300 frascos por hora.</t>
  </si>
  <si>
    <t>03 01 - Veículo - Modelo: passeio; Tipo: hatch; Quilometragem: zero; Ano / Modelo: do ano corrente ou superior; Fabricação: nacional / Mercosul; Motor: bicombustível (gasolina e álcool); Potência mínima: 110 cv na gasolina; Transmissão: manual de no mínimo 5 marchas a frente e 1 a ré; Direção: hidráulica ou elétrica; Capacidade de transporte: 5 passageiros, incluindo o motorista; Requisito: ar condicionado, jogo de tapetes; Informação adicional: todos os equipamentos exigidos pelo Código Brasileiro de Trânsito e demais itens de série ora não especificados; quantidade de portas : 4.</t>
  </si>
  <si>
    <t>03 03 - Carroceria - Tipo: carga seca; Quilometragem: zero; Uso: carga seca; Ano/Modelo: do ano corrente ou superior; Fabricação: Nacional/Mercosul; Dados complementares: portas na traseira, uma porta na lateral direita, faixas refletivas; Requisito: com chapas laterais vincadas, paralamas, plástico, para-choque homologado, protetor de ciclista; Informações adicionais: equipamento de série ora não especificados e os exigidos pelo Código Nacional de Trânsito, suporte estepe, reservatório de água, para-choque traseiro móvel conforme normas do DENATRAN, pintura na cor branca; Tamanho: 5,5m x 2,30m x 2,26m (c x l x a).</t>
  </si>
  <si>
    <t>05 20 - Compressor 10 pcm X 100 litros</t>
  </si>
  <si>
    <t>04 01 - BANCO DE ÁGUA GELADA, com capacidade para resfriar no mínimo 1.200 litros de água. Caixa fabricada em plástico polipropileno isolado e revestido em manta térmica elastromerica. Unidade condensadora hermética com filtro secador. Compressor de frios por gás refrigerante Freon R-22. Tubo capilar ou válvula de expansão suporte da serpentina em aço carbono com pintura epóxi. Serpentina em cobre 5/8”. Chave liga/desliga. Bomba de transferência de agia gelada, Válvula para sucção da água</t>
  </si>
  <si>
    <t>06 05 - Seladora Automática: Tensão de 220 Wolts, potência de 600 Wats, vedação de velocidade mínima de 0-12 m por minutos, espessura de selagem 10mm, faixa de temperatura de 0 a 300 graus e capacidade máxima da esteira 5kg</t>
  </si>
  <si>
    <t>06 03 - Picador e Palitador: Capacidade de produção minima de 750 raízes hora, potência de 0,75 KW (1 cv), tensão de alimentação 220 V/60hz, monofásico, dimensão comprimento 1.000 mm, largura 690mm e altura 850 mm</t>
  </si>
  <si>
    <t>05 05 - DECANTADOR linha normal sem torneira -  capacidade mínima de 1000 kg, construído totalmente em aço inox 304, soldado pelo processo TIG, soldas removidas, polidas padrão alimentício, com tampa fundo cônico, visor de nível, e saída lateral com rosca1.1/2 BSP. Apoiado sobre pés inox 304.  Altura de saída 50 cm.</t>
  </si>
  <si>
    <t>06 06 - Lavador de mandioca: Capacidade de produção miníma de 720 kg/hora, potência instalada de 1,1 KW (1,5 CV), tensão de alimentação 220 V,/60hz, monofásico,  dimensão comprimento 1.600 mm, largura 900mm e altura 900 mm</t>
  </si>
  <si>
    <t>05 15 - DESOPERCULADORA ELÉTRICA COM ESTEIRA, construída em aço inox 304 polido, correntes de elos em aço inox 304, ou escovas de nylon, regulagem para diversas larguras de quadros, motor monofásico 110/220V, rolamentos blindados com mancal em nylon, tampa com dobradiça, fixação e vedação fixável em várias mesas desoperculadoras</t>
  </si>
  <si>
    <t>07 04 - Grade - Tipo: niveladora; Modelo: arrasto com kit para transporte mecânico, rodado 7.00-16, pneus novos, com 36 discos de 22” x 4,00 mm espessura; Informações adicionais: espaçamento entre discos mínimo de 195 mm, mancais de rolamento a óleo, largura de trabalho de no mínimo 3,40 m.</t>
  </si>
  <si>
    <t>05 10 - Balde coletor para mel, com as características mínimas: em aço inoxidável AISI 304, acabamento sanitário, alça superior e lateral, medindo 300 x 280 mm (D x A), capacidade 20 litros.</t>
  </si>
  <si>
    <t>02 02 - VIVEIRO DE MUDAS com arcos oblongos de aço galvanizado, travamento entre arcos, mão francesa nos frontais, suporte para fixar arcos nos pilares, postes frontais e laterais em aço galvanizado. Travessas frontais em perfis, tirantes externos e entre postes, cobertura e fechamento frontais e laterais com tela sombreamento fechando toda a estrutura com tratamento contra raios ultravioleta.  Modelo: BLOCOS DE ESTUFAS PARA VIVEIRO DE MUDAS  Quantidade: 03 unidades 02 Unidades para Casa de Vegetação 01 Unidade para Casa de Sombra Demais especificações constam do Termo de Referência</t>
  </si>
  <si>
    <t>05 01 -  MESA DESOPERCULADORA COM FILTRO, Capacidade mínima de 100 quadros, com filtro, s/ torneira, sem tampa. L=1,5m dupla, construídas em aço inox 304 polido padrão alimentício, soldado pelo processo TIG, pés em aço inox 304. Filtro interno em chapa perfurada em aço inox 304. Para quadros padrão Langstroth.</t>
  </si>
  <si>
    <t>07 02 - Grade - Tipo: aradora; Modelo: intermediária com controle remoto, 14 discos com 28” x 7,50 mm espessura; Espaçamento entre discos: 270 mm; Informação adicional: mancais rolamento a óleo dupla vedação, pneus novos.</t>
  </si>
  <si>
    <t>04 04 - Compressor de ar – características mínimas: 12 pés, 250 litros, alta pressão, trifásico</t>
  </si>
  <si>
    <t>05 02 - CENTRÍFUGA RADIAL ELÉTRICA – com torneira de corte rápido, construídas em aço inox 304 com corpo, rotor interno, eixo e tampas com soldas removidas e polido padrão alimentício, soldadas pelo processo TIG, pés em aço inox 304, motor elétrico trifásico 220 volts, com sistema de controle mecânico de velocidade do rotor, sistema de freio e saída de mel lateral com rosca 1.1/2” BSP. Quadros padrão Langstroth (100 quadros melg ou 60 de ninho)</t>
  </si>
  <si>
    <t>05 19 - Enchedeira de Inox  - Capacidade minima de 50 Litros - Diâmetro minimo de: 408mm, Altura: 540mm, Peso: 19kg, Chapa de Aço Inox 304, Pressão Máxima de trabalho 3 kgf/cm2, Válvula esfera: aço inox 304, tri-plena de ½ polegada rosca BSP 1000, Adaptador de mangueira: aço inox 304, rosca de ½ polegada BSP e bico para mangueira de ½.</t>
  </si>
  <si>
    <t>04 03 - Tanque de recepção - fabricado em aço inox 304, acabamento polido sanitário, formato cilíndrico vertical, tampa superior, tela em aço inox no bocal para filtragem, saída com válvula borboleta 1”, tubulação com conexão sms. capacidade mínima de 150 litros.</t>
  </si>
  <si>
    <t>05 21 - Solda de Sachê - A máquina é composta de: Estrutura principal em aço reforçado com acabamento em solda-mig. Unidade pneumática para manutenção do ar. Cilindro pneumático reforçado, especial p/ alta freqüência com ajuste de curso na descida. Painel elétrico interno. Painel de comando externo. Unidade geradora de potência e alta freqüência: Válvula osciladora. Transformador elevador de tensão alta isolação (linha +B -B) Transformador abaixador de tensão com tape de ajuste ( alimentação de filamento). Bobina de oscilação p/ 27 MHz. Capacitor disco cerâmico 8/10/15 KVAR. Resistor cerâmico tubular para polarização. Ponte retificadora de tensão. Circuito de proteção de sobre carga p/ válvula. Materiais não ferrosos p/ condução e blindagem da alta freqüência. Dados técnicos: Potência de saída: 4 kw Potência de entrada: 2,25 kva Área de solda: mangueiras até 8 cm. Entrada de força: 220 v x 60 hz monofásica. Corrente de entrada: 15 a Refrigeração: ar forçado. Comando de descida do cilindro: pedal elétrico. Haste do cilindro: dupla Capacidade operacional: 2000 a 4000 ciclos/hrs. Prensa pneumática: minima de 250 kg Pressão regulável: 0 a 10 kg/cm2 Consumo médio de ar: 178,50 lpm Pressão média de trabalho: 6 kg/cm2 Área útil de trabalho (mesa): 230 mm x 500 mm x 5/8. Dimensões: comprimento 770 mm, largura 500, altura 1550. Peso bruto: aprox. 150 kg</t>
  </si>
  <si>
    <t>05 09 - Peneira de pré-filtragem para uso em balde de 20 litros em aço inox 304, malha nº 18, medindo 250 x 80 mm (D x A).</t>
  </si>
  <si>
    <t>06 02 - Câmara Frigorífica com cargo de produto diária de no mínimo 3.000 kg, unidade condensadora hermética, tempo de processo de aproximadamente 18 horas, temperatura de evaporação  -25ºC, temperatura de entrada do produto 20º C. CARACTERÍSTICAS MINIMAS: Gabinete compacto em alumínio, Bandeja com dobradiças para manutenção dos motores e resistências, Suportes fixadores ajustáveis para inclinação e remoção do condensado, Serpentina de alta eficiência com tubos de cobre desencontrados e aletas de alumínio profundamente corrugadas, Motores com alta impedância e óleo anticongelante, Grades difusoras para direcionamento do fluxo de ar.  QUADRO DE COMANDO APLICAÇÃO: Funcionamento geral automatizado desligando o sistema quando atingir a temperatura, permanecendo os evaporadores ligados, retornando o funcionamento do compressor quando atingir o diferencial de temperatura indicado.   DEGELO ATRAVÉS DE RESISTÊNCIA: será controlado por programador eletrônico. DEVERÁ ESTAR INCLUSO: painéis, acessórios para montagem, 01 porta giratória, equipamentos de refrigeração com 02 unidades condensadoras e 02 evaporadores acima descritos, 02 kits de instalação dos equipamentos, 01 Quadro de comando c/ Degelo Elétrico, mão-de-obra da montagem dos painéis e dos equipamentos. MATERIAIS P/ CÂMARA DE CONGELADOS: Os Painéis devem possuir um sistema exclusivo de encaixe tipo macho-fêmea e sobreposição de chapas que garantem perfeita estanqueidade, isolação térmica e maior rigidez contra impactos. Dimensões: Largura útil: 1150mm, Espessura: 50mm até 250mm, Comprimento: Conforme projeto, limitado ao transporte. Demais especificações constam do Termo de Referência.</t>
  </si>
  <si>
    <t>04 11 - BATEDEIRA DE MANTEIGA: Formato cilíndrico horizontal construída totalmente em aço inoxidável. Finalidade: Transformação de creme em manteiga, Capacidade l: mínima de 400/200 Litros, Bojo: em inoxidável, Estrutura reforçada: em perfil “U” em aço inoxidável , Tampa: hermética articulável com vedação em borracha sanitária, Válvula de alivio, Painel: Com proteção para o motor, com Botão de emergência de acordo com a exigência da NR12 Sensor que desliga (parada) o equipamento toda vez que for levantada a alça de proteção Acionamento: : mecânico por polia de alumínio interligada através de correia acoplada ao motor elétrico de 1 (uma) velocidade, sendo a mesma para bater o produto e para lavar. Acabamento: Interno jateado Externo polido sanitário.</t>
  </si>
  <si>
    <t>05 04 - DECANTADOR COM TORNEIRA – Capacidade mínima de 600 kg, construído totalmente em aço inox 304, soldado pelo processo TIG, soldas removidas, polido padrão alimentício, com tampa, fundo cônico, visor de nível, e saída lateral com rosca 1.1/2” BSP. Apoiado sobre pés em aço inox 304. Altura de saída: 50 cm.</t>
  </si>
  <si>
    <t>05 13 - Decantador para mel com tampa, capacidade de 120 kg, confeccionado em aço inox 304, acabamento polido internamente e escovado externamente, fundo cônico, torneira de corte rápido em aço inoxidável.</t>
  </si>
  <si>
    <t>07 07 - Pulverizador - Uso: agrícola; Capacidade: 600 litros com barras de 12 metros de alcance.; Requisito: equipado com bomba, sucção, agitador de caldas, bicos de alta pressão com suporte anti-gotejamento, chassis reforçado em aço carbono, válvulas de comandos manual mínimo 4 vias, barra manual de pulverização auxiliar com controle e bicos.</t>
  </si>
  <si>
    <t>05 11 - Conjunto de máquina seladora de rádio freqüência para fabricação de saches com as características mínimas: gabinete fabricado em aço, painel eletrônico em aço inoxidável, pedal eletrônico com sistema automático de ajuste de velocidade, rodinhas, contador digital de produção, lâmpada sobre a ferramenta de solda, regulador de ar, filtro de ar, pistola de ar. Acessórios: compressor de ar com capacidade de 46 litros; 5,4 pcm; 1,5 hp; 140 libras; 220 v, enchedeira móvel com tanque cilíndrico em aço inoxidável com capacidade de 50 litros; sistema de pressurização via regulador de ar; filtro de ar; engate rápido e válvula de segurança; mangueira e conexões tipo engate rápido; bico inoxidável para encaixe da mangueira; saída do produto pelo centro do fundo cônico do cilindro, mesa desbobinadora inox com estrutura metálica pintada em epox com altura de 90 cm; desbobinador com 60 cm de diâmetro; lastro em inox com medidas de 70 x 100 cm (C x L).</t>
  </si>
  <si>
    <t>09 04 - SEGADEIRA DE TAMBORES, 02 tambores, largura de corte 1,65m, 540 rpm</t>
  </si>
  <si>
    <t>03 05 - Carroceria - Tipo: baú/furgão; Uso: carga seca; Dados complementares: com chapas laterais vincadas, paralamas plástico, para choque homologado, protetor de ciclista, portas traseira, uma na lateral direita, faixas refletivas; Tamanho: 5,5m x 2,30m x 2,26m (c x l x a).</t>
  </si>
  <si>
    <t>04 02 - Tanque pulmão - com capacidade mínima de 300 litros, fabricado em aço inox 304, tratamento polido sanitário. Formato cilíndrico vertical, tampa superior, saída com válvula borboleta 1”, tubulação com conexão sms.</t>
  </si>
  <si>
    <t>06 04 - Ralador Automático: medindo 0,50 cm de largura, 1,40 metros de comprimento, serrilhas em aço, caixa receptora de raízes medindo 0,40X0,40 metros por 0,50 de profundidade, motor  de 3 CV, com capacidade mínima de  de 1.500 kg hora</t>
  </si>
  <si>
    <t>05 17 - DECANTADORES COM TORNEIRA, construído totalmente em aço inox 304, soldado pelo processo TIG (não possuem dobras nem frisos no corpo), soldas removidas, polido padrão alimentício, com tampa, fundo cônico, visor de nível, e saída lateral com rosca 1.1/2” BSP. Apoiado sobre pés em aço inox 304. Altura de saída: 50 cm. Decantador 400 kg, c/ tampa, pés aço inox, c/ visor de nível, c/ torneira</t>
  </si>
  <si>
    <t>07 09 - Roçadeira - Tipo: hidráulica; Requisito: 2 facas em aço, largura de corte de 1300 mm, tomada de força 540 rpm, com roda guia, proteção anti-pedra; Regulagem: central e lateral.</t>
  </si>
  <si>
    <t>01 - ARADO SUBSOLADOR HIDRÁULICO – com no mínimo 5 hastes, espaçamento mínimo entre hastes 310 mm, largura útil de no mínimo de 1,3 m, para trator de 85 CV.</t>
  </si>
  <si>
    <t>07 06 - Rotoencanteirador - Tipo: enxada rotativa com encanteirador deslocável; Requisito: com canteiro mínimo de base 1,30 x topo 1,10m x profundidade 0,25m, com rotor de rotação de 3 rpm, acoplável aos 3 pontos do trator com pinos cat-i, cardam com embreagem acionada por tomada de força com 540 rpm.</t>
  </si>
  <si>
    <t>07 08 - Distribuidor - Uso: adubo orgânico líquido; Requisito: fabricado em chapa metálica com 4,75 mm espessura (3/16'), cintas de reforço em viga “u”, equipado com bomba a vácuo de anel liquido fato 250, rodado tandem, pneus 900 x 20 novos, rodas bipartidas, cubos em aço nodular, tampas abauladas, tampa traseira de abertura total com dobradiça lateral; Modelo: rebocável; Capacidade em litro: 10.000 litros; Travamento : através de porcas borboletas e vedação por borracha nitrílica oca, pintura externa em p.u. e revestimento interno em epóxi betuminoso, 01 leque aspersor, 01 registro 4” para carga abertura manual e 01 para descarga 4” acionamento através de comando hidráulico; Mangueira: de sucção 4” com 8 mts, cardan com proteção plástica, macaco regulável, engate do trator com destorcedor (giratório), visor de nível em vidro temperado, completo.</t>
  </si>
  <si>
    <t>07 10 - Trator - Tipo: micro trator motocultivador; Motor: mínimo 4 tempos a gasolina; Cilindrada mínima: monocilíndrico refrigerado a ar; Potência minima: 7 hp; Marcha: mínimo 2 frente e 1 à ré; Sistema de partida: retrátil manual ou elétrica; Conjunto: de enxadas rotativas de sistema reversível, profundidade de corte 200 mm, quantidade de lâminas 16 (4x4), diâmetro das lâminas 320 mm, largura de aração 500 mm, dimensões do equipamento 1170 x 1010 mm.</t>
  </si>
  <si>
    <t>07 01 - Trator - Tipo: agrícola; Tração: 4x4; Motor: a diesel com injeção eletrônica; Potência mínima: 85 cv; Transmissão: mínimo de 8 marchas a frente e 4 a ré; Capacidade de levante: levante hidráulico de 3.000 Kgf; Requisito: terceiro ponto, comando duplo de duas válvulas dupla ação, freio a disco banhado a óleo, direção hidrostática, redutor de velocidade - creeper, faróis auxiliares dianteiro e traseiro, pisca e luz de freio, capota de proteção, pesos dianteiro e traseiro, tdp de 540 rpm; Hora trabalhada: zero; Pneus: dianteiros 12.4-24 e traseiros 18.4-30 ou 18.4-34.</t>
  </si>
  <si>
    <t>05 06 - Máquina - Tipo: centrífuga elétrica; Uso: extratora de mel; Características mínimas: estrutura, torneira de corte rápido e tampa em aço inox AISI 304, soldas processo TIG; Acionamento: elétrico; Dados Complementares: mínimo de 32 quadros ninho, acabamento sanitário.</t>
  </si>
  <si>
    <t>04 08 - Bomba helicoidal positiva - para transferência de líquidos ou semi- líquidos, base em aço inox com pés de nylon, vedação através de selo mecânico, extrator em borracha alimentícia, rotor em forma de helicoide usinado em aço inox, acionada por motoredutor, conexão sms de aço inox para entrada do produto.</t>
  </si>
  <si>
    <t>ZECA DO PT</t>
  </si>
  <si>
    <t>37830006</t>
  </si>
  <si>
    <t>LUIZ NISHIMORI</t>
  </si>
  <si>
    <t>28740001</t>
  </si>
  <si>
    <t>Arado Reversível novo com comando Hidráulico, com mínimo de 04 discos de no mínimo 30 polegadas com rodas guia e limpador de discos.</t>
  </si>
  <si>
    <t>Arado Escarificador de arrasto novo, com comando Hidráulico com no mínimo 09 hastes com desarme e rearme automático, com discos para corte de palha e rolo destorroador e pneus para locomoção.</t>
  </si>
  <si>
    <t>Plaina Niveladora Agrícola nova com comando Hidráulico com lamina de mínimo 4 metros e giro, levante e inclinação hidráulico, com pneus mínimo 12-4r 24.</t>
  </si>
  <si>
    <t>Aquisição de ensiladeira modelo Caixa de Transmissão caixa e cardan, acionado por trator agrícola, com giro de bica hidráulico, com no mínimo uma linha, e no mínimo de 12 facas,</t>
  </si>
  <si>
    <t>BARRA DO RIO AZUL</t>
  </si>
  <si>
    <t>Aquisição de um distribuidor de adubo orgânico líquido com capacidade mínima de 4.000 litros, equipado com bomba a vácuo, rodado estilo tandem com pneus novos.</t>
  </si>
  <si>
    <t>Veículo caminhão toco 0(km), ano e modelo atual, motor potencia mínima de 185cv com injeção eletrônica, direção hidráulica, ar condicionado de fabrica, eixo tração com redução, embreagem a ar, transmissão mínima de 6 machas a frente e 1 ré sincronizada, freio de estacionamento acionado pneumático, freio motor com acionamento eletro pneumático, pneu mínimo 275/80 R 22,5, cabine em aço, equipado com caçamba hidráulica acoplada no chassi do caminhão, caixa de carga mínimo de 6m³, chapa frontal de 4mm, laterais de 4mm e fundo de 6 mm, tampa traseira de 4mm, com travamento interligado ao sistema de basculhamento, articulação em aço com eixo de aço de 3”, lubrificado através de engraxadeiras e peso bruto total mínimo 15.000 kg.</t>
  </si>
  <si>
    <t>ITAGUACU</t>
  </si>
  <si>
    <t>Pulverizador 12 mts de barra, altura de trabalho de 0,50m, no mínimo, espaçamento entre bicos de 25 cm, vazão mínima de 75 Lts/minuto, pressão mínima de 300 psi, com marcador de espuma</t>
  </si>
  <si>
    <t>HONORIO SERPA</t>
  </si>
  <si>
    <t>SEMEADORA ADUBADORA NOVA, para culturas de inverno (Grãos Finos) com o mínimo 15 linhas, de arrasto, com comando hidráulico, com plataforma de operação, transmissão por rodas dentadas, disco para sementes desencontrado com o mínimo 15 polegadas, pneus novos.</t>
  </si>
  <si>
    <t>Grade aradora nova, de arrasto, com controle remoto, pneus novos, com 14 discos, mínimo de 24 polegadas novos, com  mancal a óleo.</t>
  </si>
  <si>
    <t>Ensiladeira para trator com as seguintes especificações mínimas: com suporte para o terceiro ponto com as seguintes especificações mínimas: 4 facas no rotor produção de 5 toneladas hora</t>
  </si>
  <si>
    <t>SOLANEA</t>
  </si>
  <si>
    <t>Plaina niveladora de arrasto com as seguintes especificações mínimas: com regulagem de inclinação e altura hidráulicas, com giro horizontal de lâmina de 90º e giro vertical de 25º, com comprimento total de aproximadamente 4.100mm, largura de corte de 3.000mm</t>
  </si>
  <si>
    <t>Grade de discos mecânica com as seguintes especificações mínimas: 20 discos 24’’ X 6 MM, com pneus para transporte</t>
  </si>
  <si>
    <t>Roçadeira hidráulica com as seguintes especificações mínimas: acoplada ao 3º ponto do trator formado de correia para transmissão da caixa para as facas, RPM das facas 940, altura de corte de 50 a 200mm, número de facas 2, largura de corte de 1.300 a 1.500mm, apropriada para tratores com potência mínima de 70 HP.</t>
  </si>
  <si>
    <t>Trator de pneus com as seguintes especificações mínimas: potência mínima de 90cv, tração 4x4, transmissão sincronizada de 08 marchas a frente e 02 ré, levante hidráulico de 03 pontos, tomada de potência independente, rodado dianteiro 12.4-24 e traseiro 18.4-30, freios em banho de óleo, barra de tração e teto com sistema ROPS de segurança.</t>
  </si>
  <si>
    <t>SANDES JUNIOR</t>
  </si>
  <si>
    <t>19610011</t>
  </si>
  <si>
    <t>Carreta tanque capacidade minima de 4000 lts , composta por mangueira de carga e descarga, com pneus.</t>
  </si>
  <si>
    <t>MUNDO NOVO</t>
  </si>
  <si>
    <t>Carreta Agrícola Basculante, Hidráulica, de no mínimo 04 toneladas, no mínimo 02 eixos e com Pneus.</t>
  </si>
  <si>
    <t>Distribuidor de Fertilizantes, calcario e semeadeira, minimo 400 lts.</t>
  </si>
  <si>
    <t>Plantadeira hidraulica com caixa de sementes e adubos, com no mínimo 03 linhas, com capacidade de deposito de  mínimo 60kg</t>
  </si>
  <si>
    <t>Pulverizador agrícola, com tanque de capacidade de no mínimo 600 lts.</t>
  </si>
  <si>
    <t>Grade aradora controle remoto, 14 discos x 26, mancal a óleo.</t>
  </si>
  <si>
    <t>Roçadeira de arrasto com rodas acionada por largura de corte 1.800mm .</t>
  </si>
  <si>
    <t>AQUISIÇÃO DE UM TRATOR ESCAVO-CARREGADOR (PÁ CARREGADEIRA), NOVA, ZERO HORA, ZERO KM, DE ANO 2019, SOBRE RODAS, ARTICULADA. EQUIPADA COM MOTOR DIESEL DE 6 CILINDROS, TURBOALIMENTADO, INJEÇÃO MECÂNICA, COM POTENCIA LÍQUIDA MÍNIMA, NO VOLANTE DE APROXIMADAMENTE 125 HP A 130 HP. TRAÇÃO NAS QUATRO RODAS. FREIOS DE SERVIÇO A DISCO EM BANHO DE ÓLEO NAS QUATRO RODAS, DE COMANDO SERVOASSISTIDO, COM CIRCUITO INDEPENDENTE PARA CADA EIXO ACIONADO POR BOMBA HIDRÁULICA COM SISTEMA DE EMERGÊNCIA ASSISTIDO POR A-CUMULADORES DE NITROGÊNIO. FREIO DE ESTACIONAMENTO INDEPENDENTE, A DISCO SECO MONTADO NO EIXO DA SAÍDA DA TRANSMISSÃO COM ACIONAMENTO ELETRO HIDRÁULICO, TRANSMISSÃO POWER SHIFT COM CONVERSOR DE TORQUE COM NO MÍNIMO 4 MARCHAS A FRENTE E 3 A RÉ, COMPARTIMENTO DO OPERADOR DISPONIBILIZADO NO CHASSIS TRASEIRO DO EQUIPAMENTO. CABINE FECHADA ROPS/FOPS (OBRIGATÓRIO CERTIFICADO DO FABRICANTE) COM AR CONDICIONADO, DIREÇÃO DO TIPO HIDRÁULICA ORBITROL. SISTEMA ELÉTRICO 24 VOLTS. PNEUS 17,5X25 16 LONAS. SISTEMA HIDRÁULICO ALIMENTADO POR BOMBA DUPLA DE ENGRENAGENS, CARGA DE OPERAÇÃO DE NO MÍNIMO 4.000 KG. EQUIPAMENTO DIANTEIRO COM CAÇAMBA DE NO MÍNIMO 1,7 M³ 2,5 JDS³,OU 1,91 M³, COM DENTES, COMPOSTO DE DOIS CILINDROS DE ELEVAÇÃO E DOIS CILINDROS DE TOMBAMENTO.PESO OPERACIONAL APROXIMADAMENTE DE NO MÍNIMO 10.000 KG.</t>
  </si>
  <si>
    <t>APARECIDA D'OESTE</t>
  </si>
  <si>
    <t>Carreta Agrícola basculante, carroceria metálica com dimensões mínima de 300x180x050, sistema basculante automático, com hidráulico, capacidade mínima de 4.000 kg, com rodado duplo, pneus aro 16, altura da carreta basculhada mínima de 3,00m.</t>
  </si>
  <si>
    <t>Ensiladeira nova, potência de estacionamento na cdp de 55cv, produção de 20 a 30 toneladas por hora, numero de facas no rotor de no mínimo 10, largura do corte de no mínimo 2 a 36mm, acionamento hidráulico, rota de apoio e afiador.</t>
  </si>
  <si>
    <t>Aquisição de implementos Agrícolas - Carreta caçamba agrícola com capacidade 6 toneladas</t>
  </si>
  <si>
    <t>PINHEIRO PRETO</t>
  </si>
  <si>
    <t>Distribuidor de calcário dse 3.500kg, com rodado simples e pneus</t>
  </si>
  <si>
    <t>Aquisição de implementos Agrícolas - Colhedora de forragem área total de 1,9 metros de corte, com no mínimo 12 facas e com capacidade de produção de até 50 toneladas/hora.</t>
  </si>
  <si>
    <t>25450012</t>
  </si>
  <si>
    <t>RETROESCAVADEIRA COM TRAÇÃO 4X4, NOVA, ZERO HORA, CABINE FECHADA, POTÊNCIA BRUTA MÍNIMA DE 80HP, CAPACIDADE MÍNIMA DE ESCAVAÇÃO DE 4000MM, PESO OPERACIONAL MÍNIMO DE 6.800KG</t>
  </si>
  <si>
    <t>QUATA</t>
  </si>
  <si>
    <t>Caminhão truck com caçamba basculante: caminhão - veículo novo, 0 km; ano/modelo atual; modelo truck; cor branca; com ar condicionado; freio com sistema ABS; freio motor; direção hidráulica; com roda e pneu sobressalente; motor a diesel; potência de 256 CV; PBT homologado de 23.000 kg; com sistema de redução; tacógrafo aferido pelo Inmetro; protetor de cárter e demais itens obrigatórios e de segurança exigidos por lei; caçamba basculante: nova; com escada de acesso ao interior; capacidade de carga de no mínimo 10 m³; confeccionada em chapa metálica de aço carbono de resistência compatível com o uso da caçamba, conforme classes estabelecidas na ABNT NBR NM 87/2000; com tampa traseira de abertura padrão; sistema hidráulico para movimentação da caçamba, acionado através de comandos no interior da cabine; ângulo de basculamento de no mínimo 45º.</t>
  </si>
  <si>
    <t>CASTELO</t>
  </si>
  <si>
    <t>OUTROS BENS MOVEIS</t>
  </si>
  <si>
    <t>30930015</t>
  </si>
  <si>
    <t>PÁ CARREGADEIRA de motor diesel potência mínima de 130hp, produzido pelo mesmo fabricante, capacidade mínimo da concha para 1,90m³, peso operacional de no mínimo 11.200Kg, com motor diesel de no mínimo 4 cilindros, 4 marchas à frente e 3 a ré com transmissão automática, sistema de direção hidráulica freios à disco, refrigerados a ar ou óleo, pneus mínimo 17.5x25 com 16 lonas, tanque de combustível de no mínimo 150lts, cabine fechada com ar condicionado, rádio AM/FM com entrada USB, concha confeccionada em aço para uso continuo em rocha.</t>
  </si>
  <si>
    <t>TAPEJARA</t>
  </si>
  <si>
    <t>Trator Agrícola de pneus, potência mínima 80cv, tração 4x4, sistema hisdraúlico.</t>
  </si>
  <si>
    <t>INGA</t>
  </si>
  <si>
    <t>implemento nvo; Arado Subsolador; hidráulico, 5 hastes; com roda</t>
  </si>
  <si>
    <t>CASTILHO</t>
  </si>
  <si>
    <t>Grade aradora de arrasto: número de discos mínimo: 10; diâmetro dos discos mínimo: 24 polegadas; espessura dos discos mínima: 4,0 milímetros; largura mínima de corte: 1050 milímetros; profundidade mínima 150-250 e potência requerida no motor mínimo (c.v.): 55cv</t>
  </si>
  <si>
    <t>Trator Agrícola. Motor: Potência Mínima: 55cv, Tipo: Motor Agrícola, Número Mínimo de Cilindros: 3, Cilindrada Mínima: 3,9 20Litros, Aspiração: Natural; Embreagem dupla com acionamento independente. - Transmissão: Tipo: TDP; Transmissão plataformado mínimo 8/2 deslizante; Tomada de Potência (TDP): Tipo: Independente com acionamento mecânico e com opção de TDP Econômica (TDP E) Rotação Nominal: 540 rotações por minuto; freio discos banhado a óleo; sistema hidráulico, controles mecânicos, levante na rotula mínimo 2100 kgf.</t>
  </si>
  <si>
    <t>CAMINHÃO CAÇAMBA - Caminhão caçamba 4X2, com motor diesel de potência mínima de 170cv, equipado com caçamba metálica de no mínimo 6 m³</t>
  </si>
  <si>
    <t>SINIMBU</t>
  </si>
  <si>
    <t>Retroescavadeira sobre rodas com carregadeira, tração 4x4, potência líquida mínima 88HP, peso operacional mínimo de 6675kg, capacidade da carregadeira de no mínimo 0,88m³ e da retroescavadeira mínima de 0,26m³.</t>
  </si>
  <si>
    <t>TRES PASSOS</t>
  </si>
  <si>
    <t>Aquisição de um trator agrícola com potência mínima de 75 cv e tração mínima 4X4</t>
  </si>
  <si>
    <t>NOVA TRENTO</t>
  </si>
  <si>
    <t>CAMINHÃO TOCO COM CAÇAMBA BASCULANTE: equipamento 0 km (ano de fabricação mínima 2018), cor branca, motor diesel com mínimo 4 (quatro) cilindros em linha, potência mínima de 170 cv, câmbio manual por alavanca no assoalho, com no mínimo de 5 marchas a frente e 1 a ré, eixo traseiro com redução, distância mínima entre eixos de 4,0 m, freio a ar, tambor nas rodas dianteiras e traseiras, direção hidráulica, pneus radiais sem câmara em um total de 6 pneus e 1 pneu sobressalente na mesma rodagem, rodas em aço estampado, tanque de combustível de plástico ou alumínio, com capacidade mínima de 200 litros, pbt homologado mínimo de 15.000 kg, capacidade máxima de tração (cmt) de no mínimo 23.000 kg, com caçamba basculante com 6 m³ em chapa de aço, com tampa traseira padrão no mesmo material com abertura horizontal e travamento automático, suporte de estepe, protetor de cabine, tacógrafo eletrônico. Garantia mínima de 12 meses. Produto Nacional.</t>
  </si>
  <si>
    <t>MANHUACU</t>
  </si>
  <si>
    <t>Grade aradora com comando hidraulico com 16 disco x 26”, com mancal banhado a oleo e  pneus novos com no minimo 12 lonas, ano de fabricação de 2019.</t>
  </si>
  <si>
    <t>BOSSOROCA</t>
  </si>
  <si>
    <t>Um trator agrícola novo, sobre pneus, tração 4X4, motor a diesel, potência mínima de 75 CV, ano de fabricação 2019.</t>
  </si>
  <si>
    <t>Retroescavadeira fabricação nacional, ano e modelo atual, 0 (zero) hora, motor potencia mínima 93cv, cabine fechada com ar condicionado de fabrica, peso operacional mínimo de 6.500 kg, 4x4, chassi monobloco soldado em peça única, kit de iluminação completo, alarme de ré sonoro, cinto de segurança, luzes de trabalho, sistema hidráulico vazão mínima de 132 L por minuto, pressão mínimo de 205 bar, capacidade mínima do tanque hidráulico de 117 L, altura mínima de carregamento 3,23 m, altura mínima de escavação 5,5m, capacidade caçamba dianteira mínimo 0,95m³, capacidade caçamba traseira mínimo 0,30m³ com mínimo 5 dentes, estabilizadores com sapata, jogos de pneu padrão para retro, caixa de ferramenta.</t>
  </si>
  <si>
    <t>MINICARREGADEIRA, COM MOTOR DIESEL DE POTÊNCIA MÍNIMA DE 50 HP,COM CAÇAMBA DA CARREGADEIRA COM CAPACIDADE MÍNIMA DE 0,40 M³ E PESO OPERACIONAL DE NO MÍNIMO 2.300 KG.</t>
  </si>
  <si>
    <t>MAXIMILIANO DE ALMEIDA</t>
  </si>
  <si>
    <t>RETROESCAVADEIRA 4X4 com motor diesel de potência mínima de 85HP, caçamba de carregadeira com capacidade mínima de 1m³ e caçamba da retro de no mínimo 0,25m³.</t>
  </si>
  <si>
    <t>ROQUE GONZALES</t>
  </si>
  <si>
    <t>DONA INES</t>
  </si>
  <si>
    <t>Retroescavadeira sobre rodas com as seguintes especificações mínimas: tração 4x4, potência de 72 HP, peso operacional de 6.674 KG, Capacidade da carregadeira de 0,96 m3 e da retroescavadeira de 0,18 m3, profundidade de escavação de 4,37 m.</t>
  </si>
  <si>
    <t>Trator de pneus com as seguintes especificações mínimas: 3 cilindros, potência de 50 CV, tração 4x2, levante hidráulico de 03 pontos.</t>
  </si>
  <si>
    <t>JORGE VIANA</t>
  </si>
  <si>
    <t>29130003</t>
  </si>
  <si>
    <t>Barco de alumínio naval 5052 medindo 8 metros de comprimento e 1,30 metros de largura por 0,40 metros de borda. Todo soltado em chapa naval de 2 mm com langarinas BA-130, espelho de polpa, convés, fundo com vincos de reforço, todos os bancos soldados nas laterais e nas longarinas do fundo. Equipado com motor à gasolina tipo rabeta longa com potência igual ou superior à 9 HP.</t>
  </si>
  <si>
    <t>SANTA ROSA DO PURUS</t>
  </si>
  <si>
    <t>Escavadeira hidráulica com motor diesel de potência mínima de 110 hp, com caçamba com capacidade mínima de 0,80 m³.</t>
  </si>
  <si>
    <t>JORGE BOEIRA</t>
  </si>
  <si>
    <t>19730012</t>
  </si>
  <si>
    <t>Trator agrícola de rodas/pneus, potência mínima de 90 CV, a diesel, tração 4x4, com no mínimo 12 marchas a frente e 12 a ré</t>
  </si>
  <si>
    <t>SANTA ROSA DO SUL</t>
  </si>
  <si>
    <t>EFRAIM FILHO</t>
  </si>
  <si>
    <t>24490001</t>
  </si>
  <si>
    <t>ITAPOROROCA</t>
  </si>
  <si>
    <t>Trator Agrícola sobre rodas, a partir de 95 CV, 4 cilindros, transmissão sincronizada 9x3, tração 4x4, direção hidrostática, freio a disco, levante hidráulico 3000 kgf, tomada de força com rotação de 540 rpm.</t>
  </si>
  <si>
    <t>01 (um) Arado Reversível Hidráulico.</t>
  </si>
  <si>
    <t>CATAGUASES</t>
  </si>
  <si>
    <t>01 (uma) Grade Niveladora hidráulica discos de 20”.</t>
  </si>
  <si>
    <t>Adquirir Retroescavadeira com potência 85 hp / 63 kW, 4x4, com bloqueio traseiro acionado pelo operador.</t>
  </si>
  <si>
    <t>01 (um) Trator Agrícola Cabinado 3 cilindros Aspirado, 55 cv, transmissão de 9 marchas a frente e 3 marchas a ré.</t>
  </si>
  <si>
    <t>MARGARIDA SALOMAO</t>
  </si>
  <si>
    <t>29750007</t>
  </si>
  <si>
    <t>28440018</t>
  </si>
  <si>
    <t>Caminhão com tração mínima 4x2, mínimo de 4 cilindros, potência e com as seguintes características mínimas: ar condicionado, direção hidráulica, vidros elétricos, equipado com tanque tipo pipa com espargidor  tipo bico de pato mangueira de esquicho e barra para anti pó com capacidade volumétrica mínima de 5.000 litros.</t>
  </si>
  <si>
    <t>UNIAO DA VITORIA</t>
  </si>
  <si>
    <t>Trator com 75 CV, sem cabine, tracionado, pneu 15 30 com comando duplo 18.4-30 R2.</t>
  </si>
  <si>
    <t>Distribuidor de Adubo Orgânico Seco,com capacidade mínima de 6 ton. e largura de trabalho de 10 a 16 m.</t>
  </si>
  <si>
    <t>JABOTICABA</t>
  </si>
  <si>
    <t>Triturador de Galhos para acoplar, com no mínimo 4 lâminas de aço reversíveis, entrada do alimentador com largura mínima de 25 cm, com capacidade para triturar material de até 20 cm de diâmetro.</t>
  </si>
  <si>
    <t>Roçadeira articulada com largura de corte mínima de 1.500 cm e altura de corte mínima de 2 a 340 cm.</t>
  </si>
  <si>
    <t>Meta 2 - veículo automotor sedã, novo, 0 km,  bicombustível, Potência mínima de 85 CV,  motor 1.4 ou superior,  com capacidade de 5 passageiros,  câmbio manual, direção hidráulica ou elétrica, porta malas com capacidade mínima de 440 litros;  Cor branco; equipado com ar condicionado, vidro e trava elétrica, freios ABS , Air Bags duplos, protetor de carter, tapetes, e todos os itens de segurança exigidos por lei. A empresa fornecedora do veículo deverá possuir fornecimento de  assistência técnica e peças originais a uma distância de até  200 km rodoviários da sede do município</t>
  </si>
  <si>
    <t>COLATINA</t>
  </si>
  <si>
    <t>Meta 1 - Escavadeira hidráulica, nova, a óleo diesel, potência mínima de 90 HP, cabine fechada com ar condicionado,  motor turbo alimentado; peso operacional  entre 13.000 Kg a 14.500 kg  , equipada com concha de uso geral capacidade igual ou superior de  0,5 m³ ; comprimento da lança de no mínimo 4,6  metros;  montada sobre esteiras.  OBS: A empresa fornecedora da máquina deverá possuir fornecimento de  assistência técnica e peças originais a uma distância de até  200 km rodoviários da sede do município</t>
  </si>
  <si>
    <t>01 (um) veículo utilitário zero quilômetros, fabricação/modelo 2019/2020, motor no mínimo de 1.4 litros, com potência mínima de 88 cv, motor bicombustível, ar condicionado quente/frio, vidro elétrico, trava elétrica, transmissão manual com no mínimo 05 marchas a frente e uma a ré, capacidade mínima de transporte de 1 passageiro mais motorista, sistema de freio ABS, direção hidráulica, rodas mínimo aro 14, tanque de combustível mínimo de 49 litros, capacidade de carga mínimo de 600kg, protetor de caçamba, protetor de carter, chave tipo canivete, equipados com tapetes, estepe, macaco, chave de roda e triangulo, e demais equipamentos exigidos pelo Código de Trânsito Brasileiro.</t>
  </si>
  <si>
    <t>HUMAITA</t>
  </si>
  <si>
    <t>01 (um) veículo utilitário zero quilômetros, fabricação/modelo 2019/2020, motor no mínimo de 1.0 litros, com potência mínima 73 cv, tanque de combustível no mínimo 45 litros, capacidade mínima de transporte de 4 passageiro mais motorista, freio ABS, AIR BAG duplo, câmbio manual de cinco marchas à frente e uma a ré, ar condicionado quente/frio, direção hidráulica, vidro elétrico, trava elétrica, rodas no mínimo aro 14,  protetor de cárter, chave tipo canivete, equipados com tapetes, estepe, macaco, chave de roda e triangulo, e demais equipamentos exigidos pelo Código de Trânsito Brasileiro</t>
  </si>
  <si>
    <t>Trator agrícola, zero km, tração 4x4, com potência mínima de 85 CV, motor turbo.</t>
  </si>
  <si>
    <t>ABREULANDIA</t>
  </si>
  <si>
    <t>23840001</t>
  </si>
  <si>
    <t>Escavadeira Hidráulica sobre esteiras, nova, com peso operacional de no mínimo 12.500 kg, Motor diesel de no mínimo 4 cilindros, com sistema de emissão Tier III, com injeção direta de combustível, turbo alimentado, com potência mínima bruta de 91HP.</t>
  </si>
  <si>
    <t>ARAQUARI</t>
  </si>
  <si>
    <t>Carreta Basculante Metálica Hidráulica 6 ton. com pneus. Altura	800 mm Largura	1950 mm Comprimento	3600 mm Capacidade	6.000 Kg Cilindros	1 x 3 Estágios Quantidade de Rodas	4 Aro	16 Descrição Metálica Basculante tandem.  Tampa com saída para ensacar.</t>
  </si>
  <si>
    <t>PAPANDUVA</t>
  </si>
  <si>
    <t>Balança Digital para pesagem de gado vivo Composta por uma Gaiola de madeira de lei, em formato de brete, capacidade para um animal, contendo um portão de entrada e um de saída, com deslizamento macio e preciso, sem risco de desencaixe, o que facilita o manejo sem exigir força do operador, com travamento por cima e com parafusos zincados, formando um conjunto de alta resistência. -‘‘Chassi Perfil U’’,  - Rosca para elevação. - Barras de pesagem com capacidade mínima de 2 mil kg.</t>
  </si>
  <si>
    <t>Plaina agrícola traseira reversível  largura de corte de no mínimo 1500mm altura da lamina de no mínimo 380mm peso aproximado de 238Kg.</t>
  </si>
  <si>
    <t>PÁ CARREGADEIRA CONCHA TRASEIRA PARA TRATOR  CAPACIDADE (Litros): 220 Litros sistema: MANUAL sistema de engate: Três Pontos - Altura do levante (mm): 2100 - Largura da concha (mm): 1000 Possui sistema de travamento com mola</t>
  </si>
  <si>
    <t>Enxada Rotativa encanteiradora para trator,  - Largura de corte: 1,25m - Número de flanges no mínimo : 5 - Número de facas  no mínimo: 30</t>
  </si>
  <si>
    <t>JULIO DELGADO</t>
  </si>
  <si>
    <t>36820015</t>
  </si>
  <si>
    <t>COLHEDORA DE FOLHAGENS - COM CARACTERÍSTICAS MINIMAS DE 12 FACAS, 4 ROLOS ALIMENTADORES, TAMANHO DE CORTE DE 2 A 36 M, POTENCIA DE ACIONAMENTO DE 50 A 80 CV, ROTAÇÃO DE FORÇA DE 540 RPM, ACIONAMENTO GIRO DA BICA HIDRÁULICO.</t>
  </si>
  <si>
    <t>MONTE SIAO</t>
  </si>
  <si>
    <t>CAMINHAO BASCULANTE COM MOTOR DE NO MINIMO 6 CILINDROS COM MINIMO DE 6880 CM3 E 180 CV DE POTENCIA, NO MINIMO 4X2. PNEUS SEM CAMARA, COM AR CONDICIONADO E CAMBIO NAO INFERIOR A 6 MARCJHAS A FRENTE E UMA A RE, CONTENDO ESPELHO E CACAMBA REFORÇADA (6M3_ MINIMO, CILINDRO HIDRAULICO DUPLO DE NO MINIMO 7 POLEGADAS, SUPORTE PARA ESTEPE E ESCADA LATERAL.</t>
  </si>
  <si>
    <t>ROÇADEIRA ARTICULADA - POTENCIA MINIMA DE 60 CV NA TOMADA DE POTENCIA, UNIDADE DE CORTE DE NO MINIMO DE 1,50 M DE LARGURA DE TRABALHO, OPERANDO COM DUAS NAVALHAS RETRATEIS E DISPONDO DE CAPA DE PROTEÇÃO REFORÇADA. LARGURA DE CORTE MINIMA 1,50 M, VELOCIDADE DE TRABALHO 3 A 7 KM/H. POTENCIA MINIMA DE TOMADA DE FORÇA DE 60 CV. PESO MINIMO DE 950 KG. POTENCIA DO TRATOR DE 75 A 150 CV</t>
  </si>
  <si>
    <t>TRATOR ZERO KM COM NO MINIMO 75 CV, MOTOR 4 CILINDROS COM TRANSMISSAO DE MARCHA DE 12 VELOCIDADES, SINCRONIZADAS A FRENTE E 3 A RE. FREIO A DISCO. TRACAO 4X4. SISTEMA HIDRAULICO. PESOS DIANTEIROS E FAROIS AUXILIARES. REFRIGERAÇÃO A AGUA. ACIONAMENTO MECANICO(EMBREAGEM). ASPIRAÇÃO NATURAL. TRACAO HIDRAULICA POR ACIONAMENTO ELETRO-HIDRAULICO. DISTANCIA ENTRE OS EIXOS DE NNO MINIMO 2150. COMPRIMENTO DE NO MINIMO 3900 MM. LARGURA NO MINIMO 1850 MM. VALO LIVRE DE EIXO DIANTEIRO 365 MM. ALTURA DO SOLO AO TETO DE NO MINIMO 2700 MM</t>
  </si>
  <si>
    <t>GRADE ARADORA INTERMEDIARIA 14X28</t>
  </si>
  <si>
    <t>NOVA ROSALANDIA</t>
  </si>
  <si>
    <t>TRATOR AGRÍCOLA SOBRE RODAS, TRAÇÃO 4X4, COM MOTOR DE 4 CILINDROS, TURBO, POTÊNCIA MÍNIMA DE 75CV, EQUIPADO COM PESOS FRONTAIS E TRASEIROS</t>
  </si>
  <si>
    <t>Aquisição de Caminhão novo, cabine avançada, OKm, motor diesel, turbinado com 6 cilindros, com potência mínima de 275CV, caixa de marcha manual a cabo, com no mínimo 9 marchas sincronizadas a frente e 01 a ré, embreagem com acionamento hidráulico assistido a ar, tração 6x2, sistema de freio a ar, tambor nas rodas dianteira e traseira com ABS, capacidade de tanque de combustível 275lt, entre eixos 5.207mm</t>
  </si>
  <si>
    <t>BARRA DE GUABIRABA</t>
  </si>
  <si>
    <t>PLANTADEIRA AGRÍCOLA: Plantadeira Agrícola de plantio direto de no mínimo 5 linhas.</t>
  </si>
  <si>
    <t>PIRATINI</t>
  </si>
  <si>
    <t>DISTRIBUIDOR DE CALCÁRIO: Distribuidor de Calcário de capacidade mínima de 3.000 kg.</t>
  </si>
  <si>
    <t>GRADE ARADORA: Grade Aradora de arrasto de no mínimo de 12 discos de no mínimo 24”, com mancal e rolamento a graxa, espaçamento entre discos de no mínimo 270mm.</t>
  </si>
  <si>
    <t>CONCHA TRASEIRA HIDRÁULICA: Concha Traseira Hidráulica de capacidade mínima de 500 kg, com levante de no mínimo de 2m, com acoplamento no terceiro ponto do trator.</t>
  </si>
  <si>
    <t>NORMA AYUB</t>
  </si>
  <si>
    <t>38580008</t>
  </si>
  <si>
    <t>Aquisição de 01(uma) Motoniveladora, 0 KM, nova, Motor a Diesel, Seis Cilindros, Turbinado, Potência Bruta Mínima de 140 HP, Bomba de Injeção, Partida Elétrica, Lamina com Deslocamento Lateral para Ambos os Lados, Ripper Traseiro, Freios a Disco em Banho de Óleo, Peso Operacional Mínimo de 04(quatro) Posições de Trabalho, Trava Hidráulica, Transmissão com no Mínimo 06(seis) Marchas a Frente e 03(três) à Ré.</t>
  </si>
  <si>
    <t>VILA VALERIO</t>
  </si>
  <si>
    <t>HIRAN GONCALVES</t>
  </si>
  <si>
    <t>33960001</t>
  </si>
  <si>
    <t>Aquisição de um caminhão frigorífico, constituído por 1 (um) veículo do tipo caminhão, da categoria leve, equipado com 1 (uma) carroceria rígida do tipo baú isotérmico misto para refrigeração e congelamento.</t>
  </si>
  <si>
    <t>RR</t>
  </si>
  <si>
    <t>CARACARAI</t>
  </si>
  <si>
    <t>Aquisição de um Pulverizador Tipo automatizado com tanque mínimo de 600mm para café, alcance mínimo de 15 a 40 metros de pulverização.</t>
  </si>
  <si>
    <t>MARILANDIA</t>
  </si>
  <si>
    <t>Aquisição de um Trator agrícola sobre rodas, equipado com motor a diesel, potência mínima de 75cv, pesos dianteiros e traseiros, mínimo 3 cilindros, tração 4x4, setas direcionais, luz de freio, alerta e luz de ré, espelho retrovisor, faroletes auxiliares, farol de serviço traseiro.</t>
  </si>
  <si>
    <t>Aquisição de uma Plaina Agrícola dianteira, comando trator.</t>
  </si>
  <si>
    <t>GRADE ARADORA: Grade Aradora de controle remoto de no mínimo de 12 discos de no mínimo 26”, com mancal e rolamento a graxa, espaçamento entre discos de no mínimo 230mm.</t>
  </si>
  <si>
    <t>TRATOR AGRÍCOLA: Trator agrícola 4X4, com motor diesel de potência mínima de 75 CV, cabinado com ar condicionado, com no mínimo 06 marchas à frente e com no mínimo 04 marchas a ré.</t>
  </si>
  <si>
    <t>RETRO ESCAVADEIRA 4 X 4 MOTOR DIESEL COM CAPACIDADE MÍNIMA DE  80 HP COM CABINE FECHADA, CAÇAMBA FRONTAL COM CAPACIDADE MÍNIMA DE 1,0 M³ E CAÇAMBA TRASEIRA COM CAPACIDADE MÍNIMA DE 0,25 M³.</t>
  </si>
  <si>
    <t>PONTE PRETA</t>
  </si>
  <si>
    <t>Cesta de mercado para transporte de mercadorias dos clientes</t>
  </si>
  <si>
    <t>Balcão frigorifico vitrine panorâmica 1500 largura</t>
  </si>
  <si>
    <t>Câmara fria para congelados com capacidade miníma de 8000 lts</t>
  </si>
  <si>
    <t>Check-out 2 metros com kit automação</t>
  </si>
  <si>
    <t>Gôndulas metálicas 1,50 metros altura</t>
  </si>
  <si>
    <t>Balança eletrônica com etiquetadora</t>
  </si>
  <si>
    <t>Ar condicionado 18.000 btu</t>
  </si>
  <si>
    <t>Carrinho de mercado para transporte de mercadorias dos clientes</t>
  </si>
  <si>
    <t>Câmara fria para resfriamento com capacidade mínima de  12.000 lts</t>
  </si>
  <si>
    <t>Cortina ar 2 mt</t>
  </si>
  <si>
    <t>Balança eletrônica com capacidade de pesagem de 20kg</t>
  </si>
  <si>
    <t>Freezer horizontal 510 litros</t>
  </si>
  <si>
    <t>Cadeira estofada preta</t>
  </si>
  <si>
    <t>Expositor vertical 5 portas</t>
  </si>
  <si>
    <t>Carreta tipo semi-reboque,modelo reta com 3(três) eixos a disco capacidade de carga de no mínimo 45 toneladas,com sistema de freios , mínimo de 13(treze)pneus novos, construída em Chassi Viga I em aço estrutural de alta resistência,plataforma de carga em assoalho prancha de madeira,com todos acessórios de segurança exigidos por lei em especial a resolução n°152/03 do CONTRAN.</t>
  </si>
  <si>
    <t>Vagão silagem em aço com tampa abertura basculante com capacidades de no mínimo 4 toneladas</t>
  </si>
  <si>
    <t>Distribuidor de Calcário e Fertilizantes Transmissão por Correias DCF-C com sistema de transmissão por correias, rodeiro simples 2 pneus novos,Capacidade de Carga de no mínimo1.60 m³.</t>
  </si>
  <si>
    <t>ALEIRADOR MEDIDAS 1.500MM.</t>
  </si>
  <si>
    <t>SAO JOAO BATISTA</t>
  </si>
  <si>
    <t>ARADO SUBSOLADOR DE 5 GARRAS</t>
  </si>
  <si>
    <t>Escavadeira Hidráulica sob esteira rolante, nova, zero hora, com peso operacional entre 13.000 KG a 14.000 KG, com potência líquida mínima de 91HP.</t>
  </si>
  <si>
    <t>TRATOR AGRICOLA NOVO POTENCIA MINIMA DE 85CV TURBO, 4 CILINDROS TRAÇÃO 4X4.</t>
  </si>
  <si>
    <t>23840003</t>
  </si>
  <si>
    <t>Motoniveladora nova, 0 Km, 0 hora. Peso mínimo de 17 toneladas. Potência do motor mínimo de 190HP, Lâmina de no mínimo 3.600mm de comprimento, 600mm de altura e 22mm de espessura.</t>
  </si>
  <si>
    <t>CANOINHAS</t>
  </si>
  <si>
    <t>Caminhão Basculante Toco, potência mínima de 180 CV, zero km/novo, ano de fabricação mínimo 2019, cor branca, com garantia mínima de 12 meses sem limite de horas, cinto de segurança de 03 (três) pontos, carga útil com equipamento (implemento) mínima de 9.000 kg, com cabine climatizada (ar-condicionado). Com caçamba de capacidade volumétrica mínima de 6,00 m³, tampa traseira basculante padrão com fechamento automático, assoalho em aço espessura mínima 4,50 mm, laterais em aço espessura mínima 4,50 mm, pinos de cordas nas laterais, frente e traseira. Cilindro hidráulico central com no mínimo uma unidade, com mangueiras para conexões, caixa metálica para ferramenta, escada lateral, faixas reflexivas e suporte para pá, sistema elétrico e lanternas conforme normas CNT, caixa de ferramentas, faixas reflexivas.</t>
  </si>
  <si>
    <t>PRESIDENTE OLEGARIO</t>
  </si>
  <si>
    <t>AELTON FREITAS</t>
  </si>
  <si>
    <t>20180014</t>
  </si>
  <si>
    <t>CARRETA AGRÍCOLA DE MADEIRA COM 2 EIXOS, CAPACIDADE MÍNIMA DE 4 TONELADAS, QUATRO RODAS E PNEUS NOVOS INCLUSOS</t>
  </si>
  <si>
    <t>ENGENHEIRO NAVARRO</t>
  </si>
  <si>
    <t>BATEDEIRA DE CEREAIS, LARGURA DE 2.20, ALTURA DE 1,78, COMPRIMENTO DE 2,55 PRODUÇÃO DE 60 A 90 SACAS POR HORA</t>
  </si>
  <si>
    <t>PLANTADEIRA ADUBADEIRA COM 4 LINHAS</t>
  </si>
  <si>
    <t>GRADE ARADORA 14X26X5MM, COM CONTROLE REMOTO, POTÊNCIA REQUERIDA 74CV A 80CV. ESPAÇAMENTO ENTRE OS DISCOS DE 235MM, PESO APROXIMADO DE 1400 KG</t>
  </si>
  <si>
    <t>TRATOR AGRÍCOLA NOVO DE PNEUS, 4X4 TRAÇADO, PLATAFORMADO DE FABRICAÇÃO NACIONAL, NOVO DE FÁBRICA, TRATOR COM CAPACIDADE E POTENCIA ACIMA DE 75 CV, TURBINADO, COM PNEUS DIANTEIROS 12.4-24 E TRASEIRO 18.4-30, MOTOR COM ROTAÇÃO DE 2400RPM, COM SISTEMA DE FREIO COM DISCO DUPLO, TRAÇÃO 4X4, TANQUE DE COMBUSTIVEL COM CAPACIDADE DE ATÉ 160 LITROS, DIREÇÃO HIDROSTÁTICA, E TRANSMISSÃO COM 10 MARCHAS A FRENTE E 2 A RÉ. COM FARÓIS E LUZES DE POSIÇÃO. TOLDO E EQUIPAMENTOS DE PROTEÇÃO, CINTO DE SEGURANÇA E PROTEÇÃO CONTRA CAPOTAMENTO</t>
  </si>
  <si>
    <t>10630012</t>
  </si>
  <si>
    <t>Carreta Agrícola Basculante metálica, com capacidade mínima de 07 toneladas, com abertura automática da tampa traseira, com pneus novos.</t>
  </si>
  <si>
    <t>PALMITOS</t>
  </si>
  <si>
    <t>ENSILADEIRA HIDRÁULICA A TRATOR, MINIMO DE 10 FACAS NO ROTOR</t>
  </si>
  <si>
    <t>DISTRIBUIDOR DE ADUBO LIQUIDO, MINIMO 5.000 LITROS, RODADO TANDEM</t>
  </si>
  <si>
    <t>DISTRIBUIDOR DE ADUBO SOLIDO, MINIMO 06 TONELADAS, RODADO TANDEM, COM TRITURADOR.</t>
  </si>
  <si>
    <t>BALANÇA COMPLETA PARA PESAR ANIMAIS, COM BARRAS REFORÇADAS COM CAPACIDADE MINIMA DE 3.000 KG</t>
  </si>
  <si>
    <t>DISTRIBUIDOR DE ADUBO LIQUIDO, MINIMO 4.000 LITROS, RODADO TANDEM E PNEUS NOVOS.</t>
  </si>
  <si>
    <t>ROÇADEIRA HIDRÁULICA A TRATOR NOVA, Largura de Corte Minima(mm): 1700.</t>
  </si>
  <si>
    <t>NEWTON CARDOSO JR</t>
  </si>
  <si>
    <t>37340001</t>
  </si>
  <si>
    <t>Grade aradora intermediaria 22 discos de 28”, espaçamento entre discos de 270mm, mancais rolamento a banho de óleo.</t>
  </si>
  <si>
    <t>TIROS</t>
  </si>
  <si>
    <t>Trator agrícola de rodas, novo, com potência mínima de 155 cv,com motor de no mínimo 4 cilindros turbo intercooler ¸ tração 4 x 4, com no mínimo 12 velocidades a frente e 4 velocidade a ré, TDP independente 540 RPM, com freios a disco em banho de óleo, rodados com medidas mínimas 16.9-28 na dianteira e 24.5-32 na traseira, controle remoto com no mínimo 4 válvulas, e levante hidráulico, cabinado com ar condicionado, conjunto de pesos dianteiros  e traseiros , faróis dianteiros e de serviço, lanternas traseiras, luzes de direção, espelho retrovisor, direção hidrostática e garantia total mínima de 12 meses.</t>
  </si>
  <si>
    <t>Carreta Agrícola Basculante metálica c/pneus capacidade mínima de 6000 Kg</t>
  </si>
  <si>
    <t>JULIO DE CASTILHOS</t>
  </si>
  <si>
    <t>Pulverizador hidráulico, com mínimo 12 metros de barra, comanda elétrico de óleo e água duas vias, espaçamento de 50 cm, com porta-bicos, mexedor mecânico, tanque de 600 litros.</t>
  </si>
  <si>
    <t>DISTRIBUIDOR DE ADUBOS E CALCÁRIOS esteira minima de de 50 cm - duplo disco, para produtos secos e calcário, com pneus , capacidade mínima de 2,75 m³, Rodado Simples</t>
  </si>
  <si>
    <t>Máquina para bater/debulhar cereais de maior granulometria (milho, soja, arroz e feijão). Com acionamento a motor elétrico ou à combustão. Com pneus novos</t>
  </si>
  <si>
    <t>Raspadeira agrícola, capacidade  rasa   3,10 m³  e coroada 3,70 m³,  Profundidade de Escavação minima 150 mm,   Largura de Corte minima 1000 mm, com pneus</t>
  </si>
  <si>
    <t>Enxada rotativa com encanteirador,canteiro de 1,30m de topo e 1,50m de base, altura do canteiro 30cm, encanteirador com raspador, reforços laterais e protetor, 540 rpm</t>
  </si>
  <si>
    <t>ROÇADEIRA HIDRÁULICA DESLOCÁVEL COM LATERAIS REMOVIVEL C/GIRO- LARGURA DE CORTE minima de 1,70</t>
  </si>
  <si>
    <t>23840007</t>
  </si>
  <si>
    <t>Plaina Traseira Hidráulica; no mínimo 2500 mm de chapa no corpo principal Reforço traseiro em chapa de no mínimo 10 mm; acionamento vertical/horizontal; rotação 360 graus;</t>
  </si>
  <si>
    <t>CORUPA</t>
  </si>
  <si>
    <t>Retroescavadeira 4x4; cabine fechada com ar condicionado;  no mínimo 04 marchas à frente e a ré; potência mínima de 88 HP; ano/modelo 2019; caçamba com no mínimo 30; caçamba frontal com no mínimo 1,0 metros cúbicos.</t>
  </si>
  <si>
    <t>CARRETA BASCULANTE METÁLICA 4 TONELADAS COM 2 EIXOS E 4 PNEUS NOVOS</t>
  </si>
  <si>
    <t>LAGOA FORMOSA</t>
  </si>
  <si>
    <t>PLANTADEIRA ADUBADORA DE 4 LINHAS HIDRÁULICA COM PLANTIO DIRETO.</t>
  </si>
  <si>
    <t>DISTRIBUIDOR DE CALCÁRIO E FERTILIZANTES 2500KG</t>
  </si>
  <si>
    <t>COLHEDORA DE FORRAGENS DE 1 LINHA</t>
  </si>
  <si>
    <t>28510015</t>
  </si>
  <si>
    <t>Aquisição de retroescavadeira nova de motor turbo diesel, potência mínima de 80 hp, tração 4x4 de no mínimo 4 marchas frente/ré, direção hidrostática, caçamba dianteira com capacidade mínima de 0,80 m³ caçamba traseira da retroescavadeira com capacidade mínima de 0,25m³ cabine fechada com certificação ROPS/FOPS, com ar condicionado, equipado com pneus traseiros de no mínimo 19,5 x 24 faróis de trabalho dianteiros e traseiros, lanternas de freio, luzes de alerta e setas direcionadas, alarme de deslocamento a ré, peso operacional de no mínimo 7.000 kg e equipada com Lança Extensivel.</t>
  </si>
  <si>
    <t>ARARANGUA</t>
  </si>
  <si>
    <t>Retroescavadeira com tração 4x4, com motor diesel 4 cilindros, turbinado, bomba injetora mecanica, com potencia minima de 90 HP, com trasmissao automatica, com 4 marchas a frente e 4 marchas a re, com caçamba carregadeira de 1 m3 com bloqueio automatico ou acionamento eletrico, com frreios a disco banhados a oleo. equipada com cabine fechada ROPS/FOPS e ar condicionado.</t>
  </si>
  <si>
    <t>CAMBUI</t>
  </si>
  <si>
    <t>Distribuidor de adubo líquido, novo, com capacidade minina de 4000 litros.</t>
  </si>
  <si>
    <t>LINDOIA DO SUL</t>
  </si>
  <si>
    <t>Distribuidor de adubo sólido e/ou calário, novo, com capacidade minina de 6 (seis) toneladas.</t>
  </si>
  <si>
    <t>Colhedora de forragens, nova, para acoplar em trator agrícola, com plataforma colhedora para  colher pelo menos 01 (uma) linha de plantio de forrageira , com pelo menos 4 rolos alimentadores equipados com disco de alta liga para corte e sistema de articulação (abertura) lateral.</t>
  </si>
  <si>
    <t>Distribuidor de adubo líquido, com capacidade mínima de 5.000 litros, bomba À vácuo, revestimento anticorrosivo de epóxi, com agitador interno e rodado tandem, novo.</t>
  </si>
  <si>
    <t>UNIAO DO OESTE</t>
  </si>
  <si>
    <t>Retroescavadeira de pneus nova, motor com potência mínima de 92 HP, cabine fechada, tração 4x4, peso operacional mínimo de 6.900 kg e capacidade mínima das conchas de 0,80m3.</t>
  </si>
  <si>
    <t>RETROESCAVADEIRA NOVA, ZERO HORA, ANO2018, MODELO 2018, TRAÇÃO 4X4 EQUIPADA COM MOTOR DIESEL, COM POTÊNCIA MÍNIMA DE 85 HP; COM PROTETOR DE CARTER, OU CARTER EM FERRO FUNDIDO; TRANSMISSÃO SINCRONIZADA COM NO MÍNIMO 4 MARCHAS A FRENTE E 4 A RÉ, CONVERSOR DE TOQUE E INVERSOR HIDRÁULICO,CHASSI MONOBLOCO INTEGRALMENTE SOLDADO EM  PEÇA ÚNICA COM NUMERAÇÃO DE ACORDO COM O CÓDIGO BRASILEIRO DE TRANSITO QUE PERMITA O EMPLACAMENTO DO EQUIPAMENTO CABINE ROPS’’ E FOPS’’ DE ACORDO COM AS NORMAS TÉCNICAS DA ABNT,COM PLAQUETA DE IDENTIFICAÇÃO INFORMANDO AS NORMAS TÉCNICAS , O NUMERO DE SERIE DA CABINE O NOME DO FABRICANTE, COM BANCO COM SUSPENSÃO REGULÁVEL DE ACORDO COM O PESO DO OPERADOR, TAPETE, CINTO DE SEGURANÇA PARA BRISA DE VIDRO LAMINADO COM LIMPADOR E ESGUICHO DE ÁGUA. TOMADA DE 12 V PARA CARREGADOR DE CELULAR, BUZINA ELÉTRICA, FARÓIS DIANTEIROS E TRASEIROS, EXTINTOR DE INCÊNDIO, COM SUPORTE E TRIANGULO PINTURA AMARELA DE ACORDO COM A LEGISLAÇÃO VIGENTE; SISTEMA RETRO CENTRADA COM PROFUNDIDADE DE ESCAVAÇÃO MÍNIMA DE 5,400 MM COM BRAÇO EXTENSÍVEL  HIDRAULICAMENTE,COM FORÇA DE ESCAVAÇÃO MÍNIMA DE 3,400KDG COM CAÇAMBA MÍNIMA DE 24’’ COM DENTES, SISTEMA DE CARREGAMENTO FRONTAL COM CILINDRO DE BASCULAMENTO MONTADO SOBRE OS BRAÇOS LATERAIS DO H COM CAÇAMBA DE ACIONAMENTO HIDRÁULICO DO TIPO “6X 1’’ EQUIPADO COM  2 CILINDROS E TRÊS LAMINAS DE CORTE, SISTEMA DE FREIO DE ESTACIONAMENTO DE SEGURANÇA TOTALMENTE INDEPENDENTE DO SISTEMA  DE FREIO DE SERVIÇO ( A DISCO SECO );GARANTIA MÍNIMA DE 12 MESES PARA O EQUIPAMENTO;PLANO DE MANUTENÇÃO PREVENTIVA E DE LUBRIFICAÇÃO E JOGO COMPLETO MANUAIS PARA OPERAÇÃO E MANUTENÇÃO (REDIGIDOS EM PORTUGUÊS).</t>
  </si>
  <si>
    <t>PIEDADE</t>
  </si>
  <si>
    <t>37350015</t>
  </si>
  <si>
    <t>Carreta tanque 4200 litros com bomba.</t>
  </si>
  <si>
    <t>SANTO ANASTACIO</t>
  </si>
  <si>
    <t>Grade niveladora de 32 discos de 22 polegadas.</t>
  </si>
  <si>
    <t>Arado reversível de 04 discos de 28 polegadas com pistão para reversão.</t>
  </si>
  <si>
    <t>Grade aradora de controle remoto 18 discos de 28 polegadas espaçamento de no mínimo 235mm.</t>
  </si>
  <si>
    <t>Trator agrícola, com potencia mínima de 135cv, cabinado com ar, com tração 4x4, com motor de no mínimo 4 cilindros com turbo intercooler com pneus dianteiro 14.9x26R1 e traseiro 23.1x30R1. Equipado com super redutor comando traseiro, com jogo de pesos dianteiro e traseiro com todos acessórios exigidos pelo CTB.</t>
  </si>
  <si>
    <t>WALDEMIR MOKA</t>
  </si>
  <si>
    <t>29150012</t>
  </si>
  <si>
    <t>Veículo tipo caminhão, com tração 4x2, zero km, ano de fabricação e modelo de no mínimo 2019/2019, motor de no mínimo 4 cilindros com no mínimo 185cv, (135 KW),movido a diesel, motor turbo intercooler com injeção direta ou eletrônico, torque mínimo de 700Nm, PBT de no mínimo 14.300 kg, tanque de combustível com capacidade mínima para 210 litros, transmissão manual com no mínimo 06 velocidades a frente e 01 a ré, direção hidráulica. Equipado com carroceria tipo caçamba basculante, através de basculamento da caixa de carga em até 45°, capacidade de carga de no mínimo 5m³ em chapa de aço.</t>
  </si>
  <si>
    <t>JARDIM</t>
  </si>
  <si>
    <t>01 ROLO COMPACTADOR VIBRATÓRIO, NOVO, ANO MÍNIMO 2019, PESO OPERACIONAL DE NO MINIMO 7180 KG, POTÊNCIA MINIMA DO MOTOR 80HP, TURBO DIESEL, PNEUS TRAÇÃO 13X24 8 LONAS NO MINIMO, TRAÇÃO NO CILINDRO, CABINE FECHADA COM AR CONDICIONADO, PESO DO MODULO DIANTEIRO NO MINIMO 3550 KG, TONELA ALTA NO MINIMO 15100,00 Kgf E BAIXA 14600,00 Kgf.</t>
  </si>
  <si>
    <t>SANTO ANTONIO DAS MISSOES</t>
  </si>
  <si>
    <t>Retroescavadeira 4x4 com motor diesel de potência mínima de 97hp, com caçamba da carregadeira com capacidade mínima de 1m³ e caçamba da retro de no mínimo 0,28m³.</t>
  </si>
  <si>
    <t>GENTIL</t>
  </si>
  <si>
    <t>TRATOR AGRÍCOLA - Motor diesel de no mínimo 04 cilindros turbinado, potência mínima 100cv, com tração 4x4, embreagem dupla, caixa de câmbio de no mín 10 marchas a frente e 02 na ré, sinalização sonora em marcha de ré. Direção hid. ou hidrostática, freios com banho a óleo nas 4 rodas, sistema hid. levante de cap. mín 3.000 kg. Com toldo e faróis auxiliares com iluminação adequada para transitar em rodovias pavimentada e não pavimentadas. Pneus dianteiros de no mínimo 14.9x24 R1 e pneus traseiros de no mínimo 18.4x34 R1. Tanque de combustível de no mínimo 110l.</t>
  </si>
  <si>
    <t>Trator Agrícola sobre rodas, com potencia mínima de 75cv, Transmissão, Eixo dianteiro tipo 4x4, Tanque de combustível de 95litros, Transmissão sincronizada 12x4, Controle remoto independente, Rodado dianteiro, Rodado traseiro, Equipamentos básicos: EPCC, toldo, luzes de freio, pisca alerta, faróis, sinais sonoros, luz de ré, buzina, espelhos retrovisores, suspensão.</t>
  </si>
  <si>
    <t>RIACHAO DO POCO</t>
  </si>
  <si>
    <t>Retroescavadeira nova, equipada com motor a diesel 04 (quatro) cilindros, turboalimentado, potência mínima de 100 HP, tanque de combustível mínimo de 150 litros, tração 4x4, com direção e tração nas quatro rodas de diâmetros iguais com pneus de bitola 17,5x25, mínimo 12 lonas, com cabine fechada e com ar condicionado, com carregador frontal hidráulico com capacidade de no mínimo 1,20 m3  a largura mínima de 2,20 metros e retroescavadeira hidráulica com caçamba de no mínimo 30 pol. e capacidade mínima de 0,27 m3 com profundidade de escavação de até 4,45 metros.</t>
  </si>
  <si>
    <t>NOVA CANDELARIA</t>
  </si>
  <si>
    <t>VAGÃO FORRAGEIRO BASCULANTE: Vagão forrageiro basculante metálico com capacidade mínima de 6,00 toneladas, chapa da caçamba de no mínimo 3,00mm.</t>
  </si>
  <si>
    <t>FAXINAL DO SOTURNO</t>
  </si>
  <si>
    <t>RASPADEIRA AGRÍCOLA: Raspadeira Agrícola, scraper agrícola, com pneus, com capacidade de carga mínima de 3,00m³, profundidade de trabalho de 100 a 150 mm, peso mínimo aproximado 1.955 Kg, potência requerida de 90 a 110 CV.</t>
  </si>
  <si>
    <t>GRADE ARADORA: Grade Aradora com controle remoto, com no mínimo 16 laminas de 26 polegadas, espessura da lâmina de no mínimo 6,00 mm, espaçamento entre lâminas de no mínimo 250 mm, largura de trabalho de no mínimo 2,30 metros, com peso mínimo de 2.100 kg.</t>
  </si>
  <si>
    <t>TRATOR AGRÍCOLA 4X4, COM MOTOR A DIESEL, COM POTÊNCIA MINIMA DE 95 CV, COM NO MÍNIMO 12 MARCHAS A FRENTE E 4 A RÉ</t>
  </si>
  <si>
    <t>FORMIGUEIRO</t>
  </si>
  <si>
    <t>Retroescavadeira, nova, ano e modelo não inferior a 2019, tração 4 x 4, motor turbo diesel de potência mínima de 85 HP, peso operacional mínimo de 7.000 kg, caçamba da carregadeira com capacidade mínima de 0,95 m3 e caçamba de retro de no mínimo 0,24m3.</t>
  </si>
  <si>
    <t>VALE DO SOL</t>
  </si>
  <si>
    <t>DR. JORGE SILVA</t>
  </si>
  <si>
    <t>27720003</t>
  </si>
  <si>
    <t>01 (um) Trator Agrícola, motor mínimo de 3 cilindros, potência mínima 100 CV, zero quilômetro, cabine fechada, fabricação nacional, freios com acionamento hidráulico a banho de óleo, direção hidrostática, tanque de combustível, painel de controle com instrumentos, farol de serviço, setas direcionais, luz de freio, alerta de ré, caixa de ferramentas, pesos traseiros e dianteiros, proteção contra capotagem, ano 2019, com grade de 18 discos de 28”. Caberá ao fornecedor dar a garantia e revisão (incluso material e serviço) e assistência técnica sem ônus adicional pelo período mínimo de 12 meses, incluindo nas revisões a troca de manutenção preventiva, conforme manual do fabricante e deve ser prestado no prazo de dois dias úteis, a partir da comunicação do município ao contratado. Durante o período de garantia e assistência técnica, a contratante não efetuará qualquer tipo de pagamento à contratada a título de deslocamento de pessoal, veículos, transportes, impostos, taxas, hospedagem, peças, mão-de-obra, nos termos do plano de manutenção preventiva, os custos com transporte para revisões serão por conta da contratada. Entregar o caminhão já emplacado.</t>
  </si>
  <si>
    <t>MARATAIZES</t>
  </si>
  <si>
    <t>02 (duas) Grades Aradora</t>
  </si>
  <si>
    <t>FREIRE JUNIO</t>
  </si>
  <si>
    <t>15920006</t>
  </si>
  <si>
    <t>Raspadeira agrícola sem pneus</t>
  </si>
  <si>
    <t>WANDERLANDIA</t>
  </si>
  <si>
    <t>Plaina Hidraulica Agricola Dianteira</t>
  </si>
  <si>
    <t>Grade Aradora Controle remoto intermediaria 16x28</t>
  </si>
  <si>
    <t>1 – Trator agrícola, sobre rodas com pneus, tração 4x4, potencia do motor 100 a 106 CV, combustível Diesel, turbo Inter cooler, embreagem acionamento mecânico com dupla embreagem.</t>
  </si>
  <si>
    <t>Aquisição de Ensiladeira Colhedeira de Forragem, NOVA, adaptável em trator, para colheita de forrageiras (como milho, cana de açucar, sorgo, napier e capins), rotação mínima 540 rpm, caixa com no mínimo 04 rolos alimentadores com afiador automático de facas de corte, com no mínimo 10 facas de corte, produção entre 20 a 40 toneladas por hora.</t>
  </si>
  <si>
    <t>RIO BONITO DO IGUACU</t>
  </si>
  <si>
    <t>Aquisição de um Distribuidor de Sementes e Fertilizantes, Novo com 2 discos, capacidade mínima de 1.300 Litros, mínimo de 540 RPM comando a Cabo, com caixa Polipropileno.</t>
  </si>
  <si>
    <t>Aquisição de Trator Agrícola Novo, traçado 4x4, potência mínima de 75 cv, com toldo de cobertura de proteção, comando duplo, a diesel, injeção direta 3 ou 4 tempos, com no mínimo 8 marchas a frente e 3 a ré, bomba hidráulica com capacidade mínima de 37 litros/minuto e peso total de 3.200 kg.</t>
  </si>
  <si>
    <t>Aquisição de um Trator agrícola novo sobre pneus, tração 4x4 com potência mínima de 85 CV , traçado e plataformado.</t>
  </si>
  <si>
    <t>BOM RETIRO</t>
  </si>
  <si>
    <t>Aquisição de Ensiladeira colhedeira de forragem, Novo adaptável em trator, para colheita de forrageiras (como milho, cana de açucar, sorgo, napier e capins), rotação mínima 540 rpm, caixa com no mínimo 04 rolos alimentadores com afiador automático de facas de corte, com no mínimo 10 facas de corte, produção entre 20 a 40 toneladas por hora.</t>
  </si>
  <si>
    <t>Aquisição de um Distribuidor de Sementes e Fertilizantes,Novo com 2 discos, capacidade mínima de 1.300 Litros, mínimo de 540 RPM comando a Cabo, com caixa Polipropileno.</t>
  </si>
  <si>
    <t>Aquisição de Trator agrícola novo, traçado 4x4, potência mínima de 75 cv, com toldo de cobertura de proteção, comando duplo, a diesel, injeção direta 3 ou 4 tempos, com no mínimo 8 marchas a frente e 3 a ré, bomba hidráulica com capacidade mínima de 37 litros/minuto e peso total de 3.200 kg.</t>
  </si>
  <si>
    <t>GIOVANI CHERINI</t>
  </si>
  <si>
    <t>28630002</t>
  </si>
  <si>
    <t>Plantadeira-adubadeira com no mínimo 15 linhas de inverno e 7 linhas de verão; capacidade mínima de 230 litros de semente e 288 Kg de adubo.</t>
  </si>
  <si>
    <t>CHAPADA</t>
  </si>
  <si>
    <t>Colhedora de forragem com capacidade de corte de no mínimo 28 toneladas por hora e no mínimo 24 tamanhos distintos de corte</t>
  </si>
  <si>
    <t>SEGADEIRA de tambores, com no mínimo 2 tambores e 8 facas, largura mínima de trabalho de 1,7m e produção aproximada de 1,5 ha/hora</t>
  </si>
  <si>
    <t>Roçadeira hidráulica articulada, com largura mínima de 1,5m e com alcance de corte de no mínimo 6,00m</t>
  </si>
  <si>
    <t>Aquisição de uma Enfardadeira de feno Novo para fardos retangulares, medidas da câmera 36 x 46. Função: Recolhe, prensa, amarra, conta fardos. Largura mínima de recolhimento até 1,70 mt, com capacidade de no mínimo de 15 kg por fardos, capacidade de fardos hora de 400 a 600, com pneus novos potência mínima 30cv, compartimento com capacidade mínima para 04 rolos sisal ou sintético, Peso mínimo 1.460 Kg.</t>
  </si>
  <si>
    <t>Aquisição de um Ancinho Enleirador e Espalhador,Novo largura de trabalho mínima (enleirar e espalhar) 3.000 mm, Peso mínimo 300 Kg, capacidade mínima 3ha/hora,  equipado com Pneus.</t>
  </si>
  <si>
    <t>Aquisição de Distribuidor de Sementes e Fertilizantes, Novo com 2 discos, capacidade mínima de 1.300 Litros, mínimo de 540 RPM comando a Cabo, com caixa Polipropileno.</t>
  </si>
  <si>
    <t>Aquisição de uma Segadeira de Trator Novo, Sistema de Corte por discos, com no mínimo 04  Discos e 12 facas, Largura de corte mínimo 1.650 mm, Peso mínimo 400 Kg, Rotação TDP 540 RPM Potencia necessária 35 CV, capacidade mínima de 2ha/hora.</t>
  </si>
  <si>
    <t>CARRETÕES AGRÍCOLA BASCULANTES METÁLICOS NOVOS,  COM CAPACIDADE MÍNIMA DE 6 TONELADAS</t>
  </si>
  <si>
    <t>Aquisição de um Caminhão trucado, zero quilômetro, de cor branca, ano/modelo de fabricação 2021/2022, 6x2, motor diesel com no mínimo de 6 cilindros, potência mínima 256 CV, transmissão (manual), acionada a cabo com mínimo de 6 marchas a frente e sincronizadas a frente e 01 (uma) à ré, embreagem tipo hidráulica assistido a ar, suspensão dinateira e traseira com feixes de mola, amortecedores de dupla ação e barra estabilizadora, direção hidráulica, câmbio manual, Pneus e rodas originais de fábrica, sendo que a fabricação dos pneus deverá ser do ano corrente ou, no máximo, no prazo de 12 (dose) meses contados da data de entrega do veículo, ar condicionado, vidros e travas elétricas, peso bruto total 23.000 Kg, carga útil máxima 15 ml Kg, distância entre eixos 4,80m: Caçamba metálica basculante de cor branca com capacidade mínima de 12 m³, sistema hidráulico com ação direta, bomba hidráulica, tomada de força acoplada, reservatório de óleo com filtro e visor de nível, mangueiras hidráulicas, acionamento pneumático na cabine do veículo, Tampa traseira tipo porteira. E todos os demais equipamentos exigidos pelo CONTRAN.</t>
  </si>
  <si>
    <t>GRAVATA</t>
  </si>
  <si>
    <t>AQUISIÇÃO DE TRATOR AGRICOLA DE RODAS 4X4 NOVO ZERO KM EQUIPADO COM POTENCIA MINIMA DE 80CV , LEVANTE HIDRÁULICO, VÁLVULAS DE CONTROLE REMOTO DUPLAS.</t>
  </si>
  <si>
    <t>PEREIRAS</t>
  </si>
  <si>
    <t>Rolo Compactador de Solos Vibratório, novo, motor a diesel com potência mínima de 110 hp, tambor liso com largura mínima de 2.100 mm, Peso operacional mínimo de 10.500 kg.</t>
  </si>
  <si>
    <t>TUNAPOLIS</t>
  </si>
  <si>
    <t>DIMAS FABIANO</t>
  </si>
  <si>
    <t>27550009</t>
  </si>
  <si>
    <t>Patrulha Agrícola Mecanizada - Rolo Compactador</t>
  </si>
  <si>
    <t>CANA VERDE</t>
  </si>
  <si>
    <t>Trator agrícola 4X4, com motor diesel, de potência mínima de 90 CV.</t>
  </si>
  <si>
    <t>DILERMANDO DE AGUIAR</t>
  </si>
  <si>
    <t>28440008</t>
  </si>
  <si>
    <t>Motoniveladora- potencia mínima de 145 HP, cabine com ar condicionado, Chassi Articulado, Lâmina com comprimento de no mínimo 3.65 metros.</t>
  </si>
  <si>
    <t>Trator Agrícola- cabine com ar condicionado, tração 4x4, potencia mínima de 85CV, transmissão sincronizada com no mínimo 12 marchas a frente e 4 a ré</t>
  </si>
  <si>
    <t>TRATOR AGRÍCOLA NOVO, EQUIPADO COM MOTOR A DIESEL 4 CILINDROS, COM NO MÍNIMO 75CV DE POTÊNCIA, TRAÇÃO 4X4, TOMADA DE POTÊNCIA INDEPENDENTE, COMANDO DUPLO, PESOS DIANTEIROS E TRASEIROS, RODAGEM TRASEIRA 18.4-30R1 e DIANTEIRA 12.4X24R1, COM ESTRUTURA CONTRA CAPOTAMENTO, ASSENTO COM CINTO, ESPELHO RETROVISOR, LUZ DE RÉ E BUZINA.</t>
  </si>
  <si>
    <t>SANTA FE DE MINAS</t>
  </si>
  <si>
    <t>CARRETA AGRÍCOLA COM 02 EIXOS 4 PNEUS, MOLAS, CARROCERIA EM MADEIRA DE LEI, CAPACIDADE PARA 04 TONELADAS</t>
  </si>
  <si>
    <t>JUAZEIRO DO PIAUI</t>
  </si>
  <si>
    <t>GRADE ARADORA CONTROLE REMOTO DE 14 DISCOS DE 26</t>
  </si>
  <si>
    <t>TRATOR AGRÍCOLA TRAÇÃO 4X4, POTÊNCIA a partir de 75 CV, 4 CILINDROS, TRANSMISSÃO 12 MACHAS À FRENTE E 4 À RÉ, PLATAFORMA DO OPERADOR COM ESTRUTURA DE PROTEÇÃO E TOLDO, FAROS DIANTEIROS, COM 2 PESOS DIANTEIROS E CONTRAPESOS DIANTEIRO, SEM PESO NAS RODAS TRASEIRAS,BARRA DE TRAÇÃO.</t>
  </si>
  <si>
    <t>RICARDO BARROS</t>
  </si>
  <si>
    <t>33320008</t>
  </si>
  <si>
    <t>Carreta Basculante com comando 4 rodas tander</t>
  </si>
  <si>
    <t>PITANGA</t>
  </si>
  <si>
    <t>Esparramador de Calcario até 1tonelada - hidraulico</t>
  </si>
  <si>
    <t>Pulverizador 600 Litros hidraulico</t>
  </si>
  <si>
    <t>Enciladeira Hidráulica corte de 12 a 22 mm - 10 facas</t>
  </si>
  <si>
    <t>Grade Niveladora 18 polegadas 32 discos</t>
  </si>
  <si>
    <t>Subsolador 5 Hastes com Comando</t>
  </si>
  <si>
    <t>Plantadeira / Semeadeira multipla até 5 linhas</t>
  </si>
  <si>
    <t>Trator 90CV - Traçado / Turbinado</t>
  </si>
  <si>
    <t>MIGUEL CORREA</t>
  </si>
  <si>
    <t>23650007</t>
  </si>
  <si>
    <t>Retroescavadeira motor 70 kw turbomecânico, peso operacional de 11.00 kg , transmissão automática, ar condicionado, rotação da caçamba de 205º</t>
  </si>
  <si>
    <t>TEOFILO OTONI</t>
  </si>
  <si>
    <t>ESCAVADEIRA HIDRÁULICA sobre esteiras, potência líquida mínima de 115 HP e potência bruta mínima de 119 HP, alcance mínimo do braço de 8,60 metros, peso operacional mínimo de 17.000 kg.</t>
  </si>
  <si>
    <t>SERRA ALTA</t>
  </si>
  <si>
    <t>EVANDRO GUSSI</t>
  </si>
  <si>
    <t>30940025</t>
  </si>
  <si>
    <t>Caminhão Basculante com caçamba NOVO , 0 KM      Capacidade da caçamba:  6 m² Chassi:  motor turbo e intercooler, sistema de injeção eletrônica, 04 cilindros em linha, torque mínimo de 61 kgm, potência miníma de 180 cv, tração 4x2, câmbio transmissão manual sincronizada a partir de 06 marchas a frente e 01 a ré, (eixo traseiro duplo/reduzido), freio a Ar “S” came, tambor nas rodas dianteiras e traseiras, direção hidráulica integral com esferas recirculantes, DEE 3.560 (MM), PTB mínimo de 14.000 (KG). Cabina: Confecção metálica, avançada, basculante com todos os itens de acabamento, painel de instrumentos, com cintos de seguranças, ferramentas, acessórios e equipamentos obrigatórios de acordo com o CTB, cor branca. Carroceria: Estrutura e caixa em aço SAE 1010/20, reforço interno e longarinas soldadas pelo processo MIG, oferecendo grande resistência e cofiabilidade, caixa de carga construída em chapas de aço, de cantos arrendondados, tampa traseira com fechamento automático, sistemas hidráulicos com bomba acionada a cabo, sistema hidráulico com 01 (um) cilindro acionado direto, suporte de estepe apropriado para basculante no frontal da caixa e carga, pintura com aplicação de jato de granalha, primer antiferruginoso e pintura automotiva, sistema elétrico e lanternas conforme normas do CNT, comandos acionados só interior da cabine, caixa de ferramentas, faixas refletivas, escada lateral, cor branca.</t>
  </si>
  <si>
    <t>Item 01 - Aquisição de Escavadeira Hidráulica nova, com peso operacional mínimo de 20,5 toneladas, com motor a diesel, potencial mínima de 148 HP, com baixa emissão de poluentes, Cabine fechada com Ar Condicionado, com caçamba capacidade mínima de 1,1 m³.</t>
  </si>
  <si>
    <t>NOVA ITABERABA</t>
  </si>
  <si>
    <t>Ciclone com capacidade mínima de 600 l mono disco</t>
  </si>
  <si>
    <t>SAO NICOLAU</t>
  </si>
  <si>
    <t>Arado subsolador com no mínimo 7 hastes, com no mínimo 2,30 m. de área de corte</t>
  </si>
  <si>
    <t>Grade niveladora sem comando com no mínimo 32 discos 20 polegadas com mancal a óleo</t>
  </si>
  <si>
    <t>Semeadeira de arrasto com no mínimo 15 linhas para culturas de inverno, kit com no mínimo 6 linhas para verão</t>
  </si>
  <si>
    <t>Grade aradora com no mínimo 16 discos 28 polegadas com mancal a óleo</t>
  </si>
  <si>
    <t>“Aquisição de caminhão novo Toco 4x2, cabine, chassi e caçamba basculante.  Veículo tipo: caminhão com chassi para báscula (toco), com eixo traseiro reduzido, cabine com ar condicionado, veículo sendo 0km ano de fabricação e modelo no mínimo 2020 de fabricação nacional; Capacidade de 3 ocupantes incluindo o motorista com cinto de segurança para todos os ocupantes. Veículo pintado no padrão original de fábrica e em linha de produção. Motor diesel com potência mínima de 180CV, motor 4 cilindros; Câmbio manual, mínimo de 6 marchas e uma ré com redução no eixo traseiro.  Sistema elétrico de 24 volts;  Entre eixos no mínimo de 4000 mm e no máximo 4.300 mm; Carga útil + carroceria de mínimo 10.500kg;  Pneu sem câmara 275/80R22.5; Vidros elétricos;  Tanque de combustível no mínimo de 210 litros;  Tanque de arla no mínimo de 25 litros;  Veículo com direção hidráulica. Adaptado com caçamba de capacidade mínima de 6m³ com;  Tomada de força com acionamento próximo à alavanca de câmbio ou marcha.  Sistema de levantamento da báscula por leque e pistão hidráulico pneumático. Todos os itens de segurança do caminhão deverão obedecer rigorosamente às normas do CONTRAN.”</t>
  </si>
  <si>
    <t>MORRO DO PILAR</t>
  </si>
  <si>
    <t>MAURO LOPES</t>
  </si>
  <si>
    <t>32970002</t>
  </si>
  <si>
    <t>Carreta metalica basculante hidraulico, capacidade 5 m3/5ton, composta com 01 eixo rodado duplo, aro 16', com pneus novos</t>
  </si>
  <si>
    <t>Grade niveladora leve composta de 28 discos de 20 polegadas</t>
  </si>
  <si>
    <t>Distribuidor de calcario orgânico, capacidade 3,00 toneladas, composta com 01 eixo e pneus novos</t>
  </si>
  <si>
    <t>Aquisição de Ensiladeira de área total, com no mínimo 80 cm de boca e no mínimo 12 facas.</t>
  </si>
  <si>
    <t>TRES PALMEIRAS</t>
  </si>
  <si>
    <t>Carreto agrícola metálico basculante com capacidade mínima de 5 toneladas equipado com sistema tander.</t>
  </si>
  <si>
    <t>01 Grade niveladora com no mínimo 36 discos de 20 polegadas espessura dos discos de 3,50 mm com espaçamento mínimo entre os discos de 170 mm.</t>
  </si>
  <si>
    <t>ORTIGUEIRA</t>
  </si>
  <si>
    <t>01 grade aradora (Rome) intermediária com comando hidráulico no mínimo 16 discos, 28 polegadas, mancal a graxa e espaçamento mínimo entre os discos de 270 mm.</t>
  </si>
  <si>
    <t>01 trator agrícola, mínimo 105 cv 4x4, com santo antonio e cobertura, com 4 cilindros, tomada de força independente, de 540 rpm.</t>
  </si>
  <si>
    <t>ARNALDO JORDY</t>
  </si>
  <si>
    <t>26780012</t>
  </si>
  <si>
    <t>Trator Agrícola 4x4 novo, com potência mínima de 75 cv, com plataforma e sistema de reversão.Utilizado nas áreas de Morada Nova (Comunidade Sarandi); - Brejo do Meio (PA Alegria, PA Iguaçu, PA Cinzeiro, PA Boa Esperança do Burgo, PA Grande Vitoria e PA Burgo); - Sororó (Comunidade Porto Seguro, PA 26 de Março, PA Piquiá II, PA Lajedo, PA Cedrinho e Comunidade Lajedo II</t>
  </si>
  <si>
    <t>MARABA</t>
  </si>
  <si>
    <t>CAIO NARCIO</t>
  </si>
  <si>
    <t>30630001</t>
  </si>
  <si>
    <t>CAMINHÃO:  Caminhão novo, zero KM, ano e modelo de fabricação 2019/2019, motor com potência mínima de 280 vc, 6 cilindros em linha, caixa de mudança (cambio) manual/automática com no mínima 06 marchas sincronizadas a frente e uma a ré, cabine teto baixo/alto com ar condicionado, climatizador, espelho retrovisor elétrico, vidros elétricos, injeção eletrônica, quebra sol externo, acento do motorista flutuante, para-choque na cor do veículo, tacógrafo eletrônico, alarme de ré, farol de neblina, tanque de combustível com capacidade mínima de   275 lts, com capacidade mínima de carga 29.000 kg, com segundo eixo direcional com suspensor, pneus 275/80R 22,5, freios a ar, dianteiros e traseiros a tambor, com ABS, ASR e EBD, direção hidráulica,  garantia mínima de 12 meses sem limite de quilometragem para todos os itens do veículo contra defeitos de fabricação ou montagem.    EQUIPADO COM TANQUE D´ÁGUA DE 20.000 LITROS: Formato elíptico com tampos cônicos para neutralizar os impactos causados no balanço da carga liquida, construído em chapa de aço espessura 3 mm e 4,25 mm, com. Chassi e berços totalmente construídos em chapas de aço carbono. Perfis U enrijecidos nas espessuras de ¼”. Quebra ondas internos soldados com espaçamentos Maximo de 1,20 m, com aberturas inferior, superior e nas laterais, para o perfeito escoamento a carga liquida. Costelas de sustentação totalmente soldados em suas extremidades evitando penetração de agentes corrosivos, bem como os sustentadores externos e internos do corpo cilíndrico são totalmente soldados. Todo o processo de solda do tanque, são acompanhados de chanfros longitudinais para uma perfeita penetração do processo de soldagem.   Acessórios do Tanque ;   • 01 Bocal de inspeção, diâmetro 450 mm, para inspeção e carregamento de níveis superiores colocado, no centro do tanque.   • 01 Conexão inferior traseira para descarregamento do tanque por gravidade, diâmetro 2 “, com registro esférico de abertura manual”.   • 02 Pára-lamas traseiros, construídos em chapas de aço carbono.   • 01 Caixa construída em chapa de aço, na parte lateral, para acondicionar ferramentas e acessórios (900m/m larg.- 900m/m alt. – 540 m/m comp).   • Plataforma guarda corpo, aberta para segurança do operador.   • Passadiço em chapa antiderrapante na parte superior, no centro do tanque, com grade de proteção nas laterais.   • 01 Escada de acesso lateral ou traseira de acesso a plataforma do canhão, com corrimão tubular e degraus antiderrapantes.   • Degrau traseiro construído com chapa de aço antiderrapante.   Especificações técnicas:   • Cobertura do conjunto de recalque (chapéu protetor da bomba).   • Visor de nível (mangueira transparente)   • Suportes para fixar mangote de sucção e válvula fundo de poço. • 01 Suporte para extintor (s/ extintor).   • Lanternas laterais conformes normas de transito, interruptores, caixa suporte de fusíveis iluminação de teto para o chapéu e acessórios de sinalização que serão aplicados no veículo.   • Sinalização com faixas refletivas nas cores vermelha e branca.   • 02 faróis “Spot” direcionais, dirigíveis manualmente e com interruptores próprios.     Bomba compatível:   Transmissão multiplicadora por correia e polia construídas em aço especial e tratadas termicamente, o corpo da bomba e em ferro fundido nodular, eixos construídos em aços nobres e vedação através de selo mecânico com buchas de desgaste. Sua vazão média e de 1.250 lts por minuto.   Acionada pelo PTO (Tomada de Força) do Câmbio do veículo por caixa de transmissão multiplicadora de rotação e torque. Inigualável desempenho tanto com o veiculo parado como em movimento, baixo índice de manutenção e durabilidade incomparável.   Materiais e Componentes:   • Sistema de sucção externa de 2.1/2’’ com mangueiras de 05 metros e válvula de pé.   • Sistema de Recalque montado em diâmetro de 2.1/2’’, com tubulações expedidas para acessórios e mangote com 05 metros.   • 01 Barra de irrigação traseira para irrigar pátios e gramado, com diâmetro de 2.1/2’’ saída por gravidade com abertura pneumática diretamente da cabine do veículo.   • 02</t>
  </si>
  <si>
    <t>SANTA JULIANA</t>
  </si>
  <si>
    <t>Caminhão Trucado com Caçamba Basculante</t>
  </si>
  <si>
    <t>CAMANDUCAIA</t>
  </si>
  <si>
    <t>RETROESCAVADEIRA ZERO KM; FABRICAÇÃO NACIONAL; MOTOR DIESEL; TRAÇÃO 4X4; 04 CILINDROS; DIREÇÃO HIDRÁULICA; POTÊNCIA BRUTA MÍNIMA 85HP; PESO OPERACIONAL 7.200KG; CAÇAMBA FRONTAL COM CAPACIDADE 1,00M³; EQUIPADA COM FARÓIS, LUZES DE ALERTA; CABINE FECHADA COM AR CONDICIONADO.</t>
  </si>
  <si>
    <t>JAGUARACU</t>
  </si>
  <si>
    <t>Retroescavadeira equipada com motor turbo diesel de 04 cilindros e no mínimo 85 hp, tração 4x4, carregadeira frontal com caçamba com dentes e capacidade de no mínimo 1,0m3 e 02 cilindros de levantamento e 02 cilindros de basculamento, caçamba retroescavadeira com dentes e com profundidade de escavação de 4,4 metros ou superior e arco de giro da caçamba de 180º, compartimento do operador: cabine fechada tipo ROPS/FDPS (à prova de capotamento/contra queda de material), com ar condicionado</t>
  </si>
  <si>
    <t>PROMISSAO</t>
  </si>
  <si>
    <t>Aquisição de uma mini carregadeira nova (0KM) movida a diesel, com no minimo 3 cilindro, com capacidade minima do tanque de combustivel de 55 litros, com caçamba com a largura minima de 1.570 mm</t>
  </si>
  <si>
    <t>SAO JORGE DO IVAI</t>
  </si>
  <si>
    <t>Arado Reversível</t>
  </si>
  <si>
    <t>GUARANI</t>
  </si>
  <si>
    <t>Pulverizador 600 litros com barras de 12 metros</t>
  </si>
  <si>
    <t>Grade aradora intermediária com Controle Remoto e pneus agrícolas novos, com 14 discos de no mínimo 20 polegadas e espaçamento mínimo de 235mm; adaptável a trator de 75 a 110cv.</t>
  </si>
  <si>
    <t>Trator agrícola plataformado, ano de fabricação 2021, zero hora de trabalho, c/ as seguintes características mínimas de trabalho: motor mecânico ou eletrônico de potência 79 cv a 1500 rpm, mínimo 3 cilindros, à diesel, tomada de potência independente com mínimo de 540rpm, transmissão com 8 velocidades a frente e 2 a ré, direção Hidrostática eixo dianteiro tipo 4x2 TDA, rodados dianteiros de 12.4 x 24 r1 e traseiros de 18.4 x 30 r1, capacidade de levante do sistema hidráulico de no mínimo 3000 kgf, mínimo de 2 válvulas para controle remoto;</t>
  </si>
  <si>
    <t>Carreta agrícola nova, metálica, basculante hidráulica, capacidade mínima de 6 toneladas. Com no mínimo de 2 eixos, tandem, com pneus novos.</t>
  </si>
  <si>
    <t>QUEDAS DO IGUACU</t>
  </si>
  <si>
    <t>Trator agrícola novo, plataformado, com potência mínima de 75CV. Tração 4x4. Mínimo de 12 velocidades a frente e 4 a ré. Sistema de freio em disco banhado a óleo. Pesos dianteiros e traseiros. Pneus novos.</t>
  </si>
  <si>
    <t>escavadeira hidráulica, Capacidade da caçamba mínimo de 0,30m cúbicos; peso operacional mínimo de 5,5 toneladas, Potência do motor de no minimo 45 HP.</t>
  </si>
  <si>
    <t>SAO JOAO DO ITAPERIU</t>
  </si>
  <si>
    <t>Rompedor para retroescavadeira peso mínimo de 430kg, energia de impacto mínimo de 1300 joules.</t>
  </si>
  <si>
    <t>PASSA SETE</t>
  </si>
  <si>
    <t>Roçadeira hidráulica articulada para trator com largura mínima de corte de 1,40 metros</t>
  </si>
  <si>
    <t>Roçadeira Hidráulica para Trator Agrícola com cardan, roda guia, regulagem de altura e largura mínima de corte 1400mm.</t>
  </si>
  <si>
    <t>Arado Subsolador  para Trator Agrícola com largura mínima de 1900mm e no mínimo 7 hastes.</t>
  </si>
  <si>
    <t>RETROESCAVADEIRA NOVA, TIPO 4 TEMPOS,TURBOALIMENTAÇÃO,   POTÊNCIA MÍNIMA DE 85 HP, TRANSMISSÃO TIPO POWER SHUTTLE, 4X4, PESO OPERACIONAL MÍNIMO DE 7.000 KG, FREIOS MULTIDISCOS EM BANHO DE ÓLEO, COMPARTIMENTO DE OPERADOR EM ROSP/FOPS, COM AR CONDICIONADO.</t>
  </si>
  <si>
    <t>JAGUARE</t>
  </si>
  <si>
    <t>Rolo Compactador vibratório, de motor diesel de potência mínima de 125HP, com peso operacional de no mínimo 11.900 toneladas.</t>
  </si>
  <si>
    <t>ROLANTE</t>
  </si>
  <si>
    <t>01 Carreta Basculante Hidráulica com 5 M³ - Especificação mínima do produto: Construída com perfis dobrados de aço carbono, Guardas laterais e traseiras removíveis para abertura total, Caçamba basculante acionada por cilindro hidráulico de dupla ação, totalmente desmontável, facilitando o transporte, com rodagem dupla, dimensões mínimas: 4,25 X 1,58 X 2,44, peso mínima: 1004, Dimensões Caçamba C x L x A: 3,0 x 1,5 x 1,10, Macaco estacionário regulável; Tampas laterais e frontal totalmente desmontáveis, com sistema de engate rápido; Tampa traseira possui abertura automática, com sistema de trava de desarme que se abrem quando atingir um ângulo de 10º no basculamento; Perfis dobrados para maior resistência; chassi reforçado.</t>
  </si>
  <si>
    <t>PEQUERI</t>
  </si>
  <si>
    <t>Carreta Basculante hidráulica , mínimo 5t,metálica, rodado duplo com pneus novos.</t>
  </si>
  <si>
    <t>Adubador Cultivador / Adubador em cobertura</t>
  </si>
  <si>
    <t>Pulverizador de Barra Condorito 600 Litros</t>
  </si>
  <si>
    <t>Plaine niveladora de arrasto com pistão , pneu , válvula  hidráulica.</t>
  </si>
  <si>
    <t>Grade aradora intermediária c/ controle remoto com no mínimo 14 discos de 28 polegadas, espaçamento mínimo de 27 cm entre discos.</t>
  </si>
  <si>
    <t>Roçadeira hidráulica articulada, mínimo duas navalhas.</t>
  </si>
  <si>
    <t>Aquisição de um Trator agrícola  4X4 , diesel, traçado, com potência mínima de 75 cv, motor mínimo 03 cilindros, capacidade mínima de levante hidráulico de 3.600kg,</t>
  </si>
  <si>
    <t>Pá carregadeira nova, 04 rodas, motor com potência mínima de 125HP, direção hidráulica, tração nas quatro rodas, capacidade da concha mínima de 1,5 m³, freios a seco nas 4 rodas ou superior.</t>
  </si>
  <si>
    <t>INHAPIM</t>
  </si>
  <si>
    <t>Colhedora de forragem com no mínimo 12 facas, com correia.</t>
  </si>
  <si>
    <t>TOROPI</t>
  </si>
  <si>
    <t>Grade aradora, com no mínimo 18 discos de no mínimo 26 polegadas e espessura mínima de 6mm.</t>
  </si>
  <si>
    <t>Roçadeira hidráulica articulável com no mínimo 02 navalhas, tamanho de corte de no mínimo 1,5m e com regulagem de corte.</t>
  </si>
  <si>
    <t>Barcos com Motores em Alumínio naval de 5052 de 3 mm, com cumprimento não inferior a 8 metros.</t>
  </si>
  <si>
    <t>MARECHAL THAUMATURGO</t>
  </si>
  <si>
    <t>EMBARCACOES</t>
  </si>
  <si>
    <t>Motor à gasolina de potência mínima de 13HP.</t>
  </si>
  <si>
    <t>MARCUS VICENTE</t>
  </si>
  <si>
    <t>34460008</t>
  </si>
  <si>
    <t>Ensiladeira com acessório para carretas, com capacidade mínima de produção 16 toneladas por hora.</t>
  </si>
  <si>
    <t>Carreta metálica basculante, hidráulica, capacidade de 4 tonelada, rodado duplo, com acessório para trator.</t>
  </si>
  <si>
    <t>Guincho agrícola com capacidade de carga mínima de 800 Kg.</t>
  </si>
  <si>
    <t>Plaina traseira, com altura de 400 mm, e largura mínima de 2400 mm, hidráulico.</t>
  </si>
  <si>
    <t>Tanque distribuidor de esterco de 4000 litros, rodado duplo, com pneus novos, com kit incêndio e bomba a vácuo.</t>
  </si>
  <si>
    <t>Enxada rotativa com encanteirador, largura de 1,5 m, com engrenagem e rolamento banhado a óleo.</t>
  </si>
  <si>
    <t>Motosserra com no mínimo 50 cilindradas. Potência de no mínimo 2,6 cavalos, peso de 6.5 Kg.</t>
  </si>
  <si>
    <t>Perfurador de solo com brocas de 9, 12 e 18 mm.</t>
  </si>
  <si>
    <t>Arado fixo 3 disco de 28”.</t>
  </si>
  <si>
    <t>Arado subsolador tubular hidráulico 5/5, pesado.</t>
  </si>
  <si>
    <t>Batedeira de cereais (milho e feijão), com rodas e pneus novos, produção de 60 a 90 sacos por hora.</t>
  </si>
  <si>
    <t>Grade niveladora 28x20, hidráulica.</t>
  </si>
  <si>
    <t>Lâmina Dianteira, Conjunto plaina frontal com joystik e lâmina de 2400 mm.</t>
  </si>
  <si>
    <t>Concha dianteira com acoplamento para plaina frontal, com capacidade mínima de 0,6 m3.</t>
  </si>
  <si>
    <t>Triturador de galhos acoplado na TDP, (3 pontos do hidráulico traseiro).</t>
  </si>
  <si>
    <t>Roçadeira costal a gasolina 4 tempos, de mínimo 33,5 CV (1.4 HP).</t>
  </si>
  <si>
    <t>Roçadeira com largura de carte mínimo de 1500 mm, com roda auxiliar de regulagem.</t>
  </si>
  <si>
    <t>Trator agrícola sobre rodas, novo, ano/ modelo atual 0 hora, com tração 4x4, equipado com motor a diesel, 4 cilindros, com tomada de força independente, com no mínimo 75 CV a 2500 RPM, direção hidráulica.</t>
  </si>
  <si>
    <t>Carreta prancha para carga de, no mínimo, 21.000 kg; com, no mínimo, 2 eixos; com comprimento de, no mínimo, 7,00 m, e de, no mínimo, 2,80 metros de largura.</t>
  </si>
  <si>
    <t>VERA CRUZ</t>
  </si>
  <si>
    <t>Colhedora de forragem com capacidade de corte no mínimo 18 toneladas por hora e no mínimo 12 tamanhos distintos de corte.</t>
  </si>
  <si>
    <t>Distribuidor de adubo orgânico seco com capacidade no mínimo 2 toneladas e a largura de trabalho de 9 a 16 m.</t>
  </si>
  <si>
    <t>Pá carregadeira (caçamba raspo) acoplado no trator através do sistema 3 pontos, com acionamento simples através de alavanca de desarme manual.</t>
  </si>
  <si>
    <t>PROFESSORA DORINHA SEABRA REZENDE</t>
  </si>
  <si>
    <t>26930009</t>
  </si>
  <si>
    <t>Aquisição de uma Escavadeira Hidráulica; com motor de potência líquida mínima de 138Hp; peso operacional mínimo 20 mil kilos; seletor automático de potência do motor; capacidade de caçamba mínimo 1,2m³; esteira; material rodante em sapatas mínimo 700mm; lança de alcance de 5,7m; profundidade de escavação mínimo 6m.</t>
  </si>
  <si>
    <t>COUTO DE MAGALHAES</t>
  </si>
  <si>
    <t>22810002</t>
  </si>
  <si>
    <t>Aquisição de um Trator agrícola de pneus, novo, tração 4x4, motor 4 cilindros, potencia mínima de 95cv</t>
  </si>
  <si>
    <t>AMPERE</t>
  </si>
  <si>
    <t>Retroescavadeira, tração 4x4, potência mínima de 85 hp, caçamba dianteira com capacidade mínima de 0,80m³, caçamba traseira da retroescavadeira de no mínimo 0,30”.</t>
  </si>
  <si>
    <t>LEOBERTO LEAL</t>
  </si>
  <si>
    <t>Arado Fixo de 3 Discos</t>
  </si>
  <si>
    <t>ARARIPINA</t>
  </si>
  <si>
    <t>Roçadeira  com Transmissão</t>
  </si>
  <si>
    <t>Plaina dianteira frontal, com 4 cilindros montada do trator.</t>
  </si>
  <si>
    <t>Aquisição de 07 (sete) Distribuidores de adubo orgânico e calcário, Novos, com capacidade de carga mínima de 5,5 ton. mínimo 2,75 m³, rodado tanden,com aro de mínimo 16, com pneus novos, esteira de mínimo 80 cm, duplo disco, transmissão através de caixas de engrenagens banhadas a óleo para acionamento da esteira e dos discos rotativos.</t>
  </si>
  <si>
    <t>CAPANEMA</t>
  </si>
  <si>
    <t>Aquisição de 03 (três) Distribuidores de adubo liquido, Novos, com capacidade mínima de 5.000 litros, com bomba a vácuo com vasão de no mínimo 4.350 l/min, com tanque com pintura a pó e revestido internamente com tinta a pó epóxi, com válvula de segurança de pressão e vácuo, agitador interno, abertura total da tampa traseira, eixo tanden com regulagem de largura, aro de no mínimo 16, com pneus novos, mangueira de sucção de no mínimo 100 mm e mínimo 6 metros.</t>
  </si>
  <si>
    <t>CAMINHÃO CAÇAMBA, tração 6X2, motor diesel de no mínimo 270 CV, equipado com 01(uma) caçamba basculante de 10m³</t>
  </si>
  <si>
    <t>CAMPESTRE DA SERRA</t>
  </si>
  <si>
    <t>Caminhão, truck 6x4, com motor diesel de potência mínima de 270 cv e equipado com caçamba basculante de no mínimo 12m³.</t>
  </si>
  <si>
    <t>MANOEL VIANA</t>
  </si>
  <si>
    <t>01 RETROESCAVADEIRA TRAÇÃO 4X4, NOVA, ZERO HORA, POTENCIA MINIMA NO VOLANTE MINIMA DE 79 HP, PESO OPERACIONAL 7.600 KG, CAPACIDADE MINIMA DE CAÇAMBA FRONTAL DE 0,95 M3, CAÇAMBA DA RETROESCAVADEIRA DE NO MINIMO 30 POLEGADAS, COMBUSTÍVEL DIESEL, MARCHA DO TIPO POWERSHUTTLE COM 04 VELOCIDADES A FRENTE E 02 VELOCIDADES A RÉ, RODAS E PNEUS COMPATÍVEIS COM A ESPECIFICAÇÃO DO FABRICANTE, FREIOS A DISCO MÚLTIPLOS BANHADOS A OLEO, DIREÇÃO HIDRÁULICA, SISTEMA DE ILUMINAÇÃO PARA TRABALHOS NOTURNOS, CABINE FECHADA DO TIPO ROPS/ FOPS, CABINE COM SISTEMA DE AR CONDICIONADO, ADESIVAGEM COM LOGOMARCA DA PREFEITURA CONFORME MODELO A SER FORNECIDO PARA CONFECÇÃO E APLICAÇÃO NA RETROESCAVADEIRA, MANUAL EM LÍNGUA PORTUGUESA DE OPERAÇÃO, MANUTENÇÃO E PEÇAS PADRÃO DO FABRICANTE, ENTREGA TÉCNICA DE 5 HORAS DE TREINAMENTO PARA MECÂNICOS E OPERADORES.</t>
  </si>
  <si>
    <t>TIJUCAS DO SUL</t>
  </si>
  <si>
    <t>Aquisição de Trator de pneus, capacidade mínima de 85 CV, tração 4x4, com tomada de força.</t>
  </si>
  <si>
    <t>BOM JESUS DO TOCANTINS</t>
  </si>
  <si>
    <t>Aquisição de Escavadeira Hidráulica e Grade Aradora.</t>
  </si>
  <si>
    <t>CORONEL SAPUCAIA</t>
  </si>
  <si>
    <t>PAULO FOLLETTO</t>
  </si>
  <si>
    <t>27740001</t>
  </si>
  <si>
    <t>Carreta agrícola para trator de 75 CV - características mínimas: 01 eixo, pneus e carroceria em madeira, capacidade de carga de 04 toneladas, com freio, acoplável ao trator de 75 CV.</t>
  </si>
  <si>
    <t>Retroescavadeira - Características mínimas: ano/modelo atual; motorização diesel turbo alimentado com potencia mínima de 80hp; tração 4X4; peso operacional mínimo de 7.000 Kg; painel de instrumento na lateral da cabine; cabine fechada com ar condicionado de fábrica, com “ROPS e FOPS” de acordo com as normas técnicas da ABNT;chassi monobloco estrutural soldado em peça única; kit iluminação completa; alarme de ré sonoro; retrovisor; controle de escavadeira; sistema hidráulico com vazão mínima de 108 L/mim; horímetro; cinto de segurança; luzes de trabalho (4); bateria padrão; arrefecedor padrão; caçamba dianteira de 0,96m³; caçamba retro de 0.30”hd com 5 dentes; estabilizadores com sapatas; jogo de pneus padrão para retros; rotação da caçamba de no mínimo 180º.</t>
  </si>
  <si>
    <t>Trator de 75 CV – características mínimas: trator agrícola sobre rodas,novo sobre rodas, 4x4, equipado com motor a diesel; potência: mínimo de 75 CV de potência a 2.500 rpm no máximo; com tomada de força independente; , direção hidrostática, freio a disco em banho de óleo, levante hidráulico de 03 (três) pontos com capacidade mínima de 2.500 kg, pneus dianteiros 12.4-24 e traseiro 18.4-30, capota e cinto de segurança.</t>
  </si>
  <si>
    <t>Caminhão, cabine simples, ano 2019, zero quilômetros, simples 6x2, com potência mínima de 240cv, equipado com caçamba metálica de 12m³, basculante tipo meia cana com protetor de cabine.</t>
  </si>
  <si>
    <t>BARAO DE COTEGIPE</t>
  </si>
  <si>
    <t>28510020</t>
  </si>
  <si>
    <t>Retroescavadeira nova, cabine fechada, motor com potência de no mínimo 85HP, tipo 4 tempos, 4 cilindros, injeção de combustível direto, combustível diesel,tração 4x4.</t>
  </si>
  <si>
    <t>GRAO PARA</t>
  </si>
  <si>
    <t>28510013</t>
  </si>
  <si>
    <t>Aquisição de uma RETROESCAVADEIRA com motor diesel turbo, no mínimo 88 hp, tração 4 X 4, zero hora de trabalho, lança com profundidade de escavação mínima de 4,45 metros, com braço fixo, caçamba frontal de carregadeira, tração nas 4 rodas, gabinada de fábrica, com ar condicionado.</t>
  </si>
  <si>
    <t>PLANALTO ALEGRE</t>
  </si>
  <si>
    <t>RUBENS BUENO</t>
  </si>
  <si>
    <t>18760005</t>
  </si>
  <si>
    <t>Aquisição de Trator Agrícola de Pneus novo, potência mínima 80cv, 4x4, com tomada de força independente, levante hidráulico com capacidade mínima de 3.600kg, suporte dianteiro com 4 pesos e 2 pesos traseiros.</t>
  </si>
  <si>
    <t>ALTAMIRA DO PARANA</t>
  </si>
  <si>
    <t>28550003</t>
  </si>
  <si>
    <t>Prensa Enfardadeira: Equipamento novo, tipo enfardadeira para fenação de forragens, com as seguintes características mínimas: função de recolher, prensar, amarrar e contar fardos de feno;Elevador de fardos para descarga direto na carreta;Pistão hidráulico para regulagem da altura de recolhimento. Potência de TDP 540 RPM e acionamento. Capacidade para 04 rolos de fios. Produção média de 400 a 600 fardos</t>
  </si>
  <si>
    <t>FLORIANOPOLIS</t>
  </si>
  <si>
    <t>Ensiladeira - plataforma colhedora com capacidade para colher 01 (uma) linha de plantio de forrageiras como milho, cana-de-açúcar, sorgo, napier e capins, rotor de 12 mm com 12 facas e 6 lançadores independentes, usando parafusos em aço carbono.</t>
  </si>
  <si>
    <t>Segadeira de Tambor: Equipamento Novo para fenação de forragens, com as seguintes características mínimas: 165cm de largura de corte; 06 facas dupla face de corte; Dois tambores com saia de proteção flexível; Levante Hidráulico.</t>
  </si>
  <si>
    <t>Ancinho Enleirador /Espalhador: Equipamento Novo, para fenação de forragens, com as seguintes características mínimas: acionamento pela TDP de 350 a 540 RPM; acoplável em tratores com levante hidráulico de Categoria I e II; com defletores para ajustes da largura das leiras.</t>
  </si>
  <si>
    <t>LASIER MARTINS</t>
  </si>
  <si>
    <t>37930008</t>
  </si>
  <si>
    <t>CAMINHÃO TRUCK, CABINE SIMPLES, 6X4, DE NO MÍNIMO 275CV, COM CAÇAMBA DE NO MÍNIMO 12M³, COM PISTÃO FRONTAL E ABERTURA TIPO PORTÃO.</t>
  </si>
  <si>
    <t>CHARRUA</t>
  </si>
  <si>
    <t>HERMES PARCIANELLO</t>
  </si>
  <si>
    <t>32200001</t>
  </si>
  <si>
    <t>Aquisição de Escavadeira Hidráulica nova, potência mínima 90cv, peso operacional 13.000kg, capacidade de caçamba 0,76m³</t>
  </si>
  <si>
    <t>Aquisição Distribuidor de Calcário e fertilizantes sólidos, novo, com sistema de sopro, para acoplar a trator agrícola acionado pela tomada de força, com capacidade de carga de no mínimo 2.000kg</t>
  </si>
  <si>
    <t>Aquisição Trator Agrícola de Pneus novo, potência mínima 90cv, 4x4, tomada de força independente, levante hidráulico com capacidade mínima de 3.600kg, suporte dianteiro com 4 pesos e 2 pesos traseiros</t>
  </si>
  <si>
    <t>Uma carreta agrícola capacidade mínima de 5 toneladas, com rodado tandem e sobre caixa, com pneus mínimos 750x16 com câmara.</t>
  </si>
  <si>
    <t>TURUCU</t>
  </si>
  <si>
    <t>Uma colhedora de forragens nova, fabricação nacional, com 12 facas, com transmissão por caixa e cardã, capacidade de picar partículas de 2 a 36 mm.</t>
  </si>
  <si>
    <t>enxada rotativa nova de fabricação nacional com 1,25m de largura com 5 flanges e 30 laminas peso acima de 300kg, com encanteirador.</t>
  </si>
  <si>
    <t>Uma roçadeira articulada nova, acoplada ao 3º ponto do trator, com largura de corte de 1,5m, com duas navalhas.</t>
  </si>
  <si>
    <t>um trator agrícola novo de fabricação nacional, 4x4, motor diesel, plataforma do com tolda de proteção, 4 cilindros, potencia mínima 75 hp, 8 marchas a frente 2 á ré, pneus novos, pneus traseiros 18.4x30r2 e dianteiros 12.4x24r1</t>
  </si>
  <si>
    <t>Secador de Café, com características mínimas: capacidade para 80 sacos, com elevador metálico e motorização monofásica ou trifásica.</t>
  </si>
  <si>
    <t>Aquisição de Carreta agrícola basculante em metal, com pneus novos, capacidade mínima de 6 toneladas</t>
  </si>
  <si>
    <t>NOVA PONTE</t>
  </si>
  <si>
    <t>Aquisição de Perfurador de solos equipado com 3 brocas</t>
  </si>
  <si>
    <t>Aquisição de Plaina dianteira com concha e lâmina</t>
  </si>
  <si>
    <t>Aquisição de grade aradora com no mínimo de 14 discos</t>
  </si>
  <si>
    <t>RICARDO FERRACO</t>
  </si>
  <si>
    <t>28990001</t>
  </si>
  <si>
    <t>Caminhão pipa – veículo novo, 0 km; ano/modelo atual; cor branca; com ar condicionado; freio, com sistema ABS; freio motor; direção hidráulica/elétrica; com pneu sobressalente; motor a diesel; potência mínima de 185 CV; PBT homologado mínimo de 14.000 kg; com sistema de redução; tacógrafo aferido pelo INMETRO; protetor de cárter e demais itens obrigatórios e de segurança exigidos por lei;tanque de armazenamento - 1 (um) tanque elíptico ou cilíndrico instalado sobre o chassi, para armazenamento e transporte de água, com as seguintes características: cor branca, capacidade mínima de 7.000 litros.</t>
  </si>
  <si>
    <t>Caminhão truck com caçamba basculante – Características mínimas: Equipamento novo, 0 km, com turbo intercooler, cor branca, cabine avançada ou semiavançada em aço, motor diesel com 6 cilindros em linha, com gerenciamento eletrônico, com potência mínima de 210 CV, cambio manual por alavanca no assoalho com no mínimo de 5 marchas a frente sincronizadas e 1 a ré, dois eixos traseiros, com redução e acionamento eletro pneumático, freio a ar, tambor nas rodas dianteiras e traseiras, direção hidráulica, pneus radiais sem câmara em um total de 10 pneus e um pneu sobressalente na mesma rodagem, tanque de combustível de plástico com capacidade mínima de 210 litros, PBT homologada mínima de 22.000 kg, com capacidade máxima de tração - CMT de no mínimo de 30.000 kg, com caçamba basculante nova de no mínimo 10 m³ em chapa de aço, com suporte lateral que aumenta a capacidade para 12 m³, com tampa traseira padrão no mesmo material com abertura lateral e travamento automático, longarinas do chassis em formato de U em aço de alta resistência, caixa de carga com cantos arredondados, sistema de ação indireta com cilindro hidráulico, bomba hidráulica, mangueiras, conexões, cardam, juntas universais, reservatório de óleo, iluminação conforme normas da CONTRAN, ângulo de basculamento de no mínimo 45°, acionamento do sistema hidráulico com comandos no interior da cabine, suporte de estepe, protetor de cabine, válvula sensível a carga quando não houver freio ABS, ajustador automático de freio, tacógrafo eletrônico, protetor de cárter.</t>
  </si>
  <si>
    <t>Escavadeira hidráulica – Características mínimas: ano/modelo atual; tipo esteira com vedadores lubrificados; motor: 4 cilindros;turbo compressor, 4 tempos, diesel, injeção direta; potência mínima do motor: 75 CV; capacidade caçamba: 0,5 m³; raio de alcance mínimo de: 8.000 mm; profundidade escavação: 5.500 mm; peso operacional: 12.500 kg; sapatas 600 mm.</t>
  </si>
  <si>
    <t>Retroescavadeira Características Mínimas: máquina nova; ano/modelo atual; sobre rodas; motor à diesel com potência mínima de 79 hp; tração 4X4; peso operacional mínimo de 7.000 Kg; cabine fechada com ar condicionado de fábrica e sistema “ROPS e FOPS”; direção hidrostática/hidráulica; alarme de ré sonoro</t>
  </si>
  <si>
    <t>aquisição de um Trator agrícola de Pneu, com no mínimo 50kv, 4x4 - com com levantamento hidráulico, com implementos Agrícolas.</t>
  </si>
  <si>
    <t>PARNAMIRIM</t>
  </si>
  <si>
    <t>Retroescavadeira Nova - Tração 4x4, Potência minima de 85HP, concha traseira com capacidade minima de 0,24m³ e concha frontal 0,96m³.</t>
  </si>
  <si>
    <t>RIO DO CAMPO</t>
  </si>
  <si>
    <t>Aquisição de um caminhão para desenvolvimento do setor agropecuário no município de Carai/MG</t>
  </si>
  <si>
    <t>CARAI</t>
  </si>
  <si>
    <t>Grade de discos com controle remoto rebocável, com as seguintes especificações mínimas: 16 discos 26’’ X 6 MM, com pneus para transporte</t>
  </si>
  <si>
    <t>ALAGOA NOVA</t>
  </si>
  <si>
    <t>Trator agrícola de pneus com as seguintes especificações mínimas: motor com potência de 90cv, tração 4x4, transmissão sincronizada de 08 marchas a frente e 02 ré, levante hidráulico de 03 pontos, controle remoto com 02 válvulas, tomada de potência independente, rodado dianteiro 12.4-24 e traseiro 18.4-30, freios em banho de óleo, barra de tração e teto com sistema ROPS de segurança.</t>
  </si>
  <si>
    <t>CARRETA AGRÍCOLA DE MADEIRA, COM PNEUS, 2 EIXOS, CAPACIDADE MÍNIMA DE 4 TONELADAS</t>
  </si>
  <si>
    <t>TUPIRAMA</t>
  </si>
  <si>
    <t>PLANTADEIRA/ADUBADEIRA PARA PLANTIO CONVENCIONAL DE NO MÍNIMO 3 LINHAS</t>
  </si>
  <si>
    <t>GRADE NIVELADORA, COM CONTROLE REMOTO, DE NO MÍNIMO 28 DISCOS X 22 POLEGADAS.</t>
  </si>
  <si>
    <t>COLHEDORA DE FORRAGENS DE 1 LINHA, DE NO MÍNIMO 4 ROLOS COLHEDORES E NO MINIMO 10 FACAS, SISTEMA DE ENGATE</t>
  </si>
  <si>
    <t>GRADE ARADORA, COM CONTROLE REMOTO, DE NO MÍNIMO 14 DISCOS X 26 POLEGADAS</t>
  </si>
  <si>
    <t>ROÇADEIRA HIDRÁULICA, COM CONTROLE REMOTO, LARGURA DE CORTE MÍNIMA DE 1,5M</t>
  </si>
  <si>
    <t>TRATOR DE PNEUS, POTÊNCIA MÍNIMA DE 85 CV, TRAÇÃO 4X4, COM TOMADA DE FORÇA.</t>
  </si>
  <si>
    <t>Aquisição de Plaina Dianteira, novo, sem uso, contendo lâmina de 2,40 metros, concha de 2,00 metros com capacidade mínima de 500 litros, estrutura em aço de alta resistência, acoplável em trator de 80 CV</t>
  </si>
  <si>
    <t>DOIS CORREGOS</t>
  </si>
  <si>
    <t>Aquisição de um Trator novo, sem uso, motor de 04 cilindros, tração 4X4 com potência mínima de 80 CV cavalos de potência), capacidade de levante hidráulico no olhal: mínimo 3000 Kg com pneus dianteiros: mínimo 12-04-24, pneus traseiros: mínimo 18-04-30.</t>
  </si>
  <si>
    <t>ROBERTO BALESTRA</t>
  </si>
  <si>
    <t>14780001</t>
  </si>
  <si>
    <t>01 retroescavadeira  de pneus  com motor diesel , potencia maxima 100 hp / 74 kW  turboalinhamento de injeção direta, purificador de ar de selo radial com indicador integral do estado de limpeza do filtro e do pré-purificador, partida elétrica de 12 volts, transmissão com conversor de torque de 04 marchas sincronizada, botão neutralizador da transmissão, sistema de eixos integrados com diferencial, freios multidiscos em banho de óleo e redução planetária, trava do diferencial, sistema de travamento para transporte, indicador do nível da caçamba com sistema de auto-nivelamento e posicionador automático da caçamba retrovisor interno, luzes de freios e setas indicadoras de direção.</t>
  </si>
  <si>
    <t>JARAGUA</t>
  </si>
  <si>
    <t>05 (cinco) Distribuidores de Calcário e Adubo Seco/Orgânico/Calcariadeira: Equipamento novo, Capacidade de carga de no mínimo 5.500 kg, Com rodado tanden de 4 rodas, Pneus novos aro 16, Equipado com todos os itens obrigatórios exigidos pelas leis de trânsito.</t>
  </si>
  <si>
    <t>IPUACU</t>
  </si>
  <si>
    <t>01 (uma) Escavadeira Hidráulica: Zero km, Motor de no mínimo 04 cilindros, Potência líquida de no mínimo de 120 HP, Peso operacional mínimo de 17 000 Kg, Cabine fechada com ar condicionado e com vidros temperados, Equipada com todos os itens obrigatórios exigidos pelas leis de trânsito.</t>
  </si>
  <si>
    <t>Caminhão novo (0 km), chassi equipado com motor de  04 cilindros, potência mínima de 185 CV, a díesel,  transmissão manual com 6 marchas a frente e 01 a ré, direção hidráulica, freio ABS, tração 4x2, com capacidade de tração de no mínimo 9.300 kg nestes inclusos carga útil mais carroceria, ar condicionado.</t>
  </si>
  <si>
    <t>PRATINHA</t>
  </si>
  <si>
    <t>LELO COIMBRA</t>
  </si>
  <si>
    <t>24910005</t>
  </si>
  <si>
    <t>Aquisição de Retroescavadeira, 0Km, tração 4x4, equipada com cabine fechada com ar condicionado, motor diesel turbinado, potência bruta mínima de 75HP.</t>
  </si>
  <si>
    <t>JERONIMO MONTEIRO</t>
  </si>
  <si>
    <t>Escavadeira hidráulica sobre esteiras, nova zero km/hr, contendo as seguintes características mínimas: equipada com motor a diesel de 04 cilindros, turbo alimentado, peso operacional mínimo de 16950kg e no máximo 21000kg, motor com potência mínima de 121hp, concha reforçada para serviços severos de no mínimo 0,91m³,e com cortadores laterais para auxilio e proteção contra desgaste da caçamba e mínimo 5 dentes de corte, lança no mínimo 5100mm e braço mínimo 2250mm. Sapatas de no mínimo 600mm, cabine fechada com ar condicionado quente/frio regulável, assento do operador ajustável com suspenção, min 4 faróis de ILUMINAÇÃO para visibilidade e segurança no local de trabalho.</t>
  </si>
  <si>
    <t>ARABUTA</t>
  </si>
  <si>
    <t>Aquisição de 01 Impressora Multifuncional Laser jet Com as caracterizaras mínimas: Imprime Frente e Verso, Sistema de Impressão Preto e Branco, Velocidade de Impressão Carta: até 40 ppm Preto; Velocidade de impressão da primeira página: em até 5,4 segundos; em até 12,9 segundos (100V) Preto.</t>
  </si>
  <si>
    <t>SAO FELIX DO ARAGUAIA</t>
  </si>
  <si>
    <t>MAQUINAS, INSTALACOES E UTENS. DE ESCRITORIO</t>
  </si>
  <si>
    <t>Aquisição de 2 Notebook com a capacidade mínima: Processador Intel Core i5, Memória RAM 8GB e HD 1TB.</t>
  </si>
  <si>
    <t>Aquisição de 02 veículo utilitário, tipo pick-up, tendo as seguintes especificações mínimas: potência mínima de 1.4,transmissão manual, tração mínimo 4x2, com ar condicionado, direção elétrica ou hidráulica, freios abs,3 portas e Cor Branca.</t>
  </si>
  <si>
    <t>Canhão Pulverizador com capacidade mínima de 400 litros, agitador mecânico, bomba centrifuga de no minimo 90 L/min, com no minimo 4 bicos de pulverização.</t>
  </si>
  <si>
    <t>PRAIA GRANDE</t>
  </si>
  <si>
    <t>Aquisição de trator agricola de pneus, com tração 4x4, com potência mínima de 80 CV.</t>
  </si>
  <si>
    <t>GEOVANIA DE SA</t>
  </si>
  <si>
    <t>32350005</t>
  </si>
  <si>
    <t>Aquisição de Escavadeira Hidráulica de esteiras, com potência minima de 147 hp, com peso operacional mínimo de 22.100 kg.</t>
  </si>
  <si>
    <t>ADELMO CARNEIRO LEAO</t>
  </si>
  <si>
    <t>30330001</t>
  </si>
  <si>
    <t>Aquisição de 01 (UM) Trator agrícola, plataformado, motor diesel turbo 80 cv, tração 4x4, mínimo 12 marchas a frente e 4 a ré, pesos dianteiros e traseiros, comando duplo de mínimo 4 saídas, com capota, direção hidráulica, tomada de força independente, pneus trazeiros e dianteiros, e equipamentos de segurança.</t>
  </si>
  <si>
    <t>SERRA DO SALITRE</t>
  </si>
  <si>
    <t>Ensiladeira</t>
  </si>
  <si>
    <t>POCAO</t>
  </si>
  <si>
    <t>Grade Aradora</t>
  </si>
  <si>
    <t>Aquisição de Trator Agrícola novo, motor com potência mínima de 75 CV, mínimo 4 cilindros, tração 4x4, embreagem dupla, com sistema hidráulico engate de 3 ponto, controle remoto comando duplo, direção hidrostática, freios a disco em banho de óleo, com pneus novos dianteiros mínimo 14.9X24 e traseiros mínimo 18.9x34, com capota de proteção, plataforma para operador, pesos dianteiros e traseiros, faróis auxiliares.</t>
  </si>
  <si>
    <t>RETROESCAVADEIRA nova, ano/modelo 2020 ou superior, peso operacional de no mínimo 7.000Kg, tração nas quatro rodas (4X4), transmissão através de conversor de torque de no mínimo 04 (quatro) velocidades à frente e 2 à ré, motor a diesel, turboalimentado de 04 (quatro) cilindros, com potência bruta de no mínimo de 85 HP, cfe Termo de referência.</t>
  </si>
  <si>
    <t>SAO LOURENCO DO SUL</t>
  </si>
  <si>
    <t>Retroescavadeira nova, motor à diesel de 4 cilindros, turbinado, potência mínima 75 hp, tração 4x4, cabine fechada rop s / fop s, com ar condicionado, 4 marchas a frente, 4 marchas na ré, profundidade mínima de escavação 4,3 m, capacidade mínima de caçamba 0,75 m³, concha traseira stander de 30, capacidade de armazenamento de combustível de no mínimo 130 lt, peso operacional mínimo 7.100 kg, garantia mínima de 1 ano.</t>
  </si>
  <si>
    <t>BRACO DO NORTE</t>
  </si>
  <si>
    <t>JOAO PAULO KLEINUBING</t>
  </si>
  <si>
    <t>36890001</t>
  </si>
  <si>
    <t>Escavadeira hidráulica nova, motor mínimo de 136 HP, Peso operacional mínimo 21.000 kg largura máxima para transporte 3 metros. Caçamba com no mínimo 1.2 m cúbicos. Velocidade de giro de no mínimo 12 RPM</t>
  </si>
  <si>
    <t>Veículo para inspeção municipal - capacidade 5 lugares, flex, motorização mínima 1.4, potência mínima 100 HP, ar condicionado, direção hidráulica, freio abs</t>
  </si>
  <si>
    <t>RIO FORTUNA</t>
  </si>
  <si>
    <t>Balança digital em aço INOX na base, tamanho mínimo da plataforma de 40 x 50 cm, display digital com mínimo 6 dígitos, capacidade 200 kgs</t>
  </si>
  <si>
    <t>Botijão para nitrogênio para inseminação artificial, com no minimo 6 canecas, capacidade mínima 20 litros, altura total mínima de 600MM</t>
  </si>
  <si>
    <t>Trator pneus novo, gabinado, com ar condicionado, motor com no mínimo 90 cvs de potência e pneus novos.</t>
  </si>
  <si>
    <t>FLOR DO SERTAO</t>
  </si>
  <si>
    <t>Pulverizador Agrícola capacidade tanque 600 litros com 12 metros de barra, levante manual vazão da bomba 75 litros minutos.</t>
  </si>
  <si>
    <t>PEREIRA BARRETO</t>
  </si>
  <si>
    <t>Arado subsolador de 5 hastes hidráulico sem roda.</t>
  </si>
  <si>
    <t>Terraceador de 14 discos, 26 polegadas com controle remoto.</t>
  </si>
  <si>
    <t>Distribuidor de adubo e calcário capacidade de 2500 quilos, largura da esteira de 80 cm com pneu.</t>
  </si>
  <si>
    <t>Arado Inveco 03 bicos, bacias lisas sem roda.</t>
  </si>
  <si>
    <t>Plantadeira adubadora levante hidráulico de 3 linhas com cabeçalho de 1,80 metros, discos duplos adubo e semente, marcador de linhas, rodas compactadoras de ferro/ferro.</t>
  </si>
  <si>
    <t>Roçadeira Hidráulica de 1,50 largura de corte central e lateral sem roda.</t>
  </si>
  <si>
    <t>AQUISIÇÃO DE ARADO FIXO 3 DISCOS, NO MÍNIMO 28 POLEGADAS.</t>
  </si>
  <si>
    <t>DORMENTES</t>
  </si>
  <si>
    <t>AQUISIÇÃO DE TRATOR NOVO, MOTOR DÍESEL DE NO MÍNIMO 4 CILINDROS, POTENCIA MINIMA DE 75 CV, TRAÇÃO 4X4, PNEUS DIANTEIROS 12.4X24, TRASEIROS 18.4X30, FREIOS A DISCO ACIONAMENTO HIDRAULICO.</t>
  </si>
  <si>
    <t>RENATO ANDRADE</t>
  </si>
  <si>
    <t>29760013</t>
  </si>
  <si>
    <t>Trator Agrícola</t>
  </si>
  <si>
    <t>GUAPE</t>
  </si>
  <si>
    <t>Aquisição de 01 TRATOR AGRICOLA ZERO KM, MOTOR 04 CILINDROS COM POTENCIA MINIMA DE 75CV.</t>
  </si>
  <si>
    <t>CHAPADA GAUCHA</t>
  </si>
  <si>
    <t>Carreta agrícola basculante, capacidade mínima de 5.000 kg, capacidade volumétrica de 5m3 acoplável e compatível com trator agrícola de 75 cv.</t>
  </si>
  <si>
    <t>Ensiladeira/picadeora de forragens com capacidade mínima de processamento 15.000 kg/hora, acoplável e compatível com trator agrícola de 75 cv</t>
  </si>
  <si>
    <t>Trator Agrícola 4x4 novo, motor com potência mínima de 75 CV, mínimo de 04 cilindros, transmissão 12 velocidades a frente e 04 a ré, tanque de combustível com capacidade mínima de 95 litros, proteção contra capotagem e acoplado com lâmina dianteira.</t>
  </si>
  <si>
    <t>Aquisição de um caminhão caçamba novo com pneus, chassi com gabine modelo (6x4) trucado e traçado, com capacidade minima de carga de 10 metros cúbicos potência minima de motor de 275 cv, direção hidráulica, frete cif</t>
  </si>
  <si>
    <t>LIDIANOPOLIS</t>
  </si>
  <si>
    <t>CAMINHÃO BASCULANTE, ZERO QUILOMETRO,  ANO E MODELO 2019, 6X2,  COM AR CONDICIONADO, VIDROS ELÉTRICOS, MOTOR DE NO MÍNIMO 280CV,  A DIESEL, 6 CILINDROS, CAMBIO DE  NO MÍNIMO 6 MARCHA A FRENTE DE 1 A RÉ, TANQUE DE COMBUSTÍVEL DE NO MÍNIMO 210 LITROS, PBT MÍNIMO 23.000, COM CAÇAMBA BASCULANTE  COM PISTÃO FRONTAL COM CAPACIDADE MÍNIMA DE 12M3, E DEMAIS EQUIPAMENTOS EXIGIDOS POR LEI</t>
  </si>
  <si>
    <t>TUPANCI DO SUL</t>
  </si>
  <si>
    <t>Retroescavadeira, zero hora, diesel, 4 tempos com injeção direta, com potencia minima de 94 HP, cabine com ar condicionado</t>
  </si>
  <si>
    <t>JESUPOLIS</t>
  </si>
  <si>
    <t>OSMAR SERRAGLIO</t>
  </si>
  <si>
    <t>36500003</t>
  </si>
  <si>
    <t>CAMINHÃO PRANCHA - Caminhão com engate para carreta zero KM 4 X 2, cabine avançada estampada em aço, combustível a diesel, com ar-condicionado, equipado com motor de potência de no mínimo de 290 CV, com no mínimo 06 cilindros em linha turbo intercooler, com injeção eletrônica, transmissão de no mínimo 06 marchas a frente e 01 a ré, direção hidráulica, vidro elétrico, volante escamoteável, som retrovisor elétrico,  CMT (capacidade máxima de tração) de no mínimo 45.000 Kg, freios a ar, tambor dianteiro e traseira, embreagem com acionamento hidráulico, tanque de combustível com capacidade mínima de 275 litros. Equipado com semi reboque Plataforma plano 03 eixos, medidas mínimas: 19.500MM X 3.000MM.</t>
  </si>
  <si>
    <t>CAFEZAL DO SUL</t>
  </si>
  <si>
    <t>CARRETA AGRÍCOLA CARROCERIA MADEIRA CAPACIDADE MÍNIMA DE CARGA 5.000KG</t>
  </si>
  <si>
    <t>CERRO BRANCO</t>
  </si>
  <si>
    <t>GRADE NIVELADORA COM CONTROLE REMOTO MÍNIMO 32 LÂMINAS</t>
  </si>
  <si>
    <t>DISTRIBUIDOR DE CALCÁRIO RODADO TANDEM ARO 16</t>
  </si>
  <si>
    <t>PLANTADEIRA ADUBADEIRA COM NO MÍNIMO 5 LINHAS</t>
  </si>
  <si>
    <t>ARADO SUBSOLADOR COM NO MÍNIMO 5 HASTES COM PONTEIRAS SISTEMA DE PINOS RETRÁTIL REFORÇADO</t>
  </si>
  <si>
    <t>01(um) Carreta agrícola de madeira nova, de no mínimo 4 toneladas de carga, com 2 (dois) eixos, mínimo 4 (Quatro) rodas com 6 furos aro 16.</t>
  </si>
  <si>
    <t>BRAUNA</t>
  </si>
  <si>
    <t>01(um) Grade Niveladora, nova, de no mínimo 36 discos x 22 recortados, com pistão de abertura, Espaçamento entre discos de no mínimo 175 mm, com mancais de rolamentos a óleo.</t>
  </si>
  <si>
    <t>01(um) Caçamba Carregadeira traseira mecânica nova, com capacidade mínima de cargas de 220 litros com estruturas de aço, sistema de desarme.</t>
  </si>
  <si>
    <t>01(um) Arado Subsolador hidráulico novo com no mínimo 7 hastes, espaçamento no mínimo 260mm, largura útil de no mínimo 1800mm e roda limitadora de profundidade</t>
  </si>
  <si>
    <t>01(um) Terraceador de Arrasto novo com Controle Remoto de no mínimo 16 Discos ,Pistão Hidráulico; Rodeiro para transporte com pneu 11x10; Discos de 26’’; Roda guia com para alinhamento do mesmo; Mancais de rolamentos a óleo</t>
  </si>
  <si>
    <t>01(um) Trator Agrícola, novo, motor Diesel/Biodiesel, Turbo de 04 cilindros com potencia mínima de 60cv, transmissão sincronizada de no mínimo de 16 marchas a frente e 16 à ré, sistema de hidráulico com capacidade levante mínima de 1850 kg, com no mínimo 02 válvula de dupla ação para controle remoto, tanque de combustível com capacidade mínima de 60 litros, pneus dianteiro 9,5x24R-1 e traseiro 14,9x28R-1</t>
  </si>
  <si>
    <t>AQUISIÇÃO DE EQUIPAMENTOS AGRÍCOLAS NOVOS DE FÁBRICA</t>
  </si>
  <si>
    <t>CACHOEIRA DOURADA</t>
  </si>
  <si>
    <t>Veículo tipo Pick Up, cabine dupla, motor 1.8 ou superior, potencia mínima de 135Hp, zero km, modelo 2019 ou superior, com ar condicionado, direção elétrica, controle de tração, cambio de 6 velocidades, piloto automático com controlador de velocidade. Garantia mínima de 3 anos de fábrica.</t>
  </si>
  <si>
    <t>Veículo utilitário zero kilometro, fabricação nacional, novo, ano e modelo 2019, motor com potência mínima de 80 Cv, 04 cilindros, 02 válvulas por cilindro, cilindrada mínima de 1350 cm³, combustível: Flex (alcool/gasolina), ingnição eletrônica, cinco marchas á frente e uma a ré, tração dianteira com juntas homocinéticas, sistema de freio hidráulico com comando a pedal,  suspensão dianteira com rodas independentes, braços oscilantes inferiores transversais, com barra estabilizadora, suspensão traseira tipo eixo rígido,  amortecedores hidráulicos, telescópicos de duplo efeito, rodas no mínimo 14” em aço, com pneus novos mínimo R14, grade protetora de vidro traseiro, capacidade de dois passageiros, carga útil mínima (com condutor) de 700 kg, Capacidade mínima da caçamba de 900 litros, tapetes, ar quente, proteção de motor.</t>
  </si>
  <si>
    <t>BANDEIRANTE</t>
  </si>
  <si>
    <t>Aquisição de Escavadeira Hidráulica sobre esteiras, potência mínima de 90 HP, caçamba carregadeira de no mínimo 0,60 m³, transmissão automática e/ou manual e peso operacional mínimo de 13.000 kg.</t>
  </si>
  <si>
    <t>BOTUVERA</t>
  </si>
  <si>
    <t>Aquisição de Retroescavadeira sobre rodas, potência mínima de 85 HP, caçamba carregadeira de no mínimo 0,90 m³, tração de no mínimo 4x4, transmissão automática e/ou manual e peso operacional mínimo de 7.000 kg.</t>
  </si>
  <si>
    <t>Carreta Agrícola metálica nova, de no mínimo 12.500 litros, equipada com controle remoto e tubo de polietileno, com pneus novos.</t>
  </si>
  <si>
    <t>NOVO BARREIRO</t>
  </si>
  <si>
    <t>Monitor de semente , equipado com indicador de contagem de sementes, de linhas fertilizantes, com marcador de velocidade e hectarimetro , e marcador estado de plantio.</t>
  </si>
  <si>
    <t>Plantadeira Adubadeira nova, de arrasto, em polietileno, de no mínimo 7 linhas, pipoqueira, guilhotina de 18”.</t>
  </si>
  <si>
    <t>Pulverizador hidráulico novo, de no mínimo 600 litros, com acionamento hidráulico, com 4 vias, bijet.</t>
  </si>
  <si>
    <t>Retroescavadeira nova, com potência de no mínimo 90 hp, com tração 4x4, caçamba frontal com mínimo 1,00 m³ equipada com lamina, concha traseira equipada com dente, com capacidade de no mínimo 0,20m³, cabine fechada com ar condicionado quente e frio, luzes de freio, setas direcionais, limpador de para-brisa com esguicho, alarme de ré, sistema de iluminação traseira  e dianteira para serviços noturnos, espelhos retrovisores e demais itens obrigatórios da legislação de trânsito.</t>
  </si>
  <si>
    <t>NOVO CABRAIS</t>
  </si>
  <si>
    <t>Trator Agrícola com potencia mínima de 75 CVs</t>
  </si>
  <si>
    <t>PEDRAS GRANDES</t>
  </si>
  <si>
    <t>Trator agrícola cabinado, com potência de, no mínimo, 51CV, motor a diesel 4x4,transmissão mecânica, de no mínimo,16 velocidades à frete e 16 velocidades à ré, sistema hidráulico de 3 pontos, com capacidade de levante na rótula, de no mínimo, 1.200kg, vão livre vertical, de no mínimo,300mm, sistema elétrico, de no mínimo,12V.</t>
  </si>
  <si>
    <t>MONTENEGRO</t>
  </si>
  <si>
    <t>34460006</t>
  </si>
  <si>
    <t>Aquisição de uma Patrulha Mecanizada contendo uma “01” Motoniveladora: ano/modelo atual; motorização a diesel eletrônico turbo alimentado com potência de 150 hp/173hp (SAE J1995); e potência liquida de 140hp/160hp (sae j1349) peso operacional de 15.070kg; cabine fechada com ar condicionado e com “rops e fops” de acordo com as normas técnicas da abnt; partida elétrica de 24 v; horimetro, luz de freio e lanternas traseira; direção hidráulica; freio a disco múltiplos blindado a óleo e freio de estacionamento a disco; transmissão com 6 machas a frente e três machas a ré; bomba hidráulica de pistão axial de fluxo variável; riper traseiro com 5 dentes; lamina de 12 com deslocamento hidráulico; reservatório de combustível de no mínimo 341 litros; retrovisor; alarme de ré sonoro. Para atender os agricultores do Município de Alfredo chaves - ES.</t>
  </si>
  <si>
    <t>ALFREDO CHAVES</t>
  </si>
  <si>
    <t>Caminhão 4x2, potencia minima de 155cv, equipado com  tanque isotérmico de aço inox , capacidade mínima de 5.000 litros</t>
  </si>
  <si>
    <t>CAMINHÃO CAÇAMBA BASCULANTE 6X4 (trucado e traçado), novo, com cabine simples, motor a diesel turbo com no mínimo 275 CV, equipado de caçamba basculante em aço com de 14m³.</t>
  </si>
  <si>
    <t>LAGOA VERMELHA</t>
  </si>
  <si>
    <t>ROLO COMPACTADOR VIBRATÓRIO, com tambor liso, equipado com motor movido a óleo diesel, potencia de no mínimo 110 HP e peso mínimo operacional de 10800 kg</t>
  </si>
  <si>
    <t>Implemento agrícola tipo roçadeira, compatível com o modelo do referido trator agrícola de mínimo de 50 CV, fabricada em ferro, a ser acoplada no 3º ponto do trator com acionamento hidráulico, largura mínima do corte de 1.30 metros, facas em aço,.</t>
  </si>
  <si>
    <t>PRESIDENTE VENCESLAU</t>
  </si>
  <si>
    <t>Máquina tipo Trator Agrícola de Pneu zero km ou zero horas, motor com capacidade mínima de 50CV, 2700 cc, motor a diesel 3 cilindros, modelo 4 pneus, tração 4x4, com cabine aberta, transmissão com 8 velocidades (marchas) a frente e 2 a ré, direção hidráulica.</t>
  </si>
  <si>
    <t>Caçamba metálica basculante com capacidade de 10m³ (inclui montagem, não inclui caminhão) conforme SINAPI de Goiânia 07/2019 código 37734.</t>
  </si>
  <si>
    <t>FORMOSA</t>
  </si>
  <si>
    <t>Caminhão trucado, peso bruto total 22000kg, carga útil máxima 15350kg, distância entre eixos 5,17m, potência 238cv (inclui cabine e chassi, não inclui carroceria) conforme SINAPI de Goiânia 07/2019 código 37755.</t>
  </si>
  <si>
    <t>Roçadeira agrícola hidráulica articulada de no mínimo 1,40 m</t>
  </si>
  <si>
    <t>ITAOCA</t>
  </si>
  <si>
    <t>Aquisição de um trator agrícola, capacidade mínima de 65 CV, zero hora, 4x4, motor diesel de 4 cilindros e garantia mínima de 12 meses;</t>
  </si>
  <si>
    <t>-Carreta Agrícola Basculante, capacidade de carga de 2,75 metros cúbicos,com aros 16 de pneus.</t>
  </si>
  <si>
    <t>ITAQUI</t>
  </si>
  <si>
    <t>Projetor 3600 Lumens Multimídia SVGA H DMI 3d ready, Tela  Projeção Com Tripe 2,43 X 1,82 , resolução nativa: 800x600,resolução Máxima: 1920 x 1200,native aspect ratio: 4: 3 ratio de aspecto compatível: 16: 9 relação de contraste: 20,000: 1 brilho do modo padrão: 3600 lm throw ratio: 1,96 a 2,15 (50 '@ 78,74')   correção trapezoidal vertical: -40 ° / + 40 °,audio potência do alto falante: 3W. TELA DE PROJEÇÃO: tipo tripé, possui mecanismo de enrolamento e tripé  telescópico acoplado a tela.</t>
  </si>
  <si>
    <t>EQUIPAMENTOS PARA AUDIO, VIDEO E FOTO</t>
  </si>
  <si>
    <t>Plastificadora e gotejamento de canteiros , (Aplica gotejamento e mulching), para colocação de mulching e simultaneamente colocação da mangueira de gotejamento. Máquina é com chassi monobloco, com mais resistência à torção e empenamentos. Sai de fábrica montada com rodas dianteiras e traseiras e dois pares de discos. Nova.</t>
  </si>
  <si>
    <t>GPS AGRÍCOLA PARA CÁLCULO DE ÁREA, Acessórios: 01 Software TrackMaker com chave 01 Estojo para transporte 01 Cabo de alimentação veicular</t>
  </si>
  <si>
    <t>Semeadeira de Hortaliças manual 04 linhas, equipamento de fácil manuseio, plantio de várias hortaliças, várias opções de regulagens espaçamento entre linhas: utilizando as 4 linhas regula de 10 a 12 cm; ou tira um sulcador ficando com 3 linhas regulável de 18 a 25 cm, ou deixa apenas 2 sulcador ficando 2 linhas de 50 cm e entre plantas de 2 á 16 acionamento por metro, largura total da máquina 50 cm, planta meio canteiro por vez.</t>
  </si>
  <si>
    <t>Roçadeira de Arrastro, Caixa Multiplicadora com giro livre, suporte duas facas,largura do corte mínimo de 3400mm, altura corte mínimo de 50mm a 400mm, comprimento  mínimo 3050mm. Nova</t>
  </si>
  <si>
    <t>AQUISIÇÃO DE RETROESCAVADEIRA com cabine FECHADA, 4x4, com ar condicionado, tomada de força de 120 volts, potência mínima de 85 HP, peso operacional mínimo de 7.200 kg</t>
  </si>
  <si>
    <t>BARROLANDIA</t>
  </si>
  <si>
    <t>Trator Agrícola, novo, Tração 4x4, potencia mínima de 115CV, com Cabine e ar-condicionado.</t>
  </si>
  <si>
    <t>SALVADOR DAS MISSOES</t>
  </si>
  <si>
    <t>retroescavadeira, com tração 4x4, motor turbo de 4 cilindros no mínimo 79 e maximo 101Hp, freios em banho de óleo, direção hidráulica, cabine com ar condicionado, pneus dianteiros e traseiros de aro 16 e aro 24 respectivamente.</t>
  </si>
  <si>
    <t>LINHARES</t>
  </si>
  <si>
    <t>Trator agrícola: novo, 0 km, sobre rodas, ano/modelo atual, tração 4x4, motor a diesel, potência mínima de 75 cv, com tomada de força, independente, direção hidráulica/hidrostática, levante hidráulico de 03 (três) pontos, com farol, capota e cinto de segurança.</t>
  </si>
  <si>
    <t>PONTO BELO</t>
  </si>
  <si>
    <t>Grade niveladora hidráulica implemento novo, com 28 discos de 20 de diâmetro, sendo os dianteiros recortados e os traseiros lisos ,estrutura em açao carbono, acoplável aos três pontos traseiros do trator e compatível com trator e compatível com trator agrícola de 75 cv.</t>
  </si>
  <si>
    <t>Distribuidor de Calcário e Adubo , com capacidade Mínima de 3.500 KG, aplicação de 10.000 Kg/Ha , dois discos lançadores, esteira de travessa, cumprimento de 4 metros,faixa de aplicação de 15 metros.</t>
  </si>
  <si>
    <t>MONTE CARMELO</t>
  </si>
  <si>
    <t>Grade Niveladora de 32 discos de 20 polegadas de arrasto.</t>
  </si>
  <si>
    <t>JOAO DERLY</t>
  </si>
  <si>
    <t>36850001</t>
  </si>
  <si>
    <t>Segadeira de discos. Largura minima de corte de 1,65m, com sistema de engate hidráulico e capacidade mínima de produção de 2 ha/hora.</t>
  </si>
  <si>
    <t>CRISSIUMAL</t>
  </si>
  <si>
    <t>Enfardadeira. Largura minima de recolhimento de 1,50m, produção mínima de 400 fardos/hora, acionada pela tomada de força do reator e equipada com pneus novos</t>
  </si>
  <si>
    <t>Enleirador/Espalhador. Largura mínima de trabalho para fila única de 3,00 m, com capacidade mínima de produção de 2ha/hora e equipado com pneus novos.</t>
  </si>
  <si>
    <t>Colhedora de Forragens. Acionamento através do trator, com peso máximo de 600 kg, com no mínimo 4 rolos recolhedores e transmissão através de polia e correia.</t>
  </si>
  <si>
    <t>Pulverizador com Tanque de no mínimo 200 litros  Bomba Elétrica Barramento manual de no mínimo 8 metros Comando manual de 2 vias</t>
  </si>
  <si>
    <t>AGUDO</t>
  </si>
  <si>
    <t>Colhedora de Milho com altura de corte de no mínimo 250 a 800 mm, altura de descarga da rosca elevadora mínima de  3000mm Pneus 750/16- 10 lonas Capacidade de Graneleiro  de no mínimo 700 litros</t>
  </si>
  <si>
    <t>Pá Carregadeira Traseira acoplada ao terceiro ponto Levante de descarga de no mínimo 3 metros Regulagem vertical e horizontal.  Capacidade de no mínimo 0,2 m³</t>
  </si>
  <si>
    <t>Distribuidor de Adubo e Calcário com Esteira de no mínimo 60 cm Disco duplo Tampa traseira com no mínimo 36 cm de abertura</t>
  </si>
  <si>
    <t>Roçadeira com comprimento mínimo de 2,50m Largura total mínima de 1,90 Altura de corte mínima de 2,5 a 20 cm</t>
  </si>
  <si>
    <t>Colhedora de Forragem com Rotação na tomada de força de no mínimo 540 RPM Produção até 20 toneladas/h Numero de facas do rotor 12/6  Numero de rolos alimentadores 4 Sistema de engate ao trator 3 pontos Tamanho do corte de no mínimo 2mm e máximo de  14 mm Transmissão - caixa e cardan ou correias Giro  da Bica da saída - Sistema Hidráulico</t>
  </si>
  <si>
    <t>27740002</t>
  </si>
  <si>
    <t>Retroescavadeira: ano/modelo atual; Motorização diesel; potência mínima 80hp; tração 4X4; peso operacional mínimo 7.000 kg; cabine fechada com ar condicionado de fábrica; kit de iluminação completa; alarme de ré sonoro; retrovisor</t>
  </si>
  <si>
    <t>ITARANA</t>
  </si>
  <si>
    <t>JOSE MENTOR</t>
  </si>
  <si>
    <t>15930002</t>
  </si>
  <si>
    <t>Carreta tanque agrícola de água</t>
  </si>
  <si>
    <t>PAULICEIA</t>
  </si>
  <si>
    <t>Carreta Agrícola Nova com capacidade de carga de 04 Toneladas com 4 rodas.</t>
  </si>
  <si>
    <t>Distribuidor de Calcário novo capacidade mínima de 2.000 kg</t>
  </si>
  <si>
    <t>Arado sistema fixo Aiveca 03 linhas</t>
  </si>
  <si>
    <t>Subsolador agrícola com 09 hastes</t>
  </si>
  <si>
    <t>Grade Niveladora - 28 x 22″</t>
  </si>
  <si>
    <t>Máquina Recolhedora de Cachopas de Urucum</t>
  </si>
  <si>
    <t>Roçadeira hidráulica</t>
  </si>
  <si>
    <t>Sulcador de uma linha Para Trator com capacidade minima de 60cv</t>
  </si>
  <si>
    <t>Perfurador De Solo Para Trator Sistema Cardam</t>
  </si>
  <si>
    <t>GRADE ARADORA - Grade aradora de arrasto hidráulica controle remoto, de no mínimo de 18 discos x 26'', espaçamento mínimo entre os discos 230mm, largura de corte(trabalho) mínimo de 1950mm, pneus novos 7,50x 16. Para trator com potência mínima de 90 cv.</t>
  </si>
  <si>
    <t>GALINHOS</t>
  </si>
  <si>
    <t>ROÇADEIRA AGRÍCOLA - Roçadeira Hidráulica Articulada Ideal para roçagem de aceiros, margens de caminhos, rodovias, poda de cercas vivas e arbustos na versão roçadeira; Possui válvulas de alívio independentes em cada circuito hidráulico, proporcionando segurança e proteção contra impactos; Acoplamento aos tratores agrícolas pelo sistema hidráulico três pontos com acionamento pela tomada de força (540RPM/Cat II); Comando simples, extremamente acessíveis ao operador. Tela de proteção para sua segurança. Sistema de acionamento do comando hidráulico através de cabos; LARGURA DE CORTE - 1,50M NUMERO DE NAVALHAS - 2 POTENCIA NECESSÁRIA acima de 75cv (exceto tratores compactos).</t>
  </si>
  <si>
    <t>TRATOR 4X4 MOTOR COM POTÊNCIA MÍNIMA 95 CV, CINTO E APOIA BRAÇO)-ESTRUTURA CONTRA CAPOTAMENTO (EPCC) TOLDO BUZINA TANQUE PLÁSTICO 100 LITROS (MÍNIMO), COM FILTRO TRANSMISSÃO CM 12X4 SIDE SHIFT (no mínimo 12 FRENTE E 04 A RÉ)-EMBREAGEM SPLIT 13'' (DISCO ORGÂNICO) - LEVANTE HIDRÁULICO 3º PONTO, MÍNIMO 3.200 KG (VAZÃO 17 LTS/M) - CONTROLE REMOTO INDEPENDENTE CORPO (DUPLO) COM RETORNO POR MOLA + VAZÃO COMBINADA 59 LTS/M CILINDRO AUXILIAR LEVANTE TOMADA DE POTÊNCIA INDEPENDENTE (TDPI 540 RPM) EIXO DE 6 ESTRIAS. RODADO DIANTEIRO 14.9X24 R1 ARO 12X24-RODADO TRASEIRO 18.4X34 R1 PAVT / ARO 15X34-PESOS TRASEIROS E DIANTEIROS. SETAS DIRECIONAIS / LUZ DE FREIO / ALERTA / LUZ DE RÉ, FAROLETES AUXILIARES + FAROL SERVIÇOS-POLAINA PARA-LAMA ENVOLVENTE, CAIXA DE FERRAMENTAS, ESTABILIZADOR TELESCÓPICO.</t>
  </si>
  <si>
    <t>11170014</t>
  </si>
  <si>
    <t>MOTONIVELADORA com motor diesel de potência mínima de 140 HP, lâmina com o mínimo de 2,60 cm de largura, cabine fechada com ar condicionado, pneus 1400x24</t>
  </si>
  <si>
    <t>Escavadeira com motor diesel de potência mínima de 43 HP, com caçamba com capacidade mínima de 0,1m³</t>
  </si>
  <si>
    <t>PASSO DO SOBRADO</t>
  </si>
  <si>
    <t>Caminhao zero km,  minimo 4 cilindros, com potencia minima de 180cv, direção hidráulica,  equipado com Caçamba com capacidade minima de 5m3.</t>
  </si>
  <si>
    <t>PORANGATU</t>
  </si>
  <si>
    <t>Roçadeira Hidráulica central e lateral, minimo 02 facas</t>
  </si>
  <si>
    <t>BETO SALAME</t>
  </si>
  <si>
    <t>30550004</t>
  </si>
  <si>
    <t>CAMINHÃO CAÇAMBA TRUCADA  motor à diesel com no mínimo 275 CV de potência, turbinado, traçado na relação 6X4, mínimo 09 marchas à frente e 01 à ré, distância entre eixos mínimo de 3.440 mm, direção hidráulica, ar condicionado. Acoplado com caçamba basculante nova com capacidade mínima de 12m³.</t>
  </si>
  <si>
    <t>FARO</t>
  </si>
  <si>
    <t>CAMINHÃO PIPA: POTÊNCIA MÍNIMA DE MOTOR DE 170 CV, TORQUE MÍNIMO DE 56,1 KGFM. PESO BRUTO TOTAL (PBT) MINIMO DE 8.300 KG, CAPACIDADE MÍNIMA DE CARGA ÚTIL MAIS EQUIPAMENTO MÍNIMO  DE 5.110 PARA TRANSPORTE DE ÁGUA (Pipa) – 10.000 Lts</t>
  </si>
  <si>
    <t>ESCAVADEIRA HIDRÁULICA PC potencia liquida minima de 150 HP, peso operacional minimo de 22,000 kg.</t>
  </si>
  <si>
    <t>TRATOR ESTEIRA D6 POTENCIA MINIMA DO MOTOR DE 150 HP, LARGURA TOTAL DE LAMINA MINIMO DE 3658 MM, PESO OPERACIONAL MINIMO DE 18,000 KG.</t>
  </si>
  <si>
    <t>Escavadeira hidráulica com motor diesel de potência mínima de 120 HP, com caçamba com capacidade mínima 0,6 m³•</t>
  </si>
  <si>
    <t>VENANCIO AIRES</t>
  </si>
  <si>
    <t>Grade Niveladora com controle remoto, 36 discos</t>
  </si>
  <si>
    <t>HULHA NEGRA</t>
  </si>
  <si>
    <t>Trator Agrícola com no mínimo 78 CVs, com toldo.</t>
  </si>
  <si>
    <t>Retroescavadeira, nova, zero hora, Cabine Fechada/Ar Condicionado, Com motor turbo diesel e equipada com tração 4x4, potência bruta de no mínimo 85 HP, Transmissão com inversor eletrônico, 4 velocidades à frente, 4 a ré, carregadeira frontal com caçamba com dentes, Pneus dianteiros e traseiros compatíveis.</t>
  </si>
  <si>
    <t>Segadeira com largura de corte mínima de 1,65 m, com 06 facas/lâminas e produção aproximada de 02 ha/hora.</t>
  </si>
  <si>
    <t>VILA LANGARO</t>
  </si>
  <si>
    <t>Ancinho enleirador, com largura de trabalho mínima de 3 metros e capacidade mínima de 03 ha/hora.</t>
  </si>
  <si>
    <t>Enfardadeira de fardos de 0,5 metros a 01 metro de comprimento, com altura mínima de 30 cm, largura mínima de 40 cm.</t>
  </si>
  <si>
    <t>BACELAR</t>
  </si>
  <si>
    <t>30510015</t>
  </si>
  <si>
    <t>Máquina autopropulsora pá carregadeira, motor diesel, 04 cilindros, turbinado e intercooler potência de 130  hp, chassi soldado em estrutura de aço, projetado e testado para serviços pesados, plataforma de operação, com cabine fechada tipo  ROPS	e FOPS, a prova de tombamento com ar condicionado, transmissão com 4 velocidades a frente e 3 velocidades a ré com conversor de toque ZF, sistema hidráulico, com bombas de pistões duplos, de deslocamento variável, fluxo máximo de 170 l/mim, freios multidisco em banho de óleo com lonas de material orgânico, potencia hidráulica de duplo circuito freio de estacionamento a disco sobre o eixo de saída da transmissão. Eixos ZF, redução final planetária, eixo dianteiro fixo, eixo traseiro oscilante, pneus 17,5 X 25 L 3, sistema hidráulico com prioridade para direção, caçamba de 1,9 metros cúbicos, LIVELINK de serie – sistema de monitoramento a distancia, força de desagregação de 10.3798 kgf, peso operacional de 11.900 kg.</t>
  </si>
  <si>
    <t>SERRA PRETA</t>
  </si>
  <si>
    <t>CAMINHÃO TRAÇÃO 6 X 4, com potência de no mínimo 280 CV. Equipado com um tanque distribuidor de esterco líquido com capacidade para no mínimo 12.000 litros.</t>
  </si>
  <si>
    <t>VISTA GAUCHA</t>
  </si>
  <si>
    <t>Veículo utilitário pick up, novo, zero km, potência mínima 88 cv, capacidade mínima 2 passageiros, direção hidráulica, ar condicionado, air bag, tanque de combustível capacidade mínima de 49 litros.</t>
  </si>
  <si>
    <t>CHIAPETTA</t>
  </si>
  <si>
    <t>Triturador de galhos hidráulico, acoplável a um trator, capacidade mínima de corte de até 20 cm, equipado com dispositivo de segurança,  bica de descarga rotação de 360º, rotor de facas com discos de no mínimo 762 mm, com no mínimo 4 facas duplo fio no rotor, com proteção de calha/bica de alimentação.</t>
  </si>
  <si>
    <t>14510011</t>
  </si>
  <si>
    <t>Pá Carregadeira, Nova, Zero Hora, ano de fabricação de, no mínimo 2018, motor a diesel de, no mínimo 04 cilindros, turboalimentado, peso operacional de, no mínimo, 10.000 kg, cabine fechada com ar condicionado, caçamba de, no mínimo, 1,90 m³, transmissão hidrostática com mudança automática de velocidades de, no mínimo, 04 marchas a frente e 02 marchas a ré e direção hidráulica.</t>
  </si>
  <si>
    <t>PONTA PORA</t>
  </si>
  <si>
    <t>Motoniveladora, Nova, Zero Hora, ano de fabricação de, no mínimo, 2019, motor a diesel, injeção direta e arrefecida a água, mínimo de 06 cilindros, potência de, no mínimo, 154 HP, peso operacional de, no mínimo, 14.000 kg, cabine fechada com ar condicionado, lâmina de, no mínimo 12 pés, ripper traseiro com, no mínimo 3 dentes, transmissão Power Shift, acionamento direto e conversor de torque com mudança automática de marchas, pneus de, no mínimo 14.00 - 24, freios a disco em banho de óleo.</t>
  </si>
  <si>
    <t>Aquisição de trator agrícola sobre rodas novo, zero km, modelo estreito para cultura de café e frutas, potência mínima 65cv, no mínimo quatro cilindros aspirado ou três turbo,tração auxiliar 4x4, semi ou plataforma para operador, transmissão de no mínimo 12 marchas à frente e 3 à ré, tomada de força independente,capacidade de levante hidráulico de no mínimo 1.750kg, mínimo de uma válvula de controle remoto, pneus traseiros e dianteiro compatível, jogo de pesos dianteiro de traseiro, faróis auxiliares, caixa de ferramentas e estrutura de segurança contra capotamento.</t>
  </si>
  <si>
    <t>SACRAMENTO</t>
  </si>
  <si>
    <t>ARADO SULCADOR DE SOLO E REMOVEDOR DE PEDRAS MÍNIMO 17 HASTES</t>
  </si>
  <si>
    <t>GRADE NIVELADORA COM CONTROLE REMOTO MÍNIMO</t>
  </si>
  <si>
    <t>PÁ CARREGADOR DE SOLO/CALCÁRIO ACOPLADO AO SISTEMA HIDRÁULICO DE 3 PONTOS</t>
  </si>
  <si>
    <t>NIVELADOR DE SOLO TRASEIRO, LARGURA MÍNIMA DE OPERAÇÃO DE 2M, COM LÂMINA DE CORTE  LARGURA MÍNIMA DE 2MX35CM REVERSÍVEL REFORÇADO</t>
  </si>
  <si>
    <t>PULVERIZADOR HIDRÁULICO COM CAPACIDADE MÍNIMA DO TANQUE DE 400 LITROS</t>
  </si>
  <si>
    <t>PERFURADOR DE SOLO MÉDIO COM NO MÍNIMO 12 POLEGADAS COM CARDAN</t>
  </si>
  <si>
    <t>GRADE ARADORA COM CONTROLE REMOTO PNEUS ARO 16, COM NO MÍNIMO 16 LÂMINAS</t>
  </si>
  <si>
    <t>ROÇADEIRA HIDRÁULICA COM LARGURA DE CORTE MÍNIMO DE 1.60CM E ALTURA DE CORTE MÍNIMO DE 5 CM A 50 CM</t>
  </si>
  <si>
    <t>ARADO ATERRADOR HIDRÁULICO (PAPA-TERRA) COM NOMÍNIMO 2 AIVECAS DISPOSTAS ENTRE SI, QUADRO DE SISTEMA DE ENGATE DE 3PONTAS DAS AIVECAS E ESCARIFICADOR AO TRATOR</t>
  </si>
  <si>
    <t>BATEDEIRA DESGRANADORA DE CEREAIS COM CARDAN PARA ACOPLAMENTO EM TRATOR AGRÍCOLA</t>
  </si>
  <si>
    <t>PLATAFORMA TRASEIRA PARA TRATOR CAPACIDADE DE CARGA MÍNIMA 600KG, LARGURA MÍNIMA 1,5MX1M</t>
  </si>
  <si>
    <t>GUINCHO PARA TRATOR ENGATE SISTEMA HIDRÁULICO 3 PONTOS COM REGULAGEM MANUAL, CAPACIDADE MÍNIMA DE CARGA DE 1000 KG</t>
  </si>
  <si>
    <t>EQUIPAMENTO PARA RACHAR LENHA VERTICAL, COM CILINDRO ACOPLADO AO SISTEMA HIDRÁULICO DE TRATOR</t>
  </si>
  <si>
    <t>RETROESCAVADEIRA NOVA, COM TRAÇÃO 4X4, MOTOR A DIESEL 4 CILINDROS. POTENCIA LIQUIDA DO MOTOR DE 86 HP, TRANSMISSÃO SEMI-AUTOMÁTICA , 4 MARCHAS A FRENTE E 2 MARCHAS DE RÉ.</t>
  </si>
  <si>
    <t>TAVARES</t>
  </si>
  <si>
    <t>Espalhador de calcário com 04 pneus novos tanden, com capacidade de 05 toneladas.</t>
  </si>
  <si>
    <t>AGRONOMICA</t>
  </si>
  <si>
    <t>Plantadeira de plantio direto, com no mínimo 06 linhas e com no mínimo disco de corte;</t>
  </si>
  <si>
    <t>Grade niveladora hidráulica com 36 discos;</t>
  </si>
  <si>
    <t>Roçadeira para trator com largura de corte de no mínimo 1.700 mm, com no mínimo 02 facas e roda guia</t>
  </si>
  <si>
    <t>Trator de pneus, novo, motor diesel, com no mínimo 75 CV, tração nas 4 rodas.</t>
  </si>
  <si>
    <t>28440011</t>
  </si>
  <si>
    <t>CARRETA AGRÍCOLA COM PNEUS NOVOS</t>
  </si>
  <si>
    <t>MISSAL</t>
  </si>
  <si>
    <t>PULVERIZADOR COM CAPACIDADE MÍNIMA DE 600 LITROS</t>
  </si>
  <si>
    <t>DISTRIBUIDOR DE ADUBO LÍQUIDO COM CAPACIDADE MÍNIMA DE 6.000 LITROS, REBOCÁVEL, BOMBA Á VÁCUO COM ANEL LÍQUIDO, RODADO SIMPLES, COM DOIS PNEUS NOVOS, MANGUEIRA DE SUCÇÃO COM NO MÍNIMO 8 METROS, COM REGISTRO DE 04 POLEGADAS PARA CARGA E DESCARGA, ACIONAMENTO ATRAVÉS DE PISTÃO HIDRÁULICO, ENGATE GIRATÓRIO E LEQUE ASPERSOR.</t>
  </si>
  <si>
    <t>DISTRIBUIDOR DE ADUBO SÓLIDO COM CAPACIDADE MÍNIMA DE 6.000 KGS</t>
  </si>
  <si>
    <t>GRADE ARADORA NOVA, COM PNEUS NOVOS, COM NO MÍNIMO 14 DISCOS</t>
  </si>
  <si>
    <t>AQUISIÇÃO DE TRATOR AGRÍCOLA NOVO, COM PNEUS NOVOS, COM POTÊNCIA MÍNIMA DE 75 CV - 4X4</t>
  </si>
  <si>
    <t>CARMEN ZANOTTO</t>
  </si>
  <si>
    <t>29250018</t>
  </si>
  <si>
    <t>Aquisição de trator 4x4 com potência mínima de 85CV, com no mínimo 12 marchas a frente e 3 a ré. Capacidade de hidráulico no mínimo de 3.200kg.</t>
  </si>
  <si>
    <t>CAPAO ALTO</t>
  </si>
  <si>
    <t>Plantadora de arrasto com no mínimo 5 linhas para plantio de grãos.</t>
  </si>
  <si>
    <t>Grade niveladora com 32 discos, espaçamento mínimo de 175mm, largura de trabalho no mínimo de 2700mm e controle remoto.</t>
  </si>
  <si>
    <t>Classificador de sementes, para pré-limpeza e classificação de diversas sementes, capacidade mínima de 20 sacas/hora, com motor elétrico de no mínimo 1/2 CV.</t>
  </si>
  <si>
    <t>Plantadora/Adubadora de arrasto, mínimo 6 linhas, espaçamento de no mínimo 45cm, discos de corte de no minimo 18 polegadas.</t>
  </si>
  <si>
    <t>Roçadeira simples com largura de trabalho de no mínimo 1,80m, engate no terceiro ponto do trator, com cardã.</t>
  </si>
  <si>
    <t>Trator agrícola com no mínimo 75cv, 4 cilindros, tração 4X4.</t>
  </si>
  <si>
    <t>NILSON PINTO</t>
  </si>
  <si>
    <t>34920005</t>
  </si>
  <si>
    <t>Aquisição de uma carreta agrícola de 6 toneladas.</t>
  </si>
  <si>
    <t>CURUA</t>
  </si>
  <si>
    <t>Saldo de convênio</t>
  </si>
  <si>
    <t>Aquisição  de um Trator Agrícola com pneu tração 4x4: motor turbo.</t>
  </si>
  <si>
    <t>Roçadeira hidráulica articulada, dimensão mínima de 1,50m de corte com duas laminas.</t>
  </si>
  <si>
    <t>10630007</t>
  </si>
  <si>
    <t>ESCAVADEIRA HIDRÁULICA GIRATÓRIA SOBRE ESTEIRAS, COM POTENCIA MINIMA DE 110 CVS.,  DEVE POSSUIR CAÇAMBA COM CAPACIDADE MÍNIMA DE 0,85 M³ DE CARGA, SAPATAS COM NO MÍNIMO 700 MM, LANÇA DE NO MÍNIMO 5.100 MM E BRAÇO COM NO MÍNIMO 2.600 MM.</t>
  </si>
  <si>
    <t>CUNHA PORA</t>
  </si>
  <si>
    <t>Trator Agrícola, 4x4, com no mínimo 75 cv, presença de tomada de força independente, com levante de 3 pontos</t>
  </si>
  <si>
    <t>SAO BENTO DO TOCANTINS</t>
  </si>
  <si>
    <t>1 (um) Carreta Agriculta, capacidade mínima de 6 Ton. eixo tander rodas de 16 polegadas com pneus novos, dimensões minimas de 3,6x1,8x 0,80,potencia min. 70cv</t>
  </si>
  <si>
    <t>LARANJEIRAS DO SUL</t>
  </si>
  <si>
    <t>1 (um) Ensiladeira, hidráulica com capacidade de corte de uma linha por vez, com no mínimo 12 facas,  com quebra jato, acionamento por cardan, com quebra grãos, com afiador das facas com pedra giratória, com capacidade de produção de no mínimo 20 ton, com roda de apoio, rotação mínima de 1200 rpm, potencia mínima de 75cv.</t>
  </si>
  <si>
    <t>1 (um) trator (novo) ano minimo 2019 - 3 cilindros turbo, tração 4 x 4, com pneus e rodas, cambio no minimo 8 x 2,  bomba hidráulica de no mínimo 41 l/min, com capota toldo/roops, no mínimo 75cv de potencia levante hidráulico minimo de 2.700kg, cambio lateral, controle remoto simples, tomada de força independente.</t>
  </si>
  <si>
    <t>Retroescavadeira 4x4, com motor diesel de potência mínima de 85 HP, caçamba dianteira com capacidade mínima de 0,88m³ e caçamba da retro de no mínimo 0,24m³.</t>
  </si>
  <si>
    <t>SAO SEPE</t>
  </si>
  <si>
    <t>CAMINHAO TOCO, NOVO, ZERO KM, DISTANCIA ENTRE EIXOS, MINIMO DE  4,30 M, POTENCIA MINIMA 160 CV (INCLUI CABINE E CHASSI, NAO INCLUI CARROCERIA), COR BRANCA. GARANTIA MINIMA: 12 MESES</t>
  </si>
  <si>
    <t>MUZAMBINHO</t>
  </si>
  <si>
    <t>31760002</t>
  </si>
  <si>
    <t>ARADO SUBSOLADOR NOVO, COM DESARME AUTOMÁTICO, COM 05 GARRAS, COM FUSÍVEL DE SEGURANÇA, COM KIT DESTORROADOR</t>
  </si>
  <si>
    <t>COLHEDORA DE FORRAGENS COM NO MÍNIMO 12 FACAS COM COMANDO SEMI HIDRÁULICO, TRANSMISSÃO POR CAIXA E CARDAN, 24 TAMANHOS DE CORTE</t>
  </si>
  <si>
    <t>DISTRIBUIDOR SEMEADOR DUPLO NOVO, CAPACIDADE DE 1300 LITROS/280 KGS, LARGURA DE 1,30 METROS, ALTURA 1,30 MTS</t>
  </si>
  <si>
    <t>DISTRIBUIDOR DE ADUBO ORGÂNICO NOVO, COM CAPACIDADE MÍNIMA DE  5.500 KGS, COM PNEUS NOVOS,  ESTEIRA DE 400 A 800 MM</t>
  </si>
  <si>
    <t>GINCHO AGRÍCOLA HIDRÁULICO NOVO, COM PROLONGADOR E CAPACIDADE MÍNIMA DE CARGA DE 700 KG</t>
  </si>
  <si>
    <t>PULVERIZADOR HIDRÁULICO NOVO, COM COMANDO NAS BARRAS, CAPACIDADE MÍNIMA  DE 600 LITROS</t>
  </si>
  <si>
    <t>GRADE NIVELADORA NOVA, COM NO MÍNIMO 32X20, COM CONTROLE REMOTO, LARGURA MÍNIMA  DE TRABALHO  2600 MM, ESPAÇAMENTO ENTRE DISCOS 195 MM</t>
  </si>
  <si>
    <t>PERFURADOR DE SOLO NOVO, COM BROCA DE 12 POLEGADAS, COM CARDAN COM EMBREAGEM</t>
  </si>
  <si>
    <t>CONCHA TRASEIRA NOVA COM COMANDO HIDRÁULICO CAPACIDADE MÍNIMA DE 280 LITROS E DE CARGA 500 KGS, LARGURA DE CORTE DE 80 CM</t>
  </si>
  <si>
    <t>ESCAVADEIRA HIDRÁULICA SOBRE ESTEIRAS, NOVA, FABRICAÇÃO NACIONAL, ANO/MODELO 2019, COM CARACTERÍSTICAS MÍNIMAS: MOTOR TURBO DIESEL COM POTÊNCIA LÍQUIDA DE 150 HP, CILINDRADA DE 6.7 LITROS, 6 CILINDROS COM ATENDIMENTO DAS NORMAS NACIONAIS DE EMISSÕES; SAPATAS COM LARGURA DE 700MM; 08 ROLETES INFERIORES DE CADA LADO; LANÇA DE 5.700 MM, BRAÇO DE 2.910 MM,  CAÇAMBA DE 1,2  M³; CABINE FECHADA COM AR CONDICIONADO ORIGINAL DE FÁBRICA</t>
  </si>
  <si>
    <t>ROÇADEIRA HIDRÁULICA NOVA; FABRICAÇÃO MÍNIMA 2019; COM ACIONAMENTO PELO CARDAN DO TRATOR; LARGURA DE CORTE DE NO MÍNIMO 2055mm ; MÍNIMO DE 2 FACAS; FRETE CIF.</t>
  </si>
  <si>
    <t>FLORESTOPOLIS</t>
  </si>
  <si>
    <t>TRATOR AGRÍCOLA NOVO; FABRICADO EM NO MÍNIMO 2019; COM PNEUS NOVOS; EQUIPADO COM TOLDO DE SEGURANÇA E PLATAFORMADO; COM MOTOR DIESEL COM POTÊNCIA MÍNIMA DE 60 CV; MÍNIMO DE 03 CILINDROS; TRAÇÃO 4X4; CONTRAPESOS DIANTEIROS E TRASEIROS; FRETE CIF.</t>
  </si>
  <si>
    <t>Motoniveladora, de fabricação nacional, nova e do mesmo ano de fabricação; com motor de 6 cilindros turbo alimentado, de no mínimo 215HP, com um mínimo de 3 marchas à ré e 6 a frente; com rodado 14.00 x 24 G-2; com freios a disco em banho de óleo; com lâmina de, no mínimo 19mm de espessura, compatível com a especificação técnica do equipamento; com cabine com ar condicionado e calefação; com bomba principal de pistões axiais com pressão mínima de 207 bar; com peso operacional total básico não inferior a 15.850 Kg; ripper de no mínimo 5 dentes grandes e 8 pequenos. Convênio MAPA nº 886125/2019 – Ministério da Agricultura, Pecuária e Abastecimento.</t>
  </si>
  <si>
    <t>BAGE</t>
  </si>
  <si>
    <t>EDMAR ARRUDA</t>
  </si>
  <si>
    <t>28410005</t>
  </si>
  <si>
    <t>Arado Reversível Novo, hidráulico, com 4 discos de 28 polegadas.</t>
  </si>
  <si>
    <t>ALTONIA</t>
  </si>
  <si>
    <t>Trator Agrícola Novo sobre rodas, modelo 4x4, plataformado, motor a diesel de 04 cilindros turbinado e interculado, potência de 105 CV, fabricação nacional, câmbio com 20 marchas a frente e 20 ré, com reversor, direção hidrostática, levantamento hidráulica de 03 pontos completos com a capacidade de 3.600 kg, tanque combustível com capacidade de 100 litros, com pesos dianteiros e traseiros.</t>
  </si>
  <si>
    <t>AQUISIÇÃO DE CAMINHÃO PIPA, NOVO, ZERO HORA, ZERO KM</t>
  </si>
  <si>
    <t>DIVISA NOVA</t>
  </si>
  <si>
    <t>01 Trator Agrícola  de Pneu, tração 4x4, com acionamento independente, com no mínimo 75 cv, turbo, transmissão sincronizada de potência, com acionamento independente, sistema hidráulico, presença de 3º ponto e tomada de força. O mesmo será utilizado atender a agricultura familiar no preparo do solo para produção agropecuária.</t>
  </si>
  <si>
    <t>CHAPADA DE AREIA</t>
  </si>
  <si>
    <t>Aquisição de uma retroescavadeira, nova, zero hora, 4x4, com motor turbo diesel, cabine fechada com ar condicionado.</t>
  </si>
  <si>
    <t>TRATOR AGRÍCOLA DE PNEUS, TRAÇÃO EM 04 RODAS, POTÊNCIA MÍNIMA DE 75 CV E COM LEVANTE HIDRÁULICO COM CAPACIDADE MÍNIMA DE 2.500 kgf.</t>
  </si>
  <si>
    <t>MUTUM</t>
  </si>
  <si>
    <t>BEBETO</t>
  </si>
  <si>
    <t>30280013</t>
  </si>
  <si>
    <t>CAMINHÃO PIPA</t>
  </si>
  <si>
    <t>SALVADOR</t>
  </si>
  <si>
    <t>ARADO FIXO</t>
  </si>
  <si>
    <t>GRADE HIDRÁULICA</t>
  </si>
  <si>
    <t>TRATOR AGRÍCOLA DE 75 CV</t>
  </si>
  <si>
    <t>01 - Roçadeira de Arrasto c/ transmissão e Cardan com rodas.</t>
  </si>
  <si>
    <t>TUCUMA</t>
  </si>
  <si>
    <t>01 - Trator Agricola de Rodas, com potencia de 80 CV, 04 Cilindros, motor de 03 Cilindros, Transmissão sincronizada 8x2, capacidade de 3.000kg, controle remoto com 02 valvulas e vazão de 42 litros.</t>
  </si>
  <si>
    <t>Trator com potencia minima de 85CV, Traçado, com cabine</t>
  </si>
  <si>
    <t>URUANA</t>
  </si>
  <si>
    <t>Saldo de Convênio</t>
  </si>
  <si>
    <t>Aquisição de uma grade aradora controle remoto. 14 discos de 26 de diâmetro.</t>
  </si>
  <si>
    <t>Aquisição de um trator agrícola, com pneu tração 4x4 motor turbo.</t>
  </si>
  <si>
    <t>Arado com 03 discos com 28 polegadas, com roda guia</t>
  </si>
  <si>
    <t>CHACARA</t>
  </si>
  <si>
    <t>Aquisição de um trator com potência mínima de 75 cv de 4 cilindros motor diesel de  4x4 turbo.</t>
  </si>
  <si>
    <t>Envasadora semi automática e portátil de no minimo um bico em aço inoxidável com mangueiras e conexões 220w para líquidos.</t>
  </si>
  <si>
    <t>BROCHIER</t>
  </si>
  <si>
    <t>Pasteurizador com sistema de aquecimento, em aço inox, com capacidade miníma de 300 l/h, com tanque de equilíbrio de no minimo 50 litros.</t>
  </si>
  <si>
    <t>Extratora Industrial com no minimo 180L/H, em aço inóx, com motor de capacidade minima de 1,5 HP.</t>
  </si>
  <si>
    <t>FERNANDO COLLOR</t>
  </si>
  <si>
    <t>25790010</t>
  </si>
  <si>
    <t>Carroças de dois eixos, com capacidade de 6t.</t>
  </si>
  <si>
    <t>AL</t>
  </si>
  <si>
    <t>MARAGOGI</t>
  </si>
  <si>
    <t>Sulcador canavieiro de duas linhas.</t>
  </si>
  <si>
    <t>Grade aradora de levante hidráulico com 16 discos de 28''</t>
  </si>
  <si>
    <t>Roçadeira hidráulica articulada, com 1,5m de largura de corte.</t>
  </si>
  <si>
    <t>Um caminhão 4x2, com motor diesel, contendo no mínimo: 150 HP de potência, equipado com caçamba basculante metálica de 2,5 m³</t>
  </si>
  <si>
    <t>LAJEADO</t>
  </si>
  <si>
    <t>Aquisição de veículo utilitário, com no mínimo: 80 cavalos de potência, 2 lugares para ocupantes e motor flex.</t>
  </si>
  <si>
    <t>Trator agrícola, motor de no mínimo 90 cv, contrapesos frontais, sistema de levante hidráulico standard, tração 4x4, pneus 12.4x24 R1 e 18.7x30 R1, sem cabine</t>
  </si>
  <si>
    <t>Distribuidor de Calcário/Semeadeira/Adubadeira, Pendular - Equipamento de multiuso, com sistema pendular, para distribuição de calcáreo, sementes e adubos granulados ou em pó a lanço, com capacidade mínima na caçamba de 500 litros, acionada por tomada de força mínima de 400 a 600 RPM, transportada por sistema hidráulico, com regulagem de vazão para distribuição entre 10 a 2000 kg por hectare, com largura efetiva de trabalho no mínimo 12 metros.</t>
  </si>
  <si>
    <t>JALES</t>
  </si>
  <si>
    <t>Distribuidor de Calcário/Semeadeira/Adubadeira, Monodisco - Equipamento de multiuso, com sistema em mono disco, para distribuição de calcáreo, sementes em geral e adubos granulados ou em pó a lanço, com capacidade mínima na caçamba de 400 litros, acionada por tomada de força mínima de 540 RPM, transportada por sistema hidráulico de 3 pontos, pinos de engate CAT I e II, com regulagem de vazão para distribuição entre 04 a 2000 kg por hectare, com largura efetiva de trabalho no mínimo 06 metros.</t>
  </si>
  <si>
    <t>Roçadeiras tipo central com correia Construídas em chapas de aço, acionamento das facas por correias. A largura de corte de 1,70 metro. O número de 02 (duas) facas de corte. Altura de corte regulável, mínima de 40 mm. Altura de corte regulável, máxima de 140 mm. Acoplamento no trator em 03 (três) pontos Cat. II. Rotação das facas, com Tomada de Potência em 540 RPM, a no mínimo 1.038 RPM. Largura total da roçadeira de 2000 mm. Altura total da roçadeira em 1120 mm. Comprimento total de 2550 mm. Peso máximo de 500 kg. Para trator com potência de 75 cv.</t>
  </si>
  <si>
    <t>Colhedora de Forragem  Colhedora de forragem de uma linha para diversas culturas, acionamento por trator, equipado com transmissão por coroa e pinhão com caixa blindada, 04 rolos internos sendo 2 rolos recolhedores, 1 liso e 1 móvel, rotor regulável com 12 facas em perfil “C”, engrenagens com regulagem de tamanho de corte, 24 tamanhos de picado (2 a 36 mm), afiador com pedra retangular, contra faca do rotor fixa com duas vidas, 02 limpadores por rotor, bica de saída dobrável, bica de saída em polietileno cross link com proteção interna, pé de apoio, cardan de acionamento, carenagem, bica de descarga, pistão de giro da bica, quebra-jato, caixa de ferramentas, cardan de acionamento do rotor e rolos, transmissão por caixa e cardan 5V Super HC, comando hidráulico da bica ou hidráulico total(bica e quebra jato), eixo do rotor direto na caixa, perfeitamente adequado as normas de segurança, rotação requerida de 540 RPM na TDP, potência requerida na TDP de 50 a 80 cv.</t>
  </si>
  <si>
    <t>Trator Agrícola Traçado 75CV de potência mínima com redutor: Trator Agrícola tração 4 x 4, zero hora, transmissão com no mínimo12 marchas à frente e  4 marchas a ré, redutor de velocidade,  cor em série, motor mínimo de 3 cilindros, no mínimo 75 CV, Capô Basculante, pneus dianteiros 12.4-24  e traseiros 18.4-30, acelerador de pé e manual, transmissão sincronizada com inversor, engrenagens e embreagem mecânica, direção hidrostática e com bloqueio do diferencial mecânico e com desbloqueio de traves de pedal, com bomba de centro aberto e com tanque de combustível com capacidade no mínimo de 92,5 litros tomada de força econômica e normal,  reversão mecânica,  levante hidráulico de 3 pontos.</t>
  </si>
  <si>
    <t>saldo remanescente</t>
  </si>
  <si>
    <t>BOA VISTA DO BURICA</t>
  </si>
  <si>
    <t>OUTROS EMPRESTIMOS E FINANCIAMENTOS</t>
  </si>
  <si>
    <t>DOIS ANCINHOS ENLEIRADOR/ESPALHADOR PARA FENAÇÃO E PRE-SECADO COM LARGURA OPERANDO EM UMA ÁREA DE 3 METROS, COM 4 PNEUS, PRODUÇÃO DE 3HA/HORA, MOLAS AJUSTÁVEIS, PESO DE 300KG</t>
  </si>
  <si>
    <t>ENFARDADEIRA DE FARDOS RETANGULARES COM LARGURA MÍNIMA DE RECOLHIMENTO DE 1,50M, PRODUÇÃO MÍNIMA DE 400 FARDOS/HORA, ACIONADA PELA TOMADA DE FORÇA DO TRATOR E EQUIPADA COM 2 PNEUS NOVOS</t>
  </si>
  <si>
    <t>DUAS SEGADEIRAS DE DISCO COM NO MÍNIMO 4 DISCOS DE VIGA METÁLICA, PISTÃO HIDRÁULICO; POTÊNCIA MÍNIMA DE 25 CV; CAPA PROTETORA CONTRA LANÇAMENTO DE DETRITOS; SISTEMA DE ENGATE PARA TRATORES HIDRÁULICOS CAPACIDADE MÍNIMA DE TRABALHO DE 1,0 HECTARE POR HORA</t>
  </si>
  <si>
    <t>TERRACEADOR DE 16 DISCOS COM PISTÃO HIDRÁULICO, DISCOS DE 28 POLEGADAS, COM COMANDO HIDRÁULICO PARA LIGAR NA TOMADA DE FORÇA DO TRATOR, COM PNEUS, PARA CONSTRUÇÃO DE TERRAÇOS COM DIMENSÕES DE 1,20X4,80M E FORMATO ABAULADO</t>
  </si>
  <si>
    <t>Carreta agrícola tracionada, com capacidade de no mínimo 1,5 toneladas, acoplável a microtrator de no mínimo 14CV.</t>
  </si>
  <si>
    <t>SAO GABRIEL DA PALHA</t>
  </si>
  <si>
    <t>Grade aradora, nova, acionada por controle remoto, com no mínimo 14 discos de 28 (vinte e oito polegadas), largura de trabalho de no mínimo 1,5cm, profundidade de trabalho de no mínimo 1,5cm. Acoplável a trator de 75CV.</t>
  </si>
  <si>
    <t>Roçadeira hidráulica central e lateral, nova, com transmissão direta, mínimo de duas facas, altura de corte de no máximo 200mm. Acoplável a trator de 75CV.</t>
  </si>
  <si>
    <t>Aquisição de Trator agrícola, novo, tração nas 4 (quatro) rodas; 4x4, equipado com motor a diesel, 4 (quatro) cilindros, com no mínimo 75cv de potência, direção hidrostática, freio a disco em banho de óleo, levante hidráulico com no mínimo 3 (três) pontos e capacidade mínima de 2.500 kg. Equipado com capota e cinto de segurança.</t>
  </si>
  <si>
    <t>Microtrator, motor à diesel 4 tempos, potência mínima 14CV, refrigeração a água com radiador, partida manual, cultivador tipo rotativo, profundidade de corte de no mínimo 200mm, largura mínima de corte 750mm. Embreagem multidisco a seco. Transmissão com 6 (seis) marchas à frente e 2 (duas) a ré.</t>
  </si>
  <si>
    <t>Subsolador com desarme e rearme automático com 5/3 hastes, equipamento novo e acoplável a trator de 75CV.</t>
  </si>
  <si>
    <t>22810015</t>
  </si>
  <si>
    <t>caminhão prancha trucado com munck novo</t>
  </si>
  <si>
    <t>IBIPORA</t>
  </si>
  <si>
    <t>AQUISIÇÃO DE UM TRATOR AGRÍCOLA SOBRE RODAS, TRAÇÃO 4X4, POTÊNCIA MÍNIMA COM 80 CV, COMBUSTIVEL DIESEL, EMISSÃO MAR-A, 4 CILINDROS, TURBOINTERCOOLER, EQUIPADO COM IMPLEMENTO AGRÍCOLA PLAINA HIDRÁULICA AGRÍCOLA DIANTEIRA PD</t>
  </si>
  <si>
    <t>MURICILANDIA</t>
  </si>
  <si>
    <t>PLANTADEIRA, ADUBADEIRA, COM 7 LINHAS PARA SOJA E 4 PARA MILHO</t>
  </si>
  <si>
    <t>MOTOCULTIVADOR 9 CV, MOTOR A DIESEL</t>
  </si>
  <si>
    <t>PLANTADEIRA, ADUBADEIRA, CAIXA DE SEMENTES MIÚDAS, COMANDO HIDRÁULICO, COM 15 LINHAS</t>
  </si>
  <si>
    <t>GRADE NIVELADORA, 32 discos</t>
  </si>
  <si>
    <t>ROÇADEIRA HIDRÁULICA com proteção de corrente; largura de corte mínima de 1500mm; acoplamento 03 pontos, Categoria II e Tomada de Força; 02 facas roçadeiras</t>
  </si>
  <si>
    <t>Um distribuidor de adubo orgânico sólido e calcário que atenda a crescente necessidade de fertilização orgânica perfeita distribuição de esterco de bovinos, frangos, suínos, calcário, gesso e sementes. Esteira de travessas para distribuição de produtos em pó (secos e úmidos); Dois discos de distribuição com quatro palhetas retas, contendo quatro opções de regulagem angular; Separador Padrão (distribuição de adubo orgânico); Funil - distribuição de calcário, gesso e outros. Sistema de transmissão de velocidades à esteira, central e lateral, equipado com engrenagens de correntes de rolos que possibilitam três diferentes combinações; Eixos do sistema de transmissão estriados, para acoplamento dos cardans e engrenagens, ou seja, sem pinos e/ou chavetas; Cardan dianteiro e lateral com proteção; Caixa de transmissão em banho de óleo; Redutor tipo coroa e eixo sem-fim em banho de óleo; Defletor interno protetor da esteira. Capacidade: 6,0 m³, Capacidade de distribuição: 120 a 7000, Largura de distribuição: 10 a 16 m, Rodado: Pneu/aro 11L15 (10 lonas) / 8 Lbx15 novos, Rotação na TDP: 540 rpm, Potência no motor: 95/110 cv, Kit suporte para sobre-caixa, Kit para distribuir calcário.</t>
  </si>
  <si>
    <t>SAO MARTINHO</t>
  </si>
  <si>
    <t>Triturador de Galhos / Picador de troncos de fabricação nacional,com barra de controle na lateral da calha de alimentação para maior segurança do operador; Velocidade de avanço variável para se ajustar a necessidade do material sendo triturado; Motor a gasolina com potencia mínima de 30 HP com 2 cilindros; chassi rebocável; Sistema de controle de alimentação para garantir a qualidade do material e a durabilidade do equipamento; Calha com defletor para realizar a descarga diretamente no local desejado. Número de Facas: 02 - Dois Fios Reafiáveis und.  Capacidade para Galhadas: 150 mm, com 2 rodas com pneus novos aro 14”.</t>
  </si>
  <si>
    <t>Aquisição de uma carregadeira traçada, com cabine dotada com ar condicionado, 1.8 m³ na caçamba, com potência de 150 hp.</t>
  </si>
  <si>
    <t>CANELINHA</t>
  </si>
  <si>
    <t>26780011</t>
  </si>
  <si>
    <t>Aquisição de Moto poda, equipamentos novos com as seguintes características: motor gasolina com potência 0.95/1,3 (KW/cv), rotação lenta / maxima 2800/10500 (RPM),capacidade do tanque de 0,44 liros, 25.4 cilindrada, comprimento do sabre 30 cm e peso total de 7,3 Kg. Com ajuste do comprimento da haste em até 3,9 m.</t>
  </si>
  <si>
    <t>SANTAREM</t>
  </si>
  <si>
    <t>Aquisição de Moto Serra, equipamentos novos com as seguintes características: motor gasolina com potência 2.6/3.5 (KW/cv), rotação lenta / máxima 2800/14000 (RPM),capacidade do tanque de 0460 liros, 50.2 cilindrada e peso 4,8 Kg</t>
  </si>
  <si>
    <t>Aquisição de Roçadeira, equipamentos novos com as seguintes características: motor gasolina com potência 1.6/2.2 (KW/cv), rotação lenta / máxima 2800/12300 (RPM),capacidade do tanque de 0.64 liros, 40.2 cilindrada e peso 7,3 Kg</t>
  </si>
  <si>
    <t>AQUISIÇÃO DE CARRETA AGRÍCOLA</t>
  </si>
  <si>
    <t>FERROS</t>
  </si>
  <si>
    <t>AQUISIÇÃO DE ROÇADEIRA HIDRÁULICA</t>
  </si>
  <si>
    <t>AQUISIÇÃO DE TRATOR AGRÍCOLA</t>
  </si>
  <si>
    <t>carreta agrícola nova tanque, capacidade mínima de 6.500 litros, com 2 eixos, com pneus novos</t>
  </si>
  <si>
    <t>SAO FRANCISCO DE SALES</t>
  </si>
  <si>
    <t>MINAS GERAIS</t>
  </si>
  <si>
    <t>carreta agrícola nova com carroceria de madeira, capacidade mínima de 6mil quilos, 2 eixos, 4 rodas, com pneus novos</t>
  </si>
  <si>
    <t>carreta agrícola nova tanque, capacidade mínima de 6.500 litros, com 2 eixos, com pneus novos, equipada com conjunto multitarefa, completo, transmissão por cardan</t>
  </si>
  <si>
    <t>distribuidor novo de adubo e calcário, capacidade mínima de 5500kg, com esteira de travessa de no mínimo 80cm de largura, sistema tardem, transmissão por cardam, com pneus novos</t>
  </si>
  <si>
    <t>grade niveladora nova, hidráuilica e de arrasto, m´nimo 36 discos de 20 polegadas, com no mínimo ,50mm de espessura, espaçamento mínimo de 175mm entre discos</t>
  </si>
  <si>
    <t>grade aradora nova intermediária, com controle remoto, mínimo 14x28x6mm discos, com espaçamento mínimo entre discos de 2700mm, mancal de rolamento à óleo</t>
  </si>
  <si>
    <t>EQUIPAMENTO DE ULTRASSOM DIGITAL PORTÁTIL COM DOPLER COLORIDO PARA USO VETERINÁRIO.</t>
  </si>
  <si>
    <t>CAMINHONETE CABINE SIMPLES, MÍNIMO 1,4, ZERO KM, POTÊNCIA MÍNIMA 85 CV, FREIOS ABS, DIREÇÃO HIDRAULICA, RODA DE AÇO MÍNIMO  ARO 14.</t>
  </si>
  <si>
    <t>Carreta agrícola basculante, metálica, capacidade mínima para 5 toneladas.</t>
  </si>
  <si>
    <t>IRAI</t>
  </si>
  <si>
    <t>Segadeira hidráulica de tambor, com largura de corte mínima de 1,6 m, com disco de corte de alta rotação, no mínimo 6 facas e produção aproximada de 2 ha/hora.</t>
  </si>
  <si>
    <t>Enfardadeira de fardos retangulares, com largura de recolhimento de 1,50 metros e com produção mínima de 400 fardos/hora.</t>
  </si>
  <si>
    <t>Ancinho enleirador e espalhador, com 8 braços, largura de trabalho mínima de 3,00 m, com sistema de engate de 3 pontos e produção mínima de 3 ha/hora.</t>
  </si>
  <si>
    <t>37830008</t>
  </si>
  <si>
    <t>Caminhão Caçamba, Novo, ano de fabricação de, no mínimo, 2019, potência de, no mínimo, 250 cv, torque de, no mínimo, 90 mKgf, cilindrada total de, no mínimo, 6.500 cm³, transmissão de, no mínimo, 6 marchas à frente e 1 à ré, freios com acionamento a tambor, ar comprimido e caçamba basculante de 10/12 m³, com assistência técnica homologada pelo fabricante dentro do Estado de Mato Grosso do Sul.</t>
  </si>
  <si>
    <t>Escavadeira Hidráulica, Nova, Zero Hora, ano de fabricação de, no mínimo, 2019, motor a diesel de, no mínimo, 06 cilindros, turboalimentado, potência de, no mínimo, 138 HP, peso operacional de 20.000 kg, cabine fechada com ar condicionado, lança de, no mínimo, 5.2 m, braço de, no mínimo, 2.0 m, sapata de garra tripla de, no mínimo, 500 mm, com assistência técnica homologada pelo fabricante dentro do Estado de Mato Grosso do Sul.</t>
  </si>
  <si>
    <t>Rolo Compactador Vibratório, Nova, zero hora, ano de fabricação de, no mínimo, 2019, motor a diesel, com potência de, no mínimo, 110 HP, peso operacional de, no mínimo, 11.000 kg, cabine fechada com ar condicionado, alarme de marcha ré, buzina, freio de emergência, horímetro, indicador de combustível, liberação de freio para reboque, luzes de aviso, luzes de trabalho, frequência de vibração de, no mínimo, 30 HZ, velocidade máxima de até, no mínimo, 10 km, com assistência técnica homologada pelo fabricante dentro do Estado de Mato Grosso do Sul.</t>
  </si>
  <si>
    <t>Aquisição de 01 trator sobre rodas com 80 CV, 3 cilindros, eixo dianteiro tipo 4X2, levante do hidráulico de três pontos, com capacidade de 3.000kgf - Rodado dianteiro 12.4-24 R1 - Rodado traseiro 18.4-30 R1 - Freio multi-discos - Equipamentos básicos EPCC com toldo, luzes de freio, pisca alerta e direcional, faróis de serviços, sinais sonoros e luz de ré, sincronizados com a ré, buzina, espelhos retrovisores. Assento com apoio de braços e cinto de segurança.</t>
  </si>
  <si>
    <t>AGUAS BELAS</t>
  </si>
  <si>
    <t>Carreta trucada agrícola basculante hidráulico metálico e chapa inox, mínimo de 10.000l, rodado duplo ou pneus flutuante 400/60x15,5</t>
  </si>
  <si>
    <t>CORREGO NOVO</t>
  </si>
  <si>
    <t>Grade niveladora hidraulica de controle remoto de 32 discos de 20 polegadas com mancais de rolamentos a oleo.</t>
  </si>
  <si>
    <t>Tratores Agrícolas, novos, com mínimo 85Cv, eixo dianteiro tipo 4x2 TDA (Tração dianteira assistida, conhecida também como 4x4, Rotação mínima nominal do motor - rpm 2.200, mínimo de 3 cilindros, acionamento mecânico, no mínimo 12 velocidades a frente e no mínimo 4 a ré, cabinado com ar condicionado, com sistema de direção hidrostática com transmissão hidráulica, Levante Hidráulico traseiro com capacidade mínima de 3.000Kgf; capacidades: tanque de combustível no mínimo 100l.</t>
  </si>
  <si>
    <t>Pulverizador com turbina e acoplamento nos 3 pontos do trator - Comando HPR com retorno antigotejo, mínimo de 150lbs de vazão e mínimo de 580lbs de pressão; - Porta-bicos BIJET, com mínimo de 24 bicos; Bomba de diafragma Comet/APS-51 e mínimo de 3 pistões com membrana SAE 20W 40</t>
  </si>
  <si>
    <t>GLAUBER BRAGA</t>
  </si>
  <si>
    <t>26160019</t>
  </si>
  <si>
    <t>Caminhão Equipado com Baú Refrigerado. Modelo 209/2019  Descrição básica  Caminhão baú composto com máquina de refrigeração, versão 4 x 2, diesel, 3800 cm3, 4 cilindros, potência mínima 155 CV – 2600 RPM, freios ar, peso bruto total homologado mínimo 5800 kg, PBTC 6.900 kg, baú refrigerado de no mínimo 5,5 metros, protetores de carte, de ar condicionado e de radiador, cabine com tomada 12 V, ar condicionado, rádio AM/FM com CD Player; cor branco; estado de zero quilometro, novo de fábrica; ano fabricação: 2019; Modelo: 2019; ou que for o mais atual até a data da entrega</t>
  </si>
  <si>
    <t>NOVA FRIBURGO</t>
  </si>
  <si>
    <t>Veículo de Carga, caçamba, motor 1.6 2P –TOTALFLEX – ANO/MODELO 2019/2019 –ZERO KM freios com sistema antitravamento, 2 airbags (passageiro e motorista), alerta sonoro para lanternas ligadas, antena no teto, apoio lateral para acesso a caçamba, banco do motorista com ajuste de altura, cintos de segurança dianteiros com pré-tensionador, console central com porta-copos, estepe sob a caçamba, freio a disco nas quatro rodas, grade dianteira em preto fosco, moldura nas caixas de rodas, painel de instrumentos com conta-giros, velocímetro e marcador do nível de combustível, para-choques em preto fosco, para-sol com espelho para motorista e passageiro, porta-objetos nas laterais das portas, porta-revistas atrás do banco do passageiro, preparação para sistema de som com fiação, protetor da caçamba, retrovisores externos com controle interno manual.</t>
  </si>
  <si>
    <t>Veiculo de Passeio motor 1.6 4P –TOTALFLEX – ANO/MODELO 2019/2019 –ZERO KM Descrição básica ”ABS”– freios com sistema antitravamento, “EBD” - freios com distribuição eletrônica de frenagem, “ESS” – alerta de frenagem de emergência, 2 airbags (passageiro e motorista), 2 apoios de cabeça no banco traseiro com ajuste de altura, alerta sonoro de faróis acesos, antena no teto, banco do motorista com ajuste de altura, cintos de segurança dianteiros com pré-tencionador, cintos de segurança laterais traseiros retráteis, colunas centrais externas com aplique preto, desembaçador do vidro traseiro, encosto do banco traseiro rebatível, faróis simples com máscara escurecida, grade dianteira em preto, lavador e limpador do vidro traseiro, limpador do para-brisa com temporizador, painel de instrumentos com conta-giros, velocímetro e marcador do nível de combustível, para-choques na cor do veículo, para-sol com espelho para motorista e passageiro, porta objeto removível, preparação para sistema de som com fiação, rodas de aço aro 14” com pneus 175/70 R14, tomada 12V no console central, travamento elétrico das portas, vidros dianteiros.</t>
  </si>
  <si>
    <t>Plaina Traseira Hidráulica Reforçada  Peso operacional: 430kg, Potência do trator: Acima de 50cv, Comprimento Lamina: e 1,80m a 3,00m, largura Lamina: 6Ocm, Profundidade Trabalho: até 20cm</t>
  </si>
  <si>
    <t>Plaina Traseira de Arrasto Hidráulica Reforçada com Kit de Nivelamento Removível (2X)  Componente equipamento agrícola, plaina para acoplar em trator com potência acima de 50 cv, Kit de nivelamento removível, Aros 21, Pintura Eletrostática a Pó, Peso operacional de 900kg, Comprimento da lâmina de até 4000 mm, Largura da lâmina de 600 mm, Profundidade de trabalho de100 mm,</t>
  </si>
  <si>
    <t>Grade aradora com controle remoto, com roda, com pneus novos, pistão hidráulico de levante, mancal a graxa, com 14 discos de 28’’.</t>
  </si>
  <si>
    <t>TRATOR AGRÍCOLA SOBRE RODAS, TRAÇÃO 4X4,NOVO/ANO/MODELO ATUAL, 0 HORA motor de mínimo 03 cilindros, potência mínima 75 cv, tomada de força independente, embreagem dupla, transmissão com 12 marchas à frente e 04 a ré, freio multidisco em banho de óleo, capacidade mínima de levante hidráulico de 2500kgf, kit controle remoto, pesos dianteiros e contrapesos traseiros, e direção hidrostática, pneus dianteiros 12.4-24 e traseiro 18.4-30; capota e cinto de segurança.</t>
  </si>
  <si>
    <t>TRATOR AGRÍCOLA APROXIMADAMENTE 80 CV DE POTENCIA, DE TRAÇÃO 4X4, CAPACIDADE MÍNIMA DE 03 TONELADAS.</t>
  </si>
  <si>
    <t>PETROLINA</t>
  </si>
  <si>
    <t>Caminhão com carroceria de madeira veiculo novo 0KM, ano/modelo atual, cor branca, ar condicionado, freio ABS, direção hidraulica, tração turbo, com no minimo 150CV, cambio manual, motor a diesel, equipado com carroceria aberta, em madeira de lei.</t>
  </si>
  <si>
    <t>PANCAS</t>
  </si>
  <si>
    <t>ARMANDO MONTEIRO</t>
  </si>
  <si>
    <t>28840001</t>
  </si>
  <si>
    <t>CAMINHÃO TOCO COM CAÇAMBA BASCULANTE, COM AS SEGUINTES ESPECIFICAÇÕES MÍNIMAS: PESO BRUTO MÍNIMO 14.000KG, CARGA ÚTIL MÁXIMA 6.000 METROS CÚBICOS, POTÊNCIA 185 CV DIESEL, AR CONDICIONADO, NOVO GARANTIA DE 12 MESES</t>
  </si>
  <si>
    <t>BELO JARDIM</t>
  </si>
  <si>
    <t>MOTONIVELADORA, COM AS SEGUINTES ESPECIFICAÇÕES MÍNIMAS: POTENCIA BASICA LIQUIDA (PRIMEIRA MARCHA) 125HP, PESO BRUTO 13843 KG, LARGURA DA LAMINA DE 3,7M, CABINADA, AR CONDICIONADO, 4X4, A DIESEL, NOVA, GARANTIA MINIMA DE 12 MESES</t>
  </si>
  <si>
    <t>RETROESCAVADEIRA SOBRE RODAS COM CARREGADEIRA, COM TRAÇÃO 4X2 POTENCIA LIQUIDA DE 79 HP, PESO OPERACIONAL MINIMO DE 6.570 KG, CAPACIDADE DE 1M³ E DA RETROESCAVADEIRA MINIMA DE 0,20 M³, COM AR CONDICIONADO, MOVIDA A DIESEL, COM GARANTIA DE 12 MESES</t>
  </si>
  <si>
    <t>Plantadeira-adubadeira nova, para plantio direto, metálica/polietileno, com no mínimo 19 linhas para plantio de grãos.</t>
  </si>
  <si>
    <t>CAPAO DO CIPO</t>
  </si>
  <si>
    <t>Roçadeira hidráulica com largura de corte mínima de 1,70 metros;</t>
  </si>
  <si>
    <t>Caminhão Zero(0) Km, do ano, Truck 6 x 4 de fábrica, cabine avançada com estrutura e revestida em aço, com ar condicionado, vidros elétricos, mínimo de 275 CV de potência, Motor 6 cilindros,Capacidade Mínima de Tração (CMT) de 42.000 kg homologado, PBT de 23 Toneladas, molas semielípticas, freio a ar, tambor na dianteira e traseira, freio motor, freios ABS, gerenciamento eletrônico, transmissão com o mínimo de 6 (seis) marchas à frente sincronizadas e 1 a ré. Carroceria tipo CAÇAMBA BASCULANTE, mínimo ano/modelo 2019 ou posterior, com capacidade volumétrica 10M³/12M³, com CANTO ARREDONDADO, sistema de articulação da caixa com eixo extra largo, com os acessórios: para-choque no padrão, escada, lameira, grampo de adaptação, caixa de ferramenta, cantil de água, reservatório de óleo hidráulico, para-lamas, 2 suportes de estepe com guincho, engate para reboque.</t>
  </si>
  <si>
    <t>RIO NOVO DO SUL</t>
  </si>
  <si>
    <t>DAGOBERTO NOGUEIRA</t>
  </si>
  <si>
    <t>21700005</t>
  </si>
  <si>
    <t>Carreta Material Carroceria: Madeira , Capacidade: 4 A 6 T, Quantidade Roda: 4 , Tipo: Agrícola , Uso: Transporte Carga , Tipo Pneu: Aro 16</t>
  </si>
  <si>
    <t>AQUIDAUANA</t>
  </si>
  <si>
    <t>Grade Aradora Estrutura: Vigas Tubulares , Tipo Engate: De Arrasto , Diâmetro Eixo: 1 5/8 POL, Largura Arada: Aproximadamente 1.750 MM, Profundidade Sulco: Mínimo 120 MM, Tipo Mancais: Lubrificado A Óleo , Sistema Transporte: Rodas/Acionadas Pistão Hidráulico , Quantidade Disco: Mínimo 16 , Diâmetro Disco: 28 POL, Características Adicionais: Controle Remoto E Rodeiro Simples , Potência Mínima Requerida Trator: 85 CV, Espaçamento: Aproximadamente 235 M Quantidade</t>
  </si>
  <si>
    <t>Trator Potência: 110 CV, Tipo Combustível: Diesel , Tipo Motor: Turbo Intercooler, 4 Cilindros , Tipo Uso: Agrícola , Características Adicionais: Plataformado, Com Capota E Estrutura Anticapotagem , Tipo: Trator</t>
  </si>
  <si>
    <t>-	Aquisição de trator de pneus, com motor com o mínimo 75 cv e no mínimo 3 cilindros, transmissão com no mínimo 8 marchas, com levante hidráulico, tomada de força independente</t>
  </si>
  <si>
    <t>RIACHINHO</t>
  </si>
  <si>
    <t>Caminhão comercial leve, carroceria baú ( carga seca, com capacidade mínima de  l0 m³), novo, 0 Km, motor diesel, potência mínima de 125 cv, motor de no mínimo 4 cilindros,  com transmissão mínima de 05 (cinco) marchas a frente, 01 (uma) a ré, rodas e pneus novos, inclusive estepe, conforme especificação do fabricante e direção hidráulica.</t>
  </si>
  <si>
    <t>LONDRINA</t>
  </si>
  <si>
    <t>34460007</t>
  </si>
  <si>
    <t>Retroescavadeira novo 0km , ano/modelo atual, com carregadeira sobre rodas, tração 4x4, motor a diesel, potência bruta miníma 75 CV ou unidade equivalente, 4 cilindro, capacidade mínima da caçamba carregadeira 0,70 m³, peso operacional mínimo 6500kg, profundidade de escavação mínima de 4,00 m, cabina fechada com ar condicionado.</t>
  </si>
  <si>
    <t>RETROESCAVADEIRA ZERO HORA, TRACAO 4X4, MOTOR DIESEL TURBO, CABINE FECHADA COM AR CONDICIONADO, PNEU DIANTEIRO MINIMO 18 POLEGADAS, PNEU TRAZEIRO MINÍNO 20 POLEGADAS, POTENCIA MINÍMA DE 80 HP, CAÇAMBA FRONTAL COM DENTES E MININO 1 METRO CUBICO, PESO OPERACIONAL MINIMO 6.500 KILOS, TANQUE COMBUSTIVEL MINIMO 130 LITROS.</t>
  </si>
  <si>
    <t>LEME DO PRADO</t>
  </si>
  <si>
    <t>MATERIAL P/MANUT.CONSERV.DE ESTRADAS E VIAS</t>
  </si>
  <si>
    <t>Caminhão cabine simples tipo VUC, zero km, 3/4, tração traseira 4x2 com rodado simples, freio a disco nas 4 rodas ou com freio a tambor nas rodas traseiras e freios a disco nas rodas dianteiras, capacidade de carga + carroceria 1.800kg, PBT 3.600, largura máxima de 2,2 metros, comprimento máximo de 6,3 metros e limite de emissão de poluentes.  A capacidade do VUC é de 3 toneladas, implementado com baú.</t>
  </si>
  <si>
    <t>VERDELANDIA</t>
  </si>
  <si>
    <t>TRATOR AGRÍCOLA NOVO, 4X4 TRAÇADO,PLATAFORMADO, MOTOR A DIESEL 4 CILINDROS, MÍNIMO DE 80 CV, 12 VELOCIDADES A FRENTE E 4 A RÉ, PESOS DIANTEIROS E PESOS TRASEIROS, DIREÇÃO HIDROSTÁTICA, PNEUS DIANTEIROS 12.4X24 E TRASEIROS 18.4X30, FREIOS A BANHO DE ÓLEO.</t>
  </si>
  <si>
    <t>VARJAO DE MINAS</t>
  </si>
  <si>
    <t>Caminhão completo toco com caçamba std mínima de 6 m³, zero km.</t>
  </si>
  <si>
    <t>MARIPA DE MINAS</t>
  </si>
  <si>
    <t>Carreta hidráulica para trator agrícola de pneus de no mínimo 5 m³ nova.</t>
  </si>
  <si>
    <t>carreta hidráulica para trator agrícola de pneus de 5m³</t>
  </si>
  <si>
    <t>Picadeira ensiladeira nova com base para trator agrícola de pneus C 120, 12 facas.</t>
  </si>
  <si>
    <t>Sucador pesado 01 linha novo.</t>
  </si>
  <si>
    <t>Retroescavadeira de pneus 89 HP, diesel turbo, zero horas.</t>
  </si>
  <si>
    <t>Trator agrícola de pneus de potencia mínima de 75 cv, zero horas.</t>
  </si>
  <si>
    <t>(02)  carretas agrícolas novas, hidráulicas, metálicas, capacidade mínima de carga de 6 toneladas, volume mínimo da caçamba 7m3, grau mínimo de basculamento de 45graus, com freio, rodado tandem, com pneus novos.</t>
  </si>
  <si>
    <t>DIAMANTE DO SUL</t>
  </si>
  <si>
    <t>(02) Grades aradoras controle remoto, mínimo de 14 discos, diâmetro mínimo dos discos de 26x600,  mínimo 4 mancais; largura mínima de corte 1.500, espaçamento mínimo de 235mm, profundidade de trabalho 100-250mm; potencia mínima de 75/80hp, peso mínimo de 1.465Kg.</t>
  </si>
  <si>
    <t>(02) Arados subsolador mínimo 5 hastes, chassi mínimo de 1,60cm, sem pino, com regulagem das garras no chassi.</t>
  </si>
  <si>
    <t>(01) Plantadeira de arrasto, mínimo de 5 linhas, disco de corte mínimo 17pol.,  sugador de adubo, dosador de adubo rosca sem fim, reservatório de semente tipo balde, espaçamento mínimo entre linhas 450mm, capacidade mínima de semente de 100 kg, capacidade mínima de adubo de 250kg.</t>
  </si>
  <si>
    <t>(01) Colhedora de forragens mínimo 12 facas, disponibilidade de ate 24 tamanho de corte, transmissão por caixa cardam; quebrador de grão, capacidade de produção de ate 30 toneladas, potencia mínima necessária 45 hp, rotação mínima da  tomada de força de 540rpm, peso mínimo 745Kg.</t>
  </si>
  <si>
    <t>(01) Um Trator agrícola de pneus, com motor a diesel mínimo de 90CV, turbo alimentado,  capacidade mínima do tanque de combustível de 140 litros, tração 4x4, contra pesos frontais e nas rodas traseiras, sistema de levante hidráulico com capacidade mínima de 3600kgf, sistema de frenagem nas 4 rodas, toldo e arco de segurança, pesos dianteiros e traseiros.</t>
  </si>
  <si>
    <t>Colhedora de forragem de no mínimo de duas linhas, acionamento por trator, equipado com transmissão por coroa e pinhão, com no minimo recolhedores, 02 lisos e 02 móveis, 02 rotores reguláveis com 12 facas em perfil “C” cada rotor, afiador com pedra retangular, contrafaca do rotor fixa com duas vidas, 02 limpadores por rotor.</t>
  </si>
  <si>
    <t>RODEIO BONITO</t>
  </si>
  <si>
    <t>AQUISIÇÃO DE 01 (UM) TRATOR AGRÍCOLA SOBRE RODAS, TRAÇÃO 4X4, MOTOR DIESEL, POTÊNCIA MINÍMA DE 100 CV, COM CABINE.</t>
  </si>
  <si>
    <t>RENZO BRAZ</t>
  </si>
  <si>
    <t>27650009</t>
  </si>
  <si>
    <t>Carreta Agrícola Carroceria de Madeira, Capacidade mínima carga: 4 toneladas, Quantidade mínima de rodas: 4 , Uso: Transporte Carga , Tipo Pneu: Aro 16.</t>
  </si>
  <si>
    <t>SETUBINHA</t>
  </si>
  <si>
    <t>Grade Aradora zero hora (nova), número mínimo de discos 14, largura de trabalho mínima 1.750 mm , espaçamento mínimo: 235 mm, diâmetro mínimo do disco 26 pol, peso aproximado mínimo 1.420kg, Potência Mínima do Trator 85CV.</t>
  </si>
  <si>
    <t>Carreta agrícola metálica basculante, chassi em chapa ¼, com cilindro hidráulico com pistão de 3 estágios para basculante por comando hidráulico do trator, caixa alta, capacidade mín. 6000 toneladas e 6m3, com laterais de 2,65mm e fundos/assoalho de 3mm, rodado tandem com freios, aro 16x5,5 com pneus, e macaco de apoio regulável.</t>
  </si>
  <si>
    <t>MELEIRO</t>
  </si>
  <si>
    <t>Distribuidor de calcário e adubo orgânico, rodado simples, aro 30 com esteira de 80cm, pneus novos.</t>
  </si>
  <si>
    <t>Trator agrícola novo 110CV, traçado 4x4, com cabine fechada e ar condicionado.</t>
  </si>
  <si>
    <t>CUNHATAI</t>
  </si>
  <si>
    <t>Aquisição de carreta agrícola basculante tandem metálica com 02 eixos, capacidade mínima de 5 toneladas, volume mínimo de 5,13 m³</t>
  </si>
  <si>
    <t>Aquisição de 03 plaina agrícola de giro manual, medidas 2400x60mm, potência mínima de 70CV, peso mínimo de 314kg.</t>
  </si>
  <si>
    <t>Aquisição de 01 subsolador com 05 hastes</t>
  </si>
  <si>
    <t>Aquisição de distribuidor de adubo/calcario/fertilizantes/ composto orgânico com esteira em aço modulado 600mm, capacidade mínima de 1,6m3, comprimento total de 3900mm e largura total 1800mm, pneu 750x16 standard.</t>
  </si>
  <si>
    <t>Aquisição de concha agrícola mecânica adaptável em tratores universais, em aço carbono, capacidade mínima de 50 Kg e largura mínima de 1,20m, peso mínimo de 169kg.</t>
  </si>
  <si>
    <t>Caminhão 4x2, combustível diesel, capacidade minima 175 CV, PBT capacidade minimo 10.700 Kg.</t>
  </si>
  <si>
    <t>ITATI</t>
  </si>
  <si>
    <t>Baú isotérmico de plastico com 50mm de poliuretano e fibra de vidro colado em mesa de vácuo, assoalho isolado, compensado naval, com poliuretano, fibra de vidro resinada e gel coat, cor branca, com dimensões de comprimento externo 6.200mm, largura externo 2.300mm, altura externa 2.400mm, 01 porta traseira com 2 folhas, 01 porta lateral com estrivo.senso que o báu deverá ser instalado  sobre o caminhão.</t>
  </si>
  <si>
    <t>27720004</t>
  </si>
  <si>
    <t>Caminhão, novo, ano/modelo atual, PTB mínimo de 11.000kg, equipado com carroceria melosa.</t>
  </si>
  <si>
    <t>Plaina niveladora de arrasto, com giro horizontal 80º, giro verticula 25º, largura de corte mínimo de 4 metros, acionamento com pistão hidráulico, pneus novos aro 24.</t>
  </si>
  <si>
    <t>SAO PEDRO DO SUL</t>
  </si>
  <si>
    <t>Arado Subsolador com no mínimo de 7 hastes, com largura de trabalho mínima de 1,7 metros, com engate 3 pontos.</t>
  </si>
  <si>
    <t>Roçadeira Hidráulica articulada com unidade mínima de corte de 1,50m de largura de trabalho, alcance de trabalho de 6,00 metros.</t>
  </si>
  <si>
    <t>Trator agrícola, fabricação nacional, motor com potência mínima de 75 CV's, tração 4x4, transmissão com 12 velocidades a frente e mínimo 4 velocidades a ré, com reversão, controle remoto independente com duas válvulas de dupla ação, capacidade de levantar hidráulico dos 3 pontos mínimo de 3.000 kg, capacidade do tanque de combustível minimo de 100 litros, tomada de força independente com 540 rpm, rodado traseiro 18.4-30R1, rodado dianteiro 12.4-24R1, para sequeiro, com contrapesos (frontal e rodado traseiro). Toldo</t>
  </si>
  <si>
    <t>BARRACAO</t>
  </si>
  <si>
    <t>Aquisição de caminhão novo do ano de aquisição, 0 km, potência de 155 a 175 cv, mínimo de 5 marchas a frente e 1 a ré, peso bruto total mínimo de 4.800 kg, freios a tambor com sistema ABS nas 4 rodas, tração 4x2, amortecedores telescópicos, feixe de molas parabólicas, direção hidráulica, equipado com carroceria baú de alumínio, carga seca, comprimento mínimo 5m, porta traseira, para-choque e faixas refletivas. O veículo deverá ser entregue emplacado.</t>
  </si>
  <si>
    <t>RIO BANANAL</t>
  </si>
  <si>
    <t>Retroescavadeira, nova, zero hora, motor diesel, tração 4x4, cabinada original de fábrica, com ar condicionado, parabrisa dianteiro com esguicho e limpador, com faróis de iluminação e luzes indicadoras. Equipada com eixo dianteiro oscilante reforçado, pneus dianteiros com tamanho mínimo 12x16,5 e 10 lonas, pneus traseiros com tamanho mínimo 19,5x24 e 12 lonas, vazão da bomba hidráulica maior ou igual a 108L/min, com carregador frontal hidráulico e capacidade mínima de 0,95m3 com dentes, torre de comando com duas alavancas, concha traseira com dentes e volume mínimo de 0,24m3.</t>
  </si>
  <si>
    <t>QUEVEDOS</t>
  </si>
  <si>
    <t>VEÍCULO TIPO CAMINHÃO EQUIPADO COM BAÚ, novo, ano/modelo minimo 2019, motor potencia minima 145 CV, capacidade superior (PBT) 3.800 kg, caixa de câmbio de no mínimo 5 marchas a frente e 1 á ré, tanque de combustível superior a 70 litros, com ar-condicionado de fábrica, direção hidráulica, pneus com no mínimo 205/75 R16C, equipado com baú furgão carga seca.</t>
  </si>
  <si>
    <t>DOIS VIZINHOS</t>
  </si>
  <si>
    <t>TENENTE LUCIO</t>
  </si>
  <si>
    <t>37680001</t>
  </si>
  <si>
    <t>Grade niveladora 32 discos 20 polegadas, mancais e rolamento a banho de óleo.</t>
  </si>
  <si>
    <t>TRATOR AGRÍCOLA TURBO, 4X4 TRAÇADO, MOTOR A DIESEL 4 CILINDROS, POTENCIA DE NO MÍNIMO 90 CAVALOS, 12 MARCHAS A FRENTE 4 A RÉ, DIREÇÃO HIDRÁULICA, PLATAFORMADO, SEM CABINE, COM TOLDO, PNEUS DIANTEIROS 14.9X24 E PNEUS TRASEIROS 18.4X34.</t>
  </si>
  <si>
    <t>CARRETA AGRICOLA METALICA BASCULANTE NOVA CAPACIDADE MINIMA DE 4000kGS, RODADO DUPLOS, ABERTURA DA TAMPA TRAZEIRA CENTRAL E LATERAL, COM PISTÃO HIDRAÚLICO, CONTROLE REMOTO, ARO MINIMO 16.FRETE CIF.</t>
  </si>
  <si>
    <t>MARUMBI</t>
  </si>
  <si>
    <t>DISTRIBUIDOR DE FERTILIZANTE NOVO , A LANÇO , CAPACIDADE MINIMA 600 KG, LARGURA DE TRABALHO DE ATE 14 MTS. FRETE CIF.</t>
  </si>
  <si>
    <t>DEBULHADOR E BATEDEIRA DE CEREAIS NOVO COM CAPACIDADE MINIMA DE 25 SACAS (60 KGS/HORA), DE PNEUS E CARDAN, COM BASE PARA MOTOR, LARGURA MINIMA 1900, ALTURA MINIMA 1610, COMPRIMENTO MM 2750, ROTAÇÃO 800 A 900 RPM. FRETE CIF.</t>
  </si>
  <si>
    <t>COLHEDORA DE FORRAGEM NOVA COM TRANSPORTE HIDRAULICA, COM ROTOR DE NO MINIMO  12 FACAS, COM CAPACIDADE MINIMA DE 20 TONELA POR HORA, COM BICA HIDRÁULICA E QUEBRA JATO, AMOLADOR DE FACAS, FRETE CIF.</t>
  </si>
  <si>
    <t>GRADE ARADORA NOVA CONTROLE REMOTO, COM  NO MINIMO 14 DISCOS RECORTADOS DE  NO MINIMO 26º POLEGADAS, MANCAIS Á OLÉO, ESPAÇAMENTO ENTRE DISCOS DE NO MINIMO  230 M.M, COM PNEUS NOVOS DE NO MINIMO 6.50 X 16. FRETE CIF.</t>
  </si>
  <si>
    <t>JOSE NUNES</t>
  </si>
  <si>
    <t>27450001</t>
  </si>
  <si>
    <t>Carreta agrícola com 04 rodas internas, 02 eixos, molas, pneus novos (superior a 6.00-16). Caçamba de madeira de lei, puro cerne (vedada madeira industrializada/fabricada tais como MDF, MDP, compensado, aglomerado e similares), impermeabilizada/pintada com tinta ou verniz adequado.</t>
  </si>
  <si>
    <t>CAMPO FORMOSO</t>
  </si>
  <si>
    <t>Tanque Pipa de 4.000 litros de água, com um eixo - Carreta Tanque Agrícola com um eixo,rodado simples, com molas, em formato Elíptico (ovalado) para melhor absorver torções do terreno.Fabricada com chapas de aço carbono na capacidade de 4.000 litros e montada sobre chassi independente reforçado.</t>
  </si>
  <si>
    <t>ADUSTINA</t>
  </si>
  <si>
    <t>Arado com Reversão Hidráulica, de 03 discos de 28” x 4,75mm, largura de corte mínima de 750 mm, profundidade de corte no mínimo de 300 mm,</t>
  </si>
  <si>
    <t>Guincho hidráulico com capacidade de levante de 800 kg, comprimento mínimo de 2,30 metros, altura de levante até 2,30 metros, acoplamento de 03 pontos e regulagem para opções de altura</t>
  </si>
  <si>
    <t>Cultivador/escarificador com 5 hastes, largura de trabalho de 2,20 m e profundidade máxima de 25 cm.</t>
  </si>
  <si>
    <t>Grade hidráulica com 24 discos de 18 polegadas, largura de corte de 2.200mm</t>
  </si>
  <si>
    <t>Trator agrícola de 04 rodas. Motor: mínimo de 03 cilindros em linha, potência mínima de 75 cv, sistema de injeção direta, combustível diesel. Tração 4x4.</t>
  </si>
  <si>
    <t>DISTRIBUIDORA E SEMEADEIRA 600 LITROS</t>
  </si>
  <si>
    <t>BIQUINHAS</t>
  </si>
  <si>
    <t>GRADE ARADORA 14X28'</t>
  </si>
  <si>
    <t>Motoniveladora</t>
  </si>
  <si>
    <t>ROÇADEIRA DE ARRASTO</t>
  </si>
  <si>
    <t>ROÇADEIRA HIDRÁULICA</t>
  </si>
  <si>
    <t>Trator de pneu</t>
  </si>
  <si>
    <t>CAMINHÃO TRUCK COM CAÇAMBA BASCULANTE Veículo novo; 0 km; Ano/Modelo Atual; Modelo Truck; 6X2; Cor Branca; Com ar condicionado; Freio com sistema ABS; Freio motor; Direção Hidráulica; Com roda e pneu sobressalente; Motor a diesel; Potencia mínima: 250 cv; PBT homologado mínimo: 23.000 kg; Com sistema de redução; Protetor de cárter e demais itens obrigatórios e de segurança exigidos por lei; Caçamba Basculante: Nova; com escada de acesso ao interior; Capacidade de carga de no mínimo 10m³; Confeccionada em chapa metálica de aço carbono de resistência compatível com o uso da caçamba, conforme classes estabelecidas na ABNT NBR NM 87/2000; Com tampa traseira de abertura padrão; Sistema hidráulico para movimentação da caçamba, acionado através de comandos no interior da cabine; Ângulo de basculante de no mínimo 45°.</t>
  </si>
  <si>
    <t>BARRA DE SAO FRANCISCO</t>
  </si>
  <si>
    <t>ARADO HIDRAÚLICO FIXO Com 3 discos de 28 polegadas - 6,00 mm; Roda guia regulável; Vigas Estruturais de aço tubulares; Acoplável em trattor de 75 cv.</t>
  </si>
  <si>
    <t>GRADE NIVELADORA Com 28 discos, sendo os dianteiros recortados e os traseiros lisos;Discos de 20 polegadas de diametro;Estrutura em aço carbono; Acoplável ao hidráulico do trator agrícola de 75cv</t>
  </si>
  <si>
    <t>AQUISIÇÃO DE UMA RETROESCAVADEIRA NOVA, ZERO HORA, TRAÇÃO 4 X 4, EQUIPADA COM MOTOR TURBO DIESEL, COM POTÊNCIA NO MÍNIMO DE 85 HP, TRANSMISSÃO COM CAIXA DE CAMBIO COM NO MÍNIMO 04 MARCHAS À FRENTE E MARCHA(S) A RÉ, FREIOS EM BANHO DE ÓLEO, CABINE FECHADA COM AR CONDICIONADO, PESO OPERACIONAL MÍNIMO DE 6.725KG E  ESPELHO RETROVISORES.</t>
  </si>
  <si>
    <t>CHALE</t>
  </si>
  <si>
    <t>Aquisição de uma calcareadeira para tratamento de correção da acidez do solo Nova.</t>
  </si>
  <si>
    <t>GUARATUBA</t>
  </si>
  <si>
    <t>Aquisição de Arado com 03 (tres) discos hidraúlico para preparo do solo.</t>
  </si>
  <si>
    <t>Aquisição de Pulverizador turbo atomizador.</t>
  </si>
  <si>
    <t>Aquisição de Trator Agrícola novo, zero hora, zero KM, Motor a Diesel, no mínimo de 3 cilindros, tração tipo 4x4, Potência Mínima de 75 CV,Transmissão Sincronizada de no mínimo 08 marchas á frente e 03 a ré, Rodagem Dianteira 12.4-24R1 e Traseira 18.4-30R1,equipado com pesos, capota, pára-lamas dianteiros, kit de controle remoto comando duplo, com garantia total mínima de 01 ano e hora livre.</t>
  </si>
  <si>
    <t>ITAI</t>
  </si>
  <si>
    <t>Aquisição de um TRATOR AGRÍCOLA de rodas com tração 4x4, 80cvs 04 cilindros turbo-intercooler, reserva de torque 26%, transmissão sincronizada com 12 marchas à frente e 12 marchas à ré com reversor, com direção hidráulica. Comando duplo do sistema hidráulico. Tomada de força TDF com opção de sincronia com as rodas. Capacidade hidráulica total com vazão de 73,5l/m. Capacidade do levante hidráulico de até 3.600 kg. Tanque de combustível 87 litros (140 lts opcional). Assento com pistão totalmente ajustável com apoio de braços esquerdo e direito. Volante ajustável, acesso a plataforma nos dois lados. Pneus dianteiros 12.4 x 24 e Traseiros 18.4 x 30</t>
  </si>
  <si>
    <t>NOVA BRESCIA</t>
  </si>
  <si>
    <t>TRATOR AGRÍCOLA COM MOTOR DIESEL DE 4 CILINDROS TURBO NA POTÊNCIA MÍNIMA DE 75 CV</t>
  </si>
  <si>
    <t>ANITA GARIBALDI</t>
  </si>
  <si>
    <t>FELIPE CARRERAS</t>
  </si>
  <si>
    <t>31870005</t>
  </si>
  <si>
    <t>Reboque tipo carreta Agrícola novo, para transporte de grãos e diversos, dotado de 2 eixos, com molas, 4 rodas, pneus novos, assoalho de madeira, carroceria de aço ou madeira, capacidade de carga mínima de 4 toneladas, cubos de rodas forjados</t>
  </si>
  <si>
    <t>RIACHO DAS ALMAS</t>
  </si>
  <si>
    <t>Grade Hidráulica nova, dotada de 24 discos com mínimo de 20 polegadas, largura de corte maxima de 3000mm, potência requerida do motor mínima de 55/60cv</t>
  </si>
  <si>
    <t>Arado Agrícola novo, dotado de 03 discos de 26 polegadas, largura de corte mínima de 700-950 mm, potência requerida no motor mínima de 50cv.</t>
  </si>
  <si>
    <t>Trator Agrícola  Trator Agrícola novo, tração 4x4, equipado com motor diesel ou biodiesel com no mínimo de 75cv, mínimo de 3 cilindros, peso operacional mínimo com lastro de 3.300Kg, comprimento total mínimo de 3.800mm, altura mínima de 2.500mm, distância entre eixos mínima de 2.250mm, contra peso dianteiro e traseiro, cabine aberta tipo toldo, estrutura de segurança, controle remoto e levante hidráulico</t>
  </si>
  <si>
    <t>LUCIO MOSQUINI</t>
  </si>
  <si>
    <t>37060004</t>
  </si>
  <si>
    <t>Ensiladeira para acoplar em tratores, com especificações mínimas : Capacidade de produção acima de 16.000 kg/h, com 04 facas, reboque, com alavanca de mudança de corte, com sistema diferenciado por caixa e cardan para acoplar em tratores de no mínimo 75 cv.</t>
  </si>
  <si>
    <t>RO</t>
  </si>
  <si>
    <t>PORTO VELHO</t>
  </si>
  <si>
    <t>Perfurador de solo com brocas com o mínimo de 9, 12 e 18 polegadas, PROFUNDIDADE MÍNIMA DE 0,7M, com engate completo no hidráulico traseiro e cardam entregue montado. Garantia mínima de fábrica e assistência técnica no Estado de Rondônia. Com manual de garantia e de instrução em português</t>
  </si>
  <si>
    <t>Plantadeira adubadeira - Mínimo de 4 linhas com rodado de ferro com chassi mínimo de 2700 MM, depósito de sementes em polietileno com capacidade no mínimo 30 litros, e depósito de adubo em polietileno com capacidade mínima de 60 litros em linha; espaçamento entre linha variando entre o mínimo de 50cm e o máximo de 90cm, marcador mecânico de trajeto, compatíveis com tratores de potência de 50 a 85 . Com sistema ´´pula pedra´´ou obstáculos e independente, ou seja, em terrenos com a presença de pedras não danifica o implemento. Mecanismo de cobertura com conjunto de duas rodas em V, limitador de profundidade para semente com 3 rodas compactadoras.</t>
  </si>
  <si>
    <t>Sulcador com disco, nas especificações mínimas de: 03 (três) discos, distância entre sulcos de 900mm, profundidade de trabalho 300mm, largura total 2.450mm, disco de 26” , utilização em trator com potência entre 65 CV.</t>
  </si>
  <si>
    <t>Distribuidor: rotativo de calcário, sementes e adubos, tratorizado, com capacidade de carga mínima de 600L e largura mínima de distribuição de 9,0 metros, reservatório e polietileno virgem, fundo dosador em inox, com agitador para calcário e controle de dosagem.</t>
  </si>
  <si>
    <t>Carreta Agrícola basculante com 2 eixos de pneu, capacidade mínima de 5.000 kg</t>
  </si>
  <si>
    <t>NOVA BRASILANDIA</t>
  </si>
  <si>
    <t>Ensiladeira 1 linha (colhedeira de forragens) sistema de alimentação com caixa articulável de 04 rolos e estrutura removível, rotor de disco em aço carbono com no mínimo 16 mm de espessura, de 10 facas de corte</t>
  </si>
  <si>
    <t>Pulverizador Agrícola com barra      de pulverização acima de 11 m, tanque com capacidade para 400 litros, bomba de pressão 540 RPM com 24 bicos, engate três pontos</t>
  </si>
  <si>
    <t>Trator agrícola de pneus, Fabricação nacional, Potência mínima de 75 cv, Motor Diesel, tração 4x4, Direção hidráulica, farol serviços, setas direcionais, luz de freio, alerta, luz de ré, caixa de ferramentas, proteção contra capotagem.</t>
  </si>
  <si>
    <t>Plantadeira de 3 Linhas de engate no Trator</t>
  </si>
  <si>
    <t>REGINALDO LOPES</t>
  </si>
  <si>
    <t>14110001</t>
  </si>
  <si>
    <t>CAMINHÃO TRAÇÃO 4X2, 0KM, COM CARROCERIA DE MADEIRA CARGA SECA: cabine avançada, caixa de marchas com acionamento manual com 6 marchas a frente e 1 a ré, motor a diesel de 04 cilindros em linha, potência de 150CV, embreagem monodisco, peso bruto total de no mínimo 3.500kgs, rodado duplo na traseira, pneus 205/75 R16, tanque de combustível para no mínimo 80 litros, distância entre eixos original de fábrica de no mínimo 3.600mm que permita uma carroceria de madeira com no mínimo 4,30 metros de comprimento, cintos de segurança retráteis, ar condicionado, vidros travas e retrovisores elétricos originais de fábrica, faróis de neblina e demais equipamentos de segurança exigidos pelo CONTRAN - garantia de no mínimo 12 meses sem limite de quilometragem - implementado com carroceria de madeira carga seca com no mínimo 4,30 metros de comprimento.</t>
  </si>
  <si>
    <t>RESENDE COSTA</t>
  </si>
  <si>
    <t>CAMINHÃO PIPA novo, no mínimo, ano de fabricação 2021, com capacidade de 10.000 litros, tomada de força, bomba de reversão/sucção, carretel com mínimo de 20 metros de mangueira de alta pressão, com bico de jato regulável, mínimo de 10 metros de mangueira tipo espiroflex, mínimo de 5 metros de mangueira para sucção, válvula tipo cebola, bomba centrífuga,dotado de motor diesel ou biodiesel com potencia mínima de 270 Cv, turbinado, sistema elétrico 12 volts, cabine dotada de ar-condicionado, cor branca. Tração 6 x 2.</t>
  </si>
  <si>
    <t>REBOQUE TIPO CARRETA AGRÍCOLA novo, para transporte de grãos e diversos, dotado de 2 eixos, com molas, 4 rodas, pneus novos, assoalho de madeira, carroceria de aço ou madeira, capacidade de carga de 4 toneladas, cubos de rodas forjados.</t>
  </si>
  <si>
    <t>GRADE HIDRÁULICA nova, dotada de 24 discos, com no mínimo de 20 polegadas, largura de corte máximo de 3.000 mm, potência requerida do motor mínima de 55/60 cv.</t>
  </si>
  <si>
    <t>ARADO FIXO novo, dotado de 3 discos de 26 polegadas, largura da corte mínima de 700-950 mm, potência requerida no motor mínima de 50 CV.</t>
  </si>
  <si>
    <t>TRATOR AGRÍCOLA 75 CV tração 4 x 4, equipado com motor diesel ou biodiesel com mínimo de 75 cv, mínimo de 3 cilindros, peso operacional mínimo com lastro de 3.300 kg, comprimento total mínimo de 3.800 mm, altura mínima de 2.500 mm, distância entre eixos mínima de 2.250 mm, contra peso dianteiro e traseiro, cabine aberta tipo toldo, estrutura de segurança, controle remoto e levante hidráulico.</t>
  </si>
  <si>
    <t>Carretas Agrícolas basculante completa</t>
  </si>
  <si>
    <t>Aquisição de uma Pá carregadeira com Retroescavadeira nova, 0 km, ano mínimo 2019, cabine fechada com ar condicionado, equipada com motor diesel de no mínimo 04 cilindros, com potência mínima de 100 HP, tração 4X4, de diâmetros iguais, com pneus de no mínimo de 17,5 x 25 peso operacional mínimo de 7.700 kg.</t>
  </si>
  <si>
    <t>ITAPUCA</t>
  </si>
  <si>
    <t>Grade aradora intermediária, com espaçamento entre discos de no mínimo 270mm , com 20 discos de 28 polegadas por 6mm de espessura do discos, com rolamento em banho a óleo, equipado com pneus novos, nacional e nova</t>
  </si>
  <si>
    <t>Trator agrícola, nacional e novo, sobre rodas, equipado com cabine fechada e ar condicionado original e fábrica,  equipado com motor a diesel  de no mínimo 4 cilindros, aspirado ou turbinado, com no mínimo 125 cv de potência, com tração 4 x 4, equipado com cambio lateral sincronizado de no mínimo 12 marchas a frente e 12 marchas a ré, com reversor de velocidades,  com ou sem super redutor de velocidades, equipado com tomada de força independente, saída traseira de controle remoto com comando triplo, freios a disco em banho a óleo, sistema de levante hidráulico de 3 pontos com capacidade de levante mínima de 4800 kgf na rótula ou olhal, equipado com pneus dianteiros novos com medidas mínimas de 14.9x26 r1 e pneus traseiros novos medidas mínimas 23.1x30 r1, nacional e novo, equipado com jogo de contrapesos dianteiros e traseiros,  painel de instrumentação completo com luz de freio, de óleo e combustível, medidor de temperatura, setas e luz de ré, e demais equipamentos de acordo com o codigo de transito brasileiro, somente isto</t>
  </si>
  <si>
    <t>Aquisição de Caminhão com Reboque Prancha novo, mínimo 11 metros de comprimento com guindaste tipo Munck mínimo 20 metros.</t>
  </si>
  <si>
    <t>PARA DE MINAS</t>
  </si>
  <si>
    <t>CONCHA TARSEIRA MECÂNICA COM CAPACIDADE MINIMA DE CARGA 500KG, LARGURA DE CORTE MINIM0,DE 80 CM</t>
  </si>
  <si>
    <t>IRINEOPOLIS</t>
  </si>
  <si>
    <t>VEÍCULO, TIPO UTILITÁRIO, MOTORIZAÇÃO MÍNIMA 1.4, 0 KM (ZERO QUILOMETRO), AR CONDICIONADO, VIDROS E TRAVAS ELÉTRICAS, GARANTIA MÍNIMA DE 12 (DOZE) MESES</t>
  </si>
  <si>
    <t>DISTRIBUIDOR DE FERTILIZANTES COM CAPACIDADE DE 600 LITROS, PENDULAR</t>
  </si>
  <si>
    <t>CLASSIFICADOR DE SEMENTES EQUIPADO COM 07 PENEIRAS DE 50X100 CM. PRODUÇÃO HORÁRIA MINIMA DE 25 SACAS COM MOTOR ELÉTRICO 1/2 CV COM CAPACIDADE MÍNIMA DE 160 KG</t>
  </si>
  <si>
    <t>Distribuidor de esterco líquido com 1 eixo rodado, capacidade de no mínimo de 4000 litros.</t>
  </si>
  <si>
    <t>DISTRIBUIDOR DE CALCARIO COM CAPACIDADE MINIMA DE 1,6 METROS CUBICOS COM ESTEIRA DE AÇO DE 0,60 PNEUS NOVOS MÍNIMO DE 11 L 15</t>
  </si>
  <si>
    <t>PLAINA TRASEIRA MECÂNICA DE 2,5 METROS DE LARGURA DE CORTE, ALTURA DA LAMINA DE 650MM E CAPACIDADE MÍNINA DE 460 KG.</t>
  </si>
  <si>
    <t>Retroescavadeira, nova, tração 4x4, fabricação nacional, motor a diesel, potência mínima de 80 HP com motor 4 cilindros, cabine fechada com ar condicionado, caçamba carregadeira dianteira com capacidade de carga mínima de 0,23 m³ e concha traseira com capacidade mínima de carga de 0,95 m³, peso operacional mínimo de 7.000 kg.</t>
  </si>
  <si>
    <t>ASSIS DO COUTO</t>
  </si>
  <si>
    <t>19630023</t>
  </si>
  <si>
    <t>Meta 01/Etapa 1.1 - Caminhão Truck  pesado, caminhão que tem o eixo duplo na carroceria, ou seja, dois eixos juntos. Capacidade Máxima de Tração de 38.000 kg. Peso Bruto Total  23.000 kg. Sistema de injeção eletronica. Turbinado. Cabine Avançada. tacografo eletronico. Freios ABS/ASR/EBD e controle de tração. Ar condicionado. Ano e modelo 2019.Sistema de injeção eletronica. Travas e retroviores eletricos. Carroceiria câmara fria frigorífica,nova plastica, modelo 2019/2019 com as seguinte medidas: comprimento 7,500mm, Laragura Externa 2,600mm e altura interna 2,300mm</t>
  </si>
  <si>
    <t>CURITIBA</t>
  </si>
  <si>
    <t>Meta 2/Etapa 2.1 - Caminhão toco, semi pesado. caminhão que tem eixo simples na carroceria, ou seja. Capacidade Máxima de Tração de 12.000 kg. Peso Bruto Total  10.500 kg. Sistema de injeção eletronica. Turbinado. Cabine Avançada. tacografo eletronico. Freios ABS/ASR/EBD e controle de tração. Ar condicionado. Ano e modelo 2019.Sistema de injeção eletronica. Travas e retroviores eletricos. Carroceiria câmara fria frigorífica,nova plastica, modelo 2019/2019 com as seguinte medidas: comprimento 5,500mm, Laragura Externa 2,300mm e altura interna 2,200mm</t>
  </si>
  <si>
    <t>Meta 3/Etapa 3.1 - veículo  da categoria pick-up de tamanho médio de cabine dupla e 4 portas, motor 1.6 e 2.0 cv, com: ABS,  freios com sistema antitravamento e EBD - distribuição eletrônica de frenagem ESS - alerta de frenagem de emergência, 2 airbags (passageiro e motorista) 4 portas, alça de segurança no teto para o passageiro, antena no teto, banco do motorista com ajuste de altura, capa dos retrovisores e maçanetas na cor preta, cintos de segurança dianteiros com pré-tensionador, console central com porta-copos, faróis simples com máscara escurecida, indicador de marcha no painel. Ar condicionado, direção hidráulica, vidro elétrico na dianteira, trava nas 4 portas, limpador e desembaçador traseiro.</t>
  </si>
  <si>
    <t>Colhedora de forragem (Ensiladeira) com capacidade de corte de no mínimo 28 toneladas por hora e no mínimo 24 tamanhos distintos de corte.</t>
  </si>
  <si>
    <t>PALMITINHO</t>
  </si>
  <si>
    <t>Distribuidor de adubo orgânico líquido com tanque metálico com capacidade mínima de 4.000 litros.</t>
  </si>
  <si>
    <t>Plantadeira-Adubadeira Hidráulica polietileno com no mínimo 5 linhas e capacidade mínima de 30 Kg de semente e 50 Kg de adubo.</t>
  </si>
  <si>
    <t>Distribuidor de adubo orgânico líquido com tanque metálico com capacidade mínima de 6.000 litros.</t>
  </si>
  <si>
    <t>Enleirador, Arado Removedor de Solo com no mínimo 19 dentes, largura de trabalho de no mínimo 2,40 mts., altura mínima 0,65 mts.,</t>
  </si>
  <si>
    <t>Carreta agrícola de chapa basculante hidráulica com capacidade para 05 toneladas, 1 eixo rodado, com pneus novos</t>
  </si>
  <si>
    <t>JOANESIA</t>
  </si>
  <si>
    <t>Distribuidor de calcário, semeadeira e adubadeira, capacidade mínima de 410 litros</t>
  </si>
  <si>
    <t>Trator agrícola 4x4, motor diesel e biodiesel 03 cil. até 80cv.</t>
  </si>
  <si>
    <t>Impressora nova,220V, Multifuncional Laser Monocromática, Velocidade máxima de até 21ppm, Resolução até 2400x600dpi, Conexões USB, Wireless, com digitalização.</t>
  </si>
  <si>
    <t>EQUIPAMENTOS DE PROCESSAMENTO DE DADOS</t>
  </si>
  <si>
    <t>Veículo 0KM, cor Branca, Motor 3 cilindros, potência máxima de no minimo 72CV(G) 75CV(E), tanque combustível capacidade minima de 48 litros, 2airbags frontais (motorista e passageiro), ar condicionado, direção hidráulica ou elétrica, Freios ABS, roda de aço 14, trava elétrica das portas, vidros elétricos.</t>
  </si>
  <si>
    <t>Notebook novo,Processador Quad Core, Memória 4GB, 1600MHZ,  HD: 500GB, Tela: 15,6'', WINDOWS 10, WIFI</t>
  </si>
  <si>
    <t>Saldo remanescente</t>
  </si>
  <si>
    <t>MARIANOPOLIS DO TOCANTINS</t>
  </si>
  <si>
    <t>Grade Aradora, mínimo 12 Discos por 26 polegadas, mecânica com pneus transporte</t>
  </si>
  <si>
    <t>Trator agrícola, zero km com potência mínima de 75cv, motor turbo 3 cilindros, tração 4x4</t>
  </si>
  <si>
    <t>JOSIAS GOMES</t>
  </si>
  <si>
    <t>13620002</t>
  </si>
  <si>
    <t>MONTE SANTO</t>
  </si>
  <si>
    <t>Carreta agrícola com 04 rodas internas, 02 eixos, molas, pneus novos (superior a 6.00-16). Caçamba de madeira de lei, puro cerne (vedada madeira industrializada/fabricada tais como MDF, MDP, compensado, aglomerado e similares), impermeabilizada/pintada com tinta ou verniz adequado,</t>
  </si>
  <si>
    <t>Cultivador/escarificador com 5 hastes, largura de trabalho de 2,20 m e profundidade máxima de 25 cm,</t>
  </si>
  <si>
    <t>Grade hidráulica com 24 discos de 18 polegadas, largura de corte de 2.200mm,</t>
  </si>
  <si>
    <t>Trator agrícola de 04 rodas. Motor: mínimo de 03 cilindros em linha, potência mínima de 75 cv, sistema de injeção direta, combustível diesel, tier III. Transmissão: de no mínimo 8 velocidades a frente e 2 a ré semi sincronizadas. Tração 4x4, Direção: hidrostática. Sistema hidráulico: com controle de posição e levante de 3 pontos completo com barra de tração.</t>
  </si>
  <si>
    <t>Batedeira de cereais com capacidade de produção de 20 a 35 sacos de 60 kg/ hora, acionada pela tomada de força do trator</t>
  </si>
  <si>
    <t>01 (uma) retroescavadeira nova, tração 4x4, motor a diesel de, no mínimo,  80 HP, turbinado, com cabine e ar condicionado, peso operacional de, no mínimo, 7000 kg, Capacidade mínima da caçamba da retroescavadeira de 0,24m³ e capacidade mínima da caçamba da pá carregadeira de  0,96m³.</t>
  </si>
  <si>
    <t>NOVO XINGU</t>
  </si>
  <si>
    <t>Plantadeira de arrasto para cultivo de inverno e verão com no mínimo 5 linhas</t>
  </si>
  <si>
    <t>IBARAMA</t>
  </si>
  <si>
    <t>Batedeira de cereais com cardan, transportada sobre rodas, peso do equipamento de no mínimo 500kg, com produção em sacas de 60kg/h de no mínimo 70 a 90 sacas de milho, 25 a 40 sacas de feijão, 20 a 35 sacas de soja e 20 a 35 sacas de arroz.</t>
  </si>
  <si>
    <t>Distribuidor de Calcário seco, adubos orgânicos secos, com capacidade mínima de 5 toneladas, volume mínimo de 2,7 m³, chassi reforçado, rodado duplo aro 16, pneus novos  750x16 de 12 lonas.</t>
  </si>
  <si>
    <t>CORONEL BICACO</t>
  </si>
  <si>
    <t>Distribuidor de adubo orgânico líquido, tanque metálico, capacidade mínima de 8.000 litros, bomba de duplo efeito vácuo/pressão, sucção de no mínimo 5 mt, carregamento de no mínimo 1.000 lt por minuto, 4 pneus novos 900x20, 10 lonas, mangote de sucção de 4 polegadas com no mínimo 5,50 metros.</t>
  </si>
  <si>
    <t>EVANDRO ROMAN</t>
  </si>
  <si>
    <t>30950002</t>
  </si>
  <si>
    <t>Segadeira de Discos com acionamento tratorizado para corte de plantas utilizadas na produção de feno ou silagem de pré-secado, capacidade aproximada de 2.5 hc/h¹, engate hidráulico categoria 1 e 2, peso de 432 kg, com largura de corte de 2,08m, tratorizado, equipada com pistão hidráulico, trava do pistão, cardan, dispositivo de segurança, posição de manobra direto no pistão da máquina, angulação para corte em declive lateral de até 35° com trator alinhado na horizontal, mangueira do hidráulico, barra de corte, 10 facas de duplo corte, 5 discos, demarcador de corte, caixa de transmissão, acionamento dos discos por correias,  dispositivo de ajuste das correias, sistema de corte autolimpante, dispositivo automático de proteção contra obstáculos e impactos com articulação para trás, trava de segurança para posição de transporte, lona protetora flexível na área de corte, pistão hidráulico para troca de posição de trabalho (horizontal) pela posição de transporte (vertical), ajuste de altura do corte através do braço hidráulico, transmissão por cardan com giro livre, rotação na TDP de 540 RPM e potência mínima requerida na TDP de 35 cv.</t>
  </si>
  <si>
    <t>OURO VERDE DO OESTE</t>
  </si>
  <si>
    <t>Equipamento novo, tipo Colhedora de forragem, acoplável em trator agrícola, com as seguintes características mínimas: Plataforma colhedora com capacidade para colher 01 (uma) linha de plantio de forrageiras; Terceiro ponto com pinos individuais, com tombador central giratório na caixa de rolos para direcionar a planta em linha; Discos de corte de alta liga em estrela, inclusos na carcaça do rotor quebrador de grãos, sendo possível a montagem e desmontagem na carcaça; Acionamento no rotor por correias com 5 (cinco) canais conjugados com proteção; Bica articulável semi hidráulica; Rotação do rotor de 1500 RPM; Caixa com 4 (quatro) rolos alimentadores, sendo estes,  tracionados por engrenagens e não por correntes, engrenagens de mudança de corte na plataforma articulável, por tanto a plataforma articulável possibilita a regulagem de faca e contra-faca; Caixa de corte com 24 opções de tamanho de corte, variáveis entre 2 a 36 mm, equipados com dois pinos de segurança; Afiador de facas com pedra circular giratória; Rotor de 12 mm, com 12 (doze) facas e 6 (seis) lançadores independentes, com parafusos de fixação das facas em aço carbono, carenagens em polietileno nos bicos direcionadores e bica de saída em aço; Potência de acionamento de 50 a 80 cv na tomada de força; Capacidade de produção de até 30 toneladas por hora; Peso aproximado de 625 Kg. Colhedora de forragens possibilita acoplar a plataforma para colher duas linhas de milho ou sorgo nos espaçamentos de 45 a 55 cm de espaçamento. E também a acoplagem da plataforma de 3 discos com uma barra de corte de 1,30 metros de largura para pastagens.</t>
  </si>
  <si>
    <t>Ancinho com dupla função sendo para espalhar e enleirar na mesma máquina contendo dois rotores e vinte molas horizontais ajustáveis quando trabalha abaixa por força centrifuga contendo molas estreita e largas para dar uma mistura 100% uniforme com possibilidade de juntar duas leiras de seis metros em uma , largura de trabalho de três metros para espalhar ou enleirar , largura de transporte 2,80 metros, peso 300 kg, acionamento da tomada de força do trator de 350 a 540 RPM, largura de transporte 2,80 metros com trava de segurança, dois pneus novos 15X6,00-6 a PR categoria de engate I e II potencia para na TDP acima de 15 cv, capacidade de produção até 3 há/hora.</t>
  </si>
  <si>
    <t>Enfardadeira com acionamento tratorizado que recolhe, prensa, amarra e conta fardos uniformes e compactos de diversos tipos de forrageiras tais como: alfafa, aveia, azevém, coast-cross e também palhas de culturas como trigo, soja e arroz. Produzem fardos retangulares de padrão de 50 de largura por 40 de altura, e comprimentos pré-determinados variando de 0,50 a 1,20 metros, com peso aproximado de 18 a 25 kg. Equipada com triplo sistema de proteção contra sobrecargas; dois nosadores automáticos que operam com fio de sisal, ou sintético; sistema de freio no quadro nosador; recolhedor lateral de 1,73m de largura, equipado com amortecedor para absorção de impactos levante do recolhedor com pistão hidráulico para regulagem de altura do recolhimento, roda copiadora para terrenos irregulares; compartimento com capacidade para quatro rolos de fios; cardan com embreagem, Produção média de 400 a 600 fardos por hora e com 100 golpes no pistão de prensagem por minuto... Potência requerida na TDP de no mínimo 35cv e rotação na TDP de 540 RPM,Dimensão do pneu esquerdo 10.5/65-16 Dimensão do pneu direito 5.60-15.</t>
  </si>
  <si>
    <t>Carreta Metálica Basculante, capacidade mínima 06 toneladas</t>
  </si>
  <si>
    <t>REDENTORA</t>
  </si>
  <si>
    <t>Colhedeira de Forragens, com 04 rolos, plataforma articulada.</t>
  </si>
  <si>
    <t>Arado Subsolador (Pé de Pato) com 07 Ferros, com no mínimo 1,80 metros de largura</t>
  </si>
  <si>
    <t>Enxada Rotativa/Encanteiradeira, com largura mínima de 1,20m,</t>
  </si>
  <si>
    <t>Grade Aradora, com mínimo de 16 discos, com controle remoto (pistão de levante) com rodas e pneus para transporte.</t>
  </si>
  <si>
    <t>Roçadeira Agrícola, com sistema de cardan, com largura de corte de no mínimo de 1,70 metros</t>
  </si>
  <si>
    <t>CARRETA AGRÍCOLA COM BASCULANTE HIDRÁULICA COM NO MINIMO 3000KG COM PNEUS COMPATÍVEL A TRATOR 75CV</t>
  </si>
  <si>
    <t>ELDORADO DO SUL</t>
  </si>
  <si>
    <t>PODADOR DE GALHOS A GASOLINA COM HASTE TELESCÓPICA, SABRE DE 12 POLEGADAS COM CABO TELESCÓPICO COM ALCANCE MINIMO DE 3 METROS.</t>
  </si>
  <si>
    <t>GRADE ARADORA COM CONTROLE REMOTO COM KIT COMPLETO COMPATÍVEL COM TRATOR 75CV</t>
  </si>
  <si>
    <t>ROÇADEIRA AGRÍCOLA DE ARRASTO COMPATÍVEL A TRATOR 75 VC</t>
  </si>
  <si>
    <t>ROÇADEIRA COSTAL A COMBUSTÃO COM KIT COMPLETO PARA USO E POTENCIA DE DE 43CC.</t>
  </si>
  <si>
    <t>ARADO SUBSOLADOR COM MIN. 1,50 METROS DE LARGURA E MIN. 5 HASTES AJUSTÁVEIS COMPATÍVEL COM TRATOR 75 CV</t>
  </si>
  <si>
    <t>GRAMPO LIMPADOR DE SOLO COM KIT COMPLETO COM MINIMO 17 HASTES COMPATÍVEL COM TRATOR 75VC</t>
  </si>
  <si>
    <t>ENXADA ENCANTEIRADORA, COM KIT COMPLETO ADEQUADO PARA CANTEIROS DE NO MIN. DE 1,5M DE L COMPATÍVEL A TRATOR 75VC</t>
  </si>
  <si>
    <t>PLANTADEIRA 3 LINHAS COM KIT COMPLETO COMPATÍVEL A TRATOR 75 VC</t>
  </si>
  <si>
    <t>PERFURADOR DE SOLO HIDRÁULICO PARA TRATOR COM BROCAS DE 9, 12 E 18 POLEGADAS CAPACIDADE DE PERFURAÇÃO DE 1 METRO E COMPATÍVEL TRATOR 75 cv</t>
  </si>
  <si>
    <t>PLAINA TRASEIRA COM LAMINA DE NO MINIMO 1,5M DE COMPRIMENTO, COMPATÍVEL COM TRATOR 75VC</t>
  </si>
  <si>
    <t>CONCHA TRASEIRA HIDRÁULICA COM CAPACIDADE MINIMA DE 200KG COMPATÍVEL A TRATOR 75 cv</t>
  </si>
  <si>
    <t>Reboque Agrícola 4000 kg, 2 eixos,4 rodas aro 16, com pneus. Fabricação 100% nacional</t>
  </si>
  <si>
    <t>MONTIVIDIU DO NORTE</t>
  </si>
  <si>
    <t>Grade Aradora Controle Remoto, 14x26x6mm, espaçamento 23cm..</t>
  </si>
  <si>
    <t>Roçadeira de Arrasto – com 2 facas e Cardan. Fabricação 100% nacional.</t>
  </si>
  <si>
    <t>Trator Agricola equipado com motor minimo de 3 Cilindros turbo, minimo de 75 CV, Transmissão deslizante de 12 velocidades à frente e 4 a ré, Tração 4X4, Rodagem Dianteira 14.9-24, Rodagem Traseira 18.4-30, Pesos Dianteiros e Traseiros, Faroletes Auxiliares, Controle Remoto de 2 válvulas Dupla Ação. Fabricação 100% nacional.</t>
  </si>
  <si>
    <t>Pulverizador Agrícola com capacidade de 700 litros, equipado com bomba de pressão com vazão mínima de 75 litros/min, comando 2 vias, turbina com no mínimo de 680 mm e 14 bicos.</t>
  </si>
  <si>
    <t>Roçadeira Deslocável 540rpm, largura de corte 1,30m, com giro livre, cardan com embreagem, regulagem de altura nos esquis sem roda.</t>
  </si>
  <si>
    <t>Trator agrícola tipo cafeeiro motorizado com tração 4x4 , largura máxima de 1,4m, motor diesel com potência mínima de 40 CV e mínimo de 3 cilindros, embreagem dupla, freio a disco banhado à óleo, direção hidrostática.</t>
  </si>
  <si>
    <t>01 caminhão, zero km, com potência mínima de 185 CV e equipado com caçamba basculante.</t>
  </si>
  <si>
    <t>SAO SEBASTIAO DA BELA VISTA</t>
  </si>
  <si>
    <t>NELSON MARQUEZELLI</t>
  </si>
  <si>
    <t>18180017</t>
  </si>
  <si>
    <t>Aquisição de caminhão basculante, novo, zero quilômetro, tração tipo 4x4 - traçado, Caçamba Basculante com capacidade de no mínimo 12m³ confeccionado em aço.</t>
  </si>
  <si>
    <t>PIRASSUNUNGA</t>
  </si>
  <si>
    <t>Aquisição de pá carregadeira, nova, zero quilômetro</t>
  </si>
  <si>
    <t>Aquisição de trator novo, zero quilômetro, Potência do motor de no mínimo 120 cv, 4 ou 6 cilindros, Tração 4x4, Cabinado com renovador de ar, Capacidade de levante do sistema hidráulico acima de 3.000 kg.</t>
  </si>
  <si>
    <t>10630006</t>
  </si>
  <si>
    <t>CAMINHÃO NOVO TRAÇADO 6X4 POTÊNCIA MÍNIMA DE 285 CVs,CAÇAMBA BASCULANTE COM CAPACIDADE MÍNIMA DE CARGA DE 14M³</t>
  </si>
  <si>
    <t>CORDILHEIRA ALTA</t>
  </si>
  <si>
    <t>Carreta agrícola metálica, basculante hidráulica, com eixos rodado duplo, com capacidade de no mínimo 6 toneladas.</t>
  </si>
  <si>
    <t>MACHADINHO</t>
  </si>
  <si>
    <t>Plantadeira 6 linhas de verão e 13 de inverno, com rodado articulado externo, reservatórios em polietileno rotomoldado, com capacidade mínima de 650 kg de adubo e 430 kg de semente.</t>
  </si>
  <si>
    <t>Roçadeira hidráulica articulada com no mínimo 1 metro de largura de corte</t>
  </si>
  <si>
    <t>Trator cortador de grama com no mínimo 20 hp.</t>
  </si>
  <si>
    <t>36500005</t>
  </si>
  <si>
    <t>Automóvel 1.0; 0km; ano/modelo: 2019/2020, cor branca; potência mínima de: 80 (CV); número mínimo de marchas: 05 a frente e 01 a ré; capacidade mínima de passageiro: 05;  tanque de combustível (litros) mínimo de 51; garantia mínima de 03 anos ou 100.000 Km.</t>
  </si>
  <si>
    <t>CASTRO</t>
  </si>
  <si>
    <t>Retroescavadeira,com motor diesel de potência mínima de 84 HP, 4x4, com no mínimo, 4 marchas à frente e no mínimo 4 marchas à ré. Caçamba da carregadeira com capacidade mínima de 0,80 m³ e caçamba concha da retro traseira de 30” (trinta polegadas) de largura, peso operacional mínimo de 6.500kg.</t>
  </si>
  <si>
    <t>NOVA ESPERANCA DO SUL</t>
  </si>
  <si>
    <t>22810006</t>
  </si>
  <si>
    <t>Retroescavadeira 4x4 - Ano Fabricação Modelo 2019 ou superior; - Potência Mínima 85 HP; - Cabine fechada com ar condicionado; - Carregador frontal com capacidade mínima de I m3; - Caçamba traseira com capacidade mínima de 0,23 m3; - Peso operacional mínimo de 7500 kg; - Transmissão mínimo 4 velocidades a frente e a ré com inversor de direção; - Tração nas quatro rodas;</t>
  </si>
  <si>
    <t>Equipamento Pá Carregadeira nova, zero horas trabalhadas, motor a diesel com no mínimo 125 HP, tração 4x4, cabine fechada com ar condicionado, peso operacional mínimo de 10.400 kg e capacidade mínima da caçamba de 1,9 m³.</t>
  </si>
  <si>
    <t>RIO DOS INDIOS</t>
  </si>
  <si>
    <t>Caminhão zero km, mínimo de 04 cilindros, tração 4x2, potência mínima de 147 CV, mínimo de 05 marchas à frente e 01 à ré, cabine simples com ar condicionado, sistema de direção hidráulica, sistema de embreagem hidráulica, capacidade máxima de carga útil + carroceria de 5.000 kg.</t>
  </si>
  <si>
    <t>VERISSIMO</t>
  </si>
  <si>
    <t>Carroceria baú fechada para carga seca, com tamanho mínimo de 3.500mm x 2.100mm x 2.100mm.</t>
  </si>
  <si>
    <t>Caminhão com Carroceria de Madeira Veículo novo; 0 km; Ano/Modelo Atual; 4x2; Cor Branca; Com ar condicionado; Freio com sistema ABS; Freio motor; Direção Hidráulica; Com roda e pneu sobressalente; Motor a diesel; Potencia mínima: 150 cv; PBT Mínimo: 8.000 kg; Capacidade de carga mínima: 5000 kg; Protetor de cárter e demais itens obrigatórios e de segurança exigidos por lei; Carroceria: Aberta; de Madeira; com contenções laterais e posterior e madeira resistente ao ataque de organismo xilófagos; Comprimento mínimo de 5,2 metros.</t>
  </si>
  <si>
    <t>Carreta Agrícola compatível com Micro Trator Material da Carroceria: Madeira ou Metal; Quantidade de rodas:2; Comprimento mínimo 2m; Largura mínimo 1m; Uso: Transporte de carga; Características adicionais: 1 eixo; Adaptado para engate no micro trator</t>
  </si>
  <si>
    <t>Carreta Agrícola Metálica Basculante Capacidade mínima de 5 toneladas;Hidráulica;Eixo tandem;Sobre chassis de 04 rodas c/ pneus;Tampas removíveis, reforçada;Pistão telescópico;Engate para trator; Acoplável a trator agrícola de 75 cv.</t>
  </si>
  <si>
    <t>Micro Trator Agrícola Novo; Com registro de 0 (zero) hora; Dimensões mínimas: (C x L x A): 2600 x 960 x 900 mm; Peso Mínimo: 300 kg; Com enxada rotativa; Com pneus novos; Características do motor: Motor diesel; 1 cilindro horizontal; 4 tempos e aspiração natural; Potência mínima: 15 cv; Partida: Manual / elétrica; Transmissão com no mínimo 06 marchas a frente e 3 marchas a ré; Embreagem: Multidisco; Bico regulável em diferentes posições; Caixa de transmissão reforçada; Farol; Sistema de engate rápido a seco sem necessidade da utilização de ferramentas, facilitando a troca de implementos; Com bateria inclusa.</t>
  </si>
  <si>
    <t>FELIPE BORNIER</t>
  </si>
  <si>
    <t>25020019</t>
  </si>
  <si>
    <t>Aquisição de uma retroescavadeira , motor a diesel, potência míninma de 75 hp, tração 4x4, com cabine fechada e ar refrigerado.</t>
  </si>
  <si>
    <t>MIRACEMA</t>
  </si>
  <si>
    <t>Pá carregadeira nova, combustível Diesel com motor de no mínimo 6 cilindros, potência bruta mínima de 150 hp, articulada, cabine fechada com ar condicionado.</t>
  </si>
  <si>
    <t>ENGENHEIRO BELTRAO</t>
  </si>
  <si>
    <t>grade Niveladora super peixe, diâmetros de disco 20 e 22</t>
  </si>
  <si>
    <t>PEDRA DO ANTA</t>
  </si>
  <si>
    <t>batedor de cereais  com plataforma acionado pela TDP</t>
  </si>
  <si>
    <t>Trator agrícola, potência mínima de 75cv</t>
  </si>
  <si>
    <t>CONCEICAO DE IPANEMA</t>
  </si>
  <si>
    <t>Carreta Agrícola capacidade minima 6 toneladas para trator de 75cv;</t>
  </si>
  <si>
    <t>SAO MATEUS</t>
  </si>
  <si>
    <t>Veículo com capacidade minima de 5 lugares</t>
  </si>
  <si>
    <t>Grade aradora hidráulica para trator de 75cv</t>
  </si>
  <si>
    <t>Roçadeira hidráulica central e lateral para trator de 75cv</t>
  </si>
  <si>
    <t>Arado subsolador hidráulico para trator de 75cv</t>
  </si>
  <si>
    <t>Guincho Agrícola hidráulico giratório para trator de  75cv</t>
  </si>
  <si>
    <t>Sulcador para cana pesado para trator de 75cv</t>
  </si>
  <si>
    <t>Trator agrícola novo, 4X4, potência mínima de 80 CV, com pneus novos de borracha.</t>
  </si>
  <si>
    <t>LAPA</t>
  </si>
  <si>
    <t>Carreta basculante com capacidade minima de 4.000 Kg com sobre tampa</t>
  </si>
  <si>
    <t>VIRADOURO</t>
  </si>
  <si>
    <t>Perfurador de Solo brocas 9/12</t>
  </si>
  <si>
    <t>Roçadeira Articulada com rodas</t>
  </si>
  <si>
    <t>Trator Agrícola sobre rodas, 04 cilindros, potência mínima de 75 cv, plataformado, com cambio normal 08 marchas, levante hidráulico até 3.000 kg</t>
  </si>
  <si>
    <t>30550001</t>
  </si>
  <si>
    <t>Careta Tanque rebocada por trator, capacidade mínima de 5 mil litros, com bomba lobular de 3” ou 4”.</t>
  </si>
  <si>
    <t>Sulcador de 1 linha</t>
  </si>
  <si>
    <t>ITINGA</t>
  </si>
  <si>
    <t>Trator agrícola 4x4 com potência mínima de 75cv</t>
  </si>
  <si>
    <t>Ensiladeira de feno para 01 linho, com cardan para trator, com mínimo 12 facas formato C, giro na bica hidráulica de saída em krosline</t>
  </si>
  <si>
    <t>SAO LUIZ GONZAGA</t>
  </si>
  <si>
    <t>Carretão agrícola, basculante, 02 eixos sendo 01 eixo traseiro simples e 01 eixo traseiro simples dirigível, carroceria metálica, capacidade mínima 4 toneladas, pneus novos</t>
  </si>
  <si>
    <t>Ancinho enleirador e esparramador com mínimo de 04 rolos, com 02 rodas, com enleiramento de 3m, com mínimo 20 molas</t>
  </si>
  <si>
    <t>Globe/Grade aradora com comando hidráulico, mínimo 14 discos com 24 polegadas, com 02 pneus novos, com mancais a graxa ou a óleo</t>
  </si>
  <si>
    <t>Roçadeira agrícola deslocável, com regulagem de altura através de esqui, largura de trabalho mínima de 1,60m, com giro livre, com proteção traseira, cardam com proteção plástica, cardam com embreagem, giro livre, com saia protetora traseira metálica, com roda guia, com 02 jogos de corte de navalhas e de 01 corrente para roçar em terra pedregosa, garantia de 12 meses</t>
  </si>
  <si>
    <t>Carreta Agrícola, com carroceria de Madeira, capacidade mínima de 06 toneladas</t>
  </si>
  <si>
    <t>Distribuidor de Adubo e Semente, Hidráulico, capacidade mínima de 600 litros</t>
  </si>
  <si>
    <t>Colhedeira de Forragens, com 04 rolos, com comando manual.</t>
  </si>
  <si>
    <t>Plantadeira Adubadeira, para plantio direto, Hidráulica, com mínimo de 05 linhas para soja e milho.</t>
  </si>
  <si>
    <t>28510014</t>
  </si>
  <si>
    <t>ITEM 01 - PÁ CARREGADEIRA DE PNEUS NOVA (0) ZERO HORA, MODELO DO ANO, TRAÇÃO 4X4, ARTICULADA, MOTOR A DIESEL TURBO, POTÊNCIA LÍQUIDA MÍNIMA DE 126 HP, PESO OPERACIONAL MÍNIMO DE 10.300 KG, CABINE FECHADA.</t>
  </si>
  <si>
    <t>NOVA ERECHIM</t>
  </si>
  <si>
    <t>Carreta agrícola de pneus, eixo tandem, pneus novos, capacidade 6 toneladas.</t>
  </si>
  <si>
    <t>DIONISIO CERQUEIRA</t>
  </si>
  <si>
    <t>Colhedora de forragem 12 facas, 04 rolos com bica giratória.</t>
  </si>
  <si>
    <t>Grade aradora com 12 discos de 24 polegadas - ATCR.</t>
  </si>
  <si>
    <t>Trator agrícola de pneus, tração 4X4, novo, plataformado, motor a diesel com potência mínima de 80 CV e tomada de força.</t>
  </si>
  <si>
    <t>11170015</t>
  </si>
  <si>
    <t>Pá carregadeira sobre rodas, nova, com potência mínima de 145Hp, carregador frontal hidráulico com capacidade mínima para 2,1m³, com cabine fechada e ar condicionado.</t>
  </si>
  <si>
    <t>Carroceria mista para carga seca, com tamanho mínimo de 3.500mm x 2.100mm x 400mm.</t>
  </si>
  <si>
    <t>TRATOR AGRÍCOLA DE PNEUS COM PLATAFORMA DE OPERAÇÃO ABERTA, NOVO, ANO VIGENTE, MÍNIMO 04 CILINDROS, POTENCIA MÍNIMA DE 80 CV; ESTRUTURA “ROPS” TETO DE PROTEÇÃO NO CAPOTAMENTO; TRANSMISSÃO NO MÍNIMO 8 MARCHAS À FRENTE 2 MARCHAS À RÉ, SISTEMA DE DIREÇÃO HIDROSTÁTICA, TRAÇÃO 4X4, FREIO DISCO ÚMIDO, CAPACIDADE DE LEVANTE NO MÍNIMO 2.300 KG, CAPACIDADE DE TANQUE DE COMBUSTIVEL NO MÍNIMO 70 LITROS; PNEUS DIANTEIROS MÍNIMO 11,9-24R1 E TRASEIROS MÍNIMO 16,9- 30R1; JOGO DE PESOS FRONTAIS. COMPOSTO COM CONJUNTO DIANTEIRO AGRÍCOLA COMPLETO COMPOSTO POR PÁ AGRÍCOLA FRONTAL MODULADA, LARGURA APROXIMADA DE 1700MM, CAPACIDADE DE CARGA DE NO MÍNIMO 1.500 KG, ALTURA DO LEVANTE APROXIMADO DE 2.900MM, EQUIPAMENTO COMPATÍVEL E JÁ INSTALADO. GARANTIA DE 24 MESES. FORNECEDOR COM ASSISTENCIA TÉCNICA AUTORIZADA E CREDENCIADA PELO FABRICANTE EM MINAS GERAIS NUM RAIO DE ATÉ 300KM DO MUNICÍPIO DE SÃO JOAO DAS MISSÕES</t>
  </si>
  <si>
    <t>SAO JOAO DAS MISSOES</t>
  </si>
  <si>
    <t>Secadores rotativos para café  e outros grãos com capacidade acima de 8.000 L.</t>
  </si>
  <si>
    <t>PINHALAO</t>
  </si>
  <si>
    <t>Aquisição de um Guincho Agrícola Novo, hidráulico giratório, capacidade mínima de 2.000kg.</t>
  </si>
  <si>
    <t>CENTENARIO DO SUL</t>
  </si>
  <si>
    <t>Aquisição de um trator, plataformado com toldo,com potencia mínima 75 Cv. motor diesel, freios em banho de óleo, embreagem com acionamento mecânico e disco duplo,Novo.</t>
  </si>
  <si>
    <t>Esteira Transportadora</t>
  </si>
  <si>
    <t>Secador para café, fogo direto e capacidade minima de 15 mil litros</t>
  </si>
  <si>
    <t>Elevador com tubulação para secador</t>
  </si>
  <si>
    <t>Medidor digital para Umidade de Grãos</t>
  </si>
  <si>
    <t>Balança Digital- capacidade minima de 300 Kg</t>
  </si>
  <si>
    <t>Máquina de costura para sacaria</t>
  </si>
  <si>
    <t>Elevador de Sacos</t>
  </si>
  <si>
    <t>Notebook com no minimo 4GB de memória e 1TB de HD.</t>
  </si>
  <si>
    <t>Plataforma Completa de pré-limpeza para pimenta do reino</t>
  </si>
  <si>
    <t>Debulhador de Pimenta do Reino - Capacidade minima de 2000 KG</t>
  </si>
  <si>
    <t>Secador Rotativo de Café - capacidade minima de 2000 Litros</t>
  </si>
  <si>
    <t>Grade Aradora Hidráulica para Trator com potência mínima de 75 CV.</t>
  </si>
  <si>
    <t>Trator Cafeeiro 4X4</t>
  </si>
  <si>
    <t>Pulverizador para trator - capacidade minima de 600 Litros</t>
  </si>
  <si>
    <t>Aquisição de trator agrícola de 3 cilindros, tração 4x4, com potencia minima de 75 cv, com reversor mecânico, transmissão 12x12, embreagem multidisco úmido, capacidade no mínimo de levante hidráulico de 3.000kg, tanque de combustivel de no mínimo 170 litros, aspiração turbo, 2 válvulas de controle remoto, com contrapeso dianteiro, com terceiro ponto e tomada de potencia independente.</t>
  </si>
  <si>
    <t>MONTE SANTO DO TOCANTINS</t>
  </si>
  <si>
    <t>Aquisição de um moedor de carnes, com as seguintes Características: Especificações Motor: Potência: 3 Hp Voltagem: 380V Tipo: Trifásico Capacidade de moagem: 700 kg/h Carenagem em aço inox Engrenagem em cárter de óleo Dimensões: Produto: 390mm x 500mm x 870mm (Largura - Altura - Profundidade) Embalagem: 440mm x 550mm x 945mm (Largura - Altura - Profundidade) Peso: Líquido: 67,5Kg Bruto: 77,5Kg.</t>
  </si>
  <si>
    <t>Aquisição de uma câmara fria congelada.  Com as seguintes Especificações Técnicas: Dimensões mínimas 4,20 x 4,30 m altura 2,60 m. Dimensões máximas 4,30 x 4,45m altura 2,60. Modelo: Congelados. Faixa de temperatura:: 0°C a -18°C, Isolamento: 150mm EPS (Poliestireno) /Aço, Piso: Piso Painel de 150mm com , estrados de PCV para proteção. Porta: Giratória, Injetada poliureano, tamanho 0,80x1,80MT. Cor: Branco. Unidade cond.: Hermetica, Marca Elgin. Capacidade: 3000 KCAL/H. Fluído refrigerante: R404. Voltagem: 220V/3F. Potência: 2283w.  Evaporador: Forçador de 3 moto ventiladores 250mm. Vazão de ar interno: 2867m³/h; Degelo: Degelo Elétrico; Consumo médio: 3,03KW/H. Iluminação: Lâmpada LED; Fixação: Com rebites.</t>
  </si>
  <si>
    <t>Aquisição de uma câmara fria para resfriamento. Com as seguintes Especificações Técnicas: Dimensões mínima 3,15 x 4, 15 m altura 2,6 m, Dimensões máxima 3,3 m x4,30m altura 2,60m , Modelo: Resfriados , Faixa de temperatura: 0°C a 10°C, Isolamento: 100mm EPS (Poliestireno) /Aço, Piso: Piso Painel de 100mm com estrados de PCV para proteção, Porta: Giratória, Injetada poliuretano, tamanho 0,80 x 1,80MT, Cor: Branco , Capacidade: 4700 KCAL/H Fluído refrigerante: R22, Potência: 2050W, Evaporador: Forçador de 4 motoventiladores 250mm, Vazão de ar interno: 3822m3;/h, Degelo: Degelo Elétrico, Consumo médio: 3,70KW/H , Iluminação: Lâmpada LED, Fixação: Com rebites</t>
  </si>
  <si>
    <t>Aquisição de dois freezers horizontal, 2 Portas Branco - capacidade 534L cada um.</t>
  </si>
  <si>
    <t>Aquisição de uma balança plataforma digital, com capacidade de 2000 kg 1,50x1, 50.</t>
  </si>
  <si>
    <t>Aquisição de uma embaladeira a vácuo SV 620 dupla, com as seguintes Características: Duração de ciclo 12 a 30 segundos, capacidade de peso de 12 kg ( cada câmara) , quantidade de solda 2 ( cada câmara), comprimento das barra de solda 620 mm, distancia entre as barras de selagem 400mm, dimensões do equipamento C x L x A ;700 x 1400 x 1040 mm , dimensões internas das camará C x L x A 490 x 630 x 160 mm, peso aproximado do equipamento 150 kg , tensão 220 V monofásico  ou 220 / 380 v trifásico , potencia 2,5 KW ou 2,9 KW, Capacidade da bomba Busch de vácuo: 30 m³/h ou 76 m³/h – Opcional Vácuo final: 99,8%Injeção de gás: Opcional Material: Aço Inox AISI 304.</t>
  </si>
  <si>
    <t>Aquisição de uma empilhadeira elétrica manual, com as seguintes Características: Elevação 1.600mm. Corrente Contínua – DC. Composição Principal: Aço carbono. Tipo da Roda: Simples. Material da Roda: Nylon. Capacidade de Carga: 1.000kg. Elevação Mínima: 1.600mm. Largura Externa do Garfo: 560mm. Largura Externa da Patola: 560 mm. Corredor Operacional: 2.500mm. Como suprimento de energia, gerada através de bateria automotiva incluída e carregador embutido.</t>
  </si>
  <si>
    <t>Aquisição de uma Despolpadora de frutas, com as seguintes Características: Painel com chave de partida para acionamento do motor. Fabricada em aço inox AISI 304 próprio para alimentos. Estrutura reforçada anti vibração. Sistema de saída da polpa por tubo de 76mm, totalmente separado da saída de cascas e caroços. Tampa com borracha de vedação atóxica branca própria para alimentos. Capa de proteção para o motor evitando molhar quando se faz a limpeza na máquina, evitando também riscos com curto circuito e choques. Capacidade de 300 kg por hora.</t>
  </si>
  <si>
    <t>Aquisição de uma hidrolavadora de alta pressão 1,5CV 350Psi 20L/min 110/220V Monofásico.</t>
  </si>
  <si>
    <t>Trator novo, ano 2019, 4 x 4, Motor 4 cilindros, Potência Mínima de 75 CV.</t>
  </si>
  <si>
    <t>CERRO GRANDE DO SUL</t>
  </si>
  <si>
    <t>CARRETA AGRÍCOLA NOVA; EIXO DUPLO; CAPACIDADE MINIMA DE 4.000 QUILOS.</t>
  </si>
  <si>
    <t>ITAUBA</t>
  </si>
  <si>
    <t>ROÇADEIRA DE ARRASTO COM DIFERENCIAL; SISTEMA DE CORREIAS; RODAS COM GARRAS; EQUIPADA COM 02 FACAS; LARGURA DE CORTE MINIMA DE 1.800mm E ALTURA MÍNIMA DE CORTE ENTRE 120mm A 310mm.</t>
  </si>
  <si>
    <t>TRATOR AGRÍCOLA NOVO; TRAÇÃO 4x4; MOTOR DIESEL TURBO COM POTÊNCIA MÍNIMA DE 100CV; 20 MARCHAS À FRENTE E A RÉ; SISTEMA DE FREIOS; TOMADA DE FORÇA INDEPENDENTE COM SISTEMA HIDRÁULICO TRASEIRO.</t>
  </si>
  <si>
    <t>RAIMUNDO GOMES DE MATOS</t>
  </si>
  <si>
    <t>34330008</t>
  </si>
  <si>
    <t>Aquisição de Caminhão Caçamba entregue com caçamba de 6M³ Instalada, nº de cilindros / cilindrada (cm³) - 4 em linha / 4580, Potência Líq. Máx. - cv (kw)  rpm - 186 (137)2500, Pneus 275/80 R22.5, Ano de FAB: 2019, Ano Modelo 2020</t>
  </si>
  <si>
    <t>CE</t>
  </si>
  <si>
    <t>PORTEIRAS</t>
  </si>
  <si>
    <t>11170016</t>
  </si>
  <si>
    <t>AQUISIÇÃO DE UMA ESCAVADEIRA HIDRAULICA  com motor diesel de potência mínima de 110 HP, com caçamba com capacidade mínima de 0,70 m³.</t>
  </si>
  <si>
    <t>ALEGRIA</t>
  </si>
  <si>
    <t>AQUISIÇÃO DE UM 01 TRATOR-	Trator agrícola novo -com as seguintes características mínimas , com 3 pontos, tração  4x4 , motor com no mínimo 75 cv, 2200rpm,DE 03 A  04 cilindros , transmissão com no mínimo 10x2 velocidades a frente e 04 a ré, sincronizadas, tomada de força independente, direção hidrostática, rodagem dianteira 12.4-24, rodagem traseira 18.4-30, chapa, farol serviços, setas direcionais, luz de freio, alerta, luz de ré, controle remoto 02 válvula de controle remoto com no mínimo 59l/m , com toldo, proteção contra capotagem, levante hidráulico de no mínimo 3200 kgs</t>
  </si>
  <si>
    <t>CAJURU</t>
  </si>
  <si>
    <t>ANDRE DE PAULA</t>
  </si>
  <si>
    <t>10740002</t>
  </si>
  <si>
    <t>RECIFE</t>
  </si>
  <si>
    <t>Roçadeira</t>
  </si>
  <si>
    <t>Trator</t>
  </si>
  <si>
    <t>01 Carreta basculante hidráulica metálica, rodagem dupla com pneus e câmaras de ar,capacidade 4 toneladas ou 5ms, dimensões 3.00 x 1 .80 x 0,90 m comprimento total 4,30m.</t>
  </si>
  <si>
    <t>MUNIZ FREIRE</t>
  </si>
  <si>
    <t>01 Semeadeira e adubadeira 3 linhas espaçamento entre linhas 40 a 90cm capacidade semente por linha 24ka capacidade de adubo por linha 70kg.</t>
  </si>
  <si>
    <t>01 Arado subsolador 01 linha sistema de engate 30 ponto, comchassi tubular.</t>
  </si>
  <si>
    <t>01 Colhedora de forragem , rotor com 12 Facas em perfil 'C', produção 28 Ton/h, corte 2 a 36 mm, bica semi hidráulica modelo  ,link em polietileno com carenagem na bica de entrada.</t>
  </si>
  <si>
    <t>01 Arado subsolador tubular hidráulico marca, 5 haste,profundidade de trabalho de no mínimo 350mm  Largura de trabalho no mínimo 1100 mm.</t>
  </si>
  <si>
    <t>01 Grade aradora controle remoto largura mínima de trabalho 1450 espaçamento entre discos mínimo de 235 mm.</t>
  </si>
  <si>
    <t>PLANTEADEIRA ADUBADORA DE PLANTIO DIRETO DE TRIGO, AVEIA, AZEVEM E COM OPÇÃO DE ARROZ. RESERVATÓRIO DO ADUBO COM CAPACIDADE MÍNIMA DE 580KG EM CHAPA DE AÇO INOXIDÁVEL, COM NO MÍNIMO 19 LINHAS DE ESPAÇAMENTO PARA O PLANTIO DE TRIGO, PNEUS LATERAIS FLEXÍVEIS</t>
  </si>
  <si>
    <t>segadeira de tambor largura minma de trabalho de 1,7 m, com 2 tambores  e no minimo 8 facas de dupla face, peso minimo 320 kg</t>
  </si>
  <si>
    <t>Roçadeira de arrasto.</t>
  </si>
  <si>
    <t>RONDON DO PARA</t>
  </si>
  <si>
    <t>Trator agrícola de rodas, motor de 4 cilindros com potência mínima de 85CV, tração 4 x 4.</t>
  </si>
  <si>
    <t>PA CARREGADEIRA NOVA, POTENCIA MINIMA 126HP, PESO OPERACIONAL MINIMO 11.000KG, CABINE FECHADA COM AR CONDICIONADO, CAPACIDADE DA CAÇAMBA COM DENTES MINIMA DE 2,00 M³.</t>
  </si>
  <si>
    <t>FENIX</t>
  </si>
  <si>
    <t>ROLO COMPACTADOR NOVO, DOTADO DE DOIS CILINDROS LISOS, UM DIANTEIRO E OUTRO TRASEIRO, COM NO MINIMO 1.500 KG DE PESO OPERACIONAL, EQUIPADO COM  COM SISTEMA DE VIBRAÇÃO A FRENTE E ATRAS.</t>
  </si>
  <si>
    <t>29150001</t>
  </si>
  <si>
    <t>Carreta Agrícola Metálica Basculante de no mínimo 5 m³, altura de no mínimo de 800 mm, largura de no mínimo de 1950 mm, cumprimento de no mínimo de 3600 mm, capacidade de no mínimo de 6.000 kg, quantidade de rodas de no mínimo de 4 e aro de no mínimo de 16</t>
  </si>
  <si>
    <t>AGUA CLARA</t>
  </si>
  <si>
    <t>Roçadeira Hidráulica com características de no mínimo de: números de facas de no mínimo de 4, largura de corte de no mínimo de 2700, peso aproximadamente de no mínimo de 800, potencia do trator de no mínimo de 75cv</t>
  </si>
  <si>
    <t>Roçadeira de Arrasto com as seguintes características de no mínimo de: numero de facas de no mínimo de 2; largura de corte de no mínimo de 1800 mn; altura de corte de no mínimo entre 120 a 310 mn; potencia requerida de no mínimo de 75 cv; comprimento total de no mínimo de 3000 mn; peso aproximadamente de no mínimo de 980 kg</t>
  </si>
  <si>
    <t>Trator agrícola com as minimas características de no mínimo de: de no mínimo com cabine, com motor a diesel de de no mínimo de 75 cv, de no mínimo de 3 cilindros, transmissão de no mínimo de 12x4, com pneus dianteiros de no mínimo de 12.4x24 e traseiros 18.4x30.</t>
  </si>
  <si>
    <t>Carreta agrícola tracionada: com capacidade de carga mínima de 1.000 Kg, carroceria de madeira, basculante, acoplada ao micro trator.</t>
  </si>
  <si>
    <t>Micro Trator Agrícola Novo: motorização a diesel, com 14 CV, de 06 marchas a frente e 02 marchas a ré, distância externa da roda motriz alongável até no mínimo 1.050 MM (medida externa), farol, refrigeração por radiador a água, partida manual, altura do guidão regulável, caixa de transmissão reforçada, filtro de ar banhado a óleo.</t>
  </si>
  <si>
    <t>Carreta hidráulica, mínimo de 5 ton. rodado duplo com pneus.</t>
  </si>
  <si>
    <t>ITAJUBA</t>
  </si>
  <si>
    <t>Pulverizador com barras de 12 metros manual</t>
  </si>
  <si>
    <t>Perfurador de solo á gasolina, potência mínima 52 cc</t>
  </si>
  <si>
    <t>Plantadeira/ Semeadora), sem uso, tipo engate: hidráulico, configuração: plantio direto, ou convencional; quantidade linhas: 4 un; para plantio de sorgo, milho, soja e feijão.</t>
  </si>
  <si>
    <t>Grade Niveladora</t>
  </si>
  <si>
    <t>Plataforma Traseira</t>
  </si>
  <si>
    <t>Colhedora de forragens semi hidráulica de correia, mínimo de 12 Facas e 04 rolos recolhedores.</t>
  </si>
  <si>
    <t>Motocultivador á gasolina, potência 6.5 cv</t>
  </si>
  <si>
    <t>Motosserra Gasolina 2t - Potência mínima - 1.8 cv; Cilindrada mínima: 30.1 cc; Comprimento das espadas compatíveis máximo – 36 cm; Peso máximo – 4,4 kg; Velocidade máxima no mínimo - 9.000 RPM; Capacidade máxima do tanque -  0,26 L; Nível de pressão sonora máxima - 110.0 dB(A); Sistema anti-vibração – SIM.</t>
  </si>
  <si>
    <t>Arado reversível com mínimo de 3 discos de 28 polegadas</t>
  </si>
  <si>
    <t>Motopoda - Cilindrada - mínima: 25.4 cm³, Potência - mínima: 0.95 KW/1.3cv, Peso (sem equipamento de corte) - máximo: 7kg, Potência sonora - máxima: 109dB(A), Pressão sonora - máxima: 92dB(A) , Comprimento total - máximo: 390cm , Comprimento total - mínimo: 255cm, Velocidade máxima de potência - mínimo: 8500RPM.</t>
  </si>
  <si>
    <t>Roçadeira com 1,70 de largura de corte pneus</t>
  </si>
  <si>
    <t>Roçadeira 1.0 cv á gasolina</t>
  </si>
  <si>
    <t>Roçadeira 2.0 cv á gasolina</t>
  </si>
  <si>
    <t>Trator,com motor diesel 04cil, mínimo 75CV, controle remoto de 04 saidas para engate de implementos, 12 velocidades a frente e 04 a ré. Pneus traseiros 18/4X30 e Dianteiros 12/4x24</t>
  </si>
  <si>
    <t>Conjunto  de plaina e concha dianteira para trator</t>
  </si>
  <si>
    <t>Aquisição de Trator 4 cilindros, tração 4x4, com mínimo de 80 cv, válvulas de controle remoto com pesos dianteiros, terceiro ponto e tomada de potência independente.</t>
  </si>
  <si>
    <t>RIO DOS BOIS</t>
  </si>
  <si>
    <t>20770012</t>
  </si>
  <si>
    <t>Motoniveladora  com  motor  diesel  de  potência  mínima  de  150  HP,    lâmina com o mínimo de 3600 cm de largura e 310 cm de altura;</t>
  </si>
  <si>
    <t>FONTOURA XAVIER</t>
  </si>
  <si>
    <t>Retroescavadeira 4X4, com motor diesel de potência mínima de  85 HP, Caçamba  da  carregadeira  com  capacidade  mínima  de  0,96  m³  e  caçamba  da  retro  de  no  mínimo 0,24 m³;</t>
  </si>
  <si>
    <t>Aquisição de carreta agricola madeira com capacidade para minomo 4 toneladas, 02 eixos - 4 rodas com pneus.</t>
  </si>
  <si>
    <t>SAO JOAO DO PARAISO</t>
  </si>
  <si>
    <t>Aquisição de broca para perfurar buraco de cerca</t>
  </si>
  <si>
    <t>Aquisição de rocadeira de arrasto com transmissao por cardan e largura de corte minimo 1,7 metros</t>
  </si>
  <si>
    <t>Aquisição de 01 sulcador leve para cana de 1 linha</t>
  </si>
  <si>
    <t>Aquisição de Trator Agricola ano 2019 - 4 x 4, fabricação nacional motor diesel, no minimo 4 cilindros, potencia minima 75 cv.</t>
  </si>
  <si>
    <t>Aquisição de CAMINHÃO Basculante com PBT homologado, mínimo de 8.000 kg, Motor Diesel, com no mínimo 150 CV.</t>
  </si>
  <si>
    <t>Plaina Agrícola Niveladora de arrasto, com regulagem de altura e inclinação hidráulico, com largura minima de corte de 4,0 metros, peso mínimo de 1375 kg.</t>
  </si>
  <si>
    <t>SANTO ANGELO</t>
  </si>
  <si>
    <t>tosquiadeira bovina, potência mínima de 380 W, portátil, peso máximo 2,00 kg</t>
  </si>
  <si>
    <t>MATERIAL DE COUDELARIA OU DE USO ZOOTECNICO</t>
  </si>
  <si>
    <t>Um veículo utilitário com potência mínima de 100 CV, 1.6 Flex, para 5 passageiros, com ar condicionado, direção hidráulica, câmbio manual, vidro elétrico, trava elétrica, capacidade de carga mínimo de 500kg</t>
  </si>
  <si>
    <t>AQUISIÇÃO DE PATRULHA AGRÍCOLA MECANIZADA</t>
  </si>
  <si>
    <t>ANTONIO PRADO DE MINAS</t>
  </si>
  <si>
    <t>AQUISIÇÃO DE UMA RETROESCAVADEIRA NOVA, ZERO HORA, TRAÇÃO 4 X 4, EQUIPADA COM MOTOR TURBO DIESEL, COM POTÊNCIA NO MÍNIMO DE 85 HP, TRANSMISSÃO COM CAIXA DE CAMBIO COM NO MÍNIMO 04 MARCHAS À FRENTE E MARCHA(S) A RÉ, FREIOS EM BANHO DE ÓLEO, CABINE FECHADA COM AR CONDICIONADO, PESO OPERACIONAL MÍNIMO DE 6.725KG E ESPELHO RETROVISORES.</t>
  </si>
  <si>
    <t>LAJINHA</t>
  </si>
  <si>
    <t>Aquisição de Mecanização Agrícola composta por 01(um) trator agrícola sobre rodas modelo, com no mínimo 75 CV, mínimo de 03 cilindros, turbo, cambio com no mínimo 08 velocidades a frente e 04 à ré, com tomada de potência independente.</t>
  </si>
  <si>
    <t>CRIXAS</t>
  </si>
  <si>
    <t>Trator agrícola de pneus novo, tração 4X4, plataformado, motor a diesel com potência mínima de 78 CV, com tomada de força.</t>
  </si>
  <si>
    <t>Aquisicao de caminhao.</t>
  </si>
  <si>
    <t>AIMORES</t>
  </si>
  <si>
    <t>DISTRIBUIDOR DE ADUBO ORGÂNICO LIQUIDO,novo, Distribuidor de adubo orgânico líquido, com bomba lobular, eixo tandem, tampa de inspeção, pintura interna epóxi, rodas com aro  de 20 a 22,5 polegadas, e acompanhado de pneus novos.</t>
  </si>
  <si>
    <t>DOURADOS</t>
  </si>
  <si>
    <t>Grade Aradora ,nova, Grade aradora, acompanhada com pneus novos para transporte com 32 a 34 discos mistos de no mínimo 20 polegadas, e espaçamento de no mínimo 235mm.</t>
  </si>
  <si>
    <t>PERFURADOR DE SOLO,novo, perfurador de solo para trator agrícola, com brocas de diâmetro de 9,12 e 18 polegadas.</t>
  </si>
  <si>
    <t>Pá-carregadeira sobre rodas nova; ano de fabricação 2019; cabine fechada tipo rops/fops com ar condicionado de fábrica; motor diesel com potência mínima de 125HP; mínimo de 4 cilíndros; mínimo de 4 velocidades à frente e 3 velocidades a ré; volume mínimo da caçamba de 1,80 m³; peso operacional mínimo de 10.000 Kg; garantia mínima de 12 meses; frete CIF</t>
  </si>
  <si>
    <t>MAUA DA SERRA</t>
  </si>
  <si>
    <t>Aquisição de 01 (um) Caminhão ¾ zero Km, carga seca + passageiros, com tração 4x2 (dianteira e traseira), motor diesel, com potencia mínima de 150 CV, peso bruto total mínimo 6.500 Kg, cabine principal com pintura na cor branca, capacidade de 02 (dois) passageiros, cabine suplementar acoplada na carroceria, para transporte no mínimo de 06 (seis) passageiros, comprimento de 4,30 metros.</t>
  </si>
  <si>
    <t>JECEABA</t>
  </si>
  <si>
    <t>Colhedora de Forragens/ Ensiladeira/ Bica Hidraulica nova Acionamento: Tratorizado Peso:615kg Potencia TDP: 50 A 80 CV Produção: ate 30 ton/h Quantidade de facas: 12 Quantidade de rolos recolhedores:4 Quantidade de rotores: 1 Rotação TDP: 540 RPM Sistema de Transmissão: Caixa e Cardan</t>
  </si>
  <si>
    <t>JABOTI</t>
  </si>
  <si>
    <t>Trator Novo 78 cv, motor a diesel 4 cilindros, transmiss�o sincronizada tipo 12x4, sendo 12 velocidades � frente e 4 � r�, sistema hidr�ulico de 3 pontos com capacidade de levante de no m�nimo 3.690 kg, tra��o 4x4, com cabine aberta, pneus dianteiros de no m�nimo 12.4x24, pneus traseiros de no m�nimo 18.4x30, tanque de combust�vel de no m�nimo 126 lts.</t>
  </si>
  <si>
    <t>Carreta basculante hidráulica, metálica, rodado duplo com pneus.</t>
  </si>
  <si>
    <t>BANDEIRA</t>
  </si>
  <si>
    <t>Grade aradora com controle remoto, com no mínimo 14 discos de 28 polegadas.</t>
  </si>
  <si>
    <t>Aquisição de um trator agrícola, traçado, com potencia mínima de 75 cavalos, motor 4 cilindros, transmissão 12 x4 com capacidade mínima de levante hidráulico de 3600 kg, comando hidráulico duplo ano e modelo 2019.</t>
  </si>
  <si>
    <t>Aquisição de Equipamento para transporte de água potável - Caminhão.</t>
  </si>
  <si>
    <t>ARACUAI</t>
  </si>
  <si>
    <t>28440016</t>
  </si>
  <si>
    <t>Grade Aradora, nova, intermediária 14 discos, com controle remoto, rodado stander simples, pneu 600x16, com pistão hidráulico de elevação, mancal com dois rolamentos lubrificados a óleo ou graxa,  disco com no mínimo 26’’, peso aproximado de 1500 quilos, compatível com trator de 75 a 90 cv.</t>
  </si>
  <si>
    <t>SANTO ANTONIO DA PLATINA</t>
  </si>
  <si>
    <t>Roçadeira distribuidora tracionada por trator, nova, com largura de corte mínimo de 1700 mm com duas laminas e altura de corte de 40 a 200 mm, sapatas/patins laterais substituíveis e com regulagem de altura, com proteção dianteira e traseira com correntes, acoplamento ao trator com três pontos e tomada de força, com peso aproximado de 430 quilos, com sistema giro livre, roda traseira com regulagem de altura e cardan com capa protetora, compatível com trator de 75 a 90 cv.</t>
  </si>
  <si>
    <t>Canteradeira - triturador agrícola de no mínimo 1,20mm de largura do canteiro, compatível com com trator de 30 a 75 CV.</t>
  </si>
  <si>
    <t>Distribuidor de calcário e fertilizante com regulagem milimétrica da saída de produto, nova, com ampla distribuição, esteira em aço modulada, disco de distribuição com palhetas em aço resistente reguláveis e distribuição uniforme, capacidade de carga mínima de 2,5m³, transmissão por correia e cambio de rodas, rodado tipo tandem (balancim), pneu stander 7.50x16, rotação na distribuição mínimo de 540 rpm, largura total mínima de 1800, altura total mínima de 1700, compatível com trator de 75 a 90 cv.</t>
  </si>
  <si>
    <t>Plaina/lamina traseira de arrasto, nova, com comprimento total mínimo de 4 metros, lamina com largura mínima de 3 metros, peso aproximado de 850 quilos, lamina com giro horizontal mínimo de 45º e vertical mínimo de 20º, com sistema de regulagem vertical e horizontal através de cilindro hidráulico, rodado simples com penus 750x16, compatível com trator de 75 a 90 cv.</t>
  </si>
  <si>
    <t>Plantadeira para plantio direto  com 7/4 linhas, nova, com espaçamento entre linhas de até 900 mm, com sistema hidráulico de levante da máquina, transmissão de linha através de cardan, sem uso de corrente, disco de corte mínimo de 18’, com movimentos laterais e verticais, sulcado com pino fusível com desarme automático, disco duplo mínimo de 15x15 no adubo e na semente, distribuição de adubo através de rosca sem fim, com deposito fabricado em polietileno com capacidade mínima de 1.150 quilos, deposito de sementes com capacidade de mínimo 40 quilos cada, plataforma com escada, compatível com trator de 75 a 90 cv.</t>
  </si>
  <si>
    <t>Pá-carregadeira articulada, de pneus, de fabricação nacional, equipada com motor diesel da mesma marca do fabricante da maquina, com no mínimo 4 cilindros, turbo alimentado, com no mínimo 125 hp; freio a disco imerso em banho de óleo nas 4 rodas; cabine fechada com ar condicionado tipo rops/fops; banco do operador com suspensão ajustável equipado com cinto de segurança; caçamba com dentes, de no mínimo 1,7 m³ de capacidade, braço com articulação do tipo z bar ; força de desagregação de no mínimo 8.000 kgf; peso operacional de no mínimo 10.500 kg; pneu máximo 17,5x25; equipamento registrado no bndes, devendo ser comprovado através do código finame; garantia de 12 meses sem limite de horas.</t>
  </si>
  <si>
    <t>NOVO HORIZONTE DO SUL</t>
  </si>
  <si>
    <t>WOLNEY QUEIROZ</t>
  </si>
  <si>
    <t>33870002</t>
  </si>
  <si>
    <t>Caminhão tipo toco caçamba</t>
  </si>
  <si>
    <t>Ensiladeiras</t>
  </si>
  <si>
    <t>Escavadeira Hidráulica</t>
  </si>
  <si>
    <t>Retroescavadeira</t>
  </si>
  <si>
    <t>DECIO LIMA</t>
  </si>
  <si>
    <t>25700002</t>
  </si>
  <si>
    <t>Escavadeira Hidráulica nova, mínimo ano e modelo 2021, peso operacional mínimo 22.800kg, potência mínima 150hp, com cabine fechada e ar condicionado quente e frio.</t>
  </si>
  <si>
    <t>SAUDADES</t>
  </si>
  <si>
    <t>Tratorito/Trator de Cortar Grama, com no mínimo 17hp, assento ergônomico, a gasolina.</t>
  </si>
  <si>
    <t>enxada rotativa de no mínimo 1,50 metros de corte útil,largura total de 1,70m com 36 laminas</t>
  </si>
  <si>
    <t>TRIUNFO</t>
  </si>
  <si>
    <t>Plaina niveladora traseira</t>
  </si>
  <si>
    <t>pá agricola traseira acionada por pistão hidráulico,com capacidade volumétrica de caçamba reforçada capacidade volumétricam de 220 litros, altura de levante mínimo de 2300 mm, largura da concha mínima de 1000 mm e peso mínimo de 200 kg</t>
  </si>
  <si>
    <t>pulverizador canhão,400 L auto carregável,em fibra de vidro,bomba centrifuga de 90 lts/min,altura da torre de pulverização de 2,40m, hélice de 500 mm e giro lateral de 180°</t>
  </si>
  <si>
    <t>distribuidor de calcário e fertilizante composto, capacidade de 7.500 kg, volume de carga mínima de 3,75 m3, pneu de 14,90 x 28 ou 14,90 x 26 polegadas e com vazão regulável de 100 a 1200L/min, faixa de distribuição de 7 a 20 m, com largura de esteira minima de 800 mm,com disco duplo de distribuição com 4 aletas cada, acionamento por tomada de força via cardan, chassi reforçado, altura do equipamento mínima de 2000 mm,largura mínima de 1920 mm e comprimento mínimo de 4400 mm.</t>
  </si>
  <si>
    <t>Arado subsolar com no mínimo 07 hastes ajustáveis e reversíveis, tipo pé de pato com 02 engates adicionais</t>
  </si>
  <si>
    <t>plantadeira/adubadeira, com no mínimo de 03 linhas de plantio pantográfica, sulcador, desarme-arme,capacidade do reservatorio individual de adubo de no minimo 80 kg e de sementes de no minimo 25 kg, espacamento entre linhas de 90 cm, limitador angular fixo e compactador plano</t>
  </si>
  <si>
    <t>Debulhador de feijão e milho</t>
  </si>
  <si>
    <t>Semeadeira/adubadeira capacidade de 0,90 toneladas, largura de distribuição de 7 a 18 m, disco, palhetas e refletor em inox com rregulagem de saída</t>
  </si>
  <si>
    <t>grade aradora com no minimo 12 discos de 26 polegadas com comando, mancal axial,rodado simples e pneus novos, largura de trabalho mínima de 1500mm,</t>
  </si>
  <si>
    <t>pá e concha dianteira tipo stahor paf, adaptável em trator 4x4 SL 80</t>
  </si>
  <si>
    <t>concha frontal auto-niveladora,com concha e paleteira, altura de levante mínima de 3700mm, angulo de basculamento mínimo de 58°, angulo de basculamento reverso de 56°, profundidade de escavação abaixo do nível mínima de 220 mm, peso do carregador mínimo de 2350 kg, capacidade mínima do acessório 1.980 mm,com comando joy stick, instalado no trator Plus 80 da LS TRACTOR, de propriedade do Município.</t>
  </si>
  <si>
    <t>Retroescavadeira sobre rodas, com potência líquida a partir de 72 HP.</t>
  </si>
  <si>
    <t>MAMANGUAPE</t>
  </si>
  <si>
    <t>Retroescavadeira, potência mínima de 80HP ou unidade equivalente, nova, de fabricação corrente, cabine fechada ROPS/FOBS com ar condicionado, motor diesel tração 4x4, peso operacional mínimo de 6.000 kg, capacidade mínima de caçamba da carregadeira de 1,00m3, profundidade de escavação mínima de 4,30 m, concha da retroescavadeira com capacidade mínima de 0,24 m3, certificado EPA Tier III//MAR-I</t>
  </si>
  <si>
    <t>SANTOS DUMONT</t>
  </si>
  <si>
    <t>Grade Aradora com controle remoto 12x26 discos.</t>
  </si>
  <si>
    <t>CAJAZEIRAS</t>
  </si>
  <si>
    <t>Aquisição de Trator agrícola com capacidade a partir de 50 cv, transmissão de 8x2 (8 a frente e 2 a ré).</t>
  </si>
  <si>
    <t>Trator Agrícola de Pneu, 4x4, 75 CV.</t>
  </si>
  <si>
    <t>RIO PARDO DE MINAS</t>
  </si>
  <si>
    <t>Grade Aradora com Controle Remoto  a partir de 12 discos.</t>
  </si>
  <si>
    <t>Trator Agrícolas sobre Rodas, a partir de 85 CV, tração 4X4, luzes de freio, pisca alerta e buzina.</t>
  </si>
  <si>
    <t>13620001</t>
  </si>
  <si>
    <t>CAMINHÃO EQUIPADO COM TANQUE PIPA 8.000 LITROS DE ÁGUA VEICULO, de carga, cabine avançada, equipado com tanque pipa, capacidade útil mínima de 8.000 litros, com formato elíptico horizontal ou cilíndrico, construído em chapa de aço carbono, com bomba d’água e mangueira. MOTOR: Sistema de trabalho 04 tempos. Cilindro: mínimo de 04 em linha. Sistema de alimentação: óleo diesel refrigerado a água.</t>
  </si>
  <si>
    <t>JIQUIRICA</t>
  </si>
  <si>
    <t>POCOES</t>
  </si>
  <si>
    <t>RETROESCAVADEIRA, sobre rodas, equipada com motor diesel, mínimo de 04 cilindros, potência bruta mínima de 80 HP, transmissão sincronizada com mínimo de (04) quatro marchas à frente e mínimo de (01) uma a ré,  direção hidrostática ou hidráulica, cabine fechada dotada de ar condicionado.</t>
  </si>
  <si>
    <t>Roçadeira Hidráulica, duas facas, corte mínimo 1700mm</t>
  </si>
  <si>
    <t>AGUA BOA</t>
  </si>
  <si>
    <t>AQUISIÇÃO DE 01 TRATOR AGRÍCOLA 75 CV, 4X4, 08 MARCHAS A FRENTE E 02 A RÉ; A</t>
  </si>
  <si>
    <t>CAMINHÃO TRUCK COM CAÇAMBA BASCULANTE: equipamento novo, 0 km, ano/modelo atual com turbo intercooler; cor branca, cabine avançada ou semi-avançada em aço; motor diesel com 6 (seis) cilindros em linha; com gerenciamento eletrônico; potência mínima de 250 cv; câmbio manual por alavanca no assoalho com no mínimo de 5 (cinco) marchas a frente sincronizadas e 1 a ré; dois eixos traseiros; redução e acionamento eletro pneumático; freio a ar; tambor nas rodas dianteiras e traseiras; direção hidráulica; ar condicionado de fábrica; pneus radiais sem câmara em um total de 10 (dez) pneus e um pneu sobressalente na mesma rodagem; tanque de combustível com capacidade mínima de 210 litros; pbt homologada mínima de 22.000 kg; caçamba basculante nova padrão para 10m³ em chapa de aço, com tampa traseira padrão no mesmo material, abertura horizontal e travamento automático; longarinas do chassis em formato de u em aço de alta resistência; caixa de carga com cantos arredondados; sistema de ação indireta com cilindro hidráulico; bomba hidráulica; mangueiras, conexões, cardam, juntas universais, reservatório de óleo; iluminação conforme normas da contran; ângulo de basculamento de no mínimo 45°; acionamento do sistema hidráulico com comandos no interior da cabine; suporte de estepe; protetor de cabine; ajustador automático de freio; tacógrafo eletrônico; protetor de cárter.</t>
  </si>
  <si>
    <t>IRUPI</t>
  </si>
  <si>
    <t>Carreta agrícola metálica, com capacidade mínima de 8 toneladas.</t>
  </si>
  <si>
    <t>BOA VISTA DAS MISSOES</t>
  </si>
  <si>
    <t>Distribuidor de adubo orgânico seco com capacidade mínima de 8 toneladas e largura mínima de trabalho de 12 metros</t>
  </si>
  <si>
    <t>Caminhão Baú, Motor Potencia mínima CV 130, Capacidade de carga ú􀆟l mínima 1500 kg, PTBmínimo 3.500 KG Cabine com Ar Condicionado, Barra de Proteção nas Portas dianteiras. Direçãohidráulica. Freio a disco nas 4 rodas. Freios com ABS, carroceria 􀆟po baú.</t>
  </si>
  <si>
    <t>SAMPAIO</t>
  </si>
  <si>
    <t>Aquisição de retroescavadeira, nova, equipada com motor diesel, 04 cilindros, com capacidade mínima de 92 HP turbo alimentado, bomba injetora de comando mecânico, transmissão der quatro velocidades sincronizadas à frente ré, com comando de seleção de marchas mecânico, tração 4x4.</t>
  </si>
  <si>
    <t>LAGES</t>
  </si>
  <si>
    <t>Pá-carregadeira articulada, de pneus, de fabricação nacional, equipada com motor diesel da mesma marca do fabricante da maquina, com no mínimo 4 cilindros, turbo alimentado, com no mínimo 125 hp; freio a disco imerso em banho de óleo nas 4 rodas; cabine fechada com ar condicionado tipo rops/fops; banco do operador com suspensão ajustável equipado com cinto de segurança; caçamba com dentes, de no mínimo 1,7 m³ de capacidade; força de desagregação de no mínimo 8.000 kgf; peso operacional de no mínimo 10.500 kg; pneu máximo 17,5x25; equipamento registrado no bndes, devendo ser comprovado através do código finame; garantia de 12 meses sem limite de horas.</t>
  </si>
  <si>
    <t>AUGUSTO CARVALHO</t>
  </si>
  <si>
    <t>14790005</t>
  </si>
  <si>
    <t>2.2.Impressora para crachás e certeiras do produtor</t>
  </si>
  <si>
    <t>DF</t>
  </si>
  <si>
    <t>BRASILIA</t>
  </si>
  <si>
    <t>1.5. Enlace com operação em frequência licenciada, ponto a ponto 1 enlace em frequência de 6 GHZ.</t>
  </si>
  <si>
    <t>APARELHOS E EQUIPAMENTOS DE COMUNICACAO</t>
  </si>
  <si>
    <t>2.1. Projetor multimídia 3600 lumens</t>
  </si>
  <si>
    <t>1.2. Servidor de rede</t>
  </si>
  <si>
    <t>2.3. Monitor para computador mínimo de 21'</t>
  </si>
  <si>
    <t>1.3. Kit teclado e mouse para computador.</t>
  </si>
  <si>
    <t>1.4. Enlace com operação em frequência licenciada, ponto a ponto  1 enlace em frequência de 18GHZ.</t>
  </si>
  <si>
    <t>1.1. No-Breaks mínimo de 2.2 KVA</t>
  </si>
  <si>
    <t>MAQUINAS E EQUIPAMENTOS ENERGETICOS</t>
  </si>
  <si>
    <t>Ancinho espalhador/enleirador, com largura de trabalho mínima de 3 m e capacidade mínima de 3 ha/hora;</t>
  </si>
  <si>
    <t>Arado subsolador com largura de trabalho mínima de 1,7 metros, com no mínimo 7 dentes</t>
  </si>
  <si>
    <t>TRITURADOR DE GALHOS – Triturador de galhos para acoplar, com no mínimo 4 lâminas de aço reversíveis, entrada do alimentador com largura mínima de 25 cm, com capacidade para triturar material de no mínimo 20 cm de diâmetro.</t>
  </si>
  <si>
    <t>Grade aradora de arrasto com no mínimo 18 discos de no mínimo 28 polegadas e largura de trabalho de no mínimo 2,3 metros</t>
  </si>
  <si>
    <t>Roçadeira com largura de corte mínima de 1.500 cm e altura de corte mínima de 5 a 20 cm.</t>
  </si>
  <si>
    <t>01 colhedora de forragens nova, de 2 linhas, com capacidade de colher, picar e lançar o material picado em diferentes ângulos e sentidos, com sistemas de quebra de grãos, rendimento de no mínimo 20 toneladas/hora, com regulagem para cortar a forragem em diferentes tamanhos, a regulagem do menor porte deve garantir que o material atinja o tamanho de 03 cm, ou menor.</t>
  </si>
  <si>
    <t>01 plantadeira de 4 estágios.</t>
  </si>
  <si>
    <t>02 micros tratores novos, com potência mínima de 14 hp, a diesel, com enxada rotativa e encanteirador.</t>
  </si>
  <si>
    <t>01 Arado novo para engate hidráulico em trator, com estrutura de vigas tubulares de alta resistência, roda guia, cubo dos discos de rolamento cônico com lubrificação a graxa, limpadores de disco e suporte de apoio.</t>
  </si>
  <si>
    <t>CARRETA 6000 KG DE MADEIRA COM SOBRETAMPA</t>
  </si>
  <si>
    <t>SEMEADORA E ADUBADEIRA</t>
  </si>
  <si>
    <t>PULVERIZADOR DE BARRAS CURTAS PECUÁRIO</t>
  </si>
  <si>
    <t>SULCADOR DE 01 LINHA</t>
  </si>
  <si>
    <t>COLHEDORA DE FORRAGENS</t>
  </si>
  <si>
    <t>GRANDE NIVELADORA 33 DISCOS, 32X30X3,50 ESP.</t>
  </si>
  <si>
    <t>TRATOR 4X4, NO MÍNIMO 75 CV DE POTÊNCIA, MOTOR DIESEL TURBO</t>
  </si>
  <si>
    <t>ARROIO GRANDE</t>
  </si>
  <si>
    <t>PULVERIZADOR.</t>
  </si>
  <si>
    <t>COLHEDEIRA DE FORAGEM.</t>
  </si>
  <si>
    <t>PLANTADEIRA DE 04 LINHAS</t>
  </si>
  <si>
    <t>GRADE NIVELADORA.</t>
  </si>
  <si>
    <t>LANÇER 600 KG HIDRAULICO COM DISCO</t>
  </si>
  <si>
    <t>Caminhão caçamba novo, 6 X 2, turbo, transmissão manual, potência mínima 275cv 2.200rpm, cilindrada mínima 6.500cm³, injeção eletrônica, equipado com tacógrafo, ar condicionado, vidro elétrico, tanque de plástico de combustível com capacidade mínima de 200 litros, capacidade mínima de carga de 15 toneladas. Equipada com basculante de no mínimo 10 m³.</t>
  </si>
  <si>
    <t>ANGELINA</t>
  </si>
  <si>
    <t>Carreta agrícola metálica basculante hidráulica, tipo caçamba, capacidade 06 toneladas, 5,8 m³, freios e 04 pneus novos.</t>
  </si>
  <si>
    <t>Colhedor de Forragem (Ensiladeira) para trator, largura de trabalho (boca) 01 m, com 04 rolos e 12 facas, quebra-grãos, cano com giro hidráulico, e direcionador da bica.</t>
  </si>
  <si>
    <t>Subsolador (pé de pato) com 05 hastes com espessura de 1.1/4’’, garras curvadas fixas com pino de segurança, largura de chassi mínima de 1,6 m, peso mínimo de 315 kg.</t>
  </si>
  <si>
    <t>Enleirador agrícola (Rastel) com 2,8 m, 19 hastes, espessura de 1’’, peso mínimo do equipamento de 325 kg.</t>
  </si>
  <si>
    <t>CAMINHÃO TRUCK (3 EIXOS), EQUIPADO COM BASCULANTE COM CAPACIDADE MÍNIMA DE 12 MTS³: VEÍCULO DE FABRICAÇÃO NACIONAL, EQUIPADO COM MOTOR MÍNIMO DE 4,8 LITROS, MÍNIMO 6 CILINDROS, MÍNIMO 256 CV, CAIXA DE MUDANÇAS COM MÍNIMO DE 6 MARCHAS SINCRONIZADAS, TANQUE MÍNIMO DE 300 LITROS, PNEUS MÍNIMO 275/80 MINIMO R22,5. VEÍCULO EQUIPADO COM CAÇAMBA BASCULANTE; CAPACIDADE MÍNIMA DE 12 MTS³; FABRICADA EM CHAPA MINIMO 3/16”; CHASSIS E SUBCHASSIS FABRICADO EM CHAPA MÍNIMO DE 1/4” COM REFORÇO INTERNO; SISTEMA HIDRÁULICO: BOMBA HIDRÁULICA, MÍNIMO 01 CILINDRO HIDRÁULICO MÍNIMO (8”) E TOMADA DE FORÇA; ARTICULAÇÃO DO CILINDRO COM MANCAIS E PINOS DE AÇO SAE 1045 COM GAXETAS PARA LUBRIFICAÇÃO; ACESSÓRIOS: PARA-LAMAS DE AÇO, FAIXAS REFLETIVAS; MEDIDAS: COMPRIMENTO MÍNIMO DE 5000 MM X LARGURA INTERNA MÍNIMA DE 2450 MM X ALTURA MÍNIMO 1.00 MM.</t>
  </si>
  <si>
    <t>ITACARAMBI</t>
  </si>
  <si>
    <t>CAMINHÃO CAÇAMBA, 0 KM, MOTOR MÍNIMO DE 04 CILINDROS, MOVIDO A DIESEL, AR CONDICIONADO, TRAÇÃO 4X2, COM GERENCIAMENTO ELETRÔNICO, PESO BRUTO TOTAL 16 TONELADAS, RODA DE DISCO DE AÇO, CINTO DE SEGURANÇA, TACÓGRAFO, TODOS OS ACESSÓRIOS DE ACORDO COM O CÓDIGO NACIONAL DE TRÂNSITO, EQUIPADO COM CAÇAMBA BASCULANTE DE NO MÍNIMO 6 M³, DEMAIS EQUIPAMENTOS E PEÇAS NECESSÁRIAS PARA O BOM FUNCIONAMENTO DO EQUIPAMENTO, INCLUSIVE ACESSÓRIOS DE ACORDO COM O DETRAN.</t>
  </si>
  <si>
    <t>INGAI</t>
  </si>
  <si>
    <t>Carreta Hidráulica Basculante</t>
  </si>
  <si>
    <t>CARMO DO PARANAIBA</t>
  </si>
  <si>
    <t>Distribuidor de Esterco Liquido</t>
  </si>
  <si>
    <t>Carreta metálica basculante acionada por cilindro(s) hidráulico, confeccionada em chapas de aço resistentes para uso no transporte de macadame britado, com capacidade de carga de no mínimo 5.000kg e máximo 6.000kg, equipada com freio hidráulico, rodado tandem com pneus de alta flutuação, tampa traseira com abertura basculante automático e portão, laterais ficas, pintura poliuretano (PU) adequada para utilização em trator de pneus de 65CV a 85CV.</t>
  </si>
  <si>
    <t>Reboque (carreta agrícola), capacidade 3 toneladas, basculante com carroceria de madeira, com dimensões mínimas de altura 500mm, comprimento 3000mm, largura 1900mm, com 1 eixo equipado com pneus e câmera 16</t>
  </si>
  <si>
    <t>Distribuidor de Adubo Orgânico/Calcário novo, com capacidade de carga de 7 (sete) TON (toneladas), capacidade volumétrica acima de 3,5m³, caixa de transmissão banhada a óleo, dois discos de distribuição, dois modelos de distribuição: padrão e funil, rodado tandem com pneus novos aro 20 polegadas.</t>
  </si>
  <si>
    <t>KATIA ABREU</t>
  </si>
  <si>
    <t>23590005</t>
  </si>
  <si>
    <t>Colhedora de Forragem nova, com capacidade para colher 01 (uma) linha de plantio; terceiro ponto com pinos individuais. Com eixo passante para acio-namento de vagões e carretas basculantes. Desviado-res giratórios com rolamentos internos para melhor recolhimento, com tombador superior. Caixa de 04 rolos alimentares, disco de corte de alta liga articulá-vel. Caixa de troca de corte de diferentes tamanhos de corte, variando de 02 a 14 mm, equipados com pinos de segurança. Afiador de facas com pedras giratórias reguláveis, Sistema de quebra grãos, rotor com míni-mo de 12 facas. Potência de acionamento acima de 55 CV na tomada de força. Transmissão por caixa e car-dan, Capacidade de produção entre 10 a 30 toneladas por hora e bica de acionamento e quebra jato hidráuli-cos. Peso máximo de 720 kg. Eixo de 1. ¼ de diâme-tro.</t>
  </si>
  <si>
    <t>GOIANORTE</t>
  </si>
  <si>
    <t>Carreta agrícola, com 02 eixos, 4 rodas, 4 toneladas, largura mínima de 1.80m, cumprimento mínimo de 3.20m, com pneus e carroceria em metálica em chapa de aço com capacidade mínima de 4 toneladas</t>
  </si>
  <si>
    <t>Carreta tanque agrícola capacidade mínima 4.000 litros, com bomba para carga e descarga de líquido acionada pela tdp de 540 rpm do trator, 02 eixos, 04 rodas, com pneus agrícolas mínimo 900 x 20, estrutura de acoplamento a trator pela barra de tração,tanque construído em chapa de aço mínimo 3/16 com revestimento interno anti corrosão, tratamento externo com tinta epóxi, chassi em viga u mínimo de 6 , boca de inspeção, escada traseira. garantia mínima 12 meses.</t>
  </si>
  <si>
    <t>Plantadeira e Adubadeira Mecanizada convencional, 3 linhas de cereais, plantio direto,espaçamento entre linhas de 0,45 a 0,90m; reservatórios individuais de adubo e semente, marcador de linha e roda compactadora. Garantia mínima 12 meses</t>
  </si>
  <si>
    <t>Grade aradora (14x28) de 14 discos de 28 Polegadas, intermediária, com controle remoto.</t>
  </si>
  <si>
    <t>Roçadeira de arrasto, 02 facas, acoplamento por barra de tração, acionamento pela tomada de força do trator, largura de corte mínima de 1700 mm, altura do corte mínima de 50 mm e máxima de 200 mm potência do trator mínima de 75 cv e máxima 80 cv.</t>
  </si>
  <si>
    <t>DISTRIBUIDOR DE CALCÁRIO CAPACIDADE SUPERIOR À 5500KG, ACOPLADO NA BARRA DE TRAÇÃO DO TRATOR, ACIONAMENTO POR MEIO DE CARDAN NA TOMADA DE POTÊNCIA, RODADO COM DOIS EIXOS</t>
  </si>
  <si>
    <t>AQUISIÇÃO DE UMA MÁQUINA MOTONIVELADORA, NOVA, ZERO QUILÔMETRO, MOTOR A DIESEL COM NO MÍNIMO 06 CILINDROS, POTÊNCIA MÍNIMA 140 HP, PESO OPERACIONAL MÍNIMO: 13.000 KG, SISTEMA DE FREIOS: MULTI DISCOS EM BANHO DE ÓLEO, TRANSMISSÃO COM NO MÍNIMO 06 MARCHAS A FRENTE E 03 MARCHAS A RÉ, DIREÇÃO HIDRÁULICA E/OU HIDROSTÁTICA, CABINE FECHADA, PADRÃO ROPS E FOPS, COM AR CONDICIONADO, RIPPER TRASEIRO COM NO MÍNIMO 03 DENTES, LÂMINA DE NO MÍNIMO 12 POLEGADAS. PNEUS: MÍNIMO 12 LONAS, TANQUE DE COMBUSTÍVEL COM CAPACIDADE MÍNIMA DE 300 L , SISTEMA DE FARÓIS, LUZ DE ALERTA E ALARME SONORO.</t>
  </si>
  <si>
    <t>PAUDALHO</t>
  </si>
  <si>
    <t>CAMINHAO TRUCADO, PESO BRUTO TOTAL 23000 KG, CARGA UTIL minima 15378 KG, DISTANCIA ENTRE EIXOS 4,80 M, POTENCIA MINIMA DE  256 CV + CACAMBA METALICA BASCULANTE COM CAPACIDADE minima DE 12 M3</t>
  </si>
  <si>
    <t>TOCANTINOPOLIS</t>
  </si>
  <si>
    <t>Caminhão Prancha, novo, ano/modelo de fabricação 2020, cor branca, Tração mínima de 8x4, Motor movido a óleo diesel com potência mínima de 270 CV, Caixa de câmbio com no mínimo de 8 marchas a frente e 1 a ré, Banco do motorista com suspensão a AR. Equipado com prancha para o transporte de máquinas e equipamentos, com as seguintes características: Prancha de carroceria para transporte de máquinas, medindo 2800mm de largura e 10000mm de comprimento, capacidade mínima (peso) 29 toneladas, estrutura com chassi em viga “U” enrijecido, interpostos laminados na primeira alma de 220mm de largura, chapa de 5/16”, travessas em viga “U” transversal sobre o chassi em 3/16”, perfil lateral enrijecido com dobra reforçando a lateral, alma francesa de 9” a cada travessa, com malha frontal de 1.600mm de altura do assoalho, montagem com viga “U” enrijecido de 3/16”, com travessas de contenção em vigas “U” enrijecido, com base traseira inclinada de 1.200mm com perfil 1/4” e duas sapatas de apoio ao chão para carregamento de maquinas com sistema de elevação hidráulica, por cabo de aço ou corrente. Equipada com rampa escamoteável com 2.400mm de comprimento, 800mm de largura cada, montada com 03 vigas modelo “I” reforçada para cada rampa, cantoneiras 2x1/4 soldadas nas vigas “I” com 06 suportes a cada rampa, fixados na parte traseira com pinos cimentados, engraxadeira individual e sistema de acionamento hidráulico com um pistão para cada rampa, com controle individualizado de levantamento de rampas, kit hidráulico, mangueiras, reservatório de óleo e sistema de acionamento inclusos, instalação de sistema elétrico e iluminação nas laterais, suporte para amarração do equipamento nas laterais na parte frontal e traseira. A montagem da carroceria será com soldagem MIG arame tubular, fixada por abraçadeira sobre chassi de 18mm e suporte fixado no chassi da plataforma, jateamento a granalha de aço com aplicação de fundo anticorrosivo na superfície, pintura com tinta PU na cor branca, faixas refletivas, iluminação lateral conforme CONTRAN, para lamas, proteção lateral, para choque traseiro móvel, caixa de ferramentas, com todos os serviços de instalação e regularização exigidas pelo CONTRAN e DNIT. - A caixa de ferramentas na lateral do caminhão deverá medir 600 x 600 x 600 mm. - O protetor lateral de alumínio e a placa traseira refletiva deverão estar de acordo com as normas exigidas pelo CONTRAN. - O para choque traseiro deverá estar de acordo com a norma exigida pelo INMETRO. - O equipamento deverá conter válvula de segurança e registro e possuir kit com mangueiras, cilindros e conexões. - O motor elétrico ou tomada de força deve possuir reservatório de óleo e comando elétrico. - A prancha deverá conter 04 suportes moveis para travamento de maquinas na parte superior e 02 suportes para travamento de rolo compactador. - A prancha deverá conter bomba hidráulica acoplada e garote de água de, no mínimo, 25 litros. - Equipada com guincho hidráulico com tração de, no mínimo, 18 toneladas, cabo de aço ¾ com 30 metros de comprimento, gancho com suporte para até 20 toneladas e acionamento por controle remoto. - Manual de Instruções.</t>
  </si>
  <si>
    <t>IBICARE</t>
  </si>
  <si>
    <t>GRADE NIVELADORA DE 28 DISCOS</t>
  </si>
  <si>
    <t>PLANTADEIRA CONVENCIONAL 03 LINHAS</t>
  </si>
  <si>
    <t>DISTRIBUIDOR DE CALCÁRIO, 5500KG, COM PNEUS NOVOS.</t>
  </si>
  <si>
    <t>Carreta agrícola cap 5 ton</t>
  </si>
  <si>
    <t>Grade niveladora hidráulica 36 discos</t>
  </si>
  <si>
    <t>Pulverizador cap 600l</t>
  </si>
  <si>
    <t>Grade aradora controle remoto 16 discos</t>
  </si>
  <si>
    <t>Trator agrícola 100CV</t>
  </si>
  <si>
    <t>Trator agrícola de pneus sobre Rodas apartir de 50 cv 3 cilindros – Transmissão deslizante 8/2 velocidades (8 a frente e 2 a ré) – Tomada de potência independente com 540 RPM – Direção hidrostática – Tração auxiliar dianteira tipo 4x4 – Freios a disco úmidos – Sistema hidráulico com vazão de 52 litros/minuto – 01 válvula dupla ação (1 saída e um retorno) – capacidade de levante na rótula: 2100Kgf – Capacidade do tanque de combustível: 57 litros – Ambiente do operador tipo plataforma com estrutura de proteção contra capotamento.</t>
  </si>
  <si>
    <t>SERRA GRANDE</t>
  </si>
  <si>
    <t>Carreta basculante para trator metálica, com capacidade mínima de 4 toneladas. Rodado simples.</t>
  </si>
  <si>
    <t>OTACILIO COSTA</t>
  </si>
  <si>
    <t>Pulverizador de 600 litros 12x24, barra fixa. Lava frasco peneira com acionamento manual. Porta bico, anti gotejo e engate rápido. Em cano pvc.</t>
  </si>
  <si>
    <t>Grade Aradora com 12 discos CRI 26 polegadas por 6 MM, graxa, controle remoto com espaçamento de 270 MM</t>
  </si>
  <si>
    <t>Roçadeira 1500mm Corte; Acoplada no 3º ponto do trator (3 pontos Cat. II) para corte central ou lateral; Caixa de Transmissão Inpel, lubrificada em banho de óleo com giro livre; Cardan com 6 estrias e embreagem regulada de fábrica; Altura de corte (50/100/150/200mm) regulagem no esquis/roda guia; 2 Laminas de aço com 2 cortes cada.</t>
  </si>
  <si>
    <t>Distribuidor de insumos secos, uréia, adubos, fertilizantes e sementes. Capacidade  mínima de 300 litros acoplado em trator.</t>
  </si>
  <si>
    <t>Plantadeira e adubadeira para plantio  direto  de 3 linhas  de  milho , acoplável  a trator  agrícola de pneus com levante hidráulico, equipada com discos de corte da palhada de 16''com regulagem de altura e aproximação do sulcador com efeito pula pedra, disco duplo defasado da semente 13' x14' . Distribuição de sementes com transmissão por cardan e regulagem de profundidade. Depósito para adubo individual , com distribuição através de rosca helicoidal,  chassi  de  2,75mm  com  roda articulada de regulagem de profundidade da máquina</t>
  </si>
  <si>
    <t>Trator agrícola novo, 4x4, turbo, mínimo 4 cilindros, potência mínima de 80CV, direção hidrostatica, assento ajustavel, estrutura de proteção contra capotamento, tomada de força independente; controle remoto duplo; freios disco banhados à óleo; transmissão de no mínimo 08 (oito) velocidades à frente e 02 (duas) à ré, para-choque traseiro e pesos; pneus dianteiros mínimos de 12.4-24 R1 e traseiros mínimos de 18.4-30 R1; equipado com arco e segurança e toldo.</t>
  </si>
  <si>
    <t>QUERENCIA DO NORTE</t>
  </si>
  <si>
    <t>Aquisição de Patrulha Mecanizada: Trator agrícola de Pneus</t>
  </si>
  <si>
    <t>BELEM DE SAO FRANCISCO</t>
  </si>
  <si>
    <t>Escavadeira hidráulica sobre esteiras, Zero Km Ano de fabricação: 2019, zero hora Motor: Diesel da mesma marca do fabricante Cabine: fechada ROPS/FOPS com ar condicionado, mínimo 2 faróis dianteiros, limpador para-brisa dianteiro, espelhos, câmera de ré, película nos vidros. Peso operacional mínimo: Mínimo de 15.000 kg e máximo de 19.000 kg Certificação internacional de baixa emissão de poluentes: TIER3 Potência Bruta do motor mínima: 115 hp, 4 cilindros, 4 tempos turbo alimentado Sistema de injeção: eletrônico Sistema hidráulico: com duas bombas de pistão axiais de fluxo variável Transmissão: hidrostática com duas velocidades de deslocamento Sistema de operação: mínimo com 3 modos de trabalho Capacidade Caçamba: Mínima 0,90 m³ com dentes e unha Sapatas: mínimo 700 mm Esteira: vedada e lubrificada Comprimento total mínimo das esteiras: 3.900 mm Lança- Alcance máximo de escavação a nível do solo: mínimo de 8.860 mm Comprimento da lança: mínimo de 5.100 mm Comprimento do braço de alcance: mínimo de 2.200 mm Força mínima de escavação na caçamba: 107 kN</t>
  </si>
  <si>
    <t>SAO BONIFACIO</t>
  </si>
  <si>
    <t>10630010</t>
  </si>
  <si>
    <t>Caminhão traçado 6x4, com potência mínima de 285 CVs, com caçamba basculante com capacidade mínima de carga de 14m³.</t>
  </si>
  <si>
    <t>MAREMA</t>
  </si>
  <si>
    <t>UMA CARRETA AGRÍCOLA BASCULANTE HIDRÁULICA, COM NO MINIMO 05 TONELADAS METÁLICA.(NOVA DE FABRICA).</t>
  </si>
  <si>
    <t>UMA PÁ CARREGADEIRA AGRÍCOLA HIDRÁULICA, COM MINIMO DE 1,70 METROS. (NOVA DE FABRICA)</t>
  </si>
  <si>
    <t>AQUISIÇÃO DE 01 TRATOR AGRÍCOLA - MOTOR DE no mínimo 75 CV, COM NO MINIMO 03 CILINDROS; DIESEL, SISTEMA DE DESLOCAMENTO DE PNEUS, TRAÇÃO 4 X 4. (NOVO DE FABRICA)</t>
  </si>
  <si>
    <t>Retroescavadeira zero km, tração 4x4, diesel, com potência mínima de 85hp, cabine fechada, ar condicionado.</t>
  </si>
  <si>
    <t>ITARUMA</t>
  </si>
  <si>
    <t>VUC (Veiculo Urbano de Carga) Capacidade minima de carga 3000 quilos, rodado duplo, Carroceira de madeira, 04 cilindros, potência minima de 130 cv,tipo de combustível diesel, ar condicionado, direção hidráulica.</t>
  </si>
  <si>
    <t>PADRE PARAISO</t>
  </si>
  <si>
    <t>FERNANDO COELHO FILHO</t>
  </si>
  <si>
    <t>23920010</t>
  </si>
  <si>
    <t>Escavadeira Hidráulica sobre esteiras, potência mínima 155 HP ou unidade equivalente, nova, com cabine fechada e ar condicionado, motor diesel mínimo 6 cilindros, capacidade volumétrica da caçamba mínima 1,20 m³, peso operacional mínimo 21.000 kg, profundidade de escavação mínimo 6,00 metros, certificado EPA Tier III//MAR-I. Garantia mínima de 12 meses</t>
  </si>
  <si>
    <t>OROBO</t>
  </si>
  <si>
    <t>Carreta Agrícola Basculante,  Metálica, nova, com Rodado TANDEN e, com as seguintes especificações mínimas: Pneus novos 7.50x16”, capacidade volumétrica aproximada de 6,5 M3, capacidade de carga de 6.000 Kg, basculamento por acionamento hidráulico multiuso, sistema de válvula de retenção no pistão hidráulico, chapa das tampas laterais com espessura mínima de 2,00mm, pontaletes nas quatro laterais com espessura mínima de 4,75mm, Chassi de 1/4”, sobre Chassi de 3/16”, assoalho com chapa espessura de 3,00mm, demais itens de fábrica e obrigatórios de fábrica.</t>
  </si>
  <si>
    <t>VARGEM BONITA</t>
  </si>
  <si>
    <t>Colhedora de Forragem (Ensiladeira) de 01 (uma) Linha, com as seguintes especificações mínimas: 4 (quatro) Rolos recolhedores, 24 (vinte e quatro) tamanhos de corte (02 a 41mm), 01 (um) Rotor, 12 (doze) facas, comando hidráulico, com bica de saída giratória de acionamento automático para lançamento da forragem, produção entre 25 a 30 t/horas e demais itens de fábrica e obrigatórios de fábrica.</t>
  </si>
  <si>
    <t>Distribuidor de Adubo Líquido, novo, equipado com Rodado TANDEN, Bomba à Vácuo compressor, 4 pneus novos 750/16”, e com as seguintes especificações mínimas: Capacidade volumétrica de 5.000 litros, equipado com bico aspersor com regulagem, indicador de nível (visor); Monovacuômetro; pintura PU; Macaco de apoio ajustável; agitador interno; Válvula de alívio; Tampa de inspeção e demais itens de fábrica e obrigatórios de fábrica.</t>
  </si>
  <si>
    <t>Aquisição de Grade aradora, intermediária com Controle Remoto, Nova, equipada com no mínimo 16 (Dezesseis), Discos com diâmetro entre 26” a 28” (polegadas), discos côncavos; pistão hidráulico; Rodeio simples com Pneu 7.50 x 16 e demais itens de fábrica e obrigatórios de fábrica.</t>
  </si>
  <si>
    <t>Aquisição de Roçadeira, para engate no 3º ponto do Trator, Sistema Hidráulico, com no mínimo de 2 (duas) facas, conjunto de correntes, para substituir as navalhas em solos pedregosos; posicionamento central de trabalho, largura do corte de no mínimo 1700mm; acionamento por cardan, comprimento do Cardan de no  mínimo de 850mm e demais itens de fábrica e obrigatórios de fábrica.</t>
  </si>
  <si>
    <t>PERFURADO DE SOLO, para engate no 3º ponto do Trator, com regulagem de altura; cardan rotativo e regulagem para nivelamento; diâmetro da broca de no mínimo 12 (Doze) polegadas, (310mm); profundidade de perfuração mínima de 1000mm e demais itens de fábrica e obrigatórios de fábrica.</t>
  </si>
  <si>
    <t>Distribuidor de Adubo Seco e Calcário, novo, de Esteira, com as seguintes especificações mínimas: Capacidade de 6.000 Kg, acionamento pelo tomada de força do trator, Esteira de distribuição de 700mm, com sistema de regulação de velocidade da esteira, Disco duplo com distribuição com 650mm, tampa traseira com regulagem para distribuição, macaco ajustável, Rodado TANDEN com pneus novos 7.50x16”, demais itens de fábrica e obrigatórios de fábrica.</t>
  </si>
  <si>
    <t>Guindaste articulado veicular novo, para caminhão equipado kit NR 12.</t>
  </si>
  <si>
    <t>SALDANHA MARINHO</t>
  </si>
  <si>
    <t>Distribuidor de fertilizantes Sólidos com capacidade mínima de 600 litros.</t>
  </si>
  <si>
    <t>Garfo para silagem, de acomplamento hidráulico traseiro.</t>
  </si>
  <si>
    <t>Grade aradora de arrasto com no mínimo 18 discos, com pneus, com discos de 26 polegadas.</t>
  </si>
  <si>
    <t>Tanque de água de acoplamento ao trator novo, de no mínimo 3.000 litros , 2 eixos com pneus, com bomba em engate, em tomada de força.</t>
  </si>
  <si>
    <t>Aquisição de Um Trator Agrícola com no mínimo 75vc, 4x4, , no mínimo 8 velocidades a frente e 8 a ré, pneus dianteiros com dimensões mínimas de  12,4x24R1 e traseiros 18.4x30R1.</t>
  </si>
  <si>
    <t>SAO JOAO DO SUL</t>
  </si>
  <si>
    <t>Lâmina/Plaina agrícola traseira de arrasto nova, com pneus, com comando de acionamento hidráulico, com largura mínima de 5 metros.</t>
  </si>
  <si>
    <t>Caçamba raspadora/scraper de arrasto nova, com pneus capacidade mínima de 3,0m³.</t>
  </si>
  <si>
    <t>Veículo novo, tipo Pick-ups, modelo 2020, com ar-condicionado, direção hidráulica ou elétrica, vidros elétricos, cabine simples com potência mínima de 60 cvs para dois ocupantes.</t>
  </si>
  <si>
    <t>Tanque de distribuição de fertilizantes líquidos novo, com pneus, no mínimo 4000 l.</t>
  </si>
  <si>
    <t>23650006</t>
  </si>
  <si>
    <t>Carreta agrícola hidráulica marca com rodado duplo e pneus novos.</t>
  </si>
  <si>
    <t>SAO JOAO EVANGELISTA</t>
  </si>
  <si>
    <t>Distribuidor de calcário, 540 rpm, mínimo 410 litros, largura de trabalho de 9 a 16 metros peso de no máximo 90 Kg.</t>
  </si>
  <si>
    <t>Colhedeira de forragens com no mínimo 12 facas, trabalhada a 540 rpm com produção mínima de 28 ton/h, tamanho de corte de 2 a 36mm, i rotor, 04 rolos recolhedores.</t>
  </si>
  <si>
    <t>Grade niveladora controle remoto com 28 discos de 20</t>
  </si>
  <si>
    <t>Grade aradora controle remoto com no mínimo 14 discos de 28”.</t>
  </si>
  <si>
    <t>Roçadeira hidráulica de 1.500mm, com transmissão por cardam.</t>
  </si>
  <si>
    <t>Plantadeira convencional de 03 linhas, para ser acoplada em trator agrícola.</t>
  </si>
  <si>
    <t>Trator agrícola novo,4x4, motor diesel e biodiesel, injeção eletrônica conforme normas federais devido emissão de poluentes, mínimo 99 c.v. de potencia,  com O3 cilindros turbo intercooler, com tração 4x4  com diferencial central, eixo dianteiro com acionamento eletro hidráulico, tomada de potência com no mínimo 540 rpm, com caixa de câmbio sincronizada com no mínimo 12 marchas a frente e 12 à ré, bloqueio de diferencial eletrônico, sistema hidráulico de 3 pontos completo com capacidade de levante de no mínimo 3000 kgf , freio a disco em banho de óleo , direção hidrostática, estrutura de proteção  com cinto de segurança, com válvulas de dupla ação para controle remoto, com pesos dianteiros, com pesos traseiros, pneus dianteiros mínimos 12.4.24 R1, pneus traseiros mínimos 18.4-30 R1, com caixa de ferramentas.</t>
  </si>
  <si>
    <t>Sulcador de 01 linha, fabricado em aço, para ser acoplado em trator agrícola</t>
  </si>
  <si>
    <t>Aquisição de Caminhão</t>
  </si>
  <si>
    <t>DELFINOPOLIS</t>
  </si>
  <si>
    <t>Roçadeira agrícola hidráulica - padrão central e lateral, circuito hidráulico independente; acoplamento ao sistema hidráulico de 03 pontos e acionamento pela tomada de força 540 rpm; transmissão por correia, roda reguladora de profundidade; navalhas em aço; largura trabalho (corte) 1700 mm, mínimo 02 (duas) facas, proteção lateral em chapas de aço, altura de corte mínimo 5 a 20 cm, cardan com protetor incluso.</t>
  </si>
  <si>
    <t>Trator agrícola - motor: 3 cilindros, potência 80 CV; combustível: diesel; sistema de deslocamento: sobre pneus; combustão a diesel, sistema de deslocamento sobre pneus, tração 4x4 central com direção hidráulica; tomada de forca com rotação de 540 RPM, transmissão mínima de 8x2 velocidades; com toldo de proteção contra capotagem; barra de tração; sistema hidráulico para acoplamento de implementos em três pontos; com pesos dianteiros e sem pesos traseiros; tanque de combustível com capacidade mínima de 60 litros; com kit para implemento de controle remoto com uma saída; rodagem dianteira mínima 12,4 x 24 R1 e traseira mínima 18,4 x 30 R1, com pneus novos.</t>
  </si>
  <si>
    <t>01 SEMEADORA A LANÇO, COM CAPACIDADE PARA 600 LITROS</t>
  </si>
  <si>
    <t>ALEGRETE</t>
  </si>
  <si>
    <t>GRADE NIVELADORA, COM ESPAÇAMENTO ENTRE DISCOS 175 MM, COM 28 DISCOS, EQUIPADA COM PISTÃO PARA ABRIR E FECHAR</t>
  </si>
  <si>
    <t>Grade aradora</t>
  </si>
  <si>
    <t>Vibrador de troncos, com potência mínima requerida 55 cv, pintura interna e externa; peso mínimo de 850kg; controle hidráulico.</t>
  </si>
  <si>
    <t>CAIBI</t>
  </si>
  <si>
    <t>DISTRIBUIDOR DE ADUBO ORGANICO SECO E CALCÁREIO, COM CAPACIDADE PARA NO MÍNIMO 5 TON, COM RODADO TANDEN</t>
  </si>
  <si>
    <t>BALANCA MECANICA PARA PESAR GADO, nova, para no minimo 1.500kg</t>
  </si>
  <si>
    <t>DISTRIBUIDOR DE ADUBO ORGANICO LÍQUIDO, NOVO, COM CAPACIDADE DE NO MÍNIMO 6.000 LITROS, COM RODADO TIPO TANDEN</t>
  </si>
  <si>
    <t>Ensiladeira para trator acoplada, com rotor de 4 facas, tamanho 31x6cm sistema de regulagem para proporcionar cortes de 04,05,08 e 10 mm, com transmissão feita por correia perfil v (com capa de proteção), ligando ao redutor localizado na linha da tomada de força do trator com base para instalar em carreta com produção de 5000 a 18.000 kg/h.</t>
  </si>
  <si>
    <t>TURMALINA</t>
  </si>
  <si>
    <t>Carreta agrícola, metálica basculante, 01 eixos 02 rodas com pneus, capacidade mínima para 3,5 toneladas com graneleiro.</t>
  </si>
  <si>
    <t>Sulcador de 01 linha para ser acoplado em trator.</t>
  </si>
  <si>
    <t>ENSILADEIRA DE NO MINIMO DUAS LINHAS</t>
  </si>
  <si>
    <t>CATUIPE</t>
  </si>
  <si>
    <t>SEMEADEIRA DE NO MINIMO 16 LINHAS</t>
  </si>
  <si>
    <t>Enxada rotativa, encanteiradora c/ reservatório de adubo, sistema ferti sistem e regulagem de adubo, largura de trabalho de 1,25m deslocamento lateral de 0,40, largura de topo de 1,10, largura de base 1,30m</t>
  </si>
  <si>
    <t>TANQUE DISTRIBUIDOR DE ADUBO LIQUIDO COM CAPACIDADE DE NO MINIMO 6000 LITROS</t>
  </si>
  <si>
    <t>PERFURADOR DE SOLO COM BROCAS - DIÂMETRO DE 9, 12 E 18 POLEGADAS; REALIZA EM MÉDIA 90 A 120 PERFURAÇÕES POR HORA; SISTEMA AUTOMÁTICO DE ALINHAMENTO DE BROCA.</t>
  </si>
  <si>
    <t>FRANCISCO AYRES</t>
  </si>
  <si>
    <t>GRADE ARADORA CONTROLE REMOTO DE 14X26 POLEGADAS.</t>
  </si>
  <si>
    <t>TRATOR AGRÍCOLA – TRAÇÃO 4X4, POTÊNCIA MINÍMA DE 75 CV, 3 CILINDROS, TRANSMISSÃO DE 12 MARCHAS À FRENTE E 4 À RÉ, COM LEVANTE HIDRÁULICO 3º PONTO, COM TOMADA DE FORÇA, DIREÇÃO HIDROSTÁTICA.</t>
  </si>
  <si>
    <t>trator agricola de pneus tração 4x4, motor diesel, potencia acima de 90CV, plataformado,barra de tração, contrapeso dianteiros e traseiros, sistema hidráulico com levante de 3000KGF,02 valvulas de controle remoto, pneus dianteiros 14.9-24 e traseiros 18.4-34</t>
  </si>
  <si>
    <t>NOVA CAMPINA</t>
  </si>
  <si>
    <t>FERNANDO BEZERRA COELHO</t>
  </si>
  <si>
    <t>37890002</t>
  </si>
  <si>
    <t>Reservatórios d’agua (tipo cisternas) de polietileno capacidade de 10.000 lts</t>
  </si>
  <si>
    <t>RESERVATÓRIO D'AGUA (TIPO CISTERNAS) DE POLIETILENO COM CAPACIDADE DE 10.000 LTS</t>
  </si>
  <si>
    <t>Plantadeira adubadeira 7 linhas ,(nova) com discos de corte, sulcadores, com caixa de polietileno, pantográfica e sistema de rosca sem fim para distribuição de adubo.</t>
  </si>
  <si>
    <t>CANDOI</t>
  </si>
  <si>
    <t>Trator Agrícola, sobre rodas tração 4x4, equipado com motor diesel de 4 cilindros, potência mínima de 75 CV, Cambio com 12 marchas a frente e 4 a ré Sincronizado, direção hidráulica, embreagem dupla, 2 válvulas de controle remoto , Plataformado, toldo de proteção, Pesos dianteiros e traseiros capacidade de levante hidráulico de 3.460kg, pneus de acordo com o fabricante.</t>
  </si>
  <si>
    <t>PRATA</t>
  </si>
  <si>
    <t>CAIANA</t>
  </si>
  <si>
    <t>TRATOR AGRÍCOLA 4X4, CABINADO, AR CONDICIONADO, 115CV, TURBO.</t>
  </si>
  <si>
    <t>SAO VALERIO DO SUL</t>
  </si>
  <si>
    <t>28430006</t>
  </si>
  <si>
    <t>MOTONIVELADORA NOVA, EQUIPADA COM MOTOR DIESEL ASPIRADO, COM POTENCIA MÍNIMA DE 140 HP. DIREÇÃO TIPO HIDRÁULICA, GIRO DE CIRCULO DE 360º, ÂNGULO MÁXIMO DE TALUDE(AMBOS OS LADOS) 90º, SISTEMA ELÉTRICO DE ILUMINAÇÃO, OPCIONAIS DESLOCAMENTO E TOMBAMENTO HIDRÁULICO NA LAMINA PADRÃO, ESCARIFICADOR TRASEIRO E CABINE COM PROTEÇÃO AO TOMBAMENTO.</t>
  </si>
  <si>
    <t>TOMAZINA</t>
  </si>
  <si>
    <t>Caminhão zero KM, com no mínimo  quatro cilindros; potência  mínima  de 170 cv,  6 marchas á frente e 1 á ré, direção hidráulica ou elétrica, sistema elétrico, cabine simples e equipado com bau refrigerado de no mínimo  5 M de comprimento e tendais.</t>
  </si>
  <si>
    <t>JOAO ALFREDO</t>
  </si>
  <si>
    <t>Aquisição de uma retroescavadeira, 4x4, motor da mesma marca da retroescavadeira, a diesel de 4 cilindros turbo alimentado com no mínimo 90HP de potência, com no mínimo 4 marchas a frente e 4 a ré, sincronizadas, com bloqueio de diferencial, com faróis dianteiros e traseiros, com luzes de sinalização, com cabine fechada com ar condicionado, concha dianteira com lâmina e dentes.</t>
  </si>
  <si>
    <t>CAPINZAL</t>
  </si>
  <si>
    <t>27690012</t>
  </si>
  <si>
    <t>AQUISIÇÃO DE TRATOR AGRÍCOLA SOBRE RODAS, PLATAFORMADO, TRAÇÃO 4X4, COM MOTOR TURBO DE NO MÍNIMO 75 CV DE POTÊNCIA, COM TRANSMISSÃO MECÂNICA DE 12 VELOCIDADES A FRENTE E 08 A RÉ, COM REDUTOR DE VELOCIDADE, DIREÇÃO HIDROSTÁTICA, TANQUE DE COMBUSTÍVEL DE POLIETILENO, COM 79 LITROS DE COMBUSTÍVEL, COM SISTEMA HIDRÁULICO COM VAZÃO DE 40 LITROS POR MINUTO, COM SISTEMA HIDRÁULICO NOS TRÊS PONTOS COM CAPACIDADE DE 3860 KG NO OLHAL, COM RODADO SIMPLES NA TRASEIRA COM PNEUS DIAGONAIS DIANTEIROS: 12.4-24 E TRASEIROS 18.4-30.</t>
  </si>
  <si>
    <t>ITURAMA</t>
  </si>
  <si>
    <t>10630009</t>
  </si>
  <si>
    <t>ITEM 01- 01(UMA) PÁ CARREGADEIRA NOVA, SOBRE RODAS, FABRICAÇÃO NACIONAL,  MOTOR DIESEL COM POTÊNCIA DE NO MÍNIMO 128HP, COM NO MÍMIMO 04 (QUATRO) MARCHAS A FRENTE E 03 (TRÊS) A RÉ, COM CABINE FECHADA E AR CONDICIONADO, PESO OPERACIONAL  COM NO MÍNIMO 10.500 KG,CAÇAMBA  COM CAPACIDADE DE NO MÍNIMO 1.8M³ .</t>
  </si>
  <si>
    <t>LACERDOPOLIS</t>
  </si>
  <si>
    <t>Meta 1. Aquisição de Caminhão 0km, tração 4x2, equipado com motor turbo eletrônico, ar condicionado, movido à diesel, freios ABS, potência entre 150cv a 160cv , com Carroceria de Madeira</t>
  </si>
  <si>
    <t>TRES PONTAS</t>
  </si>
  <si>
    <t>01 (uma) Retroescavadeira sobre rodas; nova, motor à diesel, com potência mínima de 79HP, turbo alimentado; tração 4 x 4; Cabine fechada de fábrica com certificação ROPS(contra capotagem) |FOPS (contra queda de materiais); ar condicionado quente e frio; direção hidráulica ou superior, nas rodas dianteiras; Peso operacional mínimo de 7.000 Kg; Transmissão com no mínimo 4 (quatro) marchas avante e 4 (quatro) à ré; Caçamba da Carregadeira frontal de volume nominal mínimo de 1,00 m³, Pneus traseiros, no mínimo 16.9 x 24,10 lonas ou superior e demais itens de fábrica especificados em folheto técnico com garantia de no mínimo um ano sem limites de horas.</t>
  </si>
  <si>
    <t>Carregadeira, nova de fábrica,fabricação nacional.</t>
  </si>
  <si>
    <t>BANDEIRA DO SUL</t>
  </si>
  <si>
    <t>Carreta agrícola com capacidade de carga mínima de 3 toneladas e carroceria de madeira.</t>
  </si>
  <si>
    <t>ARROIO DO SAL</t>
  </si>
  <si>
    <t>Rocadeira agrícola, largura minima de corte 1,80m; altura minima de corte 2,5cm a 20cm, peso aproximado de 410kgs.</t>
  </si>
  <si>
    <t>Trator agrícola equipado com motor 4 cilindros, com potência mínima de 75CV a diesel.</t>
  </si>
  <si>
    <t>10630005</t>
  </si>
  <si>
    <t>Aquisição de Trator Agrícola de Esteira. Detalhes: - Peso Operacional Mínimo: 14.000Kg - Potencia: Mínima 130 HP ou superior - Motor: Turboalimentado  - Comandos: Alavanca Joystick (todos os movimentos direcionais com controle de velocidade e direção) - Tração: Controle de Tração Integrado - Transmissão: Hidrostática independente - Cabine: Fechada com ar condicionado - Sistema de Iluminação: Led - Lâminas: Com angulação e Inclinação hidráulica - Lançamento de Gás: Atendendo os padrões de gases vigentes no país.</t>
  </si>
  <si>
    <t>CATANDUVAS</t>
  </si>
  <si>
    <t>LUIZ COUTO</t>
  </si>
  <si>
    <t>12710002</t>
  </si>
  <si>
    <t>Veículo Caminhão a diesel com potência a partir de 150 cv, capacidade de carga bruta superior a 4.000kg, equipada com carroceria de madeira aberta, tração 4x2, direção hidráulica.</t>
  </si>
  <si>
    <t>CAMPINA GRANDE</t>
  </si>
  <si>
    <t>Aquisição de ensiladeiras com reboque, com 04 facas, com sistema de transmissão do rotor para os rolos por correia, com duas opções de corte, sendo 4 e 8 mm, equipada com transmissões por correias produzindo até 15 ton/hora, com motor à diesel de partida manual, refrigerado a ar, com potência mínima de 10,0 cv a 3600 rpm, com capacidade de tanque de 4,3 litros de combustível e 1,5 litros de óleo (Carter), com sistema de combustão de injeção direta e lubrificação forçada por bomba de óleo.</t>
  </si>
  <si>
    <t>Enfardadeira Manual de produção de 100 fardos (15 Kg)/dia em estrutura metálica de fácil deslocamento</t>
  </si>
  <si>
    <t>Notebook com 8 GB RAM e HD de 1 TB</t>
  </si>
  <si>
    <t>Conjunto de Equipamentos do Laticínio “Usina de Leite” com capacidade de operação de 500 de Leite por hora (L/H)</t>
  </si>
  <si>
    <t>GPS Navegação com antena de alta sensibilidade e previsão de satélites, a prova d’água, compatível com USB de alta velocidade, memória interno mínima de 1,5 GB, capacidade para captura de 200 rotas, 10.000 pontos e cálculo de área</t>
  </si>
  <si>
    <t>Computador de Mesa, 8 GB RAM, HD de 500 GB com monitor, teclado, mouse e estabilizador 500w</t>
  </si>
  <si>
    <t>Data Show com fonte de luz laser com pelo menos 20.000 horas, resolução (Full HD), 4.500 lumens de brilho em branco e 4.500 lumens de brilho em cores, e, contraste dinâmico de até 2.500.000:1.</t>
  </si>
  <si>
    <t>Retroescavadeira zero hora, tipo centrada tração 4x4 fabricada no ano vigente com as seguintes características mínimas: Cabine fechada “ROPS” e “FOPS” com ar-condicionado ; motor 4 cilindros ; aspiração turbo, potencia bruta mínima de  85Hp ; Tração 4x4 ; Peso Operacional mínimo de 6900 Kg ; Caçamba Carregadeira mínima de 1m³; Caçamba retro mínima de 30”;  Freio de disco em banho de óleo; Profundidade de escavação mínima de 4,35m ; Capacidade tanque de combustível mínima de 130 litros; Treinamento sem custo; Garantia mínima de 12 meses</t>
  </si>
  <si>
    <t>MARTINS SOARES</t>
  </si>
  <si>
    <t>AQUISIÇAO DE GRADE ARADORA  com as seguintes características mínimas:controle remoto,16 discos de corte de 26 polegadas,cabeçalho da grade com pino,dois pneus para levante da grade</t>
  </si>
  <si>
    <t>RIBEIRAO DO SUL</t>
  </si>
  <si>
    <t>AQUISIÇÃO DE TRATOR AGRICOLA SOBRE RODAS com as seguintes características mínimas:motor de 90 CV,Transmissão 12x12,Cabine fechada com ar condicionado,motor movido a diesel,pesos traseiros e dianteiros,tomada de força,Controle remoto,pneus dianteiros 12.4x24R1 e pneus traseiros 18.4x34 R1.</t>
  </si>
  <si>
    <t>Caminhão com caçamba basculante novo, com capacidade de carga mínima de 12 m³, 6 x 2, ano/modelo 2019/2019. Potência Mínima de 230 Cv. Equipado com ar condicionado, direção hidráulica, veículo na cor branca.</t>
  </si>
  <si>
    <t>32980016</t>
  </si>
  <si>
    <t>Trator de esteira com motor diesel de potência mínima de 125 HP, largura da lâmina de no mínimo 3.196 mm, peso operacional mínimo de 14.000 kg.</t>
  </si>
  <si>
    <t>CANDELARIA</t>
  </si>
  <si>
    <t>14730015</t>
  </si>
  <si>
    <t>Caminhão zero km 4x2 branco, equipado com ar condicionado, motor a diesel e potencia igual ou superior a 150 cv, equipado com carroceria mista com cabine suplementar de 4 lugares. garantia mínima de 01 (um) ano sem limite de quilometragem. Carroceria com estrutura de aço estrutural dobrado em perfil de chapa e soldado por processo de mig; tampas laterais bi-partidas em madeira de lei; protetor lateral de ciclista homologado conforme resolução contran n° 377/11; altura do malhal padrão; assoalho em madeira de lei; pontos de amarração conforme resolução contran n° 552/15;.dimensões : comprimento externo 4.036 mm x largura externa 2.300 mm x altura 460 mm comprimento interno 3.860 mm x largura interna 2.125 mm x altura 460 mm. Cabine suplementar com capacidade para quatro pessoas medindo: 1,00mts de comprimento, 2,10 mts de largura e 1,50mts de altura, estruturada em tubos de aço carbono de 30x30x2 e revestida em chapa de aço carbono de 2mm tanto interna como externamente, pintura na cor do veículo, com duas portas com vidros corrediços,c/fechadura e maçaneta c/travamento, com escada lateral para acesso, pega mão externo, com banco interiço revestido em courino, com cabeceiras e cintos de segurança de 3 pontos, janela dianteira com vidro temperado corrediço, vidro traseiro temperado fixo, luz interna, assoalho revestido com tapete anti derrapante, alçapão no no teto.</t>
  </si>
  <si>
    <t>PIRAI</t>
  </si>
  <si>
    <t>DOMINGOS SAVIO</t>
  </si>
  <si>
    <t>27560004</t>
  </si>
  <si>
    <t>Caminhão Basculante - 0 km - Novo - Tração 4x2 - Potência Mínima de 180 CV – Diesel – 04 Cilindros – Ar Condicionado Original – PBT Mínimo 16 Ton. – Caçamba Mínima 6 m3.</t>
  </si>
  <si>
    <t>PIMENTA</t>
  </si>
  <si>
    <t>ALEX CANZIANI</t>
  </si>
  <si>
    <t>36800007</t>
  </si>
  <si>
    <t>Perfurador de solo a gasolina de 52CC com broca 80 x 20 cm</t>
  </si>
  <si>
    <t>SANTA CECILIA DO PAVAO</t>
  </si>
  <si>
    <t>Podador novo  alcance de aproximadamente 5m de altura, Motor e embreagem reforçados para uso em longas jornadas de trabalho, Lubrificação automática da corrente, Bomba de combustível desenvolvida para arranque rápido, Proteção traseira contra queda. - EXECUTADO</t>
  </si>
  <si>
    <t>Enxada rotativa com encanteiradora de 1,30m</t>
  </si>
  <si>
    <t>Grade Niveladora nova Pistão Hidráulico, com 32 discos com diâmetro de 22 pol. espessura 4,5mm, Engate de tração ajustável para deslocamento Angular da grade, rodado simples montado sobre cubo, pneu 7.50x16, quadro tubular construído em aço de perfil tubular, mancais banhados a óleo. EXECUTADO</t>
  </si>
  <si>
    <t>Perfurador de solo a gasolina de 52CC com broca 80 x 30 cm</t>
  </si>
  <si>
    <t>Encanteirador Novo Largura de corte 1,50m, com 36 lâminas, Com 06 Flanges, Largura do canteiro 1,25m, altura do canteiro 25-45 cm. - EXECUTADO</t>
  </si>
  <si>
    <t>Perfurador de solo a gasolina de 52CC com broca 80 x 15 cm</t>
  </si>
  <si>
    <t>Roçadeira para trator 25/27 CV (Trator LS 1.25)</t>
  </si>
  <si>
    <t>Roçadeira nova Largura de corte de no mínimo 1800 mm, altura de corte de 40 a 160 mm, largura total de 2055 mm, comprimento total 2900 mm, Com duas Facas de corte, transmissão cardam sem correia. EXECUTADO</t>
  </si>
  <si>
    <t>Enxada rotativa encanteiradora 80 cm ou 90 cm para trator de 25/27 CV (Trator LS 1.25)</t>
  </si>
  <si>
    <t>Trator Agrícola novo com potência entre  25 CV a 60 cv, tração 4x4, tomada de força independente, moto diesel, Capacidade de levante de 600 KG, rodado 6.0x12 R1 Rodado traseiro 8.3x 20 R1. EXECUTADO</t>
  </si>
  <si>
    <t>Trator Agrícola novo com potência entre 60 cv a 90 CV, Motor Diesel com cabine e Ar Condicionado, tração 4x4, Levante hidráulico de Três pontas, rodado dianteiro 12.4-20, rodado traseiro 18.4-30 - EXECUTADO</t>
  </si>
  <si>
    <t>Prancha para transporte de máquinas pesadas usadas na agricultura, nas dimensões mínimas de 2,60 x 8,0 com rampa traseira hidráulica e sapata hidráulica, para adaptação em chassi de caminhão.</t>
  </si>
  <si>
    <t>Distribuidor de calcário e adubo orgânico seco, capacidade de carga minimo de 5,5 toneladas e 2,75m3, esteira de dois discos rotativos, acionado pela tomada de força, rodado tandem.</t>
  </si>
  <si>
    <t>Grade niveladora de arrasto com 32 discos de 20 polegadas</t>
  </si>
  <si>
    <t>Distribuidor de adubo liquido, capacidade de 4.000 litros, equipado com bomba a vácuo, com rodado tandem.</t>
  </si>
  <si>
    <t>Distribuidor de fertilizantes, calcário e sementes com capacidade mínima de 400 litros, largura de trabalho entre 9 e 16 metros, com agitador para adubo e sementes.</t>
  </si>
  <si>
    <t>Roçadeira Hidráulica Articulada, com acoplamento a trator agrícola pelo sistema hidráulico três pontos, com acionamento pela tomada de força, largura de corte mínima 1,50, mínimo duas navalhas.</t>
  </si>
  <si>
    <t>Roçadeira para Trator Agrícola acoplada no Terceiro Ponto com largura de corte de no mínimo 1,60 metros e roda com regulagem de altura.</t>
  </si>
  <si>
    <t>Aquisição de uma ESCAVADEIRA HIDRÁULICA, nova, equipada com motor de no mínimo 90 HP; Peso Operacional no mínimo 12.900Kg, capacidade da Caçamba 0,50m³, Braço de 2,50 mts; Comprimento da Lança 4,60 mts; Sapatas de no mínimo 500mm; Cabine fechada com ar condicionado.</t>
  </si>
  <si>
    <t>VACARIA</t>
  </si>
  <si>
    <t>Aquisição de Trator Agrícola, 0 KM, Tração 4x4, Equipado com Motor Diesel de 04 Cilindros, com Potência Mínima de 90 CV, capota com arco de segurança, banco com cinto de segurança, tomada de força independente, hidráulico, válvula de controle remoto dupla e freios a disco. Peso traseiro e dianteiro e faróis auxiliares.</t>
  </si>
  <si>
    <t>CACU</t>
  </si>
  <si>
    <t>JOAO DANIEL</t>
  </si>
  <si>
    <t>36910006</t>
  </si>
  <si>
    <t>CAMINHÃO NOVO, TRAÇÃO 6X2, ZERO QUILÔMETRO, FABRICAÇÃO NACIONAL, ANO DE FABRICAÇÃO MÍNIMO 2019, MOTOR A DIESEL, MÍNIMO DE 06 CILINDROS, POTÊNCIA MÍNIMA DE 256 CV, CAIXA DE MARCHA COM NO MÍNIMO 6 MARCHAS À FRENTE E 1 A RÉ, DIREÇÃO HIDRÁULICA, CABINE EM AÇO, DIREÇÃO HIDRÁULICA, EQUIPADO COM CAÇAMBA BASCULANTE CONFECCIONADA EM AÇO DE 12 M3, E DEMAIS ITENS DE SEGURANÇA EXIGIDOS PELO CONTRAN.</t>
  </si>
  <si>
    <t>SE</t>
  </si>
  <si>
    <t>SAO DOMINGOS</t>
  </si>
  <si>
    <t>MÁQUINA VIBRO ACABADORA (máquina imprimadora de massa asfáltica), Niveladora Vibratória de Pavimentos hidráulica, rebocável por caminhão; faixa de trabalho variável de até 3,70 metros de largura e de até 100 milimetros de espessura; abertura e fechamento das laterais e das extensões da mesa feitas através de pistões hidráulicos; mesa acabadora telescópica, com fundo substituível, aquecimento a gás GLP e sistema de vibração hidráulico independente; motor acoplado na caixa vibratória de I3 cv, diesel, partida elétrica com embreagem; braços de acoplamento com estrutura tubular 130x80x6mm acionados por pistões hidráulicos; cabeçote de acoplamento com sistema de regulagem rápida, composto de prisioneiro cone, roldanas de tração vertical e roletes laterais para proteção do pneu; rodado composto de 4 rodas dianteiras embutidas diâmetro de 300 milimetros</t>
  </si>
  <si>
    <t>TAPIRA</t>
  </si>
  <si>
    <t>Pá Agrícola com Lâmina (Largura Mínima 1,80m) Concha Dianteira Vol Min. 0,7m3</t>
  </si>
  <si>
    <t>Roçadeira Hidráulica Altura Min. 1,1m - Largura Min. 1,7m - Comprimento Min. 2,2m. (Largura Corte Min. 1,5m)</t>
  </si>
  <si>
    <t>MÁQUINA ESPARGIDOR (esparramadeira de emulsão asfáltica) MAQUINA APLICADORA DE ASFALTO LIQUIDO, rebocável por trator agricola, formato dodecagonal dobrado (12 partes), com capacidade de 2.600 litros, dotado de caneta de pintura em alumínio com mangueira de 6 mts reforçada com trama de aço, acionamento do sistema feito por motor de 13 cv diesel partida elétrica, sistema de encanamento construído com canos galvanizados quadrados de 50x 50mm, válvula de segurança, registros flangeados de 50 mm, e bomba de engrenagem de 50 mm, equipado com maçarico autogerador e serpentina Schedule de 6 polegadas</t>
  </si>
  <si>
    <t>HENRIQUE FONTANA</t>
  </si>
  <si>
    <t>36610002</t>
  </si>
  <si>
    <t>Plaina niveladora de arrasto: largura mínima da lamina 3,65 m, sistema reversão hidráulica e com pneus aro 12x12/4/24</t>
  </si>
  <si>
    <t>Enxada rotativa encanteiradora: Canteiro de 1,25m</t>
  </si>
  <si>
    <t>Caminhão sobre chassi, 6x2, com ar condicionado em qualquer cor, motor de no mínimo 06 cilindros e potencia mínima de 218 cavalos.</t>
  </si>
  <si>
    <t>SERTAO SANTANA</t>
  </si>
  <si>
    <t>GRADE ARADORA 14x28x7,5mm; CONTROLE REMOTO; MANCAL À ÓLEO ESP. ENTRE DISCOS DE 235mm.</t>
  </si>
  <si>
    <t>GOIANESIA DO PARA</t>
  </si>
  <si>
    <t>TRATOR AGRÍCOLA DE PNEUS. 75CV; 4X4; PLATAFORMADO.</t>
  </si>
  <si>
    <t>Caminhão com potência minima de 150 CV, com 6 (seis) marchas à frente e uma à ré, chassi modular com longarinas simples, comprimento total acima de 6 metros e largura maior ou igual a 2,2 metros, direção hidráulica, bateria mínima de 100 Ah (amperes), cabine metálica branca.</t>
  </si>
  <si>
    <t>VEÍCULO - 0 (ZERO) KM, PICK-UP, gasolina, cabine dupla, direção hidráulica, ar condicionado, potência mínima do motor de 80 cv, capacidade máxima de carga útil de 650 kg.</t>
  </si>
  <si>
    <t>CONCEICAO DO ARAGUAIA</t>
  </si>
  <si>
    <t>Camionete diesel, tração 4x4, cabine dupla, direção hidráulica, ar condicionado, potência mínima do motor de 165 cv, capacidade máxima de carga útil de 1.000 kg.</t>
  </si>
  <si>
    <t>28440013</t>
  </si>
  <si>
    <t>Distribuidor de adubo, calcario e orgânicos, novo, com capacidade minima para 6 ton / 3,2 m3, 02 discos de lançamento com 04 pás, acionado por correia. esteira dupla de travessas com 800 mm, sistema de regulagem com 3 velocidades.</t>
  </si>
  <si>
    <t>PLANALTINA DO PARANA</t>
  </si>
  <si>
    <t>Pulverizador agrícola de barras, novo, com faixa de minimo 12 metros, espaçamento minimo de 50cm, tanque capacidade minima 600 litros, comando a manivela.</t>
  </si>
  <si>
    <t>Roçadeira hidráulica, roçadeira central e lateral, nova.</t>
  </si>
  <si>
    <t>(Um) Trator  Agricola Novo Com Tração 4x4 Com A Potencia Minima De 78 cv.</t>
  </si>
  <si>
    <t>RETROESCAVADEIRA NOVA, VERSÃO 4X4, MOVIDA POR MOTOR A DIESEL, TURBO ALIMENTADO COM POTÊNCIA MÍNIMA DE 84HP, COM NO MÍNIMO 4 MARCHAS À FRENTE E 2 À RÉ CABINE FECHADA, AR CONDICIONADO, CAÇAMBA DIANTEIRA COM CAPACIDADE MINIMA DE 0,88M³ E TRASEIRA COM CAPACIDADE MÍNIMA DE 0,24M³.</t>
  </si>
  <si>
    <t>Caminhonete, zero km, tipo Pick, cabine simples com duas portas. Motor 1.4, biocombustível, ano 2019, modelo 2019, câmbio manual 05 marchas a frente 01 a ré, protetor de caçamba, ar condicionado, airbag duplo e direção hidráulica.</t>
  </si>
  <si>
    <t>CAMBARA DO SUL</t>
  </si>
  <si>
    <t>Grade aradora.com até 14 discos de 28 polegas x 6mm, intermediaria com controle remoto, mancal a óleo, espaçamento de disco de 270mm.</t>
  </si>
  <si>
    <t>Perfurador de solo com cardã, broca 12’’.</t>
  </si>
  <si>
    <t>Grade niveladora 36 discos, com controle remoto;</t>
  </si>
  <si>
    <t>Plaina agrícola traseira, com largura da lâmina de no mínimo 1,30m.</t>
  </si>
  <si>
    <t>Plantadora adubadora de arrasto, com no mínimo 6 linhas, espaçamento entre discos de no mínimo 175mm.</t>
  </si>
  <si>
    <t>Distribuidor de calcário e adubo, com esteira de travessa, largura de trabalho de 6 a 25m, capacidade de 2.50m³, 4 pneus 7,50x16, duplo disco,esteira de 50cm.</t>
  </si>
  <si>
    <t>GARRUCHOS</t>
  </si>
  <si>
    <t>Enfardadeira de feno. sistema de transmissão sincronizado, braço alimentador e ajuntador com molas e blindado, amarração com sistema de 4 molas, com capacidade interna p 8 rolos de fios, fardos de 0,50 a 1,0m de comprimento, altura de 30 cm e altura com 40cm, com elevador.</t>
  </si>
  <si>
    <t>Carreta/Vagão forrageiro, capacidade de 6m³, basculante,pneus aro 16.</t>
  </si>
  <si>
    <t>Ensiladeira/colhedora de forragens, semi hidráulica, bica hidráulica, quebra jato comum, com plataforma.</t>
  </si>
  <si>
    <t>Grade niveladora, com controle remoto, com 42 discos de 20 polegadas, 200 mm de espaçamento, diâmetro do eixo 1.1/4, peso aproximado de 1.713kg</t>
  </si>
  <si>
    <t>Segadeira de tambores, com largura de corte aproximado de 1,65cm, 02 tambores, 06 facas, até 25 polegadas de inclinação, produção de 2ha/h, com proteção flexível.</t>
  </si>
  <si>
    <t>Roçadeira, com cardan, com embreagem de proteção, caixa com giro livre, regulagem de altura de corte, proteção traseira de metal, largura de corte aproximado de 1,67m,</t>
  </si>
  <si>
    <t>Prancha Semirreboque Plana Nova - com no minimo 03 eixos, tipo Carrega Tudo, área mínima de carga útil de 10 metros de cumprimento e 2,80 de largura, capacidade mínima de 25 toneladas.</t>
  </si>
  <si>
    <t>15920007</t>
  </si>
  <si>
    <t>01 Caminhão Pipa, zero quilômetro, ano/modelo de fabricação 2018/2019;Motor Diesel, com potência mínima de 185 CV, com mínimo de 04 cilindros,com carroceria pipa com capacidade mínima de 9.000 litros de agua e peso bruto mínimo homologado de 16.000 kg.</t>
  </si>
  <si>
    <t>BARRA DO OURO</t>
  </si>
  <si>
    <t>1- 01 Carreta agrícola de madeira,  4.0 TON, com capacidade para 4.000 kg, com 04 pneus.</t>
  </si>
  <si>
    <t>2-01 Trator agrícola de pneus, 4 X 4, equipado com motor, com 75cv de potência mínima, 3 cilindros, turbo com Inter cooler,  sincronizada com 8 marchas à frente e 2 marchas à ré, com levante hidráulico, pneus dianteiros 12.4-24 e traseiros 18.4-30.</t>
  </si>
  <si>
    <t>Caminhão, pneu dimensão mínima 275/8004, 04 cilindros, turbo diesel, potência mínima de 185cv, câmbio de 6 marchas e basculante / caçamba mínimo de 6m³.</t>
  </si>
  <si>
    <t>SANTA LUZIA</t>
  </si>
  <si>
    <t>Carreta Tanque 4000L, 1 Eixo Rodado Simples Com Pneus.</t>
  </si>
  <si>
    <t>Carreta Metálica 4 Ton, 1 Eixo Rodado Duplo Com Pneus.</t>
  </si>
  <si>
    <t>Grade Aradora 14X28, 14 discos c/ pneu.</t>
  </si>
  <si>
    <t>Retroescavadeira de pneus, com Motor diesel de 4 cilindros de injeção direta, potencia liquida mínima de 85HP, Transmissão PowerShuttle 4 velocidades sincronizadas à frente e 4 à ré, Tração 4 x 4, Motor aspirado ou turbinado, embreagem de inversão hidráulica, interruptores de desengate da transmissão, cabine fechada, luz de teto acionada pela porta através de interruptor, predisposição para rádio, janelas laterais traseiras com abertura total e trava, direção hidrostática, espelho retrovisor interno, cinto de segurança retrátil, temperatura da água do motor, temperatura do óleo do conversor, nível do combustível, voltímetro (carga da bateria), tacômetro (rpm) / Horímetro, - luzes de advertência, obstrução do filtro de ar, alternador, Freio de estacionamento aplicado, temperatura do óleo do eixo traseiro, nível do combustível baixo e alarmes sonoros.</t>
  </si>
  <si>
    <t>Roçadeira Articulada Hidráulica 1,5 m.</t>
  </si>
  <si>
    <t>ALEXANDRE SERFIOTIS</t>
  </si>
  <si>
    <t>30390015</t>
  </si>
  <si>
    <t>RETROESCAVADEIRA COM MOTOR TURBO E EQUIPADA COM TRAÇÃO 4 X 4, POTENCIA BRUTA M ÍNIMO DE 85 HP (63KW), POTENCIA LIQUIDA DO MOTOR MÍNIMO DE 80 HP, PESO OPERACIONAL MÍNIMO DE 7.100 KG, PROFUNDIDADE MÁXIMA DE ESCAVAÇÃO 4.500 MM, CAPACIDADE MÁXIMA DA CAÇAMBA CARREGADEIRA 0,96M³, CABINE FECHADA ROPS/FOPS COM AR CONDICIONADO/AQUECEDOR.</t>
  </si>
  <si>
    <t>ITAOCARA</t>
  </si>
  <si>
    <t>Roçadeira hidráulica acoplado aos três pontos, cardan regulável com rotação nominal de 540rpm, 02 facas, rotação 1000 rpm, altura de corte 50 – 200 mm, largura de corte minima 1500 mm, caixa de transmissão direta com giro livre incorporado ao banho de óleo, esqui lateral com regulagem de altura, roda guia traseira, protetor traseiro decorrentes, potência mínima requerida de 60cv.</t>
  </si>
  <si>
    <t>Trator agrícola de pneus, com tração 4 x 4, motor diesel, potência mínima de 75 CV, 4 cilindros, sistema de refrigeração a água, tomada de potência tipo independente com acionamento mecânico, TDF 540 rpm, sistema hidráulico 3 pontos, categoria II, capacidade mínima de levante 2000 Kgf, kit controle remoto de minimo 1 valvula, barra de tração oscilante, freios de disco em banho de óleo, direção hidrostática; luzes de advertência de óleo, pressão do motor e bateria; hodômetro; suporte e pesos dianteiros; EPCC (estrutura de proteção contra capotamento) toldo apoiado no chassi, buzina, espelho retrovisor, luzes de freio, pisca alerta e direcional, lanterna de posição, farol de serviços, sinais sonoros e luzes de ré - sincronizados com a ré, assento anatômico regulável e cinto de segurança, para-lamas traseiro, rodados dianteiros 12.4-24R1 e traseiros 18.4-30R1, transmissão com NO MÍNIMO 8 VELOCIDADES A FRENTE E 2 A RÉ.</t>
  </si>
  <si>
    <t>roçadeira de arrasto com cardan LARGURA DE MINIMA DE 1,70M</t>
  </si>
  <si>
    <t>OLIVEIRA DE FATIMA</t>
  </si>
  <si>
    <t>Trator  4x4,  POTENCIA MINIMA DE 75  cv, presença de 3º ponto e tomada de FORÇA</t>
  </si>
  <si>
    <t>PULVERIZADOR COM CAPACIDADE MÍNIMA DE 400 LITROS</t>
  </si>
  <si>
    <t>BARAO DO TRIUNFO</t>
  </si>
  <si>
    <t>PLAINA AGRÍCOLA COM LARGURA MÍNIMA DE  2,2O METROS</t>
  </si>
  <si>
    <t>BATEDEIRA DE CEREAIS COM TOMADA DE FORÇA, RENDIMENTO DE NO MÍNIMO 16 SACAS POR HORA</t>
  </si>
  <si>
    <t>DISTRIBUIDOR DE CALCÁRIO ENGATE NA TRAÇÃO, COM ARO E PNEU, CAPACIDADE MÍNIMA DE 1.000 KG</t>
  </si>
  <si>
    <t>ARADO ENCANTEIRADOR</t>
  </si>
  <si>
    <t>RASPADEIRA AGRÍCOLA BASCULANTE HIDRÁULICA COM TAMPA VOLUME MÍNIMO DE 600 L, DIMENSÃO MÍNIMA 1,60 X 0,95 X 0,40</t>
  </si>
  <si>
    <t>PERFURADOR DE SOLO COM BROCA DE NO MÍNIMO 20 X 80 CM</t>
  </si>
  <si>
    <t>GRADE NIVELADORA HIDRÁULICA MÍNIMO DE 28 DISCOS DE 22 X 3,5 MM</t>
  </si>
  <si>
    <t>Carreta agrícola basculante nova, com as seguintes especificações mínimas: em chapa metálica, eixo tandem, abertura traseira e lateral, pneus novos, capacidade 6 toneladas, com pistão hidráulico</t>
  </si>
  <si>
    <t>SANTA MARIA DO OESTE</t>
  </si>
  <si>
    <t>Colhedora de forragem nova, com as seguintes especificações mínimas: 04 rolos, 12 facas no rotor, sistema de transmissão por caixa e cardan ou polia, acionamento da bica por sistema semi-hidráulico, 20 opções de tamanho de corte</t>
  </si>
  <si>
    <t>Trator Agrícola novo, tração 4x4, motor 4 cilindros, com hidráulico traseiro com capacidade de levante, suporte dianteiro com 4 pesos, pneus novos e minimo de 75 cv</t>
  </si>
  <si>
    <t>01 Caminhão novo, zero quilômetro, modelo 2020, tração 6x4 (seis por quatro), motor movido à óleo diesel com no mínimo 06 (seis) cilindros, turbo alimentado, com potência mínima de 285 CV, com caçamba basculante com capacidade de no mínimo de 12 m³.</t>
  </si>
  <si>
    <t>GENERAL CAMARA</t>
  </si>
  <si>
    <t>Trator Agricola de 4 rodas, 75 cv de pontência minima e tração 4x4. Transmissão com 8 marchas à frente e 2 à ré, com tomada de força. Com pneus e Levantamento hidráuilico. Equipado com Plaina Agricola Dianteira com sistema hidraulico independente, com comando duplo.</t>
  </si>
  <si>
    <t>IUNA</t>
  </si>
  <si>
    <t>Escavadeira hidráulica, sob esteiras, nova, ano de fabricação mínimo 2019 com peso operacional mínimo de 20.000 kg, motor diesel do mesmo fabricante do equipamento ou do mesmo grupo empresarial, com no mínimo 4 cilindros e potência de no mínimo 155 HP turbo alimentado com intercooler e sistema de injeção direta de combustível, cabine fechada com ar condicionado. Sistema de gerenciamento e rastreamento eletrônico da máquina original de fabrica para controle de falhas, manutenção, revisões e localização, mínimo de 4 modos de operação, sistema hidráulico de vazão mínima de 400 l/min, velocidade de giro no mínimo de 12,8 rpm, Lança mínima de 5,65metros, comprimento do braço de no mínimo 2,4 metros, caçamba com no mínimo 1,10 m³ de capacidade e largura de no mínimo 1400mm, profundidade de escavação mínima de 5,90 metros, altura de descarga mínima de 6,4 metros. Tanque de combustível com mínimo 300 Litros de capacidade. Um ano de garantia sem limite de horas</t>
  </si>
  <si>
    <t>Carreta agrícola basculante, 2 eixos.</t>
  </si>
  <si>
    <t>CRUZ ALTA</t>
  </si>
  <si>
    <t>Grade Arador (Gobi) 18 discos</t>
  </si>
  <si>
    <t>Arado formador de camalhões com alisador</t>
  </si>
  <si>
    <t>Enxada Rotativa - largura 2,5 m</t>
  </si>
  <si>
    <t>Arado subsolador 5 garras reforçadas</t>
  </si>
  <si>
    <t>Grade hidráulica 24 discos diâmetro 20</t>
  </si>
  <si>
    <t>Distribuidor de sementes - 600 litros</t>
  </si>
  <si>
    <t>Grade Niveladora arrastão 24 discos</t>
  </si>
  <si>
    <t>Terceiro ponto hidráulico com mangueiras e pinos para engate rápido.</t>
  </si>
  <si>
    <t>PAROBE</t>
  </si>
  <si>
    <t>Aquisição de Colhedora de Forragens, com carenagem, rotor com no mínimo de 12 facas, bica semi-hidráulica, acionamento por cardam e transmissão por polia e correia.</t>
  </si>
  <si>
    <t>Aquisição de Trator Agrícola novo, motor diesel, tração 4x4, motor 04 cilindros, capacidade mínima 85 CV.</t>
  </si>
  <si>
    <t>Aquisição de dois (2) veículos utilitários novos, zero quilômetro, ano de fabricação mínimo 2020, cor branca, mínimo duas portas, capacidade mínima para quatro pessoas, motorização mínima de 1.3, potência mínima de 85CV, flex, tanque de combustível com capacidade mínima de 45L, câmbio manual com 05 marchas sincronizadas à frente e uma a ré, rodas de aço aro 15” mais estepe, sistema de freio a disco nas quatro rodas ou disco nas dianteiras e tambor nas traseiras, com ABS, airbag duplo frontal, vidros elétricos, travamento elétrico nas portas, ar condicionado, direção hidráulica, chave tipo canivete, desembaçador de para brisa, cinto de segurança, tapetes de borracha, espelhos retrovisores externos com controle interno, painel de instrumento com conta-giros, velocímetro, marcador de combustível, indicador de temperatura e luzes de advertência, banco do condutor com regulagem de altura e acompanhado de todos acessórios obrigatórios por lei. A capacidade de carga do veículo no mínimo de 620kg e capacidade da caçamba mínima de 580L com protetor/revestimento integral na caçamba.</t>
  </si>
  <si>
    <t>IVOTI</t>
  </si>
  <si>
    <t>Aquisição de um Caminhão, 6x2, ar condicionado, direção hidráulica, vidro elétrico, trava elétrica, potência mínima de 230 cv, 6 cilindros, capacidade de carroceria mínima 15.000 kg, peso bruto mínimo de 23000 kg.</t>
  </si>
  <si>
    <t>FILADELFIA</t>
  </si>
  <si>
    <t>Aquisição de uma Retroescavadeira equipada com motor diesel 04 cilindros, turbo,potência mínima de 85 cv, versão 4x4, direção hidráulica, iluminação de serviço,iluminação de trânsito, espelho retrovisor e gabine fechada.</t>
  </si>
  <si>
    <t>MUCURICI</t>
  </si>
  <si>
    <t>Peneira elétrica em chapa em ferro de 1,52 mm, cujas dimensões são; 1,20x1, 65x0, 55 m; Cocho em chapa de ferro medindo 0,95x0, 65 m, montada em armação de circulação de ferro, com duas caixas de peneira de 0,45x0,80 m em tela aço galvanizado nas espessuras desejadas  modelos: (10, 12, 14, 16, 18), c/ correia e protetor; c/ graxeiras 3/8, motor monofásico de ½ HP 4 P Com polia e chave elétrica de botão. Capacidade para 400 kg/hora.</t>
  </si>
  <si>
    <t>Prensa Manual, c/ coluna dupla, cujas dimensões são: 1,50x0, 70x0, 70 metros; Reforçada c/ chapa de ferro de 6,35 mm, com 0,70x0, 70 m, c/ parafuso de 2”x1m, com porca de aço, champrão de 0,60x0,60m em madeira, 06 grades medindo 0,60x0,60m caixa de prensa 0,55m2  e mão de força. Capaciade para 300 kg/hora</t>
  </si>
  <si>
    <t>Ralador e Triturador de mandioca Automático em chapa de ferro, cujas dimensões são: 1,13x1, 40x0, 62 metros; base de 1,40 m, construídos em cantoneiras de ferro, engrenagens em ferro fundido; Caixa receptora em chapa de ferro de 1,52 mm, medindo 070x0,70x0,40 m, bola de rodete em polietileno medindo 0,35 m com serras trocaveis em aço azul 5/8, mancais e rolamentos de primeira linha; Caixa de saída e cobertura do sistema de automatização em chapa de ferro 0,91 mm, c/ graxeiras 3/8, motor monofásico de 5 HP 2P com polia e chave elétrica de botão. Capacidade para 1.500 kg/hora.</t>
  </si>
  <si>
    <t>Forno Mecanizado para torragem de farinha, cujas dimensões são: 1,10x2,00x2,25 metros; Tacho medindo 2 m de diâmetro, em chapa de ferro de 6,35 mm, c/ laterais de chapa de 3,17 mm e 0,30m de profundidade; Grade em cantoneiras e barras chatas, com duas polias de ferro de 18”, engrenagens em ferro fundido, sistema excêntrico de automatização das noves palhetas, c/ graxeiras 3/8, motor monofásico de 2HP 4P com polia de 03 velocidades, com correias e sistema de proteção chave elétrica de botão. Capacidade até 150 kg/hora.</t>
  </si>
  <si>
    <t>30390008</t>
  </si>
  <si>
    <t>TRITURADOR E PICADOR DE GALHOS E ARVORES</t>
  </si>
  <si>
    <t>ENGENHEIRO PAULO DE FRONTIN</t>
  </si>
  <si>
    <t>01 Retroescavadeira com as seguintes caracteristicas mínimas: ano/modelo atual, motorização diesel turbo alimentado TIER 3 com potência mínima de 95hp, trção 4x4, peso operacional mínimo de 6.900kg, painel de instrumentos na lateral da cabine, cabine fechada com ar condicionado de fábrica, com ROPS E FOPS de acordo com as normais técnicas da ABNT, chassi monobloco estrutural soldado em peça única, transmissão de 4 marchas a frente e 4 marchas a ré, discos de freio em banho de óleo de acionamento hidráulico, montados na extremidade do eixo, freio de estacionamento: a disco, externo a transmissão. Acionamento eletrico da cabine, kit iluminação completa, alarme de ré sonoro, retrovisor, controle de escavadeira, com alavancas, sistema hidraulico com vazão minima de 108l/min, horimetro, cinto de segurança, luzes de trabalho 4, bateria padrão, arrefecedor padrão, caçamba dianteira de 0,79m3, caçamba retro de 0,30 hd com 5 dentes, braço do retro curvo, estabilizadores com sapatas, jogos de pneus padrão para retro, rotação de caçamba de no mínimo de 202º, tanque de combustível de no minimo 135 litros. assistência técnica autorizada pelo fabricante do equipamento no estado do Rio de Janeiro.</t>
  </si>
  <si>
    <t>26160003</t>
  </si>
  <si>
    <t>MOTONIVELADORA, modelo do ano, zero hora, com peso operacional de no mínimo 14.000kg, direção hidráulica, equipada com cabine fechada com ar condicionado e ripper, limpador de pára-brisas dianteiro com lavador, retrovisor interno, luz interna e chave geral, faróis e luzes de direção, alarme sonoro de ré. MOTOR: diesel injeção direta, turboalimentado, 6 cilindros; Potência líquida de no mínimo 140 HP; - Bomba de injeção rotativa e partida elétrica de 24 Volts. TRANSMISSÃO: - Direct drive, Power Shift, contra eixos. Permite mudanças de marchas com a máquina em movimento. Controle eletrônico de 6 velocidades a frente e 3 a ré. EIXOS: - Dianteiro: Estrutura de aço soldado, de alta resistência com oscilação de no mínimo 15° para cada lado. Montado com rolamentos. - Traseiro: Carcaça de ferro fundido. SISTEMA HIDRÁULICO: - Alimentado por bomba de engrenagens, com vazão máxima (implementos) de 191,5 l/min. Cilindros de elevação da lâmina montados sobre a sela. LÂMINA: - Exclusivo perfil envolvente c/ deslocamento hidráulico lateral de ambos os lados. FREIOS: - De serviço: multidisco em banho de óleo, auto ajustáveis; AROS E PNEUS: - Aros: 9”monopeça.</t>
  </si>
  <si>
    <t>CAMBUCI</t>
  </si>
  <si>
    <t>Trator agrícola 4 x 4, zero quilômetro, plataformado, com motor diesel, de potência mínima de 85 cv com 4 cilindros, com 12 marchas a frente e 12 a ré, com sistema de direção hidrostática, embreagem mecânica com válvula de controle remoto, peso mínimo de 3.000 kg</t>
  </si>
  <si>
    <t>CENTRALINA</t>
  </si>
  <si>
    <t>GRADE ARADORA DE 14 X 26 COM CONTROLE REMOTO</t>
  </si>
  <si>
    <t>CAMPOS LINDOS</t>
  </si>
  <si>
    <t>TRATOR 4X4 COM TOMADA DE FORÇA. POTENCIA MINIMA 75 CV E SISTEMA HIDRAULICA.</t>
  </si>
  <si>
    <t>Trator agrícola, tração 4x4 potência mínima 75 cv, mínimo 03 cilindros.</t>
  </si>
  <si>
    <t>COMERCINHO</t>
  </si>
  <si>
    <t>CARRETA TANQUE: Minimo de 5.000 lts, pneus aro 16, kit bombeiro, com irrigação, bomba lobular de 4 toneladas</t>
  </si>
  <si>
    <t>CAPITAO POCO</t>
  </si>
  <si>
    <t>DISTRIBUIDOR DE CALCÁRIO, FERTILIZANTES E SEMEADEIRA: 600 kg</t>
  </si>
  <si>
    <t>Saldo do Convênio</t>
  </si>
  <si>
    <t>ROÇADEIRA HIDRÁULICA: com largura de corte 2600mm, 4 facas, proteção total de corrente, 600-800mm comprimento do cardan</t>
  </si>
  <si>
    <t>Aquisição Mesa para classificação de sementes nova, com caixa de alimentação, no mínimo com uma caixa vibratória com peneiras, estrutura de bicas e descarga</t>
  </si>
  <si>
    <t>CHOPINZINHO</t>
  </si>
  <si>
    <t>Aquisição Grade niveladora destorroadora nova, com no mínimo 32 discos minimo de 20”, largura de trabalho mínima de 2.350mm, peso mínimo de 630 Kg.</t>
  </si>
  <si>
    <t>Aquisição de Vagão forrageiro metálico novo, basculante hidráulico, tipo caçamba, capacidade mínima de 6.000 kg, rodado tandem aro minimo 16, ângulo de basculamento mínimo 43°, com pneus novos de fabrica.</t>
  </si>
  <si>
    <t>Arado subsolador/escarificador tipo pé de pato, para acoplamento em trator agrícola de pneus, com profundidade mínima de trabalho de 45 cm.</t>
  </si>
  <si>
    <t>Aquisição Distribuidor de fertilizantes e corretivos novo, para produtos sólidos, transmissão através de cardan e caixas de engrenagens banhadas a óleo, para acionamento da esteira e discos rotativos, chassi reforçado, engate regulável e oscilante, macaco de apoio regulável e móvel, com capacidade mínima de 5.500 kg, acionamento por tomada de força do trator, disco de distribuição duplo, tipo prato, rodado em tandem, pneus novos de fábrica.</t>
  </si>
  <si>
    <t>Concha hidráulica traseira para trator agrícola, com capacidade mínima de carga de 500kg e no mínimo três regulagens para altura de levante.</t>
  </si>
  <si>
    <t>Triturador para silagem de grãos, (grãos e forragem), para acoplamento em trator agrícola de pneus, conjunto de peneiras com no mínimo 4 peneiras.</t>
  </si>
  <si>
    <t>Aquisição de Concha traseira nova, com acionamento por pistão hidráulico, capacidade mínima de 500 kg, para acoplamento em trator através do sistema de terceiro ponto.</t>
  </si>
  <si>
    <t>Aquisição Pulverizador hidráulico novo, com capacidade mínima de 600 litros, para uso acoplado ao trator, acionamento de barras por hidráulico, com no mínimo 12 metros de largura, com no minimo 2 jogos de bico, com sistema anti - gotejamento, reservatório em polietileno, com peneira no bocal</t>
  </si>
  <si>
    <t>23650004</t>
  </si>
  <si>
    <t>Aquisição de caminhão 0 km, equipados com carroceria de madeira aberta, medindo de 5,50 x 2,20 x 0,45 a 6,70 x 2,50 x 0,40, potência, de 115 kw a 166 kw (de 156 cv a 225 cv) de 2.200 rpm a 3.500 rpm, torque: de 450 nm a 850 nm - de 1.100 a 2.900 rpm, e peso bruto total homologado: de 7.000 a 16.000.</t>
  </si>
  <si>
    <t>ROMARIO</t>
  </si>
  <si>
    <t>37990012</t>
  </si>
  <si>
    <t>aquisição caminhão truco. Caminhão basculante  na cor Branca, 6x4 (trucado e traçado), PBT de 23 toneladas; 0km novo de fabrica, Motor diesel de 06 (seis) cilindros em linha, turbo-alimentado. Motor adequado às legislações nacionais. Sistema de injeção de combustível direta com gerenciamento eletrônico; Sistema de arrefecimento a água; Direção servo-assistida totalmente hidráulica; Transmissão manual com 6 marchas a vante e 1 a ré. Suspensão: dianteira: com feixe de molas, amortecedores telescópicos de dupla ação e barra estabilizadora. Suspensão traseira: com molas invertidas e centralmente articuladas, compatível com a operação em terrenos irregulares. Freios de serviço acionado a ar comprimido, de dois circuitos, com tambor; Freio de estacionamento acionado pneumaticamente; Freio Motor com acionamento eletropneumático podendo atuar com o freio de serviço. Pneus dianteiros e traseiros Radiais 275/80 R 22.5, fornecidos no mercado nacional. Cabine confeccionada totalmente em aço estampado e/ou estruturada em aço revestido em fibra de vidro, em consonância com a legislação em vigor. Volume nominal da caçamba (rasa): 12 (doze) m3.Caixa de carga (caçamba) feita em aço conforme normas vigentes no mercado nacional, com cantos arredondados e espessura de 3/16. Travessa e colunas de reforço em perfis em U. Tampa traseira com mecanismo de abertura e fechamento. Protetor de cabine com viga de reforço e bordas elevadas. Controles do Basculante internos a cabine. Acionamento elétrico das travas de portas LE/LD. Acionamento elétrico dos vidros LE/LD. Alarme sonoro de deslocamento a ré. Ar condicionado / frio - quente. Baterias seladas, livres de manutenção; Cintos de segurança retráteis de 03 (três) pontas; Equipado com faróis baixo, alto e anti-neblina; Lavadores e limpadores de para-brisadianteiro. Pala interna de proteção contra o sol para o condutor e passageiros. Para-lamas: traseiros com nervuras de reforço. Plaqueta em alumínio, contendo as dimensões do conjunto (comprimento, largura e altura) e taras do conjunto (peso vazio e peso carregado). Pneu sobressalente completo fixado na estrutura do caminhão. Protetor do cárter do motor. Sistema de tomada 12 ou 24 Volts no interior da cabine. Tacógrafo eletrônico com registro diário. Tampa do tanque de combustível com chave. Tapetes de borracha removíveis. Velocímetro em km/h.</t>
  </si>
  <si>
    <t>Aquisição de caminhão basculante 0 km, para o Município de Comercinho/MG.</t>
  </si>
  <si>
    <t>Aquisição de  retroescavadeira 4X4, com potência mínima de 80cv com volume útil de caçamba mínimo de 0,9m3 e cabine com ar condicionado</t>
  </si>
  <si>
    <t>AQUISIÇÃO DE UMA PÁ CARREGADEIRA NOVA de fabricação nacional, motor fabricado pelo mesmo fabricante da máquina ou fábrica do mesmo grupo econômico, motor diesel turbo alimentado, sobre rodas, nova, zero km, 0 (zero) hora, composição básica: combustível – diesel; motor mínimo de 06 (seis) cilindros turbo; articulada; tração 4X4; direção tipo hidráulica e/ou hidrostática; retrovisores externos direito e esquerdo; sistema de faróis dianteiros e traseiros; sistema de sinaleiras de direção, freios e deslocamentos; transmissão: mínimo de 04 (quatro) velocidades a frente e três a ré; cabine fechada ROPS/FOPS com ar condicionado; equipamentos de trabalho com acionamento hidráulico, buzina extintor e alarme de ré. ESPECIFICAÇÕES MÍNIMAS NECESSÁRIAS (PERMITIDAS ESPECIFICAÇÕES SUPERIORES): Potência líquida mínima turbinada de 135 HP; caçamba frontal da pá carregadeira com dentes parafusados e com capacidade mínima de 1.90 m3; peso operacional mínimo de 11.000 kg; sistema de acionamento da caçamba com 02 (dois) cilindros; pneus 17.5X25 16 lonas; ventilador hélice hidráulico reversível; os freios de serviços com acionamento hidráulicos e banhado a óleo; possuir itens de série do fabricante, devendo atender aos preceitos regulamentares dos órgãos oficiais de trânsito, nos aspectos relacionados à iluminação, sinalização e segurança; especificações do equipamento, o manual do operador e o catálogo de peças, todos em português.</t>
  </si>
  <si>
    <t>SANTA FE</t>
  </si>
  <si>
    <t>Retroescavadeira nova, motor 4 cilindros turboalimentado com potência mínima de 85hp, tração 4x4, transmissão de 4 velocidades a frente e 4 a ré  com inversor de direção (frente e Ré) Carregador frontal com capacidade minima de 0,95 m3,</t>
  </si>
  <si>
    <t>GALVAO</t>
  </si>
  <si>
    <t>Batedeira b340 LUMA BC 30.</t>
  </si>
  <si>
    <t>APIACA</t>
  </si>
  <si>
    <t>Transportador Agrícola TM 2200, sem TDP carroceira em PVC Ecológico de alta qualidade laterais em chapa com tratamento anticorrosivo.</t>
  </si>
  <si>
    <t>Cardan com Protetor, Sem Embalagem</t>
  </si>
  <si>
    <t>Aquisição de um trator agrícola de 04 rodas, 75 CV de potencia minima, Transmissao com 8 marchas a frente e 02 a ré, com tomada de forças, com pneus e levantamento hidraulico.</t>
  </si>
  <si>
    <t>IBATIBA</t>
  </si>
  <si>
    <t>Carreta Transporte Agrícola Tracionada (4X4) Basculante Baixa para Micro-trator capaz de transformar o micro-trator em um transportador agrícola, com capacidade de carga para no mínimo 1.500Kg e a opção de rápido basculamento. Informações técnicas: Carroceria: basculante baixa (entre rodados) Capacidade mínima de carga: 1.500Kg Comprimento da carroceria: 2,35m Largura da carroceria: 1,15m Altura da carroceria: 0,45m Materiais da carroceria: Eucalipto e compensado naval Peso médio: 378Kg Freios: acionados por 02 pedais independentes Transmissão: por 03 correias e eixo cardã Angulo de giro: 60º da esquerda para direita Rodas/pneus: 600/12 (pneu agrícola).</t>
  </si>
  <si>
    <t>VISCONDE DO RIO BRANCO</t>
  </si>
  <si>
    <t>Motocultivador indicado para revolver o solo de pequenas propriedades, como em hortas e camas de aviários. Conta com partida elétrica e combustível a diesel e as seguintes especificações:  :: Tipo de Combustível: Diesel :: Peso (kg): 152 :: Diâmetro do pistão (mm): 86 x 70 :: Taxa de Compressão: 20:1 :: Tração / Marchas: com pneus / enxadas rotativas :: Torque Máximo (kgfm a 2000 rpm): 2,7 :: Largura de Corte: 1.500 mm com disco profundidade de 150 a 300 mm :: Transmissão: 2 marchas para frente / neutro e ré :: Partida: Elétrica :: Potência máxima (cv a 3600 rpm): 10,0 :: Sistema de combustão: Injeção direta :: Cilindrada (cm³): 406</t>
  </si>
  <si>
    <t>Encanteirador para motocultivador</t>
  </si>
  <si>
    <t>Roçadeira Frontal para micro - tratores com sistema de corte  através de 4 Lâminas, com dispositivo móvel que alivia o impacto das lâminas com pedras e outros objetos; grade de proteção dianteira e trazeira proporcionando maior segurança na operação;largura de corte: 90 cm;sistema de corte rotativo.</t>
  </si>
  <si>
    <t>MICRO TRATOR 15CV A DIESEL PARTIDA ELÉTRICA/MANUAL, FAROL, 6 MARCHAS A FRENTE DUAS RÉ COM ENXADA DE 90CM.</t>
  </si>
  <si>
    <t>Sulcador para Micro trator</t>
  </si>
  <si>
    <t>CAMINHÃO DE NO MINIMO 6X2, POTENCIA MINIMA 225 CV, COR BRANCA, TANQUE DE COMBUSTÍVEL DE NO MINIMO 250 LITROS, CAPACIDADE MINIMA, PBT 23.000KG, E DOTADO DE UMA CAÇAMBA METÁLICA BASCULANTE COM CAPACIDADE DE NO MINIMO 10 M³, ZERO KM. GARANTIA MINIMA: 12 MESES.</t>
  </si>
  <si>
    <t>CAMPO FLORIDO</t>
  </si>
  <si>
    <t>CAMINHÃO DE NO MINIMO 6X2, POTÊNCIA MINIMA 225 CV, COR BRANCA, TANQUE DE COMBUSTÍVEL DE NO MINIMO 250 LITROS, CAPACIDADE MINIMA, PBT 23.000KG, E DOTADO DE UMA CAÇAMBA METÁLICA BASCULANTE COM CAPACIDADE DE NO MINIMO 10 M³, ZERO KM. GARANTIA MINIMA: 12 MESES.</t>
  </si>
  <si>
    <t>CARRETA AGRÍCOLA BASCULANTE com pneus 7.2, rodado filipado, 6 toneladas, inteiramente metálica com chassi robusto; tampa traseira com destravamento automático, preparada também para abertura total com dobradiça e fixação lateral; cabeçalho com engate giratório; pé de apoio regulável e móvel, cilindro hidráulico para basculamento por comando hidráulico do trator ou bomba própria e cardam.</t>
  </si>
  <si>
    <t>ITAPURANGA</t>
  </si>
  <si>
    <t>TRATOR AGRÍCOLA 80 CV de Potência, PLATAFORMADO: rodado Dianteiro 12.4-24, rodado traseiro 18.4-30, transmissão 12x12, tração 4x4 e levante hidráulico.</t>
  </si>
  <si>
    <t>Colhedora de forragens (ensiladeira) com capacidade de corte de no mínimo 28 t/h e no mínimo 24 tamanhos distintos de corte.</t>
  </si>
  <si>
    <t>DOIS IRMAOS DAS MISSOES</t>
  </si>
  <si>
    <t>Plantadeira-adubadora de arrasto, com no mínimo 7 linhas, reservatórios de sementes e fertilizantes em polietileno, com capacidade mínima de 340 kg de sementes e 740 kg de adubo.</t>
  </si>
  <si>
    <t>Carreta agrícola.</t>
  </si>
  <si>
    <t>Grade aradora.</t>
  </si>
  <si>
    <t>30280012</t>
  </si>
  <si>
    <t>RETROESCAVADEIRA 4x4: motor a diesel, mínimo 80HP, 4 cilindros, cabine fechada com ar condicionado, limpador de para brisa, transmissão de 4 velocidades, tração no eixo traseiro e dianteiro, caçamba da carregadeira frontal mínimo 1 metro cúbico, profundidade de escavação mínima 4 metros, caçamba do retro de 30 polegadas HD - 760mm com 4 dentes e sistema de monitoramento à distância.</t>
  </si>
  <si>
    <t>ITAQUARA</t>
  </si>
  <si>
    <t>LUIZ FERNANDO FARIA</t>
  </si>
  <si>
    <t>24820017</t>
  </si>
  <si>
    <t>CAMINHÃO TOCO COM CAÇAMBA BASCULANTE: VEÍCULO NOVO, 0 KM; ANO/MODELO ATUAL; COR BRANCA; COM AR CONDICIONADO; FREIO COM SISTEMA ABS; FREIO MOTOR; DIREÇÃO HIDRÁULICA/ELÉTRICA; COM RODA E PNEU SOBRESSALENTE; MOTOR A DIESEL; POTÊNCIA MÍNIMA DE 185 CV; PBT HOMOLOGADO MÍNIMO DE 14.000 KG; COM SISTEMA DE REDUÇÃO; TACÓGRAFO; PROTETOR DE CÁRTER E DEMAIS ITENS OBRIGATÓRIOS E DE SEGURANÇA EXIGIDOS POR LEI; CAÇAMBA BASCULANTE: NOVA, COM ESCADA DE ACESSO AO INTERIOR; CAPACIDADE DE CARGA DE NO MÍNIMO 6 M³; CONFECCIONADA EM CHAPA METÁLICA DE AÇO CARBONO DE RESISTÊNCIA COMPATÍVEL COM O USO DA CAÇAMBA, CONFORME CLASSES ESTABELECIDAS NA ABNT NBR NM 87/2000; COM TAMPA TRASEIRA DE ABERTURA PADRÃO; SISTEMA HIDRÁULICO PARA MOVIMENTAÇÃO DA CAÇAMBA, ACIONADO ATRAVÉS DE COMANDOS NO INTERIOR DA CABINE; ÂNGULO DE BASCULAMENTO DE NO MÍNIMO 45º</t>
  </si>
  <si>
    <t>PASSA QUATRO</t>
  </si>
  <si>
    <t>GRADE ARADORA, 14X26 DISCOS DE CONTROLE REMOTO.</t>
  </si>
  <si>
    <t>JUCATI</t>
  </si>
  <si>
    <t>TRATOR AGRÍCOLA DE PNEUS, TRAÇÃO 4X4, DIREÇÃO HIDROSTÁTICA, POTÊNCIA MINIMA DE 75 CV.</t>
  </si>
  <si>
    <t>14510005</t>
  </si>
  <si>
    <t>CAMINHÃO 6X4, NOVO,EQUIPADO COM CAÇAMBA BASCULANTE COM CAPACIDADE MINIMA DE 15 M3, POTÊNCIA MINIMA 286 CV, 6 CILINDROS, TORQUE MINIMO DE 114 MKGF, CILINDRADA TOTAL DE NO MINIMO 7.200 cm3, TRANSMISSÃO 9 MARCHAS A FRENTE E 1 A RÉ, CHASSI QUADRO RETO SEM EMENDA ATRÁS DA CABINA, SUSPENSÃO DIANTEIRA COM FEIXE DE MOLAS PARABÓLICAS COM AMORTECEDORES TELESCÓPICOS DE DUPLA AÇÃO E BARRA ESTABILIZADORA; SUSPENSÃO TRASEIRA COM MOLAS TRAPEZOIDAIS COM AMORTECEDORES TELESCÓPICOS DE DUPLA AÇÃO E BARRA ESTABILIZADORA; FREIOS ACIONAMENTO TAMBOR, AR COMPRIMIDO, ABS.</t>
  </si>
  <si>
    <t>ANTONIO JOAO</t>
  </si>
  <si>
    <t>COMBOIO DE ABASTECIMENTO, NOVO, COM CARRETA TANQUE DE NO MINIMO 3.000 LITROS, PARA DIESEL COM BOMBA PELO CARDAN DO TRATOR, BLOCO MEDIDOR MECÂNICO, MANGUEIRA COM CARRETEL MANUAL MINIMO 10 MTS 3/4,BICO AUTOMÁTICO, BY PASS COM VÁLVULA DE ALÍVIO, SISTEMA RODADO TANDEM,COM PNEU ARO MINIMO 16,FILTRO 1.3 MM.</t>
  </si>
  <si>
    <t>ESCAVADEIRA HIDRAULICA, NOVA, MINIMO 4 CILINDROS, MOTOR MINIMO 97 HP, MINIMO 1 ROLETE GUIA DE CADA LADO, MINIMO 7 ROLETES DE CADA LADO DA ESTEIRA, LARGURA SAPATA ESTEIRA MINIMO 700 MM, ALTURA LAMINA MINIMO 523 MM, LARGURA MINIMA DA LAMINA: 2.500 MM; ALCANCE DE ESCAVAÇÃO: LANÇA MONOBLOCO MINIMO 8.700 MM; ALCANCE AO NIVEL DO SOLO: LANÇA MONOBLOCO MINIMO: 8.600 MM; PROFUNDIDAD DE ESCAVAÇÃO FUNDO PLANO: MINIMO 2,40 M</t>
  </si>
  <si>
    <t>37830007</t>
  </si>
  <si>
    <t>CAMINHÃO 6X2, EQUIPADO COM CAÇAMBA BASCULANTE COM CAPACIDADE DE 10/12 M3, POTÊNCIA MINIMA 185 CV, TORQUE MINIMO DE 71 MKGF, CILINDRADA TOTAL DE NO MINIMO 4.800 cm3, TRANSMISSÃO 6 MARCHAS A FRENTE E 1 A RÉ, CHASSI QUADRO RETO SEM EMENDA ATRÁS DA CABINA, SUSPENSÃO DIANTEIRA E TRASEIRA COM MOLAS PARABÓLICAS COM AMORTECEDORES TELESCÓPICOS DE DUPLA AÇÃO E BARRA ESTABILIZADORA; FREIOS ACIONAMENTO TAMBOR, AR COMPRIMIDO, ABS.</t>
  </si>
  <si>
    <t>CARREGADEIRA SOBRE RODAS NOVA, EQUIPADA COM MOTOR DIESEL DA MESMA MARCA DO FABRICANTE DA MÁQUINA, COM NO MÍNIMO 6 CILINDROS, TURBO ALIMENTADO, COM NO MÍNIMO 142 HP, TRANSMISSÃO POWERSHIFT COM NO MÍNIMO 4 VELOCIDADES À FRENTE E 4 VELOCIDADES À RÉ, CABINE FECHADA COM AR CONDICIONADO  TIPO ROPS/FOPS, SISTEMA PROGAMÁVEL DE MARCHA LENTA E DESLIGAMENTO AUTOMÁTICO, JOYSTICK PARA OPERAÇÃO, TELEMETRIA FORNECIDA PELO FABRICANTE DA MÁQUINA, BANCO DO OPERADOR COM SUSPENSÃO AJUSTÁVEL A AR EQUIPADO COM CINTO DE SEGURANÇA ,CAÇAMBA STANDART COM DENTES E SEGMENTOS, DE NO MÍNIMO 2,0 M³ DE CAPACIDADE, PESO OPERACIONAL DE NO MÍNIMO 12.000KG, EQUIPAMENTO REGISTRADO NO BNDES, DEVENDO SER COMPROVADO ATRAVÉS DO CÓDIGO FINAME, GARANTIA DE 12 MESES SEM LIMITE DE HORAS.</t>
  </si>
  <si>
    <t>MUNCK - GUINDASTE BI-ARTICULADO SOBRE BASE GIRATÓRIA, COM CAPACIDADE MÁXIMA DE 5.000 KG, LANÇA TELESCÓPICA EM 02 LANCES DE ACIONAMENTO HIDRÁULICO E 02 LANCES DE ACIONAMENTO MANUAL, DOTADO DE 02 SAPATAS ARMADAS MANUALMENTE E ESTABILIZADAS HIDRAULICAMENTE. SISTEMA DE GIRO À PINHÃO E CREMALHEIRA SOBRE ROLAMENTO DE ESCORA E BUCHAS DE BRONZE ACIONADO HIDRAULICAMENTE, CILINDROS PARA SERVIÇO PESADO (HEAVY DUTY) COM MANCAIS COM BUCHAS DE BRONZE LUBRIFICADAS À GRAXA, HASTES CROMADAS E GRAXETAS DE POLIURETANO COM MOLIBDÊNIO. SISTEMA DE SEGURANÇA NOS CIRCUITOS DO BRAÇO/LANÇA/TELESCÓPIO COM VÁLVULA HOLDING (CONTRABALANÇO), NO CIRCUITO DE ALÍVIO A 220 BAR. BLOCO DE COMANDO NA LATERAL ESQUERDA “MANUAL POR ALAVANCAS”, ACIONAMENTO ATRAVÉS DE TOMADA DE FORÇA E BOMBA HIDRÁULICA CONFORME VEÍCULO ACOPLADOR, FIXAÇÃO AO VEÍCULO EM SUBBASE ADEQUADA À APLICAÇÃO SOBRE O CHASSIS E PINTURA AUTOMOTIVA COM BASE “PU” NA COR INDICADA.</t>
  </si>
  <si>
    <t>RETROESCAVADEIRA NOVA, TRAÇÃO 4X4 COM BLOQUEIO DE DIFERENCIAL E CONTROLE DE PATINAGEM, EQUIPADA COM MOTOR DIESEL DA MESMA MARCA DO FABRICANTE DA MÁQUINA, COM NO MÍNIMO 4 CILINDROS,TURBO ALIMENTADO, COM NO MÍNIMO 85 HP, TRANSMISSÃO POWERSHIFT COM NO MÍNIMO 4 VELOCIDADES À FRENTE E 2 VELOCIDADES À RÉ, LINHA HIDRÁULICA AUXILIAR NA PARTE TRASEIRA DO EQUIPAMENTO PARA INSTALAÇÃO DE IMPLEMENTOS, CABINE FECHADA COM AR CONDICIONADO  TIPO ROPS/FOPS, BANCO DO OPERADOR COM SUSPENSÃO AJUSTÁVEL EQUIPADO COM CINTO DE SEGURANÇA , CAÇAMBA STANDART COM DENTES, DE NO MÍNIMO 0,96M³ DE CAPACIDADE, PESO OPERACIONAL DE NO MÍNIMO 6.000KG, EQUIPAMENTO REGISTRADO NO BNDES, DEVENDO SER COMPROVADO ATRAVÉS DO CÓDIGO FINAME,GARANTIA DE 12 MESES SEM LIMITE DE HORAS</t>
  </si>
  <si>
    <t>23840009</t>
  </si>
  <si>
    <t>AQUISIÇÃO DE ESCAVADEIRA HIDRÁULICA, nova, com potência mínima de 91 HP, capacidade mínima da concha de 0,53m³</t>
  </si>
  <si>
    <t>MONTE CASTELO</t>
  </si>
  <si>
    <t>Carreta agrícola, capacidade mínima de 6m3, basculante, metalica, quatro rodas, pneus novos, dimensões da carroceria mínimas de 3.00x2,00x0,90m, com raio de assistência técnica de 100 km.</t>
  </si>
  <si>
    <t>GUARANIACU</t>
  </si>
  <si>
    <t>20180015</t>
  </si>
  <si>
    <t>CAMINHÃO DE FABRICAÇÃO NACIONAL, NOVO, ZERO KM, 4X2 ANO E MODELO NO MINIMO 2019/2019, MOTOR DIESEL DE NO MÍNIMO 145 CV, TORQUE MINIMO DE 360 (NM) 04 CILINDROS, TRANSMISSÃO DE NO MÍNIMO 5 VELOCIDADES A FRENTE E UMA Á RÉ, FREIOS A  DISCO,  EM TODAS AS RODAS COM ABS, EMBREAGEM MONODISCO REVESTIMENTO ORGÂNICO COM DIÂMETRO DO DISCO DE 280 MM  AR CONDICIONADO AIR BAG DUPLO ENTRE EIXOS MINIMO DE 3.600 MM TANQUE DE COMBUSTÍVEL COM CAPACIDADE DE NO MINIMO 70 LITROS, PBT HOMOLOGADO DE NO NIMINO 3.500 KGS  EQUIPADO COM CARROCERIA DE METAL DE 4.20 METROS NO MINIMO  COM TODOS OS ITENS DE SEGURANÇA OBRIGATÓRIOS  UM ANO DE GARANTIA A PARTIR DA EMISSÃO DA NOTA FISCAL E ENTREGA DO VEÍCULO.</t>
  </si>
  <si>
    <t>CAPINOPOLIS</t>
  </si>
  <si>
    <t>SANDRO ALEX</t>
  </si>
  <si>
    <t>28470002</t>
  </si>
  <si>
    <t>Rolo compactador novo, zero hora, com motor diesel turbo, potência mínima de 130 HP, peso operacional de 11.000 kg, transmissão hidrostática, tração no cilindro frontal e nos pneus traseiros, mínimo duas velocidades de frente e duas velocidades de ré, cabine fechada com ar condicionado.</t>
  </si>
  <si>
    <t>LEOPOLIS</t>
  </si>
  <si>
    <t>VAGÃO FORRAGEIRO AGRICOLA METÁLICO BASCULANTE COM SISTEMA HIDRAULICO, CAPACIDADE 6 TONELADAS, COM DOIS EIXOS RODADO DUPLO NO EIXO TRASEIRO COM 6 PNEUS NOVOS</t>
  </si>
  <si>
    <t>BOA VISTA DO CADEADO</t>
  </si>
  <si>
    <t>DISTRIBUIDOR DE SEMENTES E FERTILIZANTES COM CAPACIDADE MÍNIMA DE 600 KG, RESERVATÓRIO EM POLIPROPILENO, BANDEJA E DISCOS EM AÇO INOXIDAVEL E ESTRUTURA REFORÇADA</t>
  </si>
  <si>
    <t>ROÇADEIRA HIDRAULICA ARTICULADA LATERAL, LARGURA DE CORTE MÍNIMO DE 1,50 M</t>
  </si>
  <si>
    <t>31760025</t>
  </si>
  <si>
    <t>RETROESCAVADEIRA NOVA (ZERO HORA) 4X4 POTENCIA MÍNIMA DE 88 HP, COMBUSTÍVEL: DIESEL, NO MÍNIMO 4 VELOCIDADES SINCRONIZADAS À FRENTE E A RÉ, TRAÇÃO NAS 4 RODAS, CABINE FECHADA COM AR CONDICIONADO E PROTEÇÃO AO TOMBAMENTO. CARREGADOR FRONTAL: CAÇAMBA COM CAPACIDADE MÍNIMA DE 1,0 M3, COM DENTES. RETROESCAVADEIRA: CAÇAMBA DE NO MÍNIMO 30 POLEGADAS.</t>
  </si>
  <si>
    <t>ANAHY</t>
  </si>
  <si>
    <t>Caminhão zero km, com motor a diesel de 4 cilindros, potência mínima de 185 CV, tração mecânica, motor a diesel, direção hidráulica, tanque de combustível com capacidade de no mínimo de 260 litros, e equipado com caçamba basculante com capacidade de no mínimo 6 m³.</t>
  </si>
  <si>
    <t>Trator de Esteira novo, com motor a diesel, com 6 cilindros, com Potência mínima de 118 HP, transmissão Hidrostática com controle eletrônico, sistema direcional com comandos de alavanca tipo joystick com controle para todos os movimentos direcionais, transmissão hidrostática, conjunto de lâmina de inclinação e angulação articulada, cabine fechada com ar-condicionado, e garantia Mínima de 12 meses sem limite de horas.</t>
  </si>
  <si>
    <t>Caminhão Toco 4x2, 0 km, novo, 1.o emplacamento, fabricação nacional, ano e modelo 2019/2019, com motor diesel, potência de 189 CV, com sistema de injeção eletrônico, direção hidráulica, 06 marchas à frente e 01 marcha ré, sistema de emissões SCR, peso bruto total PBT mínimo de 15.000 kg, CMT 27.000, cabine vasculhável avançada, equipado com tanque pipa com capacidade mínima de 7.000 litros, incluso a mangueira instalada com os demais equipamentos/acessórios necessários para seu funcionamento, Garantia 12 meses.</t>
  </si>
  <si>
    <t>BORRAZOPOLIS</t>
  </si>
  <si>
    <t>Aquisição Motoniveladora, zero km, ano de fabricação e modelo corrente, de fabricação nacional, chassi articulado motor 6 cilindros a diesel, com potência liquida de no mínimo 140Hp, cabine fechada tipo ROPS com ar condicionado, direção hidráulica.</t>
  </si>
  <si>
    <t>CASA NOVA</t>
  </si>
  <si>
    <t>Aquisição de Retroescavadeira, zero km, ano de fabricação e modelo corrente, de fabricação nacional, motor a diesel, Tração 4x4, Potência Bruta Mínima de 92HP, Cabine Fechada c/ Ar Condicionado, Direção Hidráulica.</t>
  </si>
  <si>
    <t>Aquisição de uma Retroescavadeira com potência mínima de 92 HP, caçamba frontal no mínimo 0,96 m3 e caçamba traseira mínima 0,24 m3.</t>
  </si>
  <si>
    <t>PLANALTO</t>
  </si>
  <si>
    <t>Enxada rotativa com encanteirador, com largura minima de 1,10 m no topo e largura minima de 1,30 m na base. Altura minima de 0,25 cm. No mínimo 20 enxadas. Acionamento para tomada de força de no mínimo 540 rpm, com caixa lateral para acionamento por corrente.</t>
  </si>
  <si>
    <t>TUPANCIRETA</t>
  </si>
  <si>
    <t>Trator agrícola, novo, com plataforma, motor diesel, potência mínima de 75 cv, com no mínimo 3 cilindros, tração 4x4, com pneus novos originais de fábrica.</t>
  </si>
  <si>
    <t>Aquisição de uma Debulhadeira com Força mínima necessária no mínimo 7,5 Rotação do eixo 1500 rpm Peneira 15 mm.</t>
  </si>
  <si>
    <t>JUAREZ TAVORA</t>
  </si>
  <si>
    <t>Aquisição de uma Grade Aradora Controle Remoto 16 discos, dimensões 26”x 6 mm, espaçamento de 270 mm.</t>
  </si>
  <si>
    <t>Trator agrícola com as seguintes especificações mínimas: potência a partir de 75 CV, 6 marchas à frente e 2 à ré, tração 4X4, direção hidráulica</t>
  </si>
  <si>
    <t>RETROESCAVADEIRA COM CABINE TIPO ABERTA, MOTORIZAÇÃO COM POTÊNCIA BRUTA MÍNIMA DE 80 HP, TRAÇÃO 4X4, COM 4 MARCHA À FRENTE E 4 A RÉ, RESERVATÓRIO DE COMBUSTÍVEL COM CAPACIDADE MÍNIMA DE 120 LITROS, CAÇAMBA DIANTEIRA COM CAPACIDADE MÍNIMA DE 0,88 M³, CAÇAMBA TRASEIRA COM CAPACIDADE MÍNIMA DE 0,24 M³ E BRAÇO RETRO PADRÃO (NÃO EXTENSÍVEL)</t>
  </si>
  <si>
    <t>AVANHANDAVA</t>
  </si>
  <si>
    <t>Grade aradora 14 x 26 com controle remoto.</t>
  </si>
  <si>
    <t>PALMAS</t>
  </si>
  <si>
    <t>Roçadeira hidráulica central com altura de corte de 200mm com uma faca central.</t>
  </si>
  <si>
    <t>AQUISIÇÃO DE TRATOR AGRÍCOLA COM CAPOTA, POTENCIA DE 75 CV, COM SISTEMA HIDRÁULICO E TOMADA DE FORÇA</t>
  </si>
  <si>
    <t>Retroescavadeira Tração 4X4 Especificação e característica mínimas: Combustível Diesel - Potencia do Motor no mínimo 85HP-Peso Operacional mínimo de 6.500kgs - Pneus: dianteiros e traseiros novos - Caçamba frontal (pá Carregadeira) com capacidade voluntaria mínima de 0,80m³</t>
  </si>
  <si>
    <t>JUNQUEIRO</t>
  </si>
  <si>
    <t>18180016</t>
  </si>
  <si>
    <t>Lâmina articulada traseira</t>
  </si>
  <si>
    <t>CACONDE</t>
  </si>
  <si>
    <t>Trator agrícola novo (zero hora) - mín 85HP</t>
  </si>
  <si>
    <t>CAMINHÃO com Carroceria Tipo BAÚ: 0 km</t>
  </si>
  <si>
    <t>Trator agrícola de rodas, traçado, potência mínima do motor de 75 cv, turbo/intercooler, transmissão independente</t>
  </si>
  <si>
    <t>LIZARDA</t>
  </si>
  <si>
    <t>TRATOR AGRÍCOLA DE PNEUS COM NO MINIMO DE POTÊNCIA 65 CV (47,8kW) E TRAÇÃO: 4X4</t>
  </si>
  <si>
    <t>SANTA MARIA DO PARA</t>
  </si>
  <si>
    <t>Retroescavadeira  zero hora com cabine FECHADA, 4x4, com ar condicionado, potência mínima de 85 HP, peso operacional mínimo de 7.200 kg</t>
  </si>
  <si>
    <t>PONTE ALTA DO TOCANTINS</t>
  </si>
  <si>
    <t>JARBAS VASCONCELOS</t>
  </si>
  <si>
    <t>38080001</t>
  </si>
  <si>
    <t>Retroescavadeira   Retroescavadeira sobre rodas com carregadeira Tração 4x4, potência líq. A partir de 88 HP (Patrulha Mecanizada) CAÇAMBA CARREG, Capacidade. mínima, 1 M3 CAÇAMBA RETRO CAP. 0,26 M3 Peso operacional MÍN. 6.674 KG Profundidade escavação MÁX. 4,37 M</t>
  </si>
  <si>
    <t>PALMARES</t>
  </si>
  <si>
    <t>BANCADA DO PARANA</t>
  </si>
  <si>
    <t>71170001</t>
  </si>
  <si>
    <t>Caminhão basculante trucado e traçado – 6x4, com caçamba de capacidade mínima de 10 m³. Comprimento total máximo: 7.650 mm; Largura máx. Admissível (sem contar os espelhos externos): 2.600 mm; Ângulo de entrada (carregado), de no mínimo: 20°; Ângulo de saída (carregado), de no mínimo: 30°; Círculo de giro mínimo do veículo (Ø): 20,0 m; Peso Bruto Total – P.B.T., mínimo necessário: 23.000Kg (legal homologado) / 26.200 kg (técnico). Ciclo Diesel, 4 tempos, com sistema de injeção direta e eletrônica, aferrecido a água, com potência máxima (NBR – ISO 1585) de no mínimo de 270 CV (201 kW), entre 2.200 a 2.300 r.p.m.; Torque máximo, de no mínimo 950 N.m (96,8 kgf.m), entre 1.100 a 1.750 r.p.m.;  Admissível gerenciamento eletrônico, turbo compressor e intercooler (pós-resfriador); Sistema de injeção eletrônica – Common Rail;  Quanto à emissão de gases no escape, deve estar adequado ao CONAMA, PROCONVE P-7, sendo admissível todas tecnologias existentes no mercado atual. Tipo: Manual mecânica; Caixa com marchas sincronizadas, com no mínimo: 08 à frente e 01 à ré; Sistema de acionamento: Hidráulico, servo assistido. Admissível acionamento hidropneumático; Embreagem: Mono disco, a seco, com disco com diâmetro mínimo de 385 mm; Trem de força devidamente adequado a serviços severos, com sistema de bloqueio do diferencial; deve possuir tomada de força para acionamento de implementos (bomba hidráulica do sistema hidráulico da caçamba). Pintura na cor branca sólida, na designação padrão do fabricante do equipamento. Direção: Tipo: Hidráulica, conforme padrão do fabricante. Admissível inclinação do volante regulável. Cabine do motorista: Convencional, com Ar Condicionado. Admissível estendida.</t>
  </si>
  <si>
    <t>Mini Carregadeira, potência mínima de 60 HP, comprimento total mínimo de 3,40 m, distância entre eixos mínimo de 1,00m, altura de cabine mínima de 1,98m, altura mínima de descarga de 2,25m, ângulo de descarga de 42 graus, largura da caçamba mínima de 1.65m, capacidade da caçamba mínima de 0,40 m³, capacidade de carga operacional mínima de 850 kg, capacidade mínima de 1 de levantamento da carregadeira com caçamba 1.720 Kgf.</t>
  </si>
  <si>
    <t>Pá Carregadeira frontal de rodas (pá carregadeira), tração: 4x4; Chassi: Em duas partes de alta rigidez, dianteiro e traseiro, com articulação central; com contrapeso adequado, para estrutura da máquina. Peso operacional: Mínimo de 10.500 kg - Máximo de 13.000 kg. Capacidade da caçamba da carregadeira (min.): 1,70 m³ (SAE/ ISO coroada), e no máximo 2,3 m³ (SAE/ ISO coroada). Tipo: Preferencial para escavação, com dentes substituíveis acoplados (admissível que sejam parafusados). Admissível caçamba de uso geral, Cinemática: Preferencialmente tipo barra Z. Motor Térmico: Ciclo Diesel, 4 tempos, de injeção direta, aferrecido a água, lubrificação forçada por bomba hidráulica, com potência líquida mínima de 126 HP (93,9 kW), conforme normas SAE J1349 ou ISO 9249 (entre 1.200 a 2.200 rpm); Admissível gerenciamento eletrônico, turbo compressor e pós resfriador. Admissível pré-filtro de combustível, com separador de água; Admissível que o ventilador do sistema de arrefecimento seja de acionamento hidráulico, com inversão de rotação; Pré-filtro de ar, preferencialmente tipo ciclônico. Quanto à emissão de gases no escape, deve estar adequado às normas: EPA – TIER 3 ou PROCONVE MAR – I. Cabine do operador: Fechada com sistema de ar-condicionado; Assento com várias regulagens, desejável com braços de apoio móveis. Amortecimento com suspensão mecânica ou pneumática; Cinto de segurança (min. 2 polegadas de largura); Admissível aquecimento interno (calefação); Quanto a segurança: Necessários R.O.P.S. (SAE J1040 ou ISO 3471) e F.O.P.S. (SAEJ231 ou ISO 3449); Luz de teto dentro da cabine; Nível de ruído captado pela audição do operador dentro da cabine, deverá ser igual ou menor que 80 dB (A). Norma de referência: ISO 6396 ou ISO 6393. Admissível algum sistema de amortecimento da cabine.</t>
  </si>
  <si>
    <t>SALDO REMANESCENTE</t>
  </si>
  <si>
    <t>Escavadeira Hidráulica - Peso operacional: Mínimo: 16.500 kg - Máximo: 18.500 kg. Características da Concha: Capacidade mínima: 0,70 m³ (Coroada, ref. ISO 7546), admissível até 1,00 m³; Tipo de serviço da concha: Serviço geral, com dentes substituíveis e cortadores laterais. Medidas necessárias do campo de trabalho e do equipamento:  Alcance máximo de escavação (do pino inferior da lança à concha), ao nível do solo, no min.: 8.500 mm. Profundidade de escavação em parede vertical, no min.: 4.900 mm. Comprimento total max. para transporte: 8.700 mm; Força de escavação na caçamba (ISO 6165), no min.: 10.200 kgf. Largura máxima do equipamento: 2.800 mm (cabine e/ou por fora das sapatas). Comprimento mínimo do braço de penetração: 2.600 mm; Capacidade min. de elevação frontal: 2.480 kgf (até a altura de 6,0 m do nível do solo até o gancho da caçamba, a um comprimento horizontal do gancho da caçamba até o centro de giro, também de 6,0 m). Motor Térmico: Ciclo Diesel, 4 tempos, de injeção direta, aferrecido a água, com pós-resfriador e turbo compressor, com no mínimo 04 cilindros, com potência líquida mínima de 111 HP / 82,8 kW (conforme norma SAE J1349); . Admissível gerenciamento eletrônico; Admissível aspiração natural; Quanto à emissão de gases no escape, deve estar adequado à norma E.P.A. TIER 3 ou PROCONVE MAR - I. Cabine do operador: Fechada com sistema de ar-condicionado; Assento com várias regulagens, desejável com braços de apoio móveis. Amortecimento com suspensão mecânica ou pneumática; Cinto de segurança (min. 2” de largura); Admissível aquecimento interno (calefação); Quanto a segurança: Necessários R.O.P.S. (SAE J1040 ou ISO 3471) e F.O.P.S. (SAEJ231 ou ISO 3449); Luz de teto dentro da cabine; Nível de ruído captado pela audição do operador dentro da cabine, deverá ser igual ou menor que 80 dB (A). Norma de referência: ISO 6396 ou ISO 6393. Admissível algum sistema de amortecimento da cabine</t>
  </si>
  <si>
    <t>Motoniveladora - Equipamento novo, zero hora de funcionamento, montado e pré-testado, com os pneus montados nos aros; Tipo: Chassi articulado (com sistema de travamento de segurança), com ângulo de articulação do chassi de no mínimo: 16° (para ambos os lados); Motoniveladora, dotada de lâmina com deslocamento lateral e de ripper traseiro com contrapeso dianteiro adequado, corretamente dimensionado. Comprimento total do equipamento c/ rípper (abaixado): Máximo: 10.100 mm (10,10 m). Peso operacional: Mínimo de 14.000 kg - Máximo de 16.800 kg. Características de lâmina: Largura mínima: 3.650 mm;  Altura mínima: 610 mm; Com bordas e facas cortantes substituíveis; Profundidade de corte: mínimo de 560 mm; Alcance lateral máximo da lâmina fora dos pneus, lado direito, no mínimo de 1.800 mm e lado esquerdo, mínimo de 1.700 mm; Deslocamento lateral mínimo: 625 mm (Lado Direto) e 510 mm (Lado Esquerdo); Tombamento hidráulico (inclinação da lâmina): pelo menos, 40° para frente e 3° para trás; Ângulo máximo de talude, no mínimo 80° (ambos os lados). Alojamento de acionamento do gira-círculo. Admissível que o sistema de redução do gira círculo contemple sistema de embreagem, com sistema anti-choque na lâmina. Características do Rípper Traseiro:  Rípper traseiro, de acionamento hidráulico, com capacidade mínima de até 05 (cinco) dentes substituíveis, com profundidade mínima de escarificação de 260 mm (penetração mínima). Motor Térmico: Ciclo Diesel, 4 tempos, de injeção direta, aferrecido a água, com potência líquida mínima no volante de 140 HP (104,4 kW). Norma de referência SAE J1349;  Admissível gerenciamento eletrônico, turbo compressor e intercooler (pós resfriador). Amissível pré-filtro de combustível, com separador de água; Admissível que o ventilador do sistema de arrefecimento seja de acionamento hidráulico, com inversão de rotação para limpeza; Pré-filtro de ar, preferencialmente tipo ciclônico. Quanto à emissão de gases no escape, deve estar adequado às normas EPA - TIER 3 ou PROCONVE MAR - I. Cabine do operador: Fechada com sistema de ar-condicionado; Assento com várias regulagens, desejável com braços de apoio móveis. Amortecimento com suspensão mecânica ou pneumática; Cinto de segurança (min. 2 polegadas de largura); Admissível aquecimento interno (calefação); Quanto a segurança: Necessários R.O.P.S. (SAE J1040 ou ISO 3471) e F.O.P.S. (SAEJ231 ou ISO 3449); Luz de teto dentro da cabine; Nível de ruído captado pela audição do operador dentro da cabine, deverá ser igual ou menor que 80 dB (A). Norma de referência: ISO 6396 ou ISO 6393. Admissível algum sistema de amortecimento da cabine</t>
  </si>
  <si>
    <t>Retroescavadeira - Equipamento novo, zero hora de funcionamento; Ano de fabricação: do ano em vigor, na data do recebimento da ordem de compra ou superior. Tipo: Retroescavadeira, tração: 4x4; Chassi monobloco; com braço centrado, convencional (admissível braço extensível); com sapatas laterais acionadas hidraulicamente, para estabilização do equipamento durante a operação do retro; com contrapeso adequado, se proceder. Peso operacional: Mínimo de 6.400 Kg e Máximo de 9.500 Kg. Características das caçambas: Capacidade da caçamba da carregadeira - min.: 0,75 m³ (SAE coroada), tipo: uso geral, com dentes acoplados; Capacidade da caçamba da retroescavadeira – min.: 0,17 m³ (SAE coroada), largura min.: 24” (aprox. 600 mm), com dentes acoplados, tipo uso geral; Motor Térmico: Ciclo Diesel, 4 tempos, mínimo 04 cilindros, de injeção direta, arrefecido a água, com potência bruta mínima no volante de 85 HP (63,4 kW). Normas de referência SAE J1995 ou ISO 14.396; admissível gerenciamento eletrônico, turbo compressor e Inter cooler (pós-esfriador). Quanto à emissão de gases no escape, deve estar adequado à normas EPA – TIER 3 ou PROCONVE MAR – I; Transmissão/ Diferencial: Tipo Conversor de Torque/ Controle do inversor: Powersuttle; admissível tipo: Synchro Shuttle e Powershift; Marchas sincronizadas, com seleção manual, com no mínimo 04 à frente e 02 à ré; Inversor de atuação elétrica; Diferencial, com sistema de bloqueio no traseiro acionado da cabine do operador/ Comandos Finais com redução final planetária. Admissível bloqueio automatizado; Freios: De serviço, a multi-discos (admissível a disco simples), a banho de óleo, selados, de acionamento hidráulico, auto ajustáveis pelo menos nas rodas t aseiras. Deve ser acionado por dois pedais para acionamento individual ou simultâneo; de estacionamento, deve ser eficaz, compatível com o peso operacional, e porte do equipamento. Sistema hidráulico: Tipo de centro aberto, admissível de centro fechado. Desejável que sejam sensíveis à carga, mas serão admissíveis sem esse sistema (de sensibilidade a carga). Com tanque e bomba hidráulica, dimensionados adequadamente para o correto funcionamento de todos implementos. Direção: Hidráulica. Tipo: hidrostática. Pneus/ Aros: Dianteiros – medida min.: 11L - 16, admissível 12 - 16, 12 - 16.5, 12,5-18 ou 12.5/ 80 - 18, desenho da banda de rodagem tipo lameiro, no min.10 lonas (10 PR); Traseiros – medida min.: 16.9-28, admissíveis: 17.5 - 25 , 18.4 - 26 ou 19.5 - 24, desenho da banda de rodagem tipo lameiro, no min.12 lonas (12 PR); Admissíveis pneus sem câmara (radiais); Aros tipo mono peça (compatíveis com as medidas dos pneus solicitados); Dados Operacionais/ Escavação/ Capacidade de Levantamento: Profundidade máxima de escavação de no mínimo: 4.200 mm; Altura de carga da caçamba da retro (traseira) de no mínimo: 3.150 mm; Alcance total da caçamba da retro (traseira) a partir do centro de giro (ao nível do solo) de no mínimo: 5.150 mm; Ângulo total de giro do braço traseiro, de no mínimo: 180°; Força de escavação na caçamba traseira, de no mínimo: 4.940 Kgf; Altura máxima de descarga da caçamba dianteira, de no mínimo: 2.570 mm; Altura até o pino de articulação com a caçamba dianteira totalmente levantada, de no mínimo: 3.290 mm; Capacidade de levantamento da carregadeira até a altura máxima (plano horizontal), de no mínimo: 2.500 Kgf; Admissível nivelamento automático na operação de carregamento. Tanque de Combustível: Capacidade mínima: 125,0 litros. Cabine do operador/ controles: Cabine fechada, com sistema de ar-condicionado; admissível aquecimento interno (calefação); quanto a segurança necessário F.O.P.S. (SAE J231 ou SAE J1356). Admissível norma ISO 10262; admissível cabine com certificação R.O.P.S. (SAE J1040 ou ISO 3471 ou ISO 12117); Retroescavadeira comandada por duas alavancas ou joy-sticks de dupla função; Estabilizadores comandados por duas alavancas, uma para cada lado; Pá carregadeira comandada por alavanca única de múltipla função. Sistema elétrico / iluminação / sinalização: Tensão: 12 V; alternador preferencialmente tipo vedado</t>
  </si>
  <si>
    <t>Rolo Compactador Vibratório para solos - Equipamento novo, zero hora de funcionamento; Tipo:  Compactador vibratório autopropulsado de 01 cilindro, com tambor liso, para solos granulares, semi-coesivos e coesivos; Tração nas rodas traseiras, e com tração adicional no tambor de compactação; Capacidade de subir rampas de no mínimo (com sistema de vibração ligado): 35%; Com dois modos de vibração/ amplitudes (baixa/ alta); Com kit adaptável de capa de patas trapezoidais, tipo “pé de carneiro”, através de ligações parafusadas preferencialmente, montada sobre o rolo liso. Admissível situação inversa. Peso operacional: Mínimo de 10.000 kg - Máximo de 14.500 kg. Motor Térmico: Ciclo Diesel, 4 tempos, de injeção direta, aferrecido a água, com potência líquida mínima de 110 HP (82 kW), conforme norma SAE J1349;  Admissível gerenciamento  letrônico, turbo compressor e intercooler (pós-resfriador). Quanto à emissão de gases no escape, deve estar pelo menos adequado às normas EPA – TIER 3 ou PROCONVE MAR – I. Cabine do operador: Fechada com sistema de ar-condicionado; Assento com várias regulagens, desejável com braços de apoio móveis. Amortecimento com suspensão mecânica ou pneumática; Cinto de segurança (min. 2” de largura); Admissível aquecimento interno (calefação); Quanto a segurança: Necessários R.O.P.S. (SAE J1040 ou ISO 3471) e F.O.P.S. (SAEJ231 ou ISO 3449); Luz de teto dentro da cabine; Nível de ruído captado pela audição do operador dentro da cabine, deverá ser igual ou menor que 80 dB (A). Norma de referência: ISO 6396 ou ISO 6393. Admissível algum sistema de amortecimento da cabine</t>
  </si>
  <si>
    <t>BANCADA DO MATO GROSSO DO SUL</t>
  </si>
  <si>
    <t>71130005</t>
  </si>
  <si>
    <t>02 09 - Carroceria - Tipo: caçamba basculante nova para caminhão Truck; Quilometragem: zero; Uso: veículo para transporte de diversos materiais a granel com descarga por escoamento livre, através de basculamento da caixa de carga em até 45°; Ano/Modelo: do ano corrente ou superior; Fabricação: Nacional/Mercosul; Chassi: confeccionado totalmente em aço com reforço intercalado por dentro com chapa de 1/4; Travessa: com mãos francesas em aço ligando as longarinas; Longarinas: em formato de U em aço de alta resistência; Caixa de carga: com cantos redondos construída totalmente em chapa de aço, assoalho confeccionado totalmente em aço sobre as travessas da estrutura, com espaçamento limite para não embaciamento do mesmo; Dados complementares: tampa traseira padrão, confeccionada totalmente em aço, com abertura horizontal e vertical (pino lateral) com travamento automático, sistema hidráulico compatível com o tamanho da carga prevista, bomba hidráulica 200/85, suplemento sobre as laterais para absorção de impacto; Requisito: todas as articulações com engraxadeira para lubrificação, tomada de força pneumática, proteção para cabine, acionamento do sistema hidráulico de basculamento, comandos no interior da cabine, caixa de ferramentas, lameiros metálicos com borracha, ganchos de amarração, caixa metálica para ferramentas; Informações adicionais: equipamento de série ora não especificados e os exigidos pelo código nacional de trânsito, suporte estepe, reservatório de água, para-choque traseiro móvel conforme normas do Denatran; Capacidade de carga mínima: 14m³ em chapa de aço.</t>
  </si>
  <si>
    <t>02 06 - Carroceria - Tipo: basculante semi-reboque, instalada, em caminhão cavalo mecânico, nova; Quilometragem: zero; Uso: chassi para transporte de diversos materiais a granel com descarga escoamento livre, através de basculamento da caixa e carga em até 45º; Ano/Modelo: do ano corrente ou superior; Fabricação: Nacional/Mercosul; Longarinas: em formato de U em aço de alta resistência; Caixa de carga: com cantos redondos construída totalmente em chapa de aço, assoalho confeccionado totalmente em aço sobre as travessas da estrutura, com espaçamento limite para não embaciamento do mesmo; Dados complementares: tampa traseira padrão, confeccionada totalmente em aço, com abertura horizontal e vertical (pino lateral) com travamento automático, sistema hidráulico compatível com o tamanho da carga prevista, bomba hidráulica 200/85, suplemento sobre as laterais para absorção de impacto; Requisito: todas as articulações com engraxadeira para lubrificação, tomada de força pneumática, proteção para cabine, acionamento do sistema hidráulico de basculamento, comandos no interior da cabine, caixa de ferramentas, lameiros metálicos com borracha, ganchos de amarração, caixa metálica para ferramentas; Informações adicionais: equipamento de série ora não especificados e os exigidos pelo Código Nacional de Trânsito; Confeccionado: totalmente em aço com reforço intercalado por dentro com chapa de 1/4; travessa mãos francesas em aço ligando as longarinas; Requisito (1): suporte estepe, reservatório de água, para-choque traseiro móvel conforme normas do DENATRAN, pintura na cor branca; Capacidade de carga mínima: 35m³.</t>
  </si>
  <si>
    <t>02 05 - Veículo - Tipo: caminhão cavalo mecânico novo; Quilometragem: zero Km; Ano / Modelo: do ano corrente ou superior; Fabricação: Nacional / Mercosul, com peças de reposição no mercado nacional; Tração: 4 x 2; Motor: motor diesel, 6 cilindros em linha, 12 litros, com potência de 400 cv, injeção eletrônica e direção hidráulica; Requisito: equipado com computador de bordo; freio a tambor ou disco; transmissão 12 marchas; Dados complementares: equipamentos internos da cabine, rádio, controle de programação de velocidade, ar condicionado e vidros elétricos; Informação adicional: todos os equipamentos exigidos pelo Código Brasileiro de Trânsito e demais itens de série ora não especificados; Características mínimas: cabine leito avançada, totalmente em aço e para brisa laminado; Rodas: em aço 8,25 x 22,5 e pneus radiais sem câmara 295 R 22,5; Tanque de combustível: em alumínio, com capacidade de 400 litros lado esquerdo e 300 litros lado direito</t>
  </si>
  <si>
    <t>02 08 - Veículo - Tipo: Caminhão Truck novo; Cabine: avançada; Quilometragem: zero Km; Ano / Modelo: do ano corrente ou superior; Fabricação: Nacional / Mercosul, com peças de reposição no mercado nacional; Tração: 6x4; Motor: diesel; Potência mínima: de 286 cv, com injeção eletrônica; 6 cilindros; Direção: hidráulica; Requisito: ar condicionado; Dados complementares: tanque de combustível com capacidade de 210 litros e tanque de arla de 35 litros; Informação adicional: todos os equipamentos exigidos pelo Código Brasileiro de Trânsito e demais itens de série ora não especificados, para ser acoplado a carroceria basculante; Câmbio: manual ou automático ou automatizado de no mínimo 6 velocidades a frente e 1 a ré; Embreagem: com acionamento hidráulico, freios a ar; Características técnicas mínimas: rodas em aço 7,5 x 22,5 e pneus radiais sem câmara 275 80R 22,5.</t>
  </si>
  <si>
    <t>03 04 - Carreta - Tipo: agrícola; Requisito: encaixe para trator, fixa com 2 eixos, 04 rodas com 04 pneus novos tamanho 750 x 16, capacidade de carga de 4 toneladas, carroceria em aço, medindo 3,00 x 1,80 x 0,45 m (C x L x A).</t>
  </si>
  <si>
    <t>03 05 - Carreta - Tipo: agrícola; Capacidade de carga: 4 toneladas; Requisito: encaixe para trator, fixa com 2 eixos, 04 rodas com 04 pneus novos tamanho 750 x 16r, caçamba basculante com acionamento hidráulico confeccionada em chapa de aço, tampo traseiro tipo basculante, medidas mínimas 3,00 x 1,50 x 0,60m (c x l x a); Modelo: basculante.</t>
  </si>
  <si>
    <t>03 13 - Ensiladeira - Tipo: colhedora de forragem; Capacidade de produção: mínima de 25 ton/h; Linha: 01; Potência: mínima de 45 cv; Informação adicional: um rotor com no mínimo 10 facas, tamanho de picado de 2 a 36 mm; peso mínimo de 600 kg, rotação na tomada de forças 540 rpm.</t>
  </si>
  <si>
    <t>04 10 - Gaveteiro móvel com 03 gavetas iguais medindo 300x370x580mm. Superfície: constituído em mdp ou mdf de 25 mm de espessura, revestida em laminado melamínico de baixa pressão texturizado em ambas as faces, borda frontal e posterior com acabamento em fita de pvc de 2mm de espessura, colada a quente pelo sistema holt- melt em todo seu perímetro. Bordas transversais com acabamento em fita de pvc de 2mm de espessura, colada a quente pelo sistema holt-melt em todo seu perímetro. Corpo:  constituído em mdp ou mdf de 18 mm de espessura, revestida em laminado melamínico de baixa pressão texturizado em ambas as faces, com bordas em pvc de 2mm de espessura, colada a quente pelo sistema holt-melt. Gavetas confeccionadas em chapa de aço #24 (0,60 mm) de espessura (mínimo), dobrada e soldada através de eletro-fusão, com deslizamento suave sobre corrediças em aço, roldanas em nylon e eixos em aço. Frente das gavetas em madeira mdp ou mdf de 18 mm de espessura, revestida em laminado melamínico de baixa pressão texturizado em ambas as faces. Puxadores do tipo zamak niquelado redondo com forma côncava com aproximadamente 130 mm de comprimento. Acabamento das bordas em fita de pvc colada a quente pelo sistema holt-melt. Fechadura com fechamento simultâneo das gavetas, com 02 chaves dobráveis. Com 04 rodízios. (variação máxima de 5% nas medidas).</t>
  </si>
  <si>
    <t>04 05 - Refrigerador - Tipo: frost free; Capacidade: armazenagem líquida total entre 400 a 450 litros (refrigerador + congelador); Cor: branco; Requisito: duas portas, gavetão, prateleiras removíveis na porta e no refrigerador.</t>
  </si>
  <si>
    <t>03 18 - Distribuidor - Uso: fertilizantes e sementes; Requisito: engate levante hidráulico, capacidade de 600 litros, acionado tdp 540 rpm, sistema distribuição através disco, regulagem de dosagem com escala graduada.</t>
  </si>
  <si>
    <t>03 11 - Plantadeira - Tipo: semeadora e adubadora; Requisito: hidráulica com mínimo de 5 linhas, espaçamento de no mínimo 40 cm, acionamento por roda, distribuição de sementes com dosador mecânico, depósito de polietileno para adubos e sementes, com disco duplos e sulcador na linha de adubo, com marcador de linha.</t>
  </si>
  <si>
    <t>04 08 - Condicionar de ar tipo Split parede, instalado (Hi-Wall) de 18.000 Btus, ciclo frio.</t>
  </si>
  <si>
    <t>04 07 - Condicionar de ar tipo Split parede, instalado (Hi-Wall) de 12.000 Btus, ciclo frio.</t>
  </si>
  <si>
    <t>04 14 - Cadeira de diálogo empilhável, estrutura balancim, com braços. Assento manufaturado a partir de espumas flexíveis de poliuretano injetadas (moldadas), com característica de pouca ou nenhuma conformação na base do assento, estruturado em peça injetada em alta pressão à partir de termoplástico copolímero, do tipo polipropileno, com espessura mínima de 3 mm. Aspectos dimensionais do assento: Assento: largura e profundidades de superfície mínimas de 470 mm. Carenagem para contra assento injetada em polipropileno copolímero, dispensado o uso de perfis de borda para acabamento e proteção. Revestimento de assento em laminado sintético de PVC espalmado sobre forro em cor a definir de acordo com o catálogo disponível do fabricante. Encosto do tipo espaldar baixo, injetado em termoplástico polipropileno, do tipo copolímero, sendo a maior parte de sua área útil (frontal) com textura, para melhorar a aderência das costas do usuário com o encosto do móvel, promovendo melhor fator conforto em função da melhor estabilidade proporcionada por essa característica. Tal textura mescla-se com uma faixa lisa na parte mediana do encosto, no sentido transversal. Possui respiradores que melhoram a troca térmica do usuário com o ambiente (perspiração). O encosto é interligado à estrutura fixa da cadeira por meio dos braços, formados à partir do prolongamento dos tubos da estrutura e é provido de conformação no formato de apoios de braço, injetados à partir da própria matriz de produção, de modo a formar dois alojamento cilíndricos para os tubos da estrutura fixa que estruturam os apoia braços sendo possível encontrar na superfície superior do apoia braço a medida de 240 mm e a largura dos alojamentos, em suas superfícies superiores externas de 40 mm no mínimo. Aspectos dimensionais do encosto de, no mínimo: Largura entre braços (distância interna em os apoia braços): 480 mm e extensão vertical mínima do encosto, medida ao longo do eixo de simetria da peça de, no mínimo 350 mm. Estrutura metálica fixa, do tipo balancim, com o assento em suspensão, manufaturada à partir de tubo de aço carbono de diâmetro mínimo de 25,40 e espessura mínima de parede de 2,25 mm, com plataforma para fixação do assento também em aço carbono. Tratamento de superfície por meio de pintura eletrostática à pó de cor preta. Sapatas envolventes injetadas em termoplástico polipropileno para atrito com a superfície do piso sendo, no mínimo, 04 sapatas por estrutura</t>
  </si>
  <si>
    <t>04 11 - ARMÁRIO - Tipo:  alto; Dimensão: 800 x 500 x 1600 mm (L x P x A); Tampo: Em MDP, com 25mm de espessura, densidade mínima de 565 Kgf/m³, resistência a tração perpendicular Kgf/cm²=3,1 resistência a flexão estática kgf/cm²=143, resistência a tração superficial kgf/cm²=10,2; acabamento do tampo: borda com fita de poliestileno com 2,5 mm de espessura minima colada com adesivo holt melt com arestas arrendondadas e raio ergonômico 2,5mm; Porta: Com 2 portas em MDP com 18mm de espessura densidade minina de 575 kgf/m³, resistência a tração perpendicular kgf/cm²=3,6, resistência á flexão estatica kgf/cm²=163, resistência á tração superficial Kgf/cm²=10, 2.; Acabamento da porta: Borda com fita de poliestireno com 2mm de espessura mínima, coladas com adesivo hot melt, com arestas arredondadas e raio ergonômico de 2 mm.; Prateleira: 01 prateleira fixa e 02 prateleiras móveis, em MDP, com 18mm de espessura, densidade mínima de 575 Kgf/m³, resistencia a tração perpendicular kgf/cm²=3,6, resistência a flexão estática kgf/cm²=163, resistencia a tração superficial kgf/cm²= 10,2 as prateleiras móveis são apoiadas por suporte metálico; Acabamento de prateleira: bordos aparentes encabeçados com fita de poliestireno com 2 mm de espessura mínima, coladas com adesivo hot melt, com arestas arredondadas e raio ergonômico de 2 mm e bordas não aparentes encabeçadas.</t>
  </si>
  <si>
    <t>04 01 -– Mesa - Tipo: angular ; Tampo: confeccionado com chapas de partículas de madeira de média densidade (mdp – medium density particleboard); bordo: que acompanha todo o contorno do tampo é encabeçado com fita de poliestireno com 2,5 mm de espessura mínima, coladas com adesivo hot melt, com arestas arredondadas e raio ergonômico de 2,5 mm de acordo com as Normas abnt; Fixação: tampo/estrutura deverá ser feita por meio de parafusos máquina M6, fixados por meio de buchas metálicas confeccionadas em ZAMAK,cravadas na face inferior do tampo; Informações adicionais: todas as partes metálicas submetidas a um pré-tratamento por fosfatização a base de zinco(lavagem – decapagem - fosfatização) e pintura eletrostática em tinta epóxi em pó texturizada, polimerizada em estufa a 200º C; Chapas: possuem densidade média de 565 Kgf/m³, resistência à tração perpendicular kgf/cm² = 3,1, resistência à flexão estática kgf/cm² = 143, resistência à tração superficial Kgf/cm² = 10,2 de acordo com as normas nbr 14810-1 - terminologia, nbr 14810-2 - requisitos e nbr 14810-3 - métodos de ensaio; Requisito: o acesso do cabeamento ao tampo deverá dar-se por meio de três orifícios redondos de diâmetro 60 mm, acabados com passa cabos de pvc rígido, com tampa removível, e abertura para passagem de cabos; Estruturas: laterais metálicas constituídas por chapas metálicas conformadas, cuja composição se divide em pata, coluna, e suporte do tampo; Dados Complementares: todas as partes metálicas submetidas a um pré-tratamento por fosfatização a base de zinco (lavagem - decapagem - fosfatização) e pintura eletrostática em tinta epóxi em pó texturizada, polimerizada em estufa a 200º C; Paralela: à coluna, é acoplada uma calha de saque lateral, cuja função é proporcionar a subida de cabos do piso ao tampo de forma discreta e funcional; Acabamento: com sapatas em PVC rígido com diâmetro de 63 mm, cuja função será contornar eventuais desníveis de piso; Medida: ( l x p x a) 1400 x 600 x 1400 x 600 x 740; Painéis frontais: confeccionado com chapas de partículas de madeira de média densidade (mdp – medium density particleboard); Selecionadas: de eucalypto e pinus reflorestados, aglutinadas e consolidadas com resina sintética e termo-estabilizadas sob pressão, com 25 mm de espessura, revestido em ambas as faces por filme termo-prensado de melaminico com espessura de 0,2 mm, texturizado, semi-fosco, e anti-reflexo; Bordo que acompanha: todo o contorno do tampo é encabeçado com fita de poliestireno de espessura mínima 2,5 mm, arestas arredondadas com raio ergonômico de 2,5 mm, coladas com adesivo hot melt, medida 2000(l) x 500 (p) x 635 (a) mm; Pata: fabricada em chapa de aço com espessura de 1,5 mm, estampada e repuxada, medindo 60 x 520 x 70 mm, com furos superiores para conexão com a coluna; Coluna dupla, fabricada em chapa de aço: com espessura de 0,9 mm, dobrada em forma de meia cana; unidas pelo processo de solda mig por chapas de formato ovalado com espessura mínima de 3 mm, sendo estas chapas dispostas em ambas as extremidades da coluna, na posição horizontal, proporcionando desta forma uma interligação perfeita ; Requisito da coluna: (entre pata-coluna-suporte do tampo) por meio de solda mig; e uma na posição vertical, proporcionando a fixação de uma possível calha estrutural sob o tampo, por meio de parafusos tipo m6; Suporte do tampo fabricado em chapa de aço: com espessura mínima de3mm,estampada e repuxada,fixada a coluna por meio de solda mig..todas as partes metálicas submetidas a um pré-tratamento por fosfatização a base de zinco(lavagem decapagem fosfatização)e pintura eletrostática em tinta epóxi em pó texturizada,polimerizada em estufa a200ºC; Estrutura de sustentação: central formada por chapas metálicas dobradas em formato pentagonal, com sua quina frontal arredondada, fundindo desta forma duas arestas do pentágono em uma única face redonda, conferindo a estrutura beleza e robustez; tendo uma calha interna passagem para cabeamento, com tampa removível; Acabamento com sapatas: em pvc rígido, cuja função será contornar eventuais desníveis de piso</t>
  </si>
  <si>
    <t>03 02 - Grade - Tipo: aradora; Modelo: intermediária com controle remoto, 14 discos com 28” x 7,50 mm espessura; Espaçamento entre discos: 270 mm; Informação adicional: mancais rolamento a óleo dupla vedação, pneus novos.</t>
  </si>
  <si>
    <t>04 02 - Cadeira - Tipo: operacional com encosto em polipropileno com braços; Características mínimas: assento interno fabricado em poliamida com sistema de amortecimento, espuma injetada em poliuretano flexível isenta de CFC, alta resiliência, alta resistência a propagação de rasgo, alta tensão de alongamento e ruptura, baixa fadiga dinâmica e baixa deformação, com espessura de 35 mm, capa de proteç; Encosto: estrutura injetado em peça única com furos que favorecem a troca de calor do usuário, fixado diretamente no mecanismo, sendo: 440 x 430 mm (L x A); Base: para cadeira e poltrona com 5 patas, fabricada por processo de injeção em resina de engenharia poliamida (nylon 6) com aproximadamente 30% de fibra de vidro. Com 5 (cinco) hastes e alojamento para engate do rodízio no diâmetro de 11 mm dispensando o uso de buchas de fixação. Sistema de acoplamento a; Estrutura: estrutural e de acabamento injetada sob o assento com bordas arredondadas que dispensam o uso do perfil de PVC, não utiliza cola na fixação do revestimento, possui regulagem de profundidade do assento com curso de 50 mm, largura de 480 mm e profundidade de 435 mm; Revestimento do assento em tecido p; Apoio de braço: integrado à estrutura do encosto, com regulagens de profundidade e altura; todos os componentes fabricados em aço com acabamento em pintura eletrostática totalmente automatizada em epóxi pó com pré-tratamento antiferruginoso isento de metais pesados, (VOC’s) compostos orgânicos voláteis ou hidrocarb; Mecanismo : sincronizado excêntrico com regulagem automática de tensão do movimento de reclinação, com 4 posições de regulagem, coluna com regulagem de altura por acionamento a gás, giratória, fabricada em tubo de aço de 50 mm e 1,50 mm de espessura; bucha guia para o pistão injetado em resina de engenharia pol.</t>
  </si>
  <si>
    <t>04 03 - Armário - Material: MDP; Tipo: alto; Medida: 800 x 500 x 1600 (L x P x A); bordo: que acompanha todo o contorno do tampo é encabeçado com fita de poliestireno com 2,5 mm de espessura mínima, coladas com adesivo hot melt, com arestas arredondadas e raio ergonômico de 2,5 mm de acordo com as Normas abnt; Portas: em chapas de partículas de madeira de média densidade (mdp – médium density particleboard), selecionadas de eucalipto e pinus reflorestados, aglutinadas e consolidadas com resina sintética e termoestabilizadas sob pressão, com 18 mm de espessura; Porta esquerda: é automaticamente travada pela direita por meio de 02 chapas metálicas 80 x 50 x 1,2 mm, permitindo assim o fechamento do par de portas com apenas uma operação. Ambas as portas são dotadas de puxadores tipo alça, injetados em zamak, com rosca interna M4 com acabamento níquel fosco; Corpo: (2 laterais,1 fundo,1 tampo inferior, 01 prateleira fixa, e 3 prateleiras móveis) em chapas de partículas de madeira de média densidade (mdp – médium density particleboard); Informações adicionais: e os bordos não aparentes do conjunto são encabeçados em fita de poliestireno com 0,45 mm de espessura mínima, coladas com adesivo hot melt; Laterais: e fundo com furações para regulagem de prateleiras em toda a altura útil do armário, com 06 pontos de apoio por prateleira ; Prateleiras: móveis apoiadas por suportes metálicos em Zamak, fixados com rosca com pino vertical para impedir deslizamento horizontal da prateleira. Montagem das peças feita por meio de acessórios internos, como cavilhas e parafusos ocultos tipo minifix; Rodapé: retangular fechado em tubos de aço de 50 x 20 x 1,2 mm continuo dobrado, submetido a um pré-tratamento por fosfatização a base de zinco (lavagem - decapagem - fosfatização) e pintura eletrostática em tinta epóxi em pó texturizada, polimerizada em estufa a 200º C; Tampo: superior com chapas de partículas de madeira de média densidade (mdp – médium density particleboard), selecionadas de eucalipto e pinus reflorestados, aglutinadas e consolidadas com resina sintética e termo-estabilizadas sob pressão; Bordos : aparentes do conjunto são encabeçado com fita de poliestireno com 2 mm de espessura mínima, coladas com adesivo hot melt, com arestas arredondadas e raio ergonômico de 2 mm de acordo com as Normas de Ergonomia nr-17; Base: é apoiada por 04 sapatas articuláveis em nylon injetado com regulador de altura interno (por dentro do armário) e nivelamento auto ajustável cuja função será contornar eventuais desníveis de piso; Chapas: possuem densidade mínima de 565 Kgf/m³, resistência à tração perpendicular kgf/cm² = 3.1, resistência à flexão estática kgf/cm² = 143, resistência à tração superficial Kgf/cm² = 10,2 de acordo com as normas nbr 14810-1 - terminologia, nbr 14810-2 - requisitos e nbr 14810-3 - métodos de ensaio; Par de portas: sustenta-se em seis dobradiças Top (3 por porta) em zamak com acabamento niquelado e fixação lateral com calço de 5 mm altura, aumentando o espaço interno útil evitando acidentes por não ter cantos vivos, permitindo ainda diversas regulagens com abertura de até 270 graus; Fixação: dos mesmos deve ser feita por dois parafusos, à razão de 96 mm; Selecionadas: de eucalipto e pinus reflorestados, aglutinadas e consolidadas com resina sintética e termo-estabilizadas sob pressão, com 18 mm de espessura, revestido em ambas as faces com filme termo-prensado de melaminico com espessura de 0,2 mm, texturizado, semi-fosco, e anti-reflexo; Chapas com densidade mínima: de 575 Kgf/m³, resistência à tração perpendicular kgf/cm² = 3,6, resistência à flexão estática kgf/cm² = 163, resistência à tração superficial Kgf/cm² = 10,2 de acordo com as normas NBR 14810-1 - Terminologia, NBR 14810-2 - Requisitos e NBR 14810-3 - Métodos de ensaio; Requisito: com 25 mm de espessura, revestido em ambas as faces com filme termo-prensado de melaminico com espessura de 0,2 mm, texturizado, semi-fosco, e anti-reflexo; Revestido: em ambas as faces com filme termo-prensado de melaminico com espessura de 0,2 mm, texturizado, semi-fosco, e anti-refle</t>
  </si>
  <si>
    <t>04 13 - Cadeira giratória diretor, com braços reguláveis: Encosto: estruturado em chassi de polipropileno injetado com aletas de reforços estruturais, estofamento em espuma flexível de poliuretano injetada moldada com espessura média predominante mínima de 40 mm. Dotado de carenagem para contracapa do encosto injetada em polipropileno sem uso de perfil de bordos de PVC para acabamento e ou fixação da contracapa de encosto. Aspectos dimensionais e de funcionalidades do encosto: Largura (mínima): 430 mm. Extensão vertical (mínima): 470 mm. Ajuste de altura do encosto: em no mínimo 6 pontos, com curso vertical mínimo de ajuste de 60 mm. Faixa de inclinação mínima do encosto: 25 graus. Assento: estruturado em compensado multilaminado anatômico de espessura média mínima de 12 mm, estofamento em espuma flexível de poliuretano injetada moldada, de espessura média predominante mínima de 40 mm, dotado de carenagem de contracapa para o assento injetada em polipropileno que proteja todo o contra assento e bordos. Fixação dos elementos ao chassi de assento através de parafusos e porcas garras com rosca métrica. Sem uso de perfil de bordos de PVC para acabamento e ou fixação da contracapa de assento. Aspectos dimensionais e de funcionalidades do assento: Largura (mínima): 470 mm. Profundidade de superfície (mínima): 450 mm. Revestimento do assento e do encosto em tecido crepe poliéster ou laminado sintético de PVC sobre forro em cor a definir. Mecanismo operacional do tipo contato permanente que possibilite ajuste de altura do assento, ajuste de altura do encosto e ajuste de inclinação do encosto de maneira independentes entre si (mecanismo do tipo 02 alavancas), cujo material do suporte de encosto seja em aço com 3,0 mm de espessura de parede com vincos de reforço estrutural. Braços com regulagem de altura, com estrutural vertical manufaturado em chapa de aço com largura mínima de 50 mm e espessura mínima de 4,75 mm com vinco e pintura eletrostática. Carenagem injetada em polipropileno apoios em PU. Apoias com dimensões mínimas de 70 mm de largura e 240 mm de comprimento, além de apresentar ajuste de altura dos braços acionado por botão com mola de auto retorno, permitindo o ajuste em, no mínimo, 5 pontos de parada. Coluna: coluna para ajuste de altura e giro de 360º do assento a gás, com classificação de qualidade e segurança mínimas conforme Norma EN DIN 16955:2017, com curso vertical de ajuste de, no mínimo, 100 mm, dotada opcionalmente de telescópio para acabamento e proteção da coluna. Base de cinco patas em aço tubular seção semi oblonga ou similar, com altura da viga de 30 mm e espessura de parede mínima de 1,50 mm, estampada e fundida à cônico ou anel ou anéis centrais para alojamento da coluna e com estampagem que permitem eficiente fixação do pino dos rodízios em uso de solda ou buchas plásticas. Aço pintado eletrostaticamente de cor preta e com carenagem única injetada em PP de cor preta parta, pelo menos a porção superior das patas. Rodízios: de duplo giro do tipo “H” com eixo vertical de, no mínimo, 10 mm, com anel elástico metálico para fixação do rodízio à base sem o uso de bucha plástica ou solda, diâmetro das rodas de, no mínimo, 48 mm, com rodas duplas.</t>
  </si>
  <si>
    <t>04 06 - Condicionar de ar tipo Split parede, instalado (Hi-Wall) de 9.000 Btus, ciclo frio</t>
  </si>
  <si>
    <t>04 04 - Fogão Doméstico elétrico, 02 bocas, de mesa, com as características mínimas: voltagem 110 ou 220.</t>
  </si>
  <si>
    <t>02 10 - Veículo - Tipo: pick-up; Cabine: dupla; Quilometragem: zero; Ano / Modelo: do ano corrente ou superior; Motor: diesel ou flex (gasolina e álcool); Potência mínima: 120 cv; Transmissão: manual ou automático; Direção: hidráulica ou elétrica; Quantidade de porta: 4; Capacidade de transporte: 5 passageiros, incluindo o motorista; Distância mínima entre eixos: 2.829 mm; Capacidade mínima de carga: 550 Kg; Requisito: ar condicionado, protetor de caçamba, protetor de cárter; Dados complementares: som usb com conexão bluetooth e altos falantes originais de fábrica, grade protetora de vidro traseiro, capota marítima, jogo de tapetes, insufilme conforme legislação, travas elétricas e alarme; Informação adicional: rodas de liga leve; desembaçador de vidro traseiro; Incluindo todos os equipamentos exigidos pelo Código Brasileiro de Trânsito e demais itens de série ora não especificados; Cor: branca; Altura livre do solo: mínimo de 206 mm.</t>
  </si>
  <si>
    <t>02 11 - Veículo - Tipo: pick-up; Cabine: dupla; Quilometragem: zero; Ano / Modelo: do ano corrente ou superior; Motor: diesel ou flex (gasolina e álcool); Potência mínima: 120 cv; Transmissão: manual ou automático; Direção: hidráulica ou elétrica; Quantidade de porta: 4; Capacidade de transporte: 5 passageiros, incluindo o motorista; Distância mínima entre eixos: 2.829 mm; Capacidade mínima de carga: 550 Kg; Requisito: ar condicionado, protetor de caçamba, protetor de cárter; Dados complementares: som usb com conexão bluetooth e altos falantes originais de fábrica, grade protetora de vidro traseiro, capota marítima, jogo de tapetes, insufilme conforme legislação, travas elétricas e alarme; Informação adicional: rodas de liga leve; desembaçador de vidro traseiro; Incluindo todos os equipamentos exigidos pelo Código Brasileiro de Trânsito e demais itens de série ora não especificados; Cor: branca; Altura livre do solo: mínimo de 206 mm.</t>
  </si>
  <si>
    <t>04 09 - Mesa angular medindo 1300x1300x600x600x740mm. Superfície constituída em mdp ou mdf de 25 mm de espessura, revestida em laminado melamínico de baixa pressão texturizado em ambas as faces, borda frontal e posterior com acabamento em fita de pvc de 3 mm de espessura, colada a quente pelo sistema holt-melt em todo seu perímetro. Bordas transversais com acabamento em fita de pvc de 2 mm de espessura, colada a quente pelo sistema holt- melt em todo seu perímetro. Dotadas com 03 passa cabos diâmetro de 60 mm em poliestireno injetado de alto impacto. Painel frontal em madeira mdp ou mdf de 18 mm de espessura, revestida em laminado melamínico de baixa pressão texturizado em ambas as faces. Bordas com acabamento em fita de pvc de 1 mm de espessura, colada a quente pelo sistema holt-melt, em todo seu perímetro. Painel frontal fixado às estruturas laterais da mesa através de rebites de repuxo de aço e parafusos de aço e buchas metálicas. Dois pés laterais em aço, cada pé composto de: duas colunas verticais em chapa de aço #18 medindo 668,5x62x40, r20 na parte externa da coluna. Uma pata inferior estampada em chapa de aço #16 medindo 580x73x25 mm com suporte para sapatas niveladoras com rosca m8. Entre as colunas verticais deverá haver duas tampas sacáveis em aço chapa #20, medindo 635x118x20mm. Ambas tampas sacáveis deverão proporcionar na parte inferior e superior passagem para subida e decida de cabos. A parte superior da estrutura será em chapa de aço #14 formato “u” medindo 480x43x15mm. Uma coluna de canto sextavada em chapa de aço fino frio 1.2mm de espessura medindo 80x80x715mm com tampa interna sacável em aço chapa #22 medindo 550x61x20mm com sistema de fixação com suporte de cremalheiras. Tampa sacável deverá proporcionar na parte inferior e superior passagem para subida e decida de cabos. Regulador de altura m8x25 sextavado. Calha para passagem de cabiamento instalada em ambos os lados da mesa, unindo o pé lateral a coluna de canto de forma estrutural. Todas as peças deverão receber tratamento de fostização (fosfato de zinco) por imersão, a pintura será no sistema de eletrotástico epóxi. (variação máxima de 5% nas medidas).</t>
  </si>
  <si>
    <t>03 22 - Terraceador - Modelo: de arrasto com controle remoto, 22 discos de 26'' x 6,00 mm espessura, espaçamento entre discos de 400 mm, mancal rolamento a óleo dupla vedação, pneus novos.</t>
  </si>
  <si>
    <t>04 12 - Arquivo de aço com 4 gavetas medidas 470 x 600 x 1335(lxpxh) arquivo em aço com 4 (quatro) gavetas para pasta suspensa, tamanho ofício, com as seguintes características: móvel todo em aço com caixa externa não desmontável e gavetas embutidas em todo perímetro; cor cinza cristal ou tonalidade a ser definida de acordo com o catálogo de cores do fabricante; com sapatas de polipropileno em forma de “l” com regulagem de altura através de pino com rosca metálica de ¼ encaixadas nos 4 cantos do armário para corrigir pequenos desníveis e evitar o contato direto da chapa com o piso; corpo, gavetas e tampo chapa 22 (0,75 mm), aço carbono laminado ff.rb.ol 1008/1010, com tratamento de superfície, tratamento químico protetivo antiferruginoso sendo posteriormente pintados com tinta a pó hibrida, com carga eletrostática, sendo 70% epóx e 30% polyester. Proporcionando perfeita cura e aderênciada tinta na chapa; estrutura interna com 2 (dois) reforços em cada lado, fixadas no sentido vertical e 4 (quatro) canaletas horizontais em formato de “u” chapa de aço 20 (0,75 mm) em cada lado da estrutura, fixadas através de solda a ponto no reforço interno, para apoiar o carrinho telescópico, 8 (oito) travessas soldadas na parte frontal e posterior do corpo do arquivo proporcionando maior estabilidade ao produto; o arquivo não apresenta travamento aparente por ser interno não é visivel externamente; gavetas com suporte para pastas suspensa em forma de “u” soldado na parte frontal e posterior de cada lateral para receber o encaixe das pastas suspensa; carrinhos telescópicos progressivos dotados de 8 rodizios de aço com 1” zincados, sendo 4 fixos nas extremidades do carrinho, 2 fixos e 2 com arelho na parte central que permite o encaixe da guia da gaveta, proporcionando a sua abertura total e suportar uma carga de 20 kg distribuios, possui uma trava de segurança para evitar a queda da gaveta quando estiver totalmente aberta; fechadura cromada tipo yale com 4 pinos de segurança e 2 chaves, com dispositivo que trava simultaneamente todas as gavetas através de uma barra de aço com 4 gatilhos ponteados a um ferro de ¼ e 95 mm, dobrados em um ângulo de 45°, fixada na fechadura que aciona o sistema de tranca; puxador de sobrepor de 96 mm em polipropileno cromado e parafusado na frente das gavetas; porta etiqueta estampado na parte frontal das gavetas, com as dimensões de 75 x 35 mm.</t>
  </si>
  <si>
    <t>03 10 - Pulverizador - Uso: agrícola; Capacidade: 600 litros com barras de 12 metros de alcance.; Requisito: equipado com bomba, sucção, agitador de caldas, bicos de alta pressão com suporte anti-gotejamento, chassis reforçado em aço carbono, válvulas de comandos manual mínimo 4 vias, barra manual de pulverização auxiliar com controle e bicos.</t>
  </si>
  <si>
    <t>03 20 - Grade - Tipo: aradora; Modelo: intermediária com controle remoto de 22 discos de 28” x 7,50 mm espessura, mancais a óleo, espaçamento entre discos de 270 mm, mancal rolamento a óleo dupla vedação, pneus novos.</t>
  </si>
  <si>
    <t>03 12 - Plantadeira - Tipo: de mandioca; Requisito: que efetue as operações de sulcamento, adubação, corte das manivas, plantio e cultivo; Capacidade: aproximada de plantar de 5 a 7 há/dia; Características adicionais: com 2 linhas, espaçamento 800 a 900 mm, largura de trabalho 2.700 mm, capacidade de adubo 250 kg.; Depósito: de adubo em polietileno.</t>
  </si>
  <si>
    <t>01 01  –  MOTONIVELADORA (tipo PATROLA) – nova (zero km), fabricação nacional/Mercosul. Características: chassi articulado, motor a diesel turbo, do mesmo fabricante da motoniveladora, 06 cilindros, potência líquida mínima de 140 130 HP, cabine fechada com ar condicionado ROPS/FOPS ou OPG, transmissão de no mínimo 06 marchas a frente e 03 a ré, peso bruto mínimo de 14.000 kg, equipada com lâmina padrão no comprimento mínimo de 3,6 m;  escarificador compatível com o equipamento; RIPER traseiro com no mínimo 5 (cinco) dentes/unhas; Peso operacional máximo de 17.6 toneladas; pneus mínimo 17,5 x 25 16L L3, sem câmara; Telemetria via satélite, GSM ou WIFI.</t>
  </si>
  <si>
    <t>03 25 –  Retroescavadeira - Tração: 4x4; Requisito: linha hidráulica auxiliar na parte traseira do equipamento para instalação de implemento; caçamba padrão com no mínimo 0,95 m³ de capacidade, com dentes; caçamba traseira 0,23 m³; Tipo: nova (zero km); Fabricação: nacional / Mercosul; Peso: operacional mínimo de 7.000 kg; motor diesel com no mínimo 4 cilindros; turbo alimentado com no mínimo 85 hp; do mesmo fabricante da retroescavadeira, transmissão power shift ou power shutle com no mínimo 4 velocidades á frente e 2 velocidades a ré; Cabine: fechada com ar condicionado tipo rops/fops ou opg; banco do operador com suspensão ajustável; com cinto de segurança; pneus dianteiros mínimo 12-16,5 nhs e traseiro com no mínimo 17,5 x 25 16 l l3; telemetria via satélite, gsm ou wifi.</t>
  </si>
  <si>
    <t>03 08 - Calcareadeira - Características mínimas: sistema de acoplamento barra de tração no trator simples; Capacidade de carga: mínima de 2,3 m³; Tipo: distribuidor de calcário e adubo; Requisito: transmissão caixa dos discos em banho óleo; rodado tandem com 4 pneus novos; regulagem milimétrica de abertura de saída, permitindo dosagem a ser distribuída e discos com palhetas reguláveis.</t>
  </si>
  <si>
    <t>03 24 –  Trator - Tipo: pá carregadeira de rodas, nova, zero hora; Sistema hidráulico: reservatório pressurizado, comando de elevação e basculamento na mesma alavanca/Joystick; direção hidráulica; com caçamba dianteira de no mínimo 1,7 m³ com dentes; sistema elétrico 24 v; Requisito: motor do mesmo fabricante do equipamento, no mínimo 6 cilindros, turbo alimentado, com certificação de emissão de gases tier III, com potência líquida mínima de 125 hp, cabine fechada com ar condicionado rops/fops ou opg, banco do operador com suspensão ajustável equipado com cinto de segurança; Eixo: com coroa e pinhão do tipo hipóide, diferencial de torque proporcional, com sistema de bloqueio automático antipatinagem, eixo traseiro com oscilação vertical e reduções finais planetárias; freio a disco imerso em banho de óleo; Fabricação: Nacional/Mercosul; Requisito (1): coluna de direção com ajustes de inclinação; limpador de para-brisas dianteiro, retrovisores externo, luzes de direção traseira e dianteira, transmissão tipo powershift contraeixos, com no mínimo 04 velocidades a frente e 03 a ré; Informação adicional: pneus mínimo 17,5 x 25 16 l l3, sem câmara, força de desagregação mínima de 8.000 Kg, peso operacional mínimo do equipamento de 10.500 Kg, telemetria via satélite, gsm ou wifi.</t>
  </si>
  <si>
    <t>03 26 - Trator - Tipo: agrícola; Motor: mínimo 4 cilindros; Potência mínima: 160cv; Capacidade de levante: 4.500 kgf; Hora trabalhada: zero; Informação adicional: pesos dianteiro e traseiro, cabine com ar-condicionado original de fábrica; Pneus: novos com rodado dianteiro de 18.4-26R1 e traseiro de 24.5-32R1.</t>
  </si>
  <si>
    <t>03 15 - Guincho - Tipo: agrícola traseiro; Capacidade de carga: mínimo 2000 kg; Requisito: acionado pelo sistema hidráulico do trator, elevação mínima 5,00 m, ângulo de giro de lança entre 80 ° e 120 °, giro livre do rodado, acoplamento traseiro, válvula de segurança do sistema hidráulico, regulagem bitola de abertura no rodado; Modelo: big bag hidráulico giratório.</t>
  </si>
  <si>
    <t>03 09 - Pá - Tipo: carregadeira traseira; Características mínimas: acoplamento no sistema hidráulico do trator; Acionamento: manual para descarga; Capacidade de carga: mínima de 220 litros; Altura: de levante mínimo de 2,00 metros.</t>
  </si>
  <si>
    <t>03 01 - Trator - Tipo: agrícola; Tração: 4x4; Motor: a diesel com injeção eletrônica; Potência mínima: 85 cv; Transmissão: mínimo de 8 marchas a frente e 4 a ré; Capacidade de levante: levante hidráulico de 3.000 Kgf; Requisito: terceiro ponto, comando duplo de duas válvulas dupla ação, freio a disco banhado a óleo, direção hidrostática, redutor de velocidade - creeper, faróis auxiliares dianteiro e traseiro, pisca e luz de freio, capota de proteção, pesos dianteiro e traseiro, tdp de 540 rpm; Hora trabalhada: zero; Pneus: dianteiros 12.4-24 e traseiros 18.4-30 ou 18.4-34.</t>
  </si>
  <si>
    <t>Um caminhão zero km, tração 4x2, equipado com motor eletrônico, turbo cooler, de 4 cilindros em linha, movido a diesel, potência mínima de 156 cv, transmissão, manual sincronizada com 05 marchas a frente e 01 a ré, eixo traseiro de dupla velocidade (reduzido), pneus radiais, freios com duplo circuito tipo a tambor na dianteira na traseira, PBT mínimo 8.300 kg, tanque de combustível de no mínimo 150 litros, tanque plástico, veículo no chassi, sem carroceria. O veículo virá equipado com todos os itens originais de segurança obrigatórios de fábrica conforme código nacional de trânsito, com tanque rodoviário para leite in-natura com capacidade de 4.000L, isotérmico, contendo 2 compartimentos, isolamento térmico em poliuretano, com bomba aspirante com acionamento mecânico, entrada de leite por tubulação de 2º polido interno e externo. Saída de produto pela parte inferior com tubulação de inox AISI 304 de 21/2” polido interno e externo. Fechamento dos compartimentos com válvulas inox AISI 304 21/2”, 02 (duas) spray-ball, ângulo de 360º, sistema com válvulas que proporcionam a lavagem alternada de compartimento, 01(uma) plataforma em inox antiderrapante com escada aço inox.</t>
  </si>
  <si>
    <t>MIRANTE DO PARANAPANEMA</t>
  </si>
  <si>
    <t>Escarificador com no mínimo 5 hastes, discos e rolo.</t>
  </si>
  <si>
    <t>Colhedoras de forragens com uma linha de colheita para milho e sorgo.</t>
  </si>
  <si>
    <t>Espalhador de adubo orgânico seco de no mínimo 7.500 kg de capacidade, com esteira, com eixo tandem e com pneus novos.</t>
  </si>
  <si>
    <t>Espalhador de adubo orgânico liquido de no mínimo 5.000 litros de capacidade, bomba a vácuo, eixo tandem e com pneus novos.</t>
  </si>
  <si>
    <t>Roçadeiras para trator de no mínimo 1,80 metros, com giro livre</t>
  </si>
  <si>
    <t>MARIO HERINGER</t>
  </si>
  <si>
    <t>14050001</t>
  </si>
  <si>
    <t>AQUISIÇÃO DE UMA RETROESCAVADEIRA</t>
  </si>
  <si>
    <t>RALADOR DE MANDIOCA TIPO CAITITU</t>
  </si>
  <si>
    <t>SALVATERRA</t>
  </si>
  <si>
    <t>MOTOR ELÉTRICO 2VC 127V BAIXA ROTAÇÃO</t>
  </si>
  <si>
    <t>TORRADOR AGRÍCOLA DE 180 LITROS COM 147 CM DIÂMETRO</t>
  </si>
  <si>
    <t>ROLO COMPACTADOR 0KM, MOTOR A DIESEL, POTÊNCIA MÍNIMA DE 90HP BRUTA.</t>
  </si>
  <si>
    <t>HELIODORA</t>
  </si>
  <si>
    <t>TERESINA</t>
  </si>
  <si>
    <t>Roçadeira hidráulica 1.700mm</t>
  </si>
  <si>
    <t>Trator agrícola, cabine aberta, com potência a partir de 75CV 04 cilindros, tração 4x4, transmissão 12 velocidades à frente e 04 a ré, com sistema hidráulico 3º ponto, com tomada de força, pneus dianteiros 12.4x24R1, e traseiros 18.4x30R1, embreagem dupla disco cerametálico, contra pesos e pesos dianteiros, sem pesos rodas traseiras, barra de tração, controle remoto com 02 válvulas de dupla ação com desarme automático, tanque de combustível capacidade de 95 litros.</t>
  </si>
  <si>
    <t>Aquisição de 01 (uma) Retroescavadeira nova, zero hora, fabricação nacional, tração 4x4, fabricada no ano vigente, tipo centrada, com mecanismo de giro central, produto original de fábrica, sem alterações que descaracterizem a originalidade do produto. Cabine fechada Equipada com pára-brisa de vidro, limpador e esguicho d'água, tapete de borracha, “ROPS” e “FOPS” de acordo com as normas técnica da ABNT, com ar condicionado de fábrica, kit de iluminação completo: faróis dianteiros e traseiros, luzes de alerta e alarme de ré, horímetro, espelhos retrovisores: 01 interno e 02 externos; Motorização diesel, turbo alimentado com peso operacional mínimo - 7.548 KG. Equipada com motor diesel turbo alimentado com potência mínima de 85hp, da mesma marca do fabricante do equipamento; Chassi monobloco tipo caixa integralmente soldado (em peça única); Bocais dos reservatórios de diesel e óleo hidráulico chaveados; Caçamba frontal com dentes e capacidade mínima: de 1,0 m³ e caçamba do retro mínima de: 24” de largura; Pneus traseiros: mínimo 12 lonas e pneus dianteiros: mínimo 10 lonas;  Catálogo de peças, operação e manutenção; Treinamento sem custo.  Caberá ao fornecedor dar a garantia e revisão (incluso material e serviço) e assistência técnica sem ônus adicional pelo período mínimo de 12 meses, incluindo nas revisões a troca de manutenção preventiva, conforme manual do fabricante e deve ser prestado no prazo de dois dias úteis, a partir da comunicação do município ao contratado. Durante o período de garantia e assistência técnica, a contratante não efetuará qualquer tipo de pagamento à contratada a título de deslocamento de pessoal, veículos, transportes, impostos, taxas, hospedagem, peças, mão-de-obra, nos termos do plano de manutenção preventiva, os custos com transporte para revisões serão por conta da contratada.</t>
  </si>
  <si>
    <t>Grade aradora com controle remoto de 14 discos de 26 polegadas, mancais de rolamento a graxa ou óleo.</t>
  </si>
  <si>
    <t>Trator Agrícola 4x4, novo, equipado com motor diesel e biodiesel 03 cil. até 80cv.</t>
  </si>
  <si>
    <t>WILDER MORAIS</t>
  </si>
  <si>
    <t>29690025</t>
  </si>
  <si>
    <t>Caminhão basculante zero km; ano e modelo de fabricação no ano corrente ou posterior, tração 4x2, motor movido a óleo diesel com no mínimo 4 (quatro) cilindros e certificado quanto a emissão de poluentes atmosféricos; potência mínima de 180CV; peso bruto total mínimo de 14.000kg, carga útil mínima de 10.000kg; caixa marchas de no mínimo 6 (seis) à frente sincronizadas e 1 (uma) à ré; direção hidráulica; ar condicionado na cabine e tacógrafo. A caçamba basculante deverá ser metálica com cantos interno arredondados, com capacidade volumétrica de no mínimo 6m³.</t>
  </si>
  <si>
    <t>GOIANIA</t>
  </si>
  <si>
    <t>TRATOR AGRÍCOLA, 100CV, CABINADO, CONTRAPESO TRASEIROS, TOMADA DE FORÇA INDEPENDENTE, LEVANTE HIDRÁULICO, REVERSOR MANUAL, TRANSMISSÃO 12X12, TRAÇÃO AUXILIAR 4X4, – REVERSÃO MECÂNICA COM 12 VELOCIDADES:   RODADOS: 12.4X24” – 18.4X34”.</t>
  </si>
  <si>
    <t>CARRETA AGRÍCOLA metálica, basculante, com capacidade mínima de 6 toneladas, com rodado duplo e com pneus</t>
  </si>
  <si>
    <t>CLASSIFICADOR DE SEMENTES com motor de potência mínima 0,5 CV e rendimento de no máximo 1,5 ton/hora</t>
  </si>
  <si>
    <t>TRITURADOR PICADOR FORRAGEIRO para acoplamento em tratores , Modelo Saída Forragem Lateral, mínimo 4 navalhas, mínimo 48 martelos, capacidade mínima triturador 4000kg/h, capacidade mínima picador 6000kg/h</t>
  </si>
  <si>
    <t>CARRETA BASCULANTE, CAPACIDADE MÍNIMA DE 5 M3</t>
  </si>
  <si>
    <t>ESTRELA DALVA</t>
  </si>
  <si>
    <t>DISTRIBUIDOR DE ESTERCO DE PNEUS, COM CAPACIDADE MÍNIMA DE 4.000 LITROS</t>
  </si>
  <si>
    <t>COLHEDEIRA DE FORRAGENS</t>
  </si>
  <si>
    <t>PÁ TRASEIRA</t>
  </si>
  <si>
    <t>PLAINA TRASEIRA</t>
  </si>
  <si>
    <t>ROÇADEIRA ARTICULADA</t>
  </si>
  <si>
    <t>TRATOR AGRÍCOLA, ZERO HORA, POTÊNCIA MÍNIMA DE 75 CV, 4X4</t>
  </si>
  <si>
    <t>AECIO NEVES</t>
  </si>
  <si>
    <t>28890004</t>
  </si>
  <si>
    <t>Motoniveladora ano 2019  motor disel com gerenciamento eletrônico e potência variável, turbo alimentado, 06 cilindor injeção direta de gerenciamento eletrônico, com potência variável liquido de 140 a 160HP. Transmissão de controle eletrônico inteligente de mudança de macha com 06 velocidades avante e 03 à ré. Monitoramento eletrônico de falhas e sistemas auxiliar de deslocamento em caso de falha. Freio a disco em banho de óleo, auto ajustáveis de acionamento hidráulico, dois circuitos independentes para cada eixo traseiro, controles hidráulicos, lâmina com facas e bordas cortantes substituíveis de 3,658 mm, pneus 14.00x24-12 lonas, reservatório de combustível com capacidade mínima de 341 litros. Sistema elétrico, capacidade total das baterias de 100 AH e alternador de 90 A. Cabine fechada com ar condicionado e ripper traseiro, peso operacional mínimo de 14.605 kg.</t>
  </si>
  <si>
    <t>CONCEICAO DO MATO DENTRO</t>
  </si>
  <si>
    <t>WALTER PINHEIRO</t>
  </si>
  <si>
    <t>28800012</t>
  </si>
  <si>
    <t>Trator agrícola de 04 rodas. Motor: mínimo de 03 cilindros em linha, potência mínima de 75 cv, sistema de injeção direta, combustível diesel, Mar I / tier III. Transmissão: de no mínimo 8 velocidades a frente e 2 a ré semi sincronizadas.</t>
  </si>
  <si>
    <t>Trator agrícola de pneus, com potência mínima de 75 Cv, 3 Cilindros, Transmissão sincronizada, Tipo 4x4.</t>
  </si>
  <si>
    <t>SAO DOMINGOS DE POMBAL</t>
  </si>
  <si>
    <t>CAMINHÃO PIPA: (CARACTERÍSTICAS: MINIMA/MÁXIMA) VEICULO NOVO: O KM; ANO/MODELO: ATUAL: COR: BRANCA; CABINE EM AÇO AVANÇADA OU SEMI AVANÇADA; MOTOR: DIESEL COM 4 (QUATRO) CILINDROS EM LINHA; COM AR CONDICIONADO; COM GERENCIAMENTO ELETRÔNICO: POTÊNCIA DE 186CV; CAMBIO MANUAL POR ALAVANCA NO ASSOALHO; COM 5 MARCHAS A FRENTE SINCRONIZADAS E 1 A RE; DISTÂNCIA ENTRE EIXOS: 4.800MM; EIXO TRASEIRO COM DUPLA VELOCIDADE (REDUZIDO); COM 6 (SEIS) PNEUS RADIAIS SEM CÂMARA; PNEU SOBRESSALENTE, MONTADO E INSTALADO EM SUPORTE DE FÁCIL REMOÇÃO: RODAS EM AÇO ESTAMPADO; FREIO A AR; TAMBOR NAS RODAS DIANTEIRAS E TRASEIRAS; DIREÇÃO HIDRÁULICA; PBT HOMOLOGADO: 15.000KG; TACÓGRAFO ELETRÔNICO; PROTETOR DE CARTER; INSTALADO SOBRE O CHASSI; 1 (UM) TANQUE ELÍPTICO OU CILÍNDRICOPARA ARMAZENAMENTO E TRANSPORTE DE ÁGUA, COM AS SEGUINTES CARACTERÍSTICAS: | CAPACIDADE DE 8.000 LITROS E AUTO | CARREGÁVEL, ESTRUTURA EM AÇO CARBONO 1020, OU CLASSE SUPERIOR DE MAIOR RESISTÊNCIA, CONFORME ABNT NBR NM 87/2000.</t>
  </si>
  <si>
    <t>GUACUI</t>
  </si>
  <si>
    <t>Aquisição de uma agrade aradora nova, com pneus novos, com 14 discos, espaçamento 230 mm</t>
  </si>
  <si>
    <t>ANTONINA</t>
  </si>
  <si>
    <t>Aquisição de trator agrícola novo, com pneus novos, sem cabine, com motor de 04 cilindros turbo intercooler, potencia mínima de 60 CV, transmissão sincronizada com levante hidráulico, tração 4x4</t>
  </si>
  <si>
    <t>Retroescavadeira com Cabine Fechada, tração 4x4, motor mínimo tipo quatro tempos, turboalimentado, quatro cilindros, combustível diesel. Potência mínima Bruta 85hp. Tanque de combustível com capacidade mínima de 135 litros</t>
  </si>
  <si>
    <t>Distribuidor de adubo orgânico líquido. Capacidade de no mínimo 4.000 lt, trucado eixo tandem, com pneu novo. Bomba a vácuo.</t>
  </si>
  <si>
    <t>SAO JOSE DO SUL</t>
  </si>
  <si>
    <t>Distribuidor de adubo e calcário com duplo disco, eixo tandem trucado, com pneu novo. Capacidade de no mínimo 5,5 tn e esteira de no mínimo 80 cm.</t>
  </si>
  <si>
    <t>AQUISIÇÃO DE RETROESCAVADEIRA.</t>
  </si>
  <si>
    <t>PALMEIRA DOS INDIOS</t>
  </si>
  <si>
    <t>JOSE MARANHAO</t>
  </si>
  <si>
    <t>20280003</t>
  </si>
  <si>
    <t>Câmara Frigorifica fria para congelado, dimensões comp. 6,00mt, larg 4,00mt,Alt:2,50, Isolamento térmico. Extiropor de 150mm. tem entrada +30°C, Tem Saída -20°C. Equipamento frigorifico. Condensadora: Unidade condensadora hermética HCM 64 Dansos. Condensador equivalente válvulas  de retorno,tanque  de liquido , secador molecular/ sílica, torneira e válvula de retenção. Und. Evaporadora. evaporador tipo ar forçado com sistema de degelo automático, micro motor 1/20 , gabinete e estrutura de alumínio.  Quadro Comando: automático com luzes sinalizadoras, chaves de proteção automática , termostática magnética  equivalentes , chaves trifásicas de entrada, sistema automático c/ resistência de degelo.</t>
  </si>
  <si>
    <t>TADEU ALENCAR</t>
  </si>
  <si>
    <t>37670001</t>
  </si>
  <si>
    <t>CAMINHÃO CARROCERIA CARGA SECA</t>
  </si>
  <si>
    <t>ALTINHO</t>
  </si>
  <si>
    <t>RETROESCAVADEIRA 4X4</t>
  </si>
  <si>
    <t>DOIS IRMAOS DO BURITI</t>
  </si>
  <si>
    <t>Roçadeira hidráulica central, para trator com motor até 50 hp, engate de três pontos, largura de corte no mínimo 150mm, roda traseira permitindo maior estabilidade e nivelamento.</t>
  </si>
  <si>
    <t>Trator agrícola de pneus, 0km, motor a diesel, tração 4x4, no mínimo 03 cilindros, potência mínima de 50 cv, transmissão de no mínimo 08 (oito) velocidades à frente e 02 (duas) à ré direção hidráulica, levante hidráulico com capacidade mínima de 2.100 kgf, tomada de potência de no mínimo de 540 rpm, com capota de segurança e garantia mínima de 12 (doze) meses.</t>
  </si>
  <si>
    <t>Grade Aradora 14/28 com as especificações mínimas a seguir: Grade Aradora intermediária de controle remoto, com largura de trabalho de 1.750 mm, profundidade de 150 a 250 mm, com diâmetro de eixo de 1.5/8</t>
  </si>
  <si>
    <t>ALOANDIA</t>
  </si>
  <si>
    <t>TRATOR AGRÍCOLA com as seguintes especificações mínimas: Trator, motor agrícola 3 cilidros 75cv mar1, transmissão  sincronizada, Eixo dianteiro tracionado, 4x4, Válvulas de controle remoto duplas, Engate de 3 pontos com barras estabilizadoras telescópicas, plataformado, TDP 540 RPM/TDP-E de 540 RPM, pneus traseiros 18.4-30 e dianteiros 12.4-24.</t>
  </si>
  <si>
    <t>Carreta Agrícola, material carroceria madeira, capacidade 4 t, quantidade de roda 4, tipo agrícola, uso transporte carga, tipo pneu aro 16 (Cota Principal)</t>
  </si>
  <si>
    <t>Plantadeira adubadeira para plantio direto e convencional; Plantadeira Tipo Engate: Hidráulico, Configuração: Plantio Direto e Convencional, Tipo Linha: Estreita, Quantidade Linhas: 4 UN, Espaçamento Entre Linhas: 16 A 20 POL, características Adicionas: Com Adubadeira, Material Depósito: Polietileno Alta Densidade E Anticorrosivo, Quantidade Discos:6, Estrutura: Vigas Tubulares(Cota Principal e Reservada)</t>
  </si>
  <si>
    <t>Grade aradora com controle remoto nova, 14 discos de 26, diâmetro de eixo 1.5/8 larguras de trabalho mínimo de 1300mm; espaço de discos 235mm, profundidade aproximada 150 a 180mm. Com rodas para transporte acionada por cilindro hidráulico. (Cota Principal)</t>
  </si>
  <si>
    <t>Roçadeira hidráulica tratorizada com fixação central e lateral com no mínimo 100 mm de largura até 1.800 mm de largura</t>
  </si>
  <si>
    <t>Trator agrícola, cabinado, com potência a partir de 75CV 04 cilindros, tração 4x4, transmissão 12 velocidades à frente e 04 a ré, com sistema hidráulico 3º ponto, com tomada de força, pneus dianteiros 12.4x24R1, e traseiros 18.4x30R1, embreagem dupla disco cerametálico, contra pesos e pesos dianteiros, sem pesos rodas traseiras, barra de tração, controle remoto com 02 válvulas de dupla ação com desarme automático, tanque de combustível capacidade de 95 litros.</t>
  </si>
  <si>
    <t>Kit para recuperação de Poços Tubulares: Anilha 1/2, cilindro em bronze 3, Engrenagem completa, para catavento com cano de calu, Jonso para cilindro de 3, Eixo central para engrengem, Niple galvanizado 1.1/4, Cano de coluna para engrenagem, Porca zincada para 1/2 com 12 fios, Vávula de bronze sucção de 1.1/4, Tubo PVC roscável de 1.1/4, Tubo galvanizado com 1.1/4 com 6,0m, Luva galvanizada de 1.1/4, Barra de ferro doce liso de 1/2, com 6,0m, Tampa inferior para cilindro de 3, Tampa superior para cilindro de 3, Sola de 3, Pé de bomba manual em ferro fundidocom braço, Hélice para cata-vento, Tê galvanizado de 1.1/4 x 1, Bucha de redução galvanizada de 1.1/4 x 1, Destorcedor de 1/2 para cano de coluna, Grampos esticados, Abraçadeira c/1.1.4, Chumbador para base de poço com 1/2, Tampa de poço para tubo de 6, Pedestal guia.</t>
  </si>
  <si>
    <t>Kit para instalação de Poços Tubulares: conjunto Motobomba composto por bomba submersa, caixa d'água, chave elétrica- partida direta, cabo de cobre, fita isolante, timeon/off, digital c/programação p/ 20 pulsos, tubo PVC-BR DN-1x6,0m, bucha red. PVC BR DN-1.1/4 x 1, nipel duplo PVC BR, DN-1, Cap PVC BR, DN-1, Luva PVC BR,DN-1, Tê PVC BR, DN-1, União c/assento PVC BR, DN-1, Corda nylon, Conj. de conexões PVC/AZ.</t>
  </si>
  <si>
    <t>Aquisição de tubos PBA marrom com DN 100/110mm, 75/85mm e 50/60mm e tubos galvanizados com 1.1/4 com 6,0m</t>
  </si>
  <si>
    <t>CARRETA AGRÍCOLA DE MADEIRA NOVA , COM CAPACIDADE MÍNIMA DE 4 TONELADAS, COM SOBRE TAMPA , COM 2 EIXOS E PNEUS NOVOS.</t>
  </si>
  <si>
    <t>PLANTADEIRA DE MANDIOCA NOVA, COM NO MÍNIMO DE 02 LINHAS, DISCO DUPLO,DISCO DE CORTE, COM ADUBADEIRA , PLATAFORMA LATERAL, PNEUS NOVOS E CAPACIDADE MÍNIMA DE ADUBO DE 200 KG.</t>
  </si>
  <si>
    <t>COLHEITADEIRA DE FORRAGENS NOVA, COM ROTAÇÃO MINIMA DE 540 RPM, CAIXA COM NO MÍNIMO 4 ROLOS ALIMENTADORES ARTICULÁVEIS,COM GIRO HIDRÁULICO , COM NO MÍNIMO 12 FACAS,AFIADOR AUTOMÁTICO DAS FACAS ROTOR ,SISTEMA DE TRANSMISSÃO POR CORREIA E PRODUÇÃO MÍNIMA DE 25 TON/HRS.</t>
  </si>
  <si>
    <t>PULVERIZADOR HIDRÁULICO COM TANQUE DE NO MÍNIMO 600 LITROS, COM BARRAS DE NO MÍNIMO 12 METROS DE COMPRIMENTO E COM BICOS MONOJET E BIJET.</t>
  </si>
  <si>
    <t>GRADE NIVELADORA NOVA, COM NO MÍNIMO 36 DISCOS DE 20' RECORTADOS,COM ESPESSURA MÍNIMA DE 3,5 MM , ESPECAMENTO MÍNIMO DE DE 170 MM E MANCAIS A ÓLEO.</t>
  </si>
  <si>
    <t>Retroescavadeira 4x4, motor potência mínima 86.0HP, caçamba dianteira e traseira, pneus novos frontais e traseiros, sistema hidráulico, transmissão, direção hidráulica.</t>
  </si>
  <si>
    <t>Ensiladeiras de área total, com no mínimo 80 cm de boca e no mínimo 12 facas</t>
  </si>
  <si>
    <t>AQUISIÇÃO DE TRATOR Trator Agrícola,  capacidade mínima de 75 CV, 03 cilindros; tração 4x4, motor diesel turbo, plataforma de operação ampla com fácil acesso, alavancas laterais, transmissão de no mínimo 12 marchas a frente, tomada de potência 540 RPM,  equipado com capota, direção hidrostática.</t>
  </si>
  <si>
    <t>FLEXA RIBEIRO</t>
  </si>
  <si>
    <t>20910023</t>
  </si>
  <si>
    <t>PÁ CARREGADEIRA Cabine fechada com ar-condicionado, potência bruta mínima de 128 Hp (113 Kw), força de desagregação de 8.126 Kgf, peso operacional de 10.050 Kg, carga operacional de 3.054 Kg.</t>
  </si>
  <si>
    <t>AUGUSTO CORREA</t>
  </si>
  <si>
    <t>CELIO SILVEIRA</t>
  </si>
  <si>
    <t>30700004</t>
  </si>
  <si>
    <t>02 CARRETAS BASCULANTES METALICA, LEVANTE HIDRAULICA, COM CAPACIDADE MINIMA DE 9M³, RODAGEM TRASEIRA DUPLA .</t>
  </si>
  <si>
    <t>NOVA GLORIA</t>
  </si>
  <si>
    <t>GRADE ARADORA, COM CONTROLE REMOTO, 14 DISCOS DE 26 POLEGADAS.</t>
  </si>
  <si>
    <t>PERFURADORA DE SOLO, PROFUNDIDADE DE PERFURAÇÃO MINIMA DE (MM) 1000, POTÊNCIA DO TRATOR ACIMA DE 40 (PTO 540 RPM) COM 02 BROCAS DE 9 E 12 POLEGADAS</t>
  </si>
  <si>
    <t>TRATOR AGRÍCOLA, TRAÇÃO NAS 4 RODAS, MOTOR COM POTÊNCIA ACIMA DE 75 CV, TRANSMISSÃO ACIMA DE 12 VELOCIDADES, TOMADA DE FORÇA INDEPENDENTE, SISTEMA HIDRAULICO, KIT CONTROLE REMOTO;</t>
  </si>
  <si>
    <t>TRATOR AGRICOLA ZERO, TRAÇÃO 4X4, MOTOR A DIESEL NO MINIMO 4 CILINDROS, ASPIRADOS, PONTECIA MINIMA DE 78 CV, TANQUE DE COMBUSTÍVEL COM CAPACIDADE MINIMA DE 90 LITROS, 2.500 KG DE CAPACIDADE DE LEVANTE.</t>
  </si>
  <si>
    <t>MONTE FORMOSO</t>
  </si>
  <si>
    <t>BRUNNY</t>
  </si>
  <si>
    <t>30560002</t>
  </si>
  <si>
    <t>Caminhão com carroceria tipo baú refrigerado com capacidade ptb de 3,5 toneladas.</t>
  </si>
  <si>
    <t>CONSELHEIRO PENA</t>
  </si>
  <si>
    <t>Carreta metálica basculante hidráulica, capacidade de 5.0 toneladas, 01 eixo, rodado duplo com pneus novos</t>
  </si>
  <si>
    <t>Câmara fria 5x5 de painéis resfriados c/ piso.</t>
  </si>
  <si>
    <t>Trator agrícola com motor diesel, potência minima de 96 cv.</t>
  </si>
  <si>
    <t>RETROESCAVADEIRA SOBRE RODAS COM CARREGADEIRA, TRACAO 4 X 4, POTENCIA LIQUIDA 72 HP, PESO OPERACIONAL MINIMO DE 7140 KG, CAPACIDADE MINIMA DA CARREGADEIRA DE 0,79 M3 E DA RETROESCAVADEIRA MINIMA DE 0,18 M3, PROFUNDIDADE DE ESCAVACAO MAXIMA DE 4,50 M. Ítem SINAPI n° 00006046.</t>
  </si>
  <si>
    <t>SAO JOSE DA COROA GRANDE</t>
  </si>
  <si>
    <t>38400016</t>
  </si>
  <si>
    <t>Motoniveladora com motor diesel de potência de 150 HP, lâmina com o mínimo de 365 cm de largura e 61 cm de altura.</t>
  </si>
  <si>
    <t>Caminhão truck chassi, zero km, cabine avançada ou semi-avançada,  tração 6x2, Direção Hidraulica, 6 cilindros, motor diesel ,Freio a ar, Potencia mínima de 200 cv.</t>
  </si>
  <si>
    <t>CARATINGA</t>
  </si>
  <si>
    <t>Caçamba basculante de 10 m³</t>
  </si>
  <si>
    <t>Colhedora de forragens (ensiladeira)</t>
  </si>
  <si>
    <t>SAO JOSE DO INHACORA</t>
  </si>
  <si>
    <t>Vagão Forrageiro Metálico Basculante</t>
  </si>
  <si>
    <t>Grade aradora de arrasto com controle remoto com 16 discos de 28 polegadas por 6 milímetros de grossura espacamento entre discos de 270 milímetros com pneus novos.</t>
  </si>
  <si>
    <t>28510016</t>
  </si>
  <si>
    <t>RETRO ESCAVADEIRA.  Nova Traçada (4X4). Turbinada. Motor a diesel com potência bruta mínima de 85 cavalos;  Caçamba/carregadeira frontal com capacidade rasa de 0,70m³ (+-4%), largura de 2,159 m, (+-4%). Capacidade rasa da caçamba (concha/braço de penetração) retroescavadeira traseira de 0,13 m³ (+-4%), largura de 0,457 m (+-4%).</t>
  </si>
  <si>
    <t>BRUNOPOLIS</t>
  </si>
  <si>
    <t>trator agricola,75 cv zero KM 4x4)</t>
  </si>
  <si>
    <t>ITAPEVA</t>
  </si>
  <si>
    <t>Aquisição de um trator agrícola 0 novo, tração 4x4, motor a diesel de no mínimo 4 cilindros turbo, com potencia mínima de 65cv, transmissão com reversor mencanico, com 32 marchas a frente e 16 marcha à ré, redução, tomada de força independente com acionamento eletro-hidraulico e no mínimo 3 velocidade , levante hidráulico de 3 pontos, controle remoto independente, com no mínimo duas válvulas traseiras, barra de tração oscilante, contrapesos dianteiros e traseiros, rodagem dianteira de no mínimo 8.0x16R1 e traseira 12.4x24R1, eixo blindado, sistema de som com CD</t>
  </si>
  <si>
    <t>CARRETA AGRICOLA CAPACIDADE MINIMA 5 TONELADA  2 EIXOS COM PNEUS</t>
  </si>
  <si>
    <t>PULVERIZADOR COM NO MINIMO 600 LTS COM BARRA DE NO MINIMO 12 METROS</t>
  </si>
  <si>
    <t>DISTRIBUIDOR DE ADUBO E SEMENTES CIOM NO MINIMO 400 LTS E SAIDA DUPLA</t>
  </si>
  <si>
    <t>PLANTADEIRA DE MILHO COM ADUBADEIRA COM NO MINIMO 4 LINHAS HIDRÁULICA</t>
  </si>
  <si>
    <t>GUINCHO PARA TRATOR COM REGULAGEM MANUAL CAPACIDADE MINIMA DE 700 KG</t>
  </si>
  <si>
    <t>VALETADEIRA ROTATIVA PARA TRATOR COM LARGURA MINIMA DE 1,4 METROS</t>
  </si>
  <si>
    <t>CABINE C/ AR CONDICIONADO PARA TRATOR MF 4275</t>
  </si>
  <si>
    <t>VEÍCULO: Veículo Pick Up, tração 4x4, de potência mínima de 140 CV, com no mínimo 4 marchas a frente, com cabine dupla, com caçamba traseira.</t>
  </si>
  <si>
    <t>PANTANO GRANDE</t>
  </si>
  <si>
    <t>Pulverizador no mínimo: 600 litros, 14 metros de barras automáticas</t>
  </si>
  <si>
    <t>JACUIZINHO</t>
  </si>
  <si>
    <t>Plantadeira Adubadora no mínimo: 07 linhas para verão, de arrasto , pantográfica.</t>
  </si>
  <si>
    <t>GRADE ARADORA de no mínimo 16 discos, mínimo 26 polegadas, comandos</t>
  </si>
  <si>
    <t>Colhedoura de forragem acionamento do rotor através de cardan, bica com dispositivo hidráulico. Potência p/ acionamento (tomada de força): acima de 55 cv. Produção: 20 a 30 toneladas/hora</t>
  </si>
  <si>
    <t>NOVA PRATA DO IGUACU</t>
  </si>
  <si>
    <t>SOBRA DE RECURSOS PÓS LICITAÇÃO</t>
  </si>
  <si>
    <t>Plantadora adubadora 7 linhas, com dosador de adubo duplo, sulcador com desarme automático, disco duplo de adubo, sistema de regulagem de adubo e semente, Capacidade mínima para adubo 930kg e para milho 310kg; largura mínimo 300cm, largura mínimo 330cm. Peso mínimo de 2700kg.</t>
  </si>
  <si>
    <t>Distribuidor de adubo orgânico, esteira 800, eixo RT 16, disco duplo, com pneus novos e câmaras de ar.</t>
  </si>
  <si>
    <t>Grade Aradora 16 Discos – 26” nova com sistema de controle remoto para transporte nova, com 16 discos de 26”x 6,00 mm, largara de trabalho de 1750 mm, peso mínimo de 1770 kg, potência mínima de exigida para trabalho de 85 CV e máxima de 95 CV, Profundidade mínima de trabalho de 150mm a 180 mm, diâmetro do eixo mínimo de 1.5/8”, espaçamento entre discos entre 230 mm e 235 mm, pneus novos.</t>
  </si>
  <si>
    <t>Um trator agrícola zero hora 4x4 com, no mínimo as seguintes características: motor 3 cilindros, 65cv, capacidade levante 2.140kgf, torque 230 N.m, implementado com grade aradora de 12 discos de 26 polegadas.</t>
  </si>
  <si>
    <t>CAPITAO ANDRADE</t>
  </si>
  <si>
    <t>- Aquisição de uma máquina motoniveladora nova, com no mínimo: Potência 154 HP; 06 cilindros; Peso operacional 15.000kg; com lâmina e e ripper traseiro com 05 dentes; sistema hidráulico e fechada com ar condicionado</t>
  </si>
  <si>
    <t>RIO DO OESTE</t>
  </si>
  <si>
    <t>BETO ROSADO</t>
  </si>
  <si>
    <t>30540001</t>
  </si>
  <si>
    <t>Roçadeira Hidráulica Articulada 1,5m de largura de corte – Lavrale.</t>
  </si>
  <si>
    <t>PARAU</t>
  </si>
  <si>
    <t>Trator agrícola 4X4 Motor 95 cv Perkins de 4 cilindros Turbinado 4100 cm3 ano/modelo 2017 Assento regulável (com suspensão, cinto e apóia braço)-Estrutura Contra Capotamento (EPCC) Toldo-Buzina Tanque plástico 100 litros, com Filtro de AR com Ejetor (O4) Transmissão CM 12x4 Side Shift ( 12 frente e 04 a ré)-Embreagem split 13'' (disco organico)-Levante Hidráulico 3º ponto 3.200 kg (Vazão 17 lts/m)-Controle remoto Independente corpo (duplo) com retorno por mola + Vazão Combinada 59 lts/m-Cilindro Auxiliar Levante-Tomada de Potência Independente (TDPI 540 rpm) eixo de 6 estrias.Rodado Dianteiro 14.9x24 R1 aro 12x24-Rodado Traseiro 18.4x34 R1 PAVT / aro 15x34-Pesos Traseiros e Dianteiros. Setas direcionais / Luz de freio / Alerta / Luz de ré,Faroletes auxiliares + Farol Serviços-Polaina Pára-lama envolvente-Caixa de Ferramentas Estabilizador Telescópico.</t>
  </si>
  <si>
    <t>PASTEURIZADOR: Pasteurizador rápido para queijo, construído em aço inox, capacidade mínima de 1.000 litros, com torre de generização e aquecimento, tubo retardador, controlador de temperatura digital, com bomba sanitária, filtro e tanque de equilíbrio.</t>
  </si>
  <si>
    <t>PEDRAS ALTAS</t>
  </si>
  <si>
    <t>GRUPO GERADOR: Grupo Gerador de no mínimo 55Kva, fechado com quadro de comando automático eletrônico de 60hz e tensão mínimo de 220V.</t>
  </si>
  <si>
    <t>BATEDOR: Batedor para manteiga, construído em aço inox, com acabamento sanitário, controle de velocidade através de inversor de frequência, bocal de inspeção, sistema de segurança, equipamento com capacidade mínima de 20 kg de creme.</t>
  </si>
  <si>
    <t>AQUISIÇÃO DE MÁQUINA PÁ-CARREGADEIRA</t>
  </si>
  <si>
    <t>GOIANESIA</t>
  </si>
  <si>
    <t>Microtrator com motor horizontal de 04 tempos, potência de moto mínima de 14HP, refrigeração através de água, sistema de partida elétrica e combustível diesel, entregue acoplado à Enxada Rotativa: Tipo acionada por transmissão de engrenagem direta ou por corrente; Número de lâminas, mínimo de 18; Rotação por minuto (rpm): máxima 310, mínima 210; Profundidade de preparo, mínimo de 12 cm; Largura de preparo, mínimo de 58 cm;  Encanteirador: Largura canteiro 0,90m; Altura canteiro 0,20m; Acoplamento no sistema de engate do microtrator e Carreta Agrícola Basculante: Capacidade de carga 1.000kg; Freio mecânico; Engate padrão microtrator; Ângulo inclinado a partir de 40º.</t>
  </si>
  <si>
    <t>IBICARAI</t>
  </si>
  <si>
    <t>Tanque Pipa de 4.000 litros de água, com um eixo - Carreta Tanque Agrícola com um eixo, rodado simples, com molas, em formato Elíptico (ovalado) para melhor absorver torções do terreno. Fabricada com chapas de aço carbono na capacidade de 4.000 litros e montada sobre chassi independente reforçado.</t>
  </si>
  <si>
    <t>CAMACAN</t>
  </si>
  <si>
    <t>Guincho hidráulico com capacidade de levante de 800 kg, comprimento mínimo de 2,30 metros, altura de levante até 2,30 metros, acoplamento de 03 pontos e regulagem para opções de altura.</t>
  </si>
  <si>
    <t>Grade hidráulica com 24 discos de 18 polegadas, largura de corte de 2.200mm.</t>
  </si>
  <si>
    <t>Arado com Reversão Hidráulica, de 03 discos de 28” x 4,75mm, largura de corte mínima de 750 mm, profundidade de corte no mínimo de 300 mm.</t>
  </si>
  <si>
    <t>Batedeira de cereais com capacidade de produção de 20 a 35 sacos de 60 kg/ hora, acionada pela tomada de força do trator.</t>
  </si>
  <si>
    <t>Trator Agrícola de Pneus. Motor movido a óleo diesel, de no mínimo 03 cilindros, com potência mínima de 75 cv, sistema de injeção de combustível direta, MAR-1 / TIER III. Tração 4x4, direção hidrostática, câmbio sequencial de no mínimo, 08 marchas à frente e 02 a ré semi-sincronizadas, bloqueio de diferencial, sistema hidráulico de três pontos com controle mecânico de posição, barra de tração, duas válvulas de controle remoto independentes, freios a disco banhados a óleo.</t>
  </si>
  <si>
    <t>AQUISIÇÃO DE EQUIPAMENTOS AGRÍCOLAS</t>
  </si>
  <si>
    <t>Veículo 4x4 novo (traçado)</t>
  </si>
  <si>
    <t>11170018</t>
  </si>
  <si>
    <t>DONA FRANCISCA</t>
  </si>
  <si>
    <t>CAMINHÃO – Caminhão 4x2, com motor diesel de potência mínima de 170cv, equipado com caçamba de mínimo 06m³</t>
  </si>
  <si>
    <t>Aquisição de 01 Carreta agrícola metálica basculante 5 m³ com sistemas de basculamento por meio do cilindro hidráulico, sistema de desarme e rearme através de trava de segurança, rodeiro duplo com pneu aro 16; assoalho feito em chapa lisa, estrutura construída por vigas tubulares de alta resistência, sistema de montagem das tampas laterais, frontais e traseiras através de travas que permitem o ajuste de tamanho de acordo com a necessidade.</t>
  </si>
  <si>
    <t>GURINHATA</t>
  </si>
  <si>
    <t>Aquisição de 01 Distribuidor de calcário, adubo, fertilizante e composto orgânico com capacidade de 5 toneladas, esteira de aço modulado - 800 mm; cabeçalho aparafusado; rodeiro duplo, defletor para aplicação de calcário, facilmente removível; pneu aro16 standard.</t>
  </si>
  <si>
    <t>Aquisição de  Distribuidor adubo orgânico líquido (tanque chorumeira) com bomba lobular de 4 polegadas com 1 eixo rodado duplo traseiro aro 16, 6.000 litros de capacidade, 4 pneus  aro 16 com câmaras, mangueira de carga de 4 polegadas, comprimento de 5,5 metros, com canhão lateral, bico leque aspersor e esguicho.</t>
  </si>
  <si>
    <t>Aquisição de 01 Terraceador de Arrasto com Controle Remoto 14 discos de 26’’ e mancais de rolamento cônico com banho a óleo e/ou graxa que aumentam o desempenho de lubrificação do equipamento.</t>
  </si>
  <si>
    <t>Aquisição de 01 Distribuidor de adubo orgânico líquido (tanque chorumeira) com bomba lobular de 4 polegadas com 1 eixo rodado duplo traseiro aro 16, 6.000 litros de capacidade, 4 pneus  aro 16 com câmaras, mangueira de carga de 4 polegadas, comprimento de 5,5 metros, com canhão lateral, bico leque aspersor e esguicho.</t>
  </si>
  <si>
    <t>Aquisição de 01 Grade aradora hidráulica 16 discos, cabeçalho de engate três pontas; estrutura em aço especial, limpadores de discos com regulagem de ângulo; diversas opções de regulagem para maior ou menor ângulo de corte dos discos, mancais de atrito.</t>
  </si>
  <si>
    <t>29360004</t>
  </si>
  <si>
    <t>Caminhonete, cabine dupla 4X4, diesel, zero Km, com potência de no mínimo 150 CV, ano/modelo 2019/2020, com ar condicionado, pintura branca, transmissão automática, com vidros e travas elétricas, com película de estética conforme lei, com toca rádio com entrada USB (2 alto-falantes e antena), com protetor de caçamba.</t>
  </si>
  <si>
    <t>SINOP</t>
  </si>
  <si>
    <t>Veículo – Pick- up, zero Km, com potência de no mínimo 85 CV, combustível álcool/gasolina, ano/modelo 2019/2020, com ar condicionado, pintura branca, transmissão manual, com vidros e travas elétricas, com película de estética conforme lei, com toca rádio com entrada USB (2 alto-falantes e antena), com protetor de caçamba, com protetor para cárter.</t>
  </si>
  <si>
    <t>Trator de Pneu traçado, potência mínima 75 CV, 4x4</t>
  </si>
  <si>
    <t>CUMARU DO NORTE</t>
  </si>
  <si>
    <t>AQUISIÇÃO DE PATRULHA MECANIZADA E EQUIPAMENTOS</t>
  </si>
  <si>
    <t>Aquisição de escavadeira hidráulica nova, equipada com motor diesel turbo alimentado, 4 tempos, com potência líquida mínima de 89 HP. Com peso operacional mínimo de 13.000 kg. Tipo rodagem esteira, cabine fechada com ar condicionado original de fábrica. Garantia técnica mínima 12 (doze) meses.</t>
  </si>
  <si>
    <t>DOUTOR PEDRINHO</t>
  </si>
  <si>
    <t>EDUARDO DA FONTE</t>
  </si>
  <si>
    <t>24560001</t>
  </si>
  <si>
    <t>Grade Aradora com 14 discos, controle remoto e rodas.</t>
  </si>
  <si>
    <t>PASSIRA</t>
  </si>
  <si>
    <t>Trator Agrícola de Pneus 4x4, a Diesel, com potência mínima de 75cv.</t>
  </si>
  <si>
    <t>Conjunto de Fenação pré seco ( Segadeira hidráulica nova, 02 barras de corte,   1,80m largura - Ancinho enleirador e espalhador novo, enleirador e espalhador, com pneus, 3m largura - Enfardadeira novo, fardos 0,50 m à 0,70m, produção 80 a 120 fardos/hora - Empacotadeira nova, gasolina 4T.</t>
  </si>
  <si>
    <t>Prancha Roll-on Roll-Off nova, suporte de no mínimo 20 toneladas, comprimento de 6,50 m e largura de 3,20 m</t>
  </si>
  <si>
    <t>(01) – UM - Caminhão novo, tração 4X2, motor diesel de 04 cilindros em linha, turbo intercooler, com potência de mínimo 160 CV, caixa de câmbio com no minimo 6 marchas a frente e uma a ré, capacidade de no minimo de 7.000 kg, sendo equipado com caçamba basculante com características básicas como: Capacidade mínima de carga: 4m3.</t>
  </si>
  <si>
    <t>ITAIOPOLIS</t>
  </si>
  <si>
    <t>Aquisição de retroescavadeira, nova, zero km, com motorização á diesel com no mínimo 85 hp de potência, com no mínimo quatro marchas a frente e quatro marchas a ré e peso operacional mínimo de 6.900 kg.</t>
  </si>
  <si>
    <t>BRACO DO TROMBUDO</t>
  </si>
  <si>
    <t>Aquisição de uma Escavadeira Hidráulica nova, sob esteiras, motor a diesel de no mínimo 4 cilindros turbo alimentado, com potência mínima de 90 HP, cabine fechada com ar condicionado, caçamba com capacidade mínima de 0,60 m³ e peso operacional de no mínimo 12t.</t>
  </si>
  <si>
    <t>SANTA HELENA</t>
  </si>
  <si>
    <t>Trator 0KM (novo do ano da emissão da ordem de compra) com no mínimo 65cv de potência, tração mínima  4x2, garantia mínima de 01 ano do fabricante, treinamento de uso no local de entrega, local de entrega: pátio da Prefeitura de Balneário Barra do Sul.</t>
  </si>
  <si>
    <t>AQUISIÇÃO DE TRATOR AGRÍCOLA DE PNEUS, TRAÇÃO 4X4, NOVO, COM POTENCIA MÍNIMA DE 85 CV.</t>
  </si>
  <si>
    <t>AGUAS FRIAS</t>
  </si>
  <si>
    <t>Trator Agrícola de pneus, novo, tração 4x4, Motor diesel de no mínimo 3 cilindros turbo alimentado, com potência mínima bruta de 73 CV.</t>
  </si>
  <si>
    <t>Trator agrícola de pneus, novo, tração 4x4, potencia mínima de 100 CV.</t>
  </si>
  <si>
    <t>Ensiladeira de 1 linha para acoplar em trator</t>
  </si>
  <si>
    <t>Trator Agrícola Traçado 4x4, com no mínimo 75 cv</t>
  </si>
  <si>
    <t>Roçadeira hidráulica articulada com no minimo 2 navalhas de corte com sistema de acoplamento três pontos, com largura de corte minimo de 1,5 m.</t>
  </si>
  <si>
    <t>Trator agrícola de pneus, com tração 4x4, com potência minima de 80 CV.</t>
  </si>
  <si>
    <t>STEFANO AGUIAR</t>
  </si>
  <si>
    <t>29240011</t>
  </si>
  <si>
    <t>Aquisição de Mata burros de ferro fabricado com 04 vigas de trilho ferroviário TR 37, medindo 2,40 metros de comprimento (longitudinal) e 11 travessas de tubo de aço (NOVOS) de alta pressão com no mínimo 73 mm de diâmetro por 5,5 mm de espessura, medindo 3,00 metros de largura (transversal), soldado com solda MIG, pintura anticorrosiva, faixa sinalizadoras nas laterais, capacidade de peso de até 60 toneladas e garantia de 1O anos, Par de Bases em concreto armado medindo 3,00 x 0,50 x 0,30 metros para utilização em estradas vicinais do Município de Gurinhatã/MG.</t>
  </si>
  <si>
    <t>23840008</t>
  </si>
  <si>
    <t>Retroescavadeira, nova, 4x4, potência mínima de 88 HP, cabine fechada com ar condicionado, peso operacional mínimo de 7,0 ton. Demais características standart conforme catálogo do fabricante.</t>
  </si>
  <si>
    <t>AQUISIÇÃO DE CARRETA TANQUE NOVA, PUXADA A TRATOR, COM ESTRUTURA EM METAL, COM BOMBA DE ÁGUA EM ACIONAMENTO A CARDÃ, COM MANGUEIRA PARA ÁGUA DE NO MINIMO 10 METROS ACOMPANHANDO ENCAIXES NECESSÁRIOS PARA PLENO FUNCIONAMENTO, COM CAPACIDADE MÍNIMA DE 5.000 LITROS, COM 2 RODAS, COM PNEUS DE NO MINIMO ARO 20, COM NO MINIMO 12 MESES DE GARANTIA.</t>
  </si>
  <si>
    <t>ARARUNA</t>
  </si>
  <si>
    <t>PULVERIZADOR DE AUTOPROPULSAO AGRÍCOLA NOVO, COM CAPACIDADE MÍNIMA DE 600 LITROS COM BOMBA TOCADA A CARDAM COM DE ROTAÇÃO DE NO MÍNIMO 4.000 RPM COM CAPACIDADE MÍNIMA DE 100 LITROS POR MINUTO COM NO MÍNIMO 12 MESES DE GARANTIA.</t>
  </si>
  <si>
    <t>DISTRIBUIDOR DE CALCÁRIO NOVO COM CAPACIDADE DE CARGA DE NO MÍNIMO 2,8 M³ COM ACIONAMENTO A CARDA COM NO MÍNIMO 4 PNEUS DE 750X16, COM ESTEIRA EM AÇO, COM LARGURA MÍNIMA DE 800 MM COM NO MÍNIMO 12 MESES DE GARANTIA.</t>
  </si>
  <si>
    <t>ROÇADEIRA PARA TRATOR NOVA COM NO MÍNIMO 1.500 MM DE CORTE COM NO MÍNIMO 2 FACÕES, COM UMA RODA GUIA COM TRANSMISSÃO A CARDAM COM NO MÍNIMO 12 MESES DE GARANTIA</t>
  </si>
  <si>
    <t>TRATOR NOVO A DIESEL TURBO 4X4 COM NO MÍNIMO 45 CV COM NO MÍNIMO 8 MARCHAS A FRENTE E 2 A RÉ, COM CONTRAPESO DIANTEIRO E NAS RODAS TRASEIRAS COM NO MÍNIMO 12 MESES DE GARANTIA.</t>
  </si>
  <si>
    <t>GRADE NIVELADORA NOVA, PUXADA A TRATOR COM NO MÍNIMO 32 DISCOS COM ESPAÇAMENTO ENTRE OS DISCOS DE NO MÍNIMO 170 MM COM NO MÍNIMO DUAS RODAS, COM ACIONAMENTO A PISTÃO PARA LEVANTAMENTO DOS DISCOS, COM NO MÍNIMO 12 MESES DE GARANTIA.</t>
  </si>
  <si>
    <t>LUIZ CARLOS HAULY</t>
  </si>
  <si>
    <t>18670001</t>
  </si>
  <si>
    <t>Caminhão caçamba basculante, toco, novo, 0 Km, motor diesel, potência mínima de 250 cv, motor de no mínimo 6 cilindros, turbinado, tração 4x2</t>
  </si>
  <si>
    <t>AQUISIÇÃO DE TRATOR DE PNEU PARA O MUNICIPIO DE PESQUEIRA PE</t>
  </si>
  <si>
    <t>PESQUEIRA</t>
  </si>
  <si>
    <t>28620002</t>
  </si>
  <si>
    <t>TRATOR AGRÍCOLA NOVO SOBRE RODAS, MOTOR DIESEL, COM CAPACIDADE MÍNIMA DE 115 CVS, 4 X 4, ENGABINADO</t>
  </si>
  <si>
    <t>FABIO SCHIOCHET</t>
  </si>
  <si>
    <t>39800007</t>
  </si>
  <si>
    <t>Trator cabinado, ano 2020, ar condicionado, tração auxiliar 4x4, motor a diesel 4 cilindros, de no mínimo 80 cv,12 velocidades a frente e 4 velocidades a ré, capacidade de levante de no mínimo 3.600 kgf.</t>
  </si>
  <si>
    <t>BOCAINA DO SUL</t>
  </si>
  <si>
    <t>Retroescavadeira, motor com potência mínima de 90HP, cabine fechada com ar condicionado, tração 4x4, peso operacional mínimo de 6.700kg, caçamba frontal com capacidade mínima de 0,95m³ com dentes, e capacidade mínima de 0,25m³ com dentes.</t>
  </si>
  <si>
    <t>FLORES DA CUNHA</t>
  </si>
  <si>
    <t>30200007</t>
  </si>
  <si>
    <t>Ancinho espalhador/enleirador, com cardan, com dois rotores com molas ajustáveis para a função espalhador/enleirador, com largura de trabalho mínima de 3,0 m e capacidade mínima de 3 ha/hora.</t>
  </si>
  <si>
    <t>Enfardadeira de fardos retangulares que recolhe, prensa, amara e conta fardos uniformes e compactos de todos os tipos de forrageiras; produção de 400 a 600 fardos/hora; dimensões dos fardos: largura de 40cm, altura de 30cm, comprimento de 50 a 100cm; com largura de recolhimento mínima de 1,50metros; dispositivo de regulagem da altura de recolhimento; compartimento com capacidade de no mínimo 4 rolos de fios; com dois pneus; com  cardan; acionamento pela tomada de força do trator a 540 rpm.</t>
  </si>
  <si>
    <t>PEDRO WESTPHALEN</t>
  </si>
  <si>
    <t>41680001</t>
  </si>
  <si>
    <t>Retroescavadeira nova o km motor mesmo fabricante ano/modelo 2020 motor turbo alimentado com potência mínima de 88 Hp refrigerado a água, cabine fechada com ar-condicionado e aquecimento de fábrica rádio am/fm já instalado, cabine que atenda os padrões ROPS/FOPS certificados, tração 4x4 transmissão de 4 marchas a frente e 4 a ré. Chassi monobloco, com abertura do capo de verificação do motor basculante  peso operacional mínimo de 7.000 kg caçamba frontal de no mínimo 0,95m³ equipada com dentes de escarificação acionada por dois cilindros de basculamento, caçamba traseira com capacidade de 0,25 m³ equipada com dentes e profundidade de escavação mínima de até 4,35 cm, máquina equipada com sistema de monitoramento eletrônico onde forneça as principais funções de operação da máquina original de fábrica e com no mínimo 5 anos sem custos para o município, freio de estacionamento independente do freio de serviço, acionamento dos comandos da lança traseira apenas 2 manoplas, alarme acionamento da ré, sapatas estabilizadoras articuladas, transmissão com conversor de torque e reversão hidráulica, com no mínimo 01 ano de garantia, assistência técnica e distribuidor autorizado dentro do estado do Rio Grande do Sul.</t>
  </si>
  <si>
    <t>32400002</t>
  </si>
  <si>
    <t>01 distribuidor de adubo orgânico líquido capacidade mínima 4.000 litros</t>
  </si>
  <si>
    <t>CAPITAO</t>
  </si>
  <si>
    <t>01 distribuidor de calcário e adubo seco capacidade mínima 3,5 ton</t>
  </si>
  <si>
    <t>01 distribuidor de fertilizante e sementes capacidade mínima 600 kg</t>
  </si>
  <si>
    <t>01 carretão metálico basculante capacidade mínima 5 ton</t>
  </si>
  <si>
    <t>28670007</t>
  </si>
  <si>
    <t>Trator Agrícola novo sobre rodas, tração 4x4, motor a diesel, potência mínima de 99 CV.</t>
  </si>
  <si>
    <t>TRAVESSEIRO</t>
  </si>
  <si>
    <t>41840001</t>
  </si>
  <si>
    <t>Retroescavadeira nova, motor diesel com no mínimo 85HP, tração nas 4 rodas (4x4), cabine com ar condicionado, peso operacional mínimo 6.500kg, caçamba frontal com no mínimo 0,80m³ e caçamba traseira com no mínimo 0,20m³.</t>
  </si>
  <si>
    <t>SARGENTO FAHUR</t>
  </si>
  <si>
    <t>40660003</t>
  </si>
  <si>
    <t>Retroescavadeira nova, ano/modelo 2023 ou superior, zero hora, tração 4x4, potência líquida mínima de 88hp, motor a diesel a 4 cilindros, turbo alimentado, direção hidráulica ou hidrostática, peso operacional mínimo de 7100 kg, inversão de direção (frente e ré), controles pilotados por alavanca ou joystick, caçamba de carregadeira com dentes com capacidade mínima de 0,95m³, caçamba traseira com dentes com capacidade mínima de 0,23m³, profundidade de escavação de no mínimo 4 metros, cabine fechada com ar condicionado, com certificação ROPS/FOPS (Proteção contra capotamento e queda de objetos), banco a ar com encosto lateral, alarme sonoro de ré, conto de segurança, faróis e demais itens de série de segurança, além de catálogo e manual em português, faróis e demais itens de série de segurança, além de catálogo e manual em português e garantia de 12 meses sem limite de horas.</t>
  </si>
  <si>
    <t>Aquisição de um Trator Cortador de Grama Novo, do tipo Giro Zero, Potencia mínima: 23HP, 2 cilindros; Velocidade à frente mínima: 10,0 km/h; Produção média de corte mínima: 5.000m²/h; Método de corte: descarte lateral; Quantia mínima de Laminas de corte: 03; Regulagens de corte mínimo: 03; Altura do corte mínimo de no máximo 5mm;  Largura de corte mínima 100 cm.</t>
  </si>
  <si>
    <t>40110007</t>
  </si>
  <si>
    <t>Aquisição de Semeadora para plantio direto, nova, de arrasto, com cabeçalho com ponteira articulável, sistema de levante com comando hidráulico, com no mínimo 17 linhas para culturas de inverno, sistema de linhas pantográficas, montada com discos duplos defasados, sistema de rodas limitadoras de profundidade por linha, reservatório de adubo em polietileno com capacidade para no mínimo 730kg, dosador do adubo no sistema tipo rosca sem-fim, reservatório da semente com capacidade para no mínimo 490kg, distribuição de sementes através de rotor, com pneus e câmaras novos, peso mínimo vazio da máquina de 2.700kg.</t>
  </si>
  <si>
    <t>PORTO BARREIRO</t>
  </si>
  <si>
    <t>Caminhão com no minimo 128 cv, capacidade de carga minima de 1.700 kg.</t>
  </si>
  <si>
    <t>POCO DAS ANTAS</t>
  </si>
  <si>
    <t>AQUISIÇÃO DE UM ROMPEDOR HIDRÁULICO NOVO, COM LINHA HIDRÁULICA, ENGATE RÁPIDO PARA CAÇAMBA E ROMPEDOR, COM PESO MINIMO DE 770 KG , PONTEIRO MINIMO DE 98 MM DE DIÂMETRO</t>
  </si>
  <si>
    <t>MONTE BELO DO SUL</t>
  </si>
  <si>
    <t>HELIO COSTA</t>
  </si>
  <si>
    <t>40150009</t>
  </si>
  <si>
    <t>AQUISIÇÃO DE CAMINHÃO COM TRAÇÃO 6X4, NOVO, COM POTENCIA MÍNIMA DE 270 CV</t>
  </si>
  <si>
    <t>Aquisição de uma Escavadeira Hidráulica, com potência mínima de 95 HP e Caçamba com capacidade mínima de 0,60 M³</t>
  </si>
  <si>
    <t>SAO PEDRO DAS MISSOES</t>
  </si>
  <si>
    <t>36660015</t>
  </si>
  <si>
    <t>ALVARO DIAS</t>
  </si>
  <si>
    <t>20520002</t>
  </si>
  <si>
    <t>Aquisição de Trator Agrícola de pneus, novo, tração 4x4, com capacidade mínima de 100cv, motor turbo intercooler, sem cabine, com reversão eletro-hidráulica, cambio com 12 velocidades frente acionamento hidráulico, capacidade de levante mínima de 2.140 kgf, com 6 pesos frontais de 40 kg e 2 traseiros.</t>
  </si>
  <si>
    <t>SANTA LUCIA</t>
  </si>
  <si>
    <t>30540002</t>
  </si>
  <si>
    <t>TRATOR AGRÍCOLA COM RODAS, POTÊNCIA A PARTIR DE 80(CV); TRAÇÃO 4X4; CAPACIDADE DE LEVANTE MÍNIMA DE 3.000KG.</t>
  </si>
  <si>
    <t>MONTE DAS GAMELEIRAS</t>
  </si>
  <si>
    <t>Distribuidor de adubo líquido, com capacidade para 5.000 litros.</t>
  </si>
  <si>
    <t>ENCANTADO</t>
  </si>
  <si>
    <t>JEAN PAUL PRATES</t>
  </si>
  <si>
    <t>38860017</t>
  </si>
  <si>
    <t>Trator agrícola - equipado com Motor 33CWC3 sistema Commol Rail turbo intercooler de 3 cilindros e potência de 75 cv à 2200 rpm no motor (ISO14396). Embreagem de disco duplo independente; Tomada de Potência com velocidade de 540 rpm + 540 rpm Econômica de acionamento hidráulico. Transmissão totalmente sincronizada com 8 velocidades à frente e 4 velocidades à ré (Standard). Sistema hidráulico com vazão de 42 l/min e 2 válvulas de dupla ação. Sistema hidráulico de levante com capacidade de 3.800 kg. Freios de multidiscos à banho de óleo e sistema de direção hidrostática. Capacidade do tanque de combustível para 79 litros. Ambiente do operador do tipo plataforma plana com Estrutura de Proteção Contra Capotamento de acordo com normas de segurança e Tração dianteira.</t>
  </si>
  <si>
    <t>UPANEMA</t>
  </si>
  <si>
    <t>32980006</t>
  </si>
  <si>
    <t>Carreta Agrícola Metálica capacidade mínima 7,5 Toneladas, basculante para trás, eixo tandem, com comando hidráulico, pneus novos 750 x 16, aro 16, 10 lonas com câmara</t>
  </si>
  <si>
    <t>Colhedora de Forragem ( Ensiladeira) com capacidade de corte de no mínimo 25 toneladas por hora e no mínimo 20 tamanhos distintos de corte ( de 2 a 36mm) acionamento do giro da bica hidráulico, no mínimo 12 facas no rotor</t>
  </si>
  <si>
    <t>Seladora automática, velocidade aproximada de 0-12m/min, temperatura mínima de 0 a 300°, carga mínima de 5kg, largura mínima da selagem 6mm até aproximadamente 15mm</t>
  </si>
  <si>
    <t>Enxada Rotativa Encanteiradora com mínimo largura de topo do canteiro 1,10m, largura de base de canteiro 1,30m, altura mínima de canteiro 35cm, número mínimo de enxadas 12, largura mínima total 1,50m</t>
  </si>
  <si>
    <t>Envasadora automática de produtos pastosos – de 100 a 1000ml, para sachê,  compressão de ar mínimo de 400L/min 0,6Mpa, capacidade de produção aproximada de 1.000 Litros/hora</t>
  </si>
  <si>
    <t>Despolpadeira de frutas cap mínima 50 kg para sucos, geleias e similares. Estrutura em aço inox escovado; Bocal em alumínio; peneira em aço inox com furos: até 1,2mm de diâmetro, para frutas com sementes pequenas e polpa líquida.   Acompanha também peneira com furos de aproximadamente 1,5mm para frutas com polpa mais consistente, como pêssego, goiaba e maçã</t>
  </si>
  <si>
    <t>Máquina Extratora de sucos tipo espremedor de cítricos, em aço inox, capacidade mínima de 20 cítricos espremidos por minuto</t>
  </si>
  <si>
    <t>GILBERTO ABRAMO</t>
  </si>
  <si>
    <t>39990011</t>
  </si>
  <si>
    <t>AQUISIÇÃO DE UM CAMINHÃO CABINE CURTA TANQUE PIPA DIREÇÃO HIDRÁULICA.</t>
  </si>
  <si>
    <t>FRANCISCO DUMONT</t>
  </si>
  <si>
    <t>VEICULO, de carga, caminhão, equipado com baú, para transporte de carga seca com capacidade mínima de carga útil de 1.600 Kg, zero quilometro, ano de fabricação 2021/2022, MOTOR Sistema de trabalho 04 tempos, Cilindro: mínimo de 04 em linha, Sistema de alimentação: óleo diesel refrigerado a água, Sistema de injeção: direta, potência mínima 120 CV ou o Equivalente em HP. TRANSMISSÃO/CX. MARCHA: Marchas sincronizadas, com mínimo de 05 (cinco) velocidades à frente, e 01 (uma) a ré. Redução no eixo traseiro. FREIOS: Freio de serviços acionado a ar, em cada uma das rodas. COR: Predominantemente branca. CABINE: Avançada; RODAS: Pneus 215/75R17,5 ou 215/75R16 DIREÇÃO: Hidráulica. PBT: mínimo 4.500 KG. EQUIPAMENTO COMPLEMENTAR: Carroceria adaptada tipo baú para transporte de carga seca com capacidade mínima de carga útil mais carroceria de 1.600kg. EQUIPAMENTOS E ACESSÓRIOS: Macaco hidráulico com capacidade para o equipamento com carga; Triângulo e todo equipamento exigido pelo Código Nacional de Transito; Ar condicionado; Jante sobressalente completa; Tanque de combustível abastecido na sua totalidade. CATÁLOGO E MANUAIS: Catálogo de Peças, Manual de Operações, Manutenção e Oficina.</t>
  </si>
  <si>
    <t>SANTA LEOPOLDINA</t>
  </si>
  <si>
    <t>Caminhão comboio de lubrificação e abastecimento – veículo novo, modelo em linha, com mínimo 04 cilindros em linha, motor com abastecimento a diesel, tanque de combustível mínimo 150  litros, sistema de tração 4 x 2, PBT mínimo de 5.500 kg, sistema de transmissão com 05 (cinco) marchas á frente e 01 (uma) marcha á ré, potencia mínima 150 cv, sistema de direção hidráulica, ar condicionado, sistema de som com alto falantes nas portas, som mp³ USB, AM/FM. Implementos do comboio inclusos: tanque com capacidade mínima de 1.000 litros, bomba hidráulica, conjunto hidráulico, bomba de pressão, conjunto de abastecimento de combustível,  conjunto para graxa com suporte para tambor, (comercial), conjunto para óleo lubrificante com suporte para tambor, (comercial), conjunto de ar comprimido, olho de gato, fitas reflexivas, conjunto de placas de sinalização com identificação de produto inflamável, suporte para roda sobressalente compatível com o modelo do veiculo, conjunto de tomada de força, conjunto de acelerador para o veículo com botão de aceleração e demais componentes necessários para montagem. Emplacado em nome do Município de Santa Leopoldina, com garantia de 01 ano sem limite de quilometragem, com todas as taxas e despesas necessárias quitadas (IPVA, primeiro emplacamento, jogo de placas, despachante e frete incluso até o local especificado para entrega).</t>
  </si>
  <si>
    <t>Retroescavadeira nova, de fabricação nacional, motor diesel,  com potência mínima de 85 HP e peso operacional mínimo de 7.000kg, cabine fechada,  caçamba frontal com capacidade mínima de 1,00m3 e caçamba da retro de no mínimo 0,22m3.</t>
  </si>
  <si>
    <t>FAGUNDES VARELA</t>
  </si>
  <si>
    <t>Lancer duplo (adubadora centrifuga), com capacidade minima de 1.300kg, com largura de distribuição minima de 30 m,com comprimento minimo de 1.30m, largura minima de 2.30m e altura minima de 1,20.</t>
  </si>
  <si>
    <t>VIADUTOS</t>
  </si>
  <si>
    <t>Aquisição de uma serraria portátil com conjunto de afiador, com motor potencia minima de 23cv, com capacidade de serragem de no minima toras de 50 cm.</t>
  </si>
  <si>
    <t>Distribuidor de fertilizantes a ar em metal, com capacidade minima de 1.200 kg,</t>
  </si>
  <si>
    <t>Plataforma recolhedora de foragem, com capacidade minima de 2 linhas com no minimo 1m de largura, com produção de no minimo 30t/h.</t>
  </si>
  <si>
    <t>Pá concha traseira hidráulica com capacidade minima de 300 l, com altura minima de levante de 2m.</t>
  </si>
  <si>
    <t>Perfurador de solo para trator, com sistema cardam kit brocas, com peso minimo de 200kg, com capacidade minima de perfuração de 90cm.</t>
  </si>
  <si>
    <t>CAMINHÃO CAÇAMBA: Caminhão Caçamba Basculante com motor diesel de potência mínima de 250 CV, 6X2, com no mínimo 6 marchas à frente, equipado com caçamba metálica de no mínimo 10 m³.</t>
  </si>
  <si>
    <t>CLAUDIO CAJADO</t>
  </si>
  <si>
    <t>31660004</t>
  </si>
  <si>
    <t>Trator Agrícola, com tração 4x4, novo de fábrica, ano corrente ouposterior, motor a diesel, 75 CV de potência mínima, transmissão sincronizada de no mínimo 08 velocidades a frente e 03 a ré, direção hidrostática, posto de operação do tipo plataforma, engate com levante de 3 pontos, tanque de combustível com Capacidade mínima de75 litros. Equipamento com estrutura de proteção contra capotamento (EPCC), tipo - ROPS, TDPI - tomada de potência</t>
  </si>
  <si>
    <t>NOVO HORIZONTE</t>
  </si>
  <si>
    <t>18760008</t>
  </si>
  <si>
    <t>Aquisição de Ensiladeira(colhedora de forragem) nova para no mínimo 01 linha, caixa de engrenagem em aço, tratado com no mínimo 04 rolos, 02 discos de corte, com caixa de troca de corte individual, opções de corte de 02 a 36mm, com pino de segurança, tombadores laterais fixo e um giratório frontal, bica de saída articulavel em ferro com dispositivo hidráulico no giro; rotação do rotor mínimo 1500RPM; plataforma articulável para acesso aos componentes internos facilitando a regulagem contrafaça e até as facas do rotor; afiador de incorporado com pedra circular giratória, rotor de no mínimo 16mm com no mínimo 12 facas ajustáveis com parafuso e 6 lançadores independentes, capacidade de produção mínima de 10 a 28 toneladas /hora.</t>
  </si>
  <si>
    <t>PINHAL DE SAO BENTO</t>
  </si>
  <si>
    <t>Aquisição de Grade Aradora de arrasto de 14 discos c/ pneus e controle remoto.</t>
  </si>
  <si>
    <t>Aquisição de Trator Agrícola Novo, tração 4x4, motor diesel, 4 cilindros com potência de 90cv. Transmissão sincronizada com reverso mecânico, 12 marchas a frente e 12 à ré, com tomada de força independente de 3 velocidades 540/750/1000RPM. Plataforma de operação aberta com estrutura de segurança e toldo. Levante hidráulico de 3 pontos completo, com barra de tração, pneus dianteiro 12,4x24R1 e traseiro 18,4x30R1 e contrapesos dianteiros e traseiros</t>
  </si>
  <si>
    <t>LOURIVAL GOMES</t>
  </si>
  <si>
    <t>38610002</t>
  </si>
  <si>
    <t>Carreta Agrícola Basculante, com sistema hidráulico, capacidade mínima para 4.000 kg, com um eixo e rodado duplo, com pneus, com tamanho mínimo de roda aro 16″, com  dimensões mínimas de  CxLxA: 2,91 x 1,90 x 0,46. para trator de 80 cv de pneu, transporte de Rolo compressor pequeno</t>
  </si>
  <si>
    <t>TERESOPOLIS</t>
  </si>
  <si>
    <t>Carreta Agrícola Basculante, com sistema hidráulico, capacidade mínima para 4.000 kg, com um eixo e rodado simples, com pneus, com tamanho mínimo de roda aro 16″, com  dimensões mínimas de  CxLxA: 2,91 x 1,90 x 0,46. para trator de 80 cv de pneu.</t>
  </si>
  <si>
    <t>Bomba de Água TASP 51 (Polia e Correia Completa, com bicos, prato distribuidor esguicho fixo)</t>
  </si>
  <si>
    <t>Plaina traseira PTA/PTU 2,40m</t>
  </si>
  <si>
    <t>Plataforma Tubular e Canhão de 1.1/2” em Ferro Fundido</t>
  </si>
  <si>
    <t>2(duas)  ROÇADEIRAS COSTAL, máxima de 35,2 CILINDRADAS, Potência  máxima de 1,7/2,3, capacidade máxima tanque de combustível de 600 ML</t>
  </si>
  <si>
    <t>Roçadeira agrícola, Largura Corte: 1.30 M, Altura Corte: 40 A 140 MM, Rotação: 1.038 RPM, Tipo Engate: 3 Pontas, Características Adicionais: Esqui De Regulagem Lateral, Regulagem Corte: Com Roda De Regulagem De Altura, Tipo Transmissão: Com Cardãn, Quantidade Facas: 2 UN, Tipo Corte: Roço De Pastagem, Comprimento: 1.600 MM, Potência Motor: 25 A 45 CV</t>
  </si>
  <si>
    <t>Ro�adeira tamanho m�ximo de 2 Metros, com giro livre, corte central e lateral do trator, Embreagem, com prote��o lateral com regulagem de altura, roda guia e navalha de a�o. para trator de 80 cv de pneu.</t>
  </si>
  <si>
    <t>Reboque Agrícola Tanque para Água, com barra traseira (pipa)  , capacidade mínima para 3.400L com um eixo, roda aro mínimo 16″ com pneus, dimensões  mínimas de CxLxA: 3,00 x 1,52 x 0,96m. para trator de 80 cv de pneu.</t>
  </si>
  <si>
    <t>Plaina traseira, tamanho padrão para trator de pneu com 80 cv, com sistema de engate de no mínimo 3 pontos no trator, Controle Remoto, com ajuste de abertura de ângulo horizontal,  como também na vertical, através de dois pistões.</t>
  </si>
  <si>
    <t>30770007</t>
  </si>
  <si>
    <t>CAMINHÃO CAÇAMBA NOVO 4X2 COM CAÇAMBA BASCULANTE DE NO MINIMO 4M3, POTÊNCIA MINIMA DE 155 CV</t>
  </si>
  <si>
    <t>Carreta Basculante - capacidade mínima de 8 toneladas</t>
  </si>
  <si>
    <t>Kit para Silagem Autopropelido</t>
  </si>
  <si>
    <t>Caçamba Raspadora Scraper</t>
  </si>
  <si>
    <t>Distribuidor de calcário</t>
  </si>
  <si>
    <t>SCHIAVINATO</t>
  </si>
  <si>
    <t>41720011</t>
  </si>
  <si>
    <t>Aquisição de Plantadeira/ Adubadeira , mecânica rebocada para plantio direto de arrasto com no mínimo 05 linhas, espaçamento mínimo entre linhas de 45 cm para plantio de milho, soja e feijão com disco de corte, disco duplo e facão no adubo, disco duplo para semente, sistema de cobertura e limpador independente, reservatório de adubo, com capacidade mínima de 360 kg, reservatório de semente com capacidade mínima de 24 kg por linha, com sistema dosador de semente em disco alveolado, sistema de distribuição de adubo tipo rosca sem fim  e ou fertisistem, pneus novos e com comando hidráulico.</t>
  </si>
  <si>
    <t>NOVA ESPERANCA DO SUDOESTE</t>
  </si>
  <si>
    <t>Aquisição de Grade Aradora Nova, de arrasto com regulagem de profundidade acionado pelo sistema hidráulico, intermediário espaçamento de 270 mm, 14 disco com no mínimo 28 polegadas, com pneus novos de no mínimo 16X750 e camarás novas, controle remoto, mancais a graxa e ou a óleo.</t>
  </si>
  <si>
    <t>Carreta Agrícola Nova Metálica, capacidade mínima de 06 ton, minimo 08 m³, rodado tandem, com rodas e pneus novos, abertura total das tampas, pistão hidráulico para basculamento</t>
  </si>
  <si>
    <t>MANFRINOPOLIS</t>
  </si>
  <si>
    <t>Trator agrícola de pneus, novo,  motor mínimo 03 cilindros, potencia mínima 75cv, embreagem a disco com acionamento mecânico, transmissão com mínimo 8 velocidades a frente e 2 velocidades a ré, bloqueio do diferencial,sistema hidráulico  e capacidade de levante hidráulico no olhal, tração dianteira, acionamento mecânico, freio estacionário, tração 4x4, pesos dianteiros e traseiros, com toldo e arco de segurança</t>
  </si>
  <si>
    <t>NERI GELLER</t>
  </si>
  <si>
    <t>25860003</t>
  </si>
  <si>
    <t>Pulverizador Pecuário de no minimo 600 litros.</t>
  </si>
  <si>
    <t>CANABRAVA DO NORTE</t>
  </si>
  <si>
    <t>Trator agrícola sobre rodas, cabine modelo toldo aberta, tração 4x4, potência mínima 75 CV.</t>
  </si>
  <si>
    <t>ANTONIO ANASTASIA</t>
  </si>
  <si>
    <t>38100010</t>
  </si>
  <si>
    <t>OLHOS-D'AGUA</t>
  </si>
  <si>
    <t>Grade aradora, mínimo 14x26x6mm</t>
  </si>
  <si>
    <t>Trator agrícola, tração 4x4, potência mínima 75cv</t>
  </si>
  <si>
    <t>BIBO NUNES</t>
  </si>
  <si>
    <t>39200013</t>
  </si>
  <si>
    <t>Retroescavadeira nova, ano/modelo 2023, fabricação nacional, devidamente emplacada e licenciada em nome do município de alvorada-RS, com motor turbo diesel de 04 cilindros que atenda aos requisitos de emissões de poluentes, motor da mesma marca do fabricante com potência de no mínimo 85 HP's, turbo alinhamento, 4x4 com no mínimo 4 marchas  a frente 2 marchas a ré com conversor de torque. equipada com cabine fechada com limpador de para-brisa elétrico e ar-condicionado quente-frio original do fabricante, direção hidráulica. tanque diesel de no mínimo 150 litros, carregador frontal com sistema de no mínimo 1 cilindro hidráulico, caçamba de no mínimo 0,88 m³ de capacidade, concha traseira de no mínimo 0,24 m³ e profundidade de escavação de no mínimo 4,20m. com pneus novos de acordo com o catalogo do fabricante, sendo os dianteiros de no mínimo 10 lonas e traseiros de no mínimo 12 lonas, com espelhos retrovisores externos e internos e com peso operacional de no mínimo 7000kg. Equipada com todos os itens que atende os preceitos regulamentares do orgão oficial de transito no aspecto de iluminação, sinalização e segurança com alerma acionado a ré. com garantia mínimo de 12 meses, sem limite de hora operada. contato de manutenção e revisão de até 1000 horas operadas gratuitas ao município assistência técninca autorizada pela fabrica com seção de peças á pronta entrega e distância máxima de 150 km do municipio de alvorada/Rs</t>
  </si>
  <si>
    <t>ALVORADA</t>
  </si>
  <si>
    <t>19970011</t>
  </si>
  <si>
    <t>AQUISIÇÃO CARRETA DE CILAGEM 5 MIL KG 2 EIXOS BASCULANTE, REFORÇADA COM SOBRE TAMPA S/ PNEUS</t>
  </si>
  <si>
    <t>GUARANI D'OESTE</t>
  </si>
  <si>
    <t>AQUISIÇÃO DE ARADO AIVECA 3 BACIAS</t>
  </si>
  <si>
    <t>AQUISIÇÃO DE TANQUE DE AGUA COM MANGUEIRA DE SUCÇÃO 4500L S/PNEUS</t>
  </si>
  <si>
    <t>AQUISIÇÃO DE VICON 600KG</t>
  </si>
  <si>
    <t>AQUISIÇÃO DE ADUBADEIRA CPD 4 LINHAS</t>
  </si>
  <si>
    <t>AQUISIÇÃO DE PLANTADEIRA E ADUBADEIRA DE LINHA T2SI 4 LINHAS</t>
  </si>
  <si>
    <t>AQUISIÇÃO DE GRADE NIVELADORA SP 32X22</t>
  </si>
  <si>
    <t>AQUISIÇÃO DE GRADE ARADORA DE CONTROLE REMOTO 14X28</t>
  </si>
  <si>
    <t>NELSINHO TRAD</t>
  </si>
  <si>
    <t>41810007</t>
  </si>
  <si>
    <t>Trator Agrícola a diesel, novo fabricação nacional, tração 4x4, potência mínima 85cv.</t>
  </si>
  <si>
    <t>PARANHOS</t>
  </si>
  <si>
    <t>LAFAYETTE DE ANDRADA</t>
  </si>
  <si>
    <t>40290004</t>
  </si>
  <si>
    <t>CARRETA HIDRÁULICA Carreta hidráulica metálica com pistão; Capacidade 5000 kg Rodado duplo Pneus novos Chassis em chapa estruturada, Mangueiras alongadas, para trabalho com ensiladeira, Sistemas de tubos hidráulicos anexado ao chassi, Macaco fixo com sistema de travamento.</t>
  </si>
  <si>
    <t>GUARACIABA</t>
  </si>
  <si>
    <t>DISTRIBUIDOR DE CALCÁRIO  Distribuidor de calcário, adubo e sementes, Capacidade 600 litros Acionamento cardam e apoio no terceiro ponto, Hélices em inox, Chapéu chinês Distribuição a lanço.</t>
  </si>
  <si>
    <t>PULVERIZADOR Pulverizador agrícola 400 litros, com barras de 24 bicos, filtros de linha, reabastecedor, filtro de sucção, bicos bijet, barras com sistema de catraca, funcionando no cardam e apoiado no terceiro ponto.</t>
  </si>
  <si>
    <t>PLANTADEIRA Plantadeira e adubadora para plantio direto 5 linhas para feijão com espaçamento de 0,45 cmt, e 03 linhas para milho, com roda em ''v'' de borracha e terceira roda compactadora, disco de corte para palhada, sulcador na distribuição de adubo, disco duplo na semente, depósitos em polietileno no adubo e semente, com sistema de tração independente, através de rodas agrícola.</t>
  </si>
  <si>
    <t>GRADE ARADORA Grade aradora controle remoto 14 x 26'' mancal a óleo; Espaçamento 240mm Eixo 1 5/8'' Largura de trabalho 1550mm Peso 1490 kg Potência 70 a 80cv.</t>
  </si>
  <si>
    <t>TRATOR Trator agrícola novo, zero hora, zero KM, tração 4x4,  4 tempos, refrigerado a água, com potência mínima de 75 CV (em medição aferida com dinamômetro de bancada), quantidade mínima de 03 (três) cilindros no motor, barra de tração, válvula de controle remoto mínimo de comando duplo, pesos dianteiros e na rodagem traseira, pneus dianteiros e traseiros, sistema de levante hidráulico com terceiro ponto, tomada de força independente com 540 rpm de acionamento mecânico, sistema elétrico completo com faróis de serviço e sinalética completa, estrutura de proteção ROPS com toldo, tanque de combustível capacidade mínima de 100 litros.</t>
  </si>
  <si>
    <t>Carreta Basculante (carroceria metálica basculante)com capacidade mínima de 5 toneladas e cubagem minima de 4,68 cm cúbicos</t>
  </si>
  <si>
    <t>SALTO DO JACUI</t>
  </si>
  <si>
    <t>Distribuidor de adubo orgânico líquido - Com capacidade mínima de 6.000 litros, bomba a vácuo,com válvulas de pressão e vácuo por esferas de borracha,e agitador interno com bomba a vácuo-compressora</t>
  </si>
  <si>
    <t>DR. FREDERICO</t>
  </si>
  <si>
    <t>39600007</t>
  </si>
  <si>
    <t>Kit Pá Carregadeira – concha dianteira 1,80 MTS + Lâmina 2,00 MTS.</t>
  </si>
  <si>
    <t>LIBERDADE</t>
  </si>
  <si>
    <t>Trator Agrícola de pneus plataformado, 4x4, zero km/hora, de fabricação nacional, equipado com motor com no mínimo 90 CV a 2.300 rpm, diesel, mínimo de 04 cilindros, cilindrada de 3.900 l. Com sistema hidráulico de 3pontos, transmissão sincronizada com Multitorque 12 velocidades(16F + 8R), direção hidrostática regulável, embreagem simples independente, tomada de potência independente de 540 RPM, com rodagem dianteira12.4-24R1 e traseiro 18.4- 30R1,direção hidrostática, eixo dianteiro 4x4, 03 válvulas de controle remoto, tanque de combustível de 90 litros, 8 pesos transversais dianteiros(peso unitário 40kg), 4 + 4 pesos traseiros(peso unitário 50 kg), capota de segurança, estrutura de proteção completa com teto, painel de instrumentos com horímetro, indicador de temperatura. Luz de freio, luzes direcionais, e de advertência, sinalizador sonoro de ré, capacidade de levante na rótula de 3.000 KG. Acoplamento de implementos categoria II espelho retrovisor no ROPS, Buzina, equipado com plaina agrícola dianteira instalada e compatível com trator, largura de operação de 2.400 mm, regulagem vertical e horizontal. Garantia de 12 meses.</t>
  </si>
  <si>
    <t>FRANCO CARTAFINA</t>
  </si>
  <si>
    <t>39900003</t>
  </si>
  <si>
    <t>Carreta agrícola vagão basculante contendo no mínimo: capacidade de carga de 06 Toneladas, construída em aço, chassi em chapa, dois eixos, com quatro rodas e eixo dianteiro articulável independente com duas rodas.</t>
  </si>
  <si>
    <t>NATALANDIA</t>
  </si>
  <si>
    <t>Enciladeira agrícola com reboque contendo no mínimo: capacidade produtiva de 16.000 Kg/h, equipada com bocal bico de alimentação, bica de saída giratória (bica de descarga), reboque com rodas, câmara de ar e pneus compatíveis com o implemento agrícola, rotor monobloco com no mínimo 04 facas.</t>
  </si>
  <si>
    <t>Trator agrícola zero hora com motor mínimo de 04 cilindros, potência liquida mínima de 80 cv, tração 4x4, mínimo de 06 velocidades a frente e 02 a ré, tomada de forças, sistema hidráulico, e capota de metal de proteção.</t>
  </si>
  <si>
    <t>27640012</t>
  </si>
  <si>
    <t>Caminhão, novo, 0 hora, 0 KM, ano modelo mínimo 2020/2020;  Peso total bruto (PTB) mínimo 10.500 ton.; Potência mínima de 180cv; Capacidade máxima de tração (CMT) mínima 12.000 ton; Tração 4X2; Marchas: 05 à frente e 01 a ré mínimo; Direção hidráulica; Ar condicionado; Injeção eletrônica; Implementado com báscula mínimo 4 M³.</t>
  </si>
  <si>
    <t>ORATORIOS</t>
  </si>
  <si>
    <t>LUCAS REDECKER</t>
  </si>
  <si>
    <t>40330022</t>
  </si>
  <si>
    <t>Aquisição de veículo tipo caminhão com carroceria baú - Veículo zero quilômetro; Ano de fabricação/modelo 2020 ou superior; ar condicionado; direção hidráulica, vidro elétrico, trava elétrica, interface, rádio mp3, Motor a diesel; Potência máxima de no mínimo 110CV; Transmissão de no mínimo 6 marchas a frente e 1 a ré; Tração 4x2 traseira; Rodas de aço e pneus novos; PBT de no mínimo 1500 kg; Carroceria Baú em Alumínio – com porta lateral, faixas refletivas de acordo com a legislação de transito vigente; apara barros e borrachas, ajuste e fixação das lanternas traseiras</t>
  </si>
  <si>
    <t>RIO PARDO</t>
  </si>
  <si>
    <t>20980018</t>
  </si>
  <si>
    <t>Carreta agrícola metálica, basculante com capacidade mínima de 6 ton.;</t>
  </si>
  <si>
    <t>Distribuidor de adubo orgânico líquido com tanque metálico  com capacidade mínima de 4.000 litros</t>
  </si>
  <si>
    <t>Distribuidor de adubo orgânico líquido com tanque metálico  com capacidade mínima de 6.000 litros</t>
  </si>
  <si>
    <t>Classificador de sementes com motor com potência mínima de 0.75 CV, e rendimento de no minimo  1,5 ton/hora</t>
  </si>
  <si>
    <t>TRATOR: Trator Agrícola 4X4, com motor diesel de potência mínima de 85 CV, com no mínimo 6 marchas à frente e 2 a ré.</t>
  </si>
  <si>
    <t>PINHAL GRANDE</t>
  </si>
  <si>
    <t>TRATOR: Trator Agrícola 4X4, com motor diesel de potência mínima de 75 CV, com no mínimo 6 marchas à frente e 2 a ré.</t>
  </si>
  <si>
    <t>PINHEIRO MACHADO</t>
  </si>
  <si>
    <t>MAURICIO DZIEDRICKI</t>
  </si>
  <si>
    <t>28730018</t>
  </si>
  <si>
    <t>Pá carregadeira com motor diesel de potência mínima de 160 HP, com caçamba com capacidade mínima de 1.7 m³</t>
  </si>
  <si>
    <t>30670008</t>
  </si>
  <si>
    <t>Retroescavadeira 4X4, com motor diesel de potência mínima de 85 HP, Caçamba da carregadeira com capacidade mínima de 0,90 m³ e caçamba da retro de no mínimo 0,20 m³;</t>
  </si>
  <si>
    <t>MARIANO MORO</t>
  </si>
  <si>
    <t>Pá carregadeira com motor diesel de potência mínima de 150 HP, caçamba com capacidade mínima de 1.8 m³</t>
  </si>
  <si>
    <t>Carreta agricola metalica basculante, com rodado tandem pneu de no minimo 750x16</t>
  </si>
  <si>
    <t>VITORIA DAS MISSOES</t>
  </si>
  <si>
    <t>Distribuidor de esterco liquido capacidade minima de 5000 litros com pneus.</t>
  </si>
  <si>
    <t>Grade niveladora com controle remoto, minimo 32 discos de 20 polegadas de no minimo 4,5mm.</t>
  </si>
  <si>
    <t>Grade para fazer limpeza de solo, em aço, com largura mínima de 2,85 mts com no minimo 18 garras</t>
  </si>
  <si>
    <t>Perfurador de solo para acoplar no 3º ponto do trator com broca de no minimo 30cm.</t>
  </si>
  <si>
    <t>Trator cortador de grama com largura de corte minima de 107cm, potência minima de 20HP.</t>
  </si>
  <si>
    <t>CHRISTINO AUREO</t>
  </si>
  <si>
    <t>39430010</t>
  </si>
  <si>
    <t>GRADE ARADORA, controle remoto, de 28 discos peso mínimo 1660 kg. largura de corte mínima 2570 mm, 20 (vinte) discos, profun didade mínima de corte de 180 mm e disco de no mínimo 26 .</t>
  </si>
  <si>
    <t>SANTO ANTONIO DE PADUA</t>
  </si>
  <si>
    <t>01 (Um) Rolo compactador vibratório de solo, novo, de fabricação nacional, com chassis articulado, equipado com cilindro liso com  kit patas, com largura mínima de 2.100 mm, diâmetro mínimo de 1.500 mm e peso do módulo do cilindro dianteiro de no mínimo 6.000 Kg. Sistema de vibração com o mínimo de duas amplitudes, sendo a alta amplitude de no mínimo de 1,7 mm e a baixa amplitude de no mínimo 0,8 mm. Impacto dinâmico total de no mínimo 31.000 Kgf em alta amplitude e em baixa amplitude de no mínimo 18.000 Kgf. Acionado por motor do mesmo fabricante turbo diesel com potência de no mínimo 110 Hp e sistema de intercooler, em atendimento as normas atuais vigentes para o controle de emissões. Transmissão e direção hidrostática, dispositivo de segurança quando em neutro, freio de serviço hidrostático, freio de emergência/estacionamento multidisco no eixo traseiro, pneus do tipo trator com medidas mínimas de 23,1 x 26. Tração nos pneus e no cilindro compactador com capacidade teórica de subir rampas de no mínimo 60%. Equipado com buzina, compartimento do motor com fechadura, interruptor geral da bateria, alarme de ré, painel de instrumentos completo e faróis de trabalho noturno. Peso operacional mínimo de 11.500 Kg. Plataforma do operador sobre amortecedores, cabine fechada original de fábrica com ar condicionado digital, espelhos retrovisores, cinto de segurança retrátil e proteção certificada contra objetos em queda (FOPS) e capotamento (ROPS), seletor de velocidade de deslocamento e torque com 4 modos, bomba de liberação para reboque.</t>
  </si>
  <si>
    <t>Carreta agrícola metálica, basculante com capacidade de no mínimo 5 Toneladas.</t>
  </si>
  <si>
    <t>Ensiladeira com comando, com acionamento tratorizada com produção mínima de 28 ton./hora.</t>
  </si>
  <si>
    <t>Plantadeira-Adubadora hidráulica para milho com no mínimo 3 linhas.</t>
  </si>
  <si>
    <t>Segadeira de discos com largura de corte mínima de 1,70 metros, com no mínimo 4 discos e 2 facas de corte por disco e produção aproximada de 1,5 hectares/hora.</t>
  </si>
  <si>
    <t>30930008</t>
  </si>
  <si>
    <t>Tanque para pré-filtragem de mel, totalmente em aço inoxidável AISI 304, acabamento sanitário para alimentos, equipado com válvula sanitária e conexão para mangueira, equipado com bomba para transferência de mel, com capacidade mínima de 500 kg/h. Toda a parte em contato com o produto em aço inoxidável. Com filtro.</t>
  </si>
  <si>
    <t>Tanque decantador para mel, com filtro/tela, com capacidade mínima de 500kg de mel, construído todo em aço inoxidável 304, com acabamento sanitário,  fundo descaído com saída, torneira de corte rápido de inox. Estrutura de pés em aço inoxidável.</t>
  </si>
  <si>
    <t>Envasadora de sache de mel</t>
  </si>
  <si>
    <t>Trator agrícola 75 cv completo</t>
  </si>
  <si>
    <t>enxada rotativa  para trator de 75 cv</t>
  </si>
  <si>
    <t>arado 4 discos para trator de 75 cv</t>
  </si>
  <si>
    <t>Grade niveladora 28 discos para trator de 75 cv</t>
  </si>
  <si>
    <t>VILSON DA FETAEMG</t>
  </si>
  <si>
    <t>41760008</t>
  </si>
  <si>
    <t>Aquisição de Trator Agrícola de médio porte, MOTOR 3 CC com POTÊNCIA MÍNIMA DE 75 CV, ZERO KM, ZERO HORA,</t>
  </si>
  <si>
    <t>COLUNA</t>
  </si>
  <si>
    <t>30920008</t>
  </si>
  <si>
    <t>TRATOR AGRÍCOLA NOVO DIESEL 4X4, COM NO MÍNIMO 80 CV, COMANDO DUPLO, TURBO, COM NO MÍNIMO 4 CILINDROS, EQUIPADO COM TOLDO DE SEGURANÇA E PLATAFORMADO. FRETE CIF.</t>
  </si>
  <si>
    <t>Carreta Agrícola metálica com basculamento por pistom, capacidade mínima de 5 toneladas, com pneus agrícola novos aro 16.</t>
  </si>
  <si>
    <t>SAO PEDRO DA ALDEIA</t>
  </si>
  <si>
    <t>Grade Aradora Hidráulica composta de 14 discos de 26 polegadas, com pneus agrícola novos, peso aproximado de 1400kg</t>
  </si>
  <si>
    <t>Trator Agrícola - Mínimo de 90CV com 3922CC, com tração nas quatro rodas, motor a diesel, 4 cilindros, cabine fechada com ar condicionado, direção hidrostática, 12 velocidades a frente e 12 a ré com conversor de série, tanque com capacidade mínima de 100 lts, sistema hidráulico de levante e 03 pontos categoria II, pneus 12.4X24 dianteiros e 18.4X30 traseiro, controle remoto com comando duplo, TDP com acionamento eletro-hidráulico.</t>
  </si>
  <si>
    <t>AQUISIÇÃO DE UMA RETRO ESCAVADEIRA COM POTÊNCIA MÍNIMA DE 92 HP, TRAÇÃO 4X4, CAÇAMBA FRONTAL COM CAPACIDADE DE 1m³ E MOTO 4 CILINDROS</t>
  </si>
  <si>
    <t>COTIPORA</t>
  </si>
  <si>
    <t>Trator agrícola de rodas, ano de fabricação e modelo 2019 ou superior, motor turbo diesel, com capota, mínimo de 03 cilindros, potência mínima de 75 cavalos.</t>
  </si>
  <si>
    <t>CRUZILIA</t>
  </si>
  <si>
    <t>20230005</t>
  </si>
  <si>
    <t>Veículo utilitário - tipo camioneta com motor diesel, com potência mínima 140 CV  e capacidade de carga de no mínimo 500 kg, ar condicionado e direção hidráulica.</t>
  </si>
  <si>
    <t>JADER BARBALHO</t>
  </si>
  <si>
    <t>22630006</t>
  </si>
  <si>
    <t>Pá Carregadeira</t>
  </si>
  <si>
    <t>BELEM</t>
  </si>
  <si>
    <t>Trator agrícola tração 4X4, com motor turbo diesel de potência mínima de 85CV</t>
  </si>
  <si>
    <t>MARCELO MORAES</t>
  </si>
  <si>
    <t>40400001</t>
  </si>
  <si>
    <t>Uma retroescavadeira - tração 4x4, 04 velocidades, motor diesel de 04 cilindros, potência mínima de 90 HP, capacidade de caçamba frontal de 0,80m³ e caçamba traseira de no mínimo 0,20 m³</t>
  </si>
  <si>
    <t>WALTER ALVES</t>
  </si>
  <si>
    <t>37790004</t>
  </si>
  <si>
    <t>TRATOR AGRÍCOLA, TRAÇÃO: 4X4, MOTOR 80 CV, 3 CILINDROS,  TRANSMISSÃO COM 12 MARCHAS A FRENTE E 4 A RÉ, LEVANTE HIDRAÚLICO DE 3 PONTOS COMPLETO, COM BARRA DE TRAÇÃO, CAPACIDADE DE LEVANTE HIDRAÚLICO 2500 KG, TOMADA DE POTÊNCIA (TDP 540 RPM) SETAS DIRECIONAIS, LUZ DE FREIO, ALERTA DE LUZ DE RÉ E FAROL DE SERVIÇO.</t>
  </si>
  <si>
    <t>AFONSO BEZERRA</t>
  </si>
  <si>
    <t>TIRIRICA</t>
  </si>
  <si>
    <t>28180008</t>
  </si>
  <si>
    <t>Aquisição de uma PÁ CARREGADEIRA DE RODAS, NOVA, 0 (ZERO) HORA – ANO/MODELO NOVO, EQUIPADA COM MOTOR DE NO MINIMO 6 CILINDROS, TURBO DE NO MINIMO 127 HP.</t>
  </si>
  <si>
    <t>ANDRADINA</t>
  </si>
  <si>
    <t>PAULO BENGTSON</t>
  </si>
  <si>
    <t>41240009</t>
  </si>
  <si>
    <t>Batedores de Cereals</t>
  </si>
  <si>
    <t>MEDICILANDIA</t>
  </si>
  <si>
    <t>Grade Aradora, com controle remoto 16x28x6,0mm</t>
  </si>
  <si>
    <t>Trator Agrícola de pneu, com motor a diesel de 89cv, 4cilindros. 3.908cc, transmissão 12x4, sincronizada, posição lateral das alavancas de machas, tração 4x4, com acionamento por botão elétrico-hidráulico, pneus dianteiros 12.4x24 e traseiro 18.4x30, contrapesos frontais e nas rodas traseiras, sistema de levantes hidráulicas.</t>
  </si>
  <si>
    <t>trator agrícola, novo, com potência mínima de 75 CV, motor diesel, mínimo 3 cilindros, tração 4x4, tomada de força independente, pneus novos com dimensões mínimas de: dianteiro 12.4 x 30, mínimo 8 marchas à frente e 3 marchas à ré, assento regulável, teto de proteção ao operador, buzina.</t>
  </si>
  <si>
    <t>CHUVISCA</t>
  </si>
  <si>
    <t>CAROLINE DE TONI</t>
  </si>
  <si>
    <t>39320012</t>
  </si>
  <si>
    <t>CAMINHÃO NOVO ANO/MODELO 2020 , 6X4, OKM,Cor branca,Motor diesel ,06 cilindros, com potencia minima de 277CVS,turbo e intercooler, Caixa de cambio manual, Cabine estendida, Tanque de combustivel de no minimo 270 litros, Com direção hidraulica, com PBT minimo de 23.000kg, assento do motorista a ar,  Quebra sol, Freio motor, Pneus 275/80R22,5 OU 1000R20. EQUIPADO COM CAÇAMBA 12M³ MODELO EUROPA: CHASSI:com estrutura longarinas perfil .</t>
  </si>
  <si>
    <t>CAMPOS NOVOS</t>
  </si>
  <si>
    <t>DRA. SORAYA MANATO</t>
  </si>
  <si>
    <t>39660012</t>
  </si>
  <si>
    <t>Caminhão 3/4 ) km, ano de fabricação/modelo 2020  cabine avançada em chapa de aço, cor branca, ar condicionado, tração 4x2, vidros elétricos, capacidade de transportar 01 motorista e 02 passageiros, potencia minima de motor 155 CV, PTB minimo de 8.000 KG,  cinco marchas sincronizadas a frente e 01 ré,equipado com carroceria de madeira de lei,</t>
  </si>
  <si>
    <t>BOA ESPERANCA</t>
  </si>
  <si>
    <t>Retroescavadeira nova 4x4, motor a diesel mínimo de 88hp, 04 cilindros, com cabine fechada, alarme de ré, chassi monobloco tipo caixa integralmente soldado, ar condicionado, espelho retrovisor, banco de suspensão e regulagem, cinto de segurança, faróis dianteiros e traseiros, peso operacional mínimo de 7.100kg, 6 marchas (2 a ré), capacidade da caçamba frontal mínimo de 0,96 m³ com dentes aparafusados em aço forjado e tratamento térmico, capacidade de levantamento de carga mínimo de 2.800 kg, pneus novos, tração nas 4 rodas, freio de serviço blindado a disco em banho de óleo, freio de estacionamento por acionamento interno no eixo, catálago de peças, operação e manutenção em português, mínimo 12 meses de garantia.</t>
  </si>
  <si>
    <t>GOIOERE</t>
  </si>
  <si>
    <t>01 CAMINHÃO BASCULANTE PADRÃO COM FECHAMENTO AUTOMÁTICO, ASSOALHO EM AÇO ESPESSURA MÍNIMA 4,50 MM, LATERAIS EM AÇO ESPESSURA MÍNIMA 4,50 MM, PINOS DE CORDAS NAS LATERAIS, FRENTE E TRASEIRA. CILINDRO HIDRÁULICO CENTRAL COM NO MÍNIMO UMA UNIDADE, COM MANGUEIRAS PARA CONEXÕES, CAIXA METÁLICA PARA FERRAMENTA, FAIXAS REFLEXIVAS E SUPORTE PARA PÁ, SISTEMA ELÉTRICO E LANTERNAS CONFORME NORMAS CNT. MOTOR COM POTÊNCIA MINIMA 185CV, CAMBIO MANUAL, EIXO TRASEIRO TIPO HL5, DISTANCIA ENTRE EIXOS MÍNIMA 4,8M, FREIO TAMBOR, COM TOP BRAKE, CAPACIDADE DE CARGA ÚTIL MINIMA DE 11.000 KG, PESO BRUTO TOTAL MÍNIMO 16.000 KG.</t>
  </si>
  <si>
    <t>SAO JOSE DO ALEGRE</t>
  </si>
  <si>
    <t>01 RETROESCAVADEIRA, POTÊNCIA MÍNIMA DE 80 HP, ZERO KM/NOVA, COM NO MÍNIMO AS SEGUINTES ESPECIFICAÇÕES: A) MOTOR: ASPIRAÇÃO NATURAL OU TURBOALIMENTADA, POTÊNCIA BRUTA MÍNIMA DE 80 HP; B) PESO OPERACIONAL MÍNIMO: 7.148 KG; C) DIREÇÃO MININA: HIDRÁULICA/HIDROESTÁTICA; D) ELÉTRICA E INSTRUMENTAÇÃO: TEMPERATURA DO LÍQUIDO DE ARREFECIMENTO DO MOTOR, NÍVEL DE COMBUSTÍVEL, HORÍMETRO, BOTÃO DE BUZINA, MININA: ALARME DE RÉ, ETC. E) TRAÇÃO MININA: 4X4; F) CAPACIDADE MÍNIMA DE CAÇAMBA (CARREGADOR): 1,00 M³; G) ÁREA DO OPERADOR MININA: CABINE FECHADA COM ESTRUTURA DE PROTEÇÃO ROPS; H) GARANTIA: GARANTIA MÍNIMA 12 MESES.</t>
  </si>
  <si>
    <t>CARROÇÃO AGRÍCOLA CAPACIDADE 4 TONELADAS COM 2 EIXOS</t>
  </si>
  <si>
    <t>PEDRO AVELINO</t>
  </si>
  <si>
    <t>GRADE ARADORA 32 DISCOS</t>
  </si>
  <si>
    <t>ROÇADEIRA ARTICULADA DE 1,7M</t>
  </si>
  <si>
    <t>TRATOR AGRÍCOLA NOVO, POTÊNCIA 85CV, TRAÇÃO 4X4, CONTRAPESOS DIANTEIROS, PNEUS 12.4X24” DIANTEIROS E 18.4X30” TRASEIROS, DIREÇÃO HIDROSTÁTICA, FREIOS A DISCO EM BANHO DE ÓLEO, SISTEMA HIDRÁULICO DE 3 PONTOS CAPACIDADE DE LEVANTE DE LEVANTE 2.100KG CATEGORIA DO OLHAL 02, EMBREAGEM DUPLO ESTÁGIO A SECO, COM 12 MARCHAS A FRENTE.</t>
  </si>
  <si>
    <t>DR. LEONARDO</t>
  </si>
  <si>
    <t>39620006</t>
  </si>
  <si>
    <t>Aquisição de 01 (uma) Pá Carregadeira de rodas, nova, zero horas, ano de fabricação 2020, equipada com motor diesel, turbo alimentado, arrefecido a água, com potência mínima de 125HP, com no mínimo 4 cilindros, pneus 17.5-25 12 lonas, caçamba com capacidade mínima de 2,0m³, com força de escavação e desagregação na caçamba de no mínimo 10.400kgf, profundidade de escavação mínima de 300 mm, cabine fechada de construção ROPS/FOPS, equipada com ar condicionado, som, com limpador de para-brisa, com faróis de iluminação, com espelhos retrovisores, com vão livre do solo mínimo de 420mm, peso operacional mínimo de 10.500kg e capacidade mínima do tanque de combustível de 170 litros.</t>
  </si>
  <si>
    <t>GUARANTA DO NORTE</t>
  </si>
  <si>
    <t>Carreta metálica hidráulica, capacidade mínima de 5 toneladas, com freio, basculante, rodado duplo com pneus agrícolas novos. (novo, zero hora, zero km, potência mínima)</t>
  </si>
  <si>
    <t>BARROSO</t>
  </si>
  <si>
    <t>PLANTADEIRA SEMEADORA HIDRÁULICA, COM 03 LINHAS COM ESPAÇAMENTO DE 80MM, PLANTIO DIRETO E CONVENCIONAL, COM DISCOS DE CORTE E SULCADOR</t>
  </si>
  <si>
    <t>Colhedora de forragem de 1 linha para cardan, 12 facas, bica semi hidráulica. (novo, zero hora, zero km, potência mínima)</t>
  </si>
  <si>
    <t>Trator agrícola o (zero) km cabine aberta, potência mínima de 75 cavalos; mínimo 3 cilindros; mínimo de 8 marchas a frente e 2 marchas ré; diesel ou biodiesel; aspirador turbo; tanque de combustível com capacidade mínima de 85 litros; capacidade mínima de levante de 2.500 kilos. (novo, zero hora, zero km, potência mínima)</t>
  </si>
  <si>
    <t>36610021</t>
  </si>
  <si>
    <t>TRATOR: Trator Agrícola 4X4, com motor diesel de potência mínima de 75 CV, Cabinado com Ar-Condicionado, com no mínimo 6 marchas à frente e 2 a ré.</t>
  </si>
  <si>
    <t>Caminhão, modelo Truck ,6x2, novo, zero km, com ar condicionado,motor a diesel com Caçamba basculante.</t>
  </si>
  <si>
    <t>Trator agrícola novo potencia mínima de 80 CV fabricação nacional motor de 3 cilindros turbo e interccooler de fábrica, com cabine ar condicionado, tração 4X4 central, transmissão 12 marchas a frente e 12 ré sincronizadas, bloqueio do diferencial mecânico, tomada de força independente, sistema hidráulico categoria II com capacidade de levante de 3.000 Kg, direção hidráulica,  pneu dianteiro 12.4X24 e traseiro 18.4 X 30, com capota e pesos frontais e nas rodas traseiras.</t>
  </si>
  <si>
    <t>RANCHO QUEIMADO</t>
  </si>
  <si>
    <t>Distribuidor de calcário tipo cocho</t>
  </si>
  <si>
    <t>Pulverizador de arasto de 2000 l</t>
  </si>
  <si>
    <t>rastel de no mínimo de 16 dentes</t>
  </si>
  <si>
    <t>subsolador de no mínimo 5 dentes</t>
  </si>
  <si>
    <t>Grade Aradora de no mínimo 16 discos</t>
  </si>
  <si>
    <t>AQUISIÇÃO DE DUAS ROÇADEIRAS ARTICULADAS .</t>
  </si>
  <si>
    <t>CARLOS BARBOSA</t>
  </si>
  <si>
    <t>Aquisição de um trator agrícola sobre rodas, novo, ano 2022 e modelo 2022, de fabricação nacional, tração 4x4, com ar condicionado, motor 3 cilindros turbo intercooler, 80 CV, combustível diesel, caixa de câmbio sincronizada, com 08 marchas á frente e 04 marchas á ré, direção hidrostática com regulagem de altura, tomada de potência independente de 540 RPM + 540E RPM com acionamento mecânico, capo basculante, contrapesos dianteiros e traseiros, sistema de levante hidráulico de três pontos com capacidade de levante de 2.600 KGF no olhal, bomba hidráulica com vazão de 40 litros por minuto [...], cor amarela</t>
  </si>
  <si>
    <t>AROLDO MARTINS</t>
  </si>
  <si>
    <t>39150010</t>
  </si>
  <si>
    <t>Aquisição de Escavadeira Hidráulica nova com no mínimo as seguintes descrições: Máxima potência líquida no volante de no mínimo 91 HP, largura das sapatas mínima de 600mm, no mínimo 07 roletes inferiores de cada lado (total de 14 roletes), no mínimo 01 rolete superior de cada lado (total de 04 roletes),  capacidade coroada da caçamba de 0,60m³, peso total homologado em ordem de marcha mínimo de 13.080 kg, cabine fechada com ar condicionado, sistema de iluminação para trabalho noturno, sistema de monitoramento computadorizado de fábrica, limpador de pará-brisa, adesivado com a logomarca do programa a ser fornecido, com garantia mínima de 12 (doze) meses da entrada em operação, treinamento mínimo de 12 (doze) horas para mecânicos e operadores, manuais de operação e manutenção de peças obrigatório padrão do fabricante em língua portuguesa.</t>
  </si>
  <si>
    <t>BOA VISTA DA APARECIDA</t>
  </si>
  <si>
    <t>28550018</t>
  </si>
  <si>
    <t>MESA INOX CONSTRUÍDA TOTALMENTE EM AÇO INOX EM CHAPA DE 1,5MM PARA TRABALHO, COM BORDAS, RODAS E GRADE INFERIOR PARA DEPOSITO DE FORMAS E TRABALHOS EM GERAL, COM MEDIDAS DE 180X80X80CM.</t>
  </si>
  <si>
    <t>IRATI</t>
  </si>
  <si>
    <t>DRENO PRENSA - CONSTRUÍDA EM AÇO INOXIDÁVEL CAPACIDADE PARA 1000 LITROS, PRENSAS ACIONADAS POR PISTÕES PNEUMÁTICOS COM VÁLVULA REVERSÍVEL COM CONTROLE DE PRESSÃO, SAÍDA DE SORO DE DUAS POLEGADAS.</t>
  </si>
  <si>
    <t>QUEIJOMATIC 3000L - CONSTRUÍDA EM AÇO INOXIDÁVEL DE 2MM MODELO OVAL, CAMISA DUPLA, CAPACIDADE PARA 3000 LITROS COM DUAS LIRAS DE CORTE AUTOMÁTICAS COM CONTROLE DE VELOCIDADE POR VARIADOR DE FREQUENCIA, PLATAFORMA DE TRABALHO COM UM METRO DE ALTURA.</t>
  </si>
  <si>
    <t>FORMAS PARA QUEIJO MUSSARELA COM CAPACIDADE PARA 4 KG</t>
  </si>
  <si>
    <t>PRENSA PARA QUEIJO COM CAPACIDADE PARA 100 FORMAS DE 1 KG, MODELO PIRÂMIDE COM 10 PISTÕES PNEUMÁTICOS COM VÁLVULA REGULADORA DE PRESSÃO E VÁLVULA ACIONADORA, RODÍZIOS PARA TRANSPORTE COM FORMAS INCLUSAS.</t>
  </si>
  <si>
    <t>MONOBLOCO PARA MUSSARELA, CONSTRUÍDA EM AÇO INOXIDÁVEL COM CAPACIDADE PARA PICAR, FILAR E MOLDAR MASSA PARA QUEIJO MUSSARELA, AQUECIMENTO A VAPOR, CAPACIDADE PARA 1000KG/H. CAPACIDADE DE MOLDAGEM DE 500 A 4000G</t>
  </si>
  <si>
    <t>PRATELEIRA DE ESTOCAGEM FABRICADA EM FIBRA DE VIDRO ATÓXICA COM ACABAMENTO SANITÁRIO, MEDINDO 2,00X1,00X0,35, CONJUNTO COM 4 PEÇAS.</t>
  </si>
  <si>
    <t>TANQUE DE SALGA CONSTRUÍDO EM FIBRA DE VIDRO, ATÓXICA, COM ACABAMENTO SANITÁRIO, COM CAPACIDADE PARA 700 LITROS, COM MÓDULO EMPILHAVEL, MEDINDO 2,15X1,15X0,38CM</t>
  </si>
  <si>
    <t>PADRONIZADORA DE LEITE E SORO CENTRÍFUGA, COM CAPACIDADE PARA 3000 LITROS DE LEITE E SORO, ESTRUTURA EM AÇO INOX. CAPACIDADE PARA 2500 LITROS DE LEITE POR HORA E 3000 LITROS DE SORO POR HORA. MOTOR ELÉTRICO DE 3CV, VELOCIDADE CONTROLADA POR INVERSOR DE FREQUÊNCIA.</t>
  </si>
  <si>
    <t>Rolo compactador vibratório rebocavel, tambor liso, equipado capa móvel para kit pé de carneiro, com peso mínimo de 5000kg, com impacto dinâmico total mínimo de 18000kg</t>
  </si>
  <si>
    <t>ROSARIO DO SUL</t>
  </si>
  <si>
    <t>Colhedora de forragem com capacidade de corte de no mínimo 30 toneladas por hora.</t>
  </si>
  <si>
    <t>Grade aradora, com 2 (duas) seções em V; com no mínimo 16 discos de no mínimo 26 polegadas, largura de trabalho mínima de 2 metros, com pneus para transporte e operação.</t>
  </si>
  <si>
    <t>Caminhão novo, fabricação nacional, 0KM, 6x4, motor diesel, no mínimo 280 CV de potência, caixa de câmbio com no mínimo 9 marchas à frente e 1 à ré, embreagem reforçada com diâmetro de disco no mínimo 430mm, bloqueio no diferencial, vidros e espelhos elétricos, equipado com caçamba standart de 12m³ e pistão frontal.</t>
  </si>
  <si>
    <t>FORQUETINHA</t>
  </si>
  <si>
    <t>AMARO NETO</t>
  </si>
  <si>
    <t>39120005</t>
  </si>
  <si>
    <t>CARRETA AGRICOLA</t>
  </si>
  <si>
    <t>Trator agricola novo 0km, ano modelo atual, potência minima de 75cv, tração 4x4.</t>
  </si>
  <si>
    <t>LUIZ LIMA</t>
  </si>
  <si>
    <t>41580005</t>
  </si>
  <si>
    <t>TRATOR AGRÍCOLA: * MOTOR:POTENCIA NÃO INFERIOR A 75 CV, DIESEL. * TRAÇÃO 4X4, TRANSMISSÃO SINCRONIZADA, COM NO   MÍNIMO 9X3. * CAPACIDADE DO TANQUE DE DIESEL NÃO INFERIOR A 78L. * PNEUS DIANTEIROS - 12.4X24 - TRASEIROS- 18.4X30 R1. * CONTRAPESOS FRONTAIS E NAS RODAS TRASEIRAS, * CAPACIDADE DO LEVANTE HIDRÁULICO NÃO INFERIOR A   2500 KG COM CONTROLE REMOTO DE 02 VIAS COM DUPLA   AÇÃO, CATEGORIA II. * VAZÃO DO SISTEMA HIDRÁULICO DE NO MÍNIMO 44,0   L/MIN. * TOMADA DE FORCA INDEPENDENTE 540/540, ECONÔMICA, COM          ACIONAMENTO MECÂNICO. * SISTEMA ELÉTRICO COMPLETO, COM FAROIS DE SERVIÇO. * CABINE FECHADA, AR CONDICIONADO COM FILTROS DE   CARVÃO ATIVADO, * ZERO KM DE FABRICA, ANO/MOD:2020/2020  * OBS : DEVERA SER FORNECIDO JUNTAMENTE COM O EQUIPAMENTO O MANUAL DE USO E TAMBÉM SEU RESPECTIVO CATALOGO DE PECAS.</t>
  </si>
  <si>
    <t>Carreta basculante metálica</t>
  </si>
  <si>
    <t>Tacho de inox</t>
  </si>
  <si>
    <t>Colhedora de forragem</t>
  </si>
  <si>
    <t>Motocultivador</t>
  </si>
  <si>
    <t>Enxada rotativa encanteiradora</t>
  </si>
  <si>
    <t>Plaina traseira para trator</t>
  </si>
  <si>
    <t>MINI ESCAVADEIRACOMPACTA COM GIRO ZERO DE TRASEIRA: ANO DE FABRICACAO 2019 OU SUPERIOR; PESO OPERACIONAL DE NO MINIMO 3.725KG ORIGINAL DE FABRICA; POTENCIA LIQUIDA MINIMA DE 27HP; ENGATE RAPIDO HIDRAULICO PARA TROCA RAPIDA DE ACESSORIOS TOMADA DE FOR-MINI ESCAVADEIRA COMPACTA COM GIRO ZERO DE TRASEIRA ANO DE FABRICACAO 2019 OU SUPERIOR, PESO OPERACIONAL DE NO MINIMO 3.725KG ORIGINAL DE FABRICA, POTENCIA LIQUIDA MINIMA DE 27HP, ENGATE RAPIDO HIDRAULICO PARA TROCA RAPIDA DE ACESSORIOS TOMADA DE FORCA HIDRAULICA DISPONIVEL PARA ACESSORIOS PTO, CAPA DE PROTECAO EM TODOS OS CILINDROS CACAMBA, PENETRACAO LEVE E LEVANTE, CABINE FECHADA, COM AR CONDICIONADO ORIGINAL DE FABRICA TIPO ROPS/FOPS, ESTEIRA DE BORRACHA; CONCHA ORIGINAL DO EQUIPAMENTO E MAIS UMA CONCHA ADICIONAL DE 32CM DE LARGURA MANUAL DE OPERACAO EM PORTUGUES, GARANTIA DE 24 MESES</t>
  </si>
  <si>
    <t>BARBACENA</t>
  </si>
  <si>
    <t>Caminhão caçamba novo; tração 4x2; zero quilômetro, motor com potência mínima de 185 cv; direção hidráulica, com no mínimo 6 marchas à frente e 1 à ré; ar condicionado, pneus novos de no mínimo 275/80R – 22,5; peso bruto total (PBT) homologado mínimo de 14.000 kg; capacidade máxima de tração (CMT) mínimo de 23.000 kg. Equipado com caçamba basculante nova, com capacidade de carga mínima de 6m³; o caminhão deverá possuir todos os itens de segurança conforme as leis de trânsito e resoluções do CONTRAN; com a garantia mínima de 12 (doze) meses por parte do fabricante ano de fabricação no mínimo 2022</t>
  </si>
  <si>
    <t>SAO JOAO DO IVAI</t>
  </si>
  <si>
    <t>PROFESSOR LUIZAO GOULART</t>
  </si>
  <si>
    <t>40600021</t>
  </si>
  <si>
    <t>Semi-reboque/Prancha – Modelo carrega tudo (para uso em cavalo mecânico toco) Novo de fábrica, largura mínima 3 metros, plataforma reta/plana, com comprimento mínimo de 10 metros e área útil de no mínimo 06 metros,capacidade de carga de no mínimo 25.000kgs.</t>
  </si>
  <si>
    <t>PIRAQUARA</t>
  </si>
  <si>
    <t>Empilhadeira do Tipo Compacta Nova de fábrica; motor a diesel, potência mínima de 40HP, vão livre do solo de no mínimo 270mm, capacidade nominal mínima de carga de 3500 kg, altura mínima em relação ao nível do solo da torre abaixada de 2805mm.</t>
  </si>
  <si>
    <t>Cavalo Mecânico Toco - Novo de fábrica (para ser acoplado ao semi-reboque), com ar condicionado, direção hidráulica, capacidade de carga mínima 23.000 KG, quantidades de marcha: transmissão frente 6UN e Transmissão Ré 1UN, carroceria cavalo mecânico, Combustível óleo Disel, Potencia motor 360 CV, Cambio automatico, tração 4X2 e incluso todos os itens, acessórios e outros de série desse modelo.</t>
  </si>
  <si>
    <t>Trator Agrícola 4x4, com potência mínima de 100 HP</t>
  </si>
  <si>
    <t>Cabines para Tratores Agrícolas</t>
  </si>
  <si>
    <t>AQUISICAO DE (2) DUAS GRADES ARADORA DE ARRASTO COM PNEUS DE 12X26, MANCAL A GRAXA.</t>
  </si>
  <si>
    <t>SERRA AZUL DE MINAS</t>
  </si>
  <si>
    <t>AQUISIÇÃO DE 01 TRATOR AGRÍCOLA, NOVO ZERO HORA,POTÊNCIA MINIMA DE 80 CV.</t>
  </si>
  <si>
    <t>IGOR TIMO</t>
  </si>
  <si>
    <t>41480017</t>
  </si>
  <si>
    <t>AQUISIÇÃO DE UM DISTRIBUIDOR DE CALCÁRIO(Capacidade de carga de 2,3 M³)</t>
  </si>
  <si>
    <t>BURITIZEIRO</t>
  </si>
  <si>
    <t>AQUISIÇÃO DE UMA GRADE ARADORA( com 14 discos de 26 polegadas 6,00 MM de espessura)</t>
  </si>
  <si>
    <t>SELMA ARRUDA</t>
  </si>
  <si>
    <t>40850001</t>
  </si>
  <si>
    <t>RETROESCAVADEIRA, fabricação nacional, zero km, ano/modelo 2020/2021, motor a diesel 4 cilindros, potência mínima de 92HP, motor do mesmo fabricante, cabine fechada com ar condicionado, tração 4x4, caçamba traseira de capacidade mínima de 0,23m³, caçamba dianteira tipo pá-carregadeira com capacidade mínima de 1,00m³, com jogo de oito dentes. O equipamento deve possuir todos os itens de série do fabricante, possuir todos os equipamentos de segurança e tráfego conforme normas dos órgãos oficiais de trânsito. Garantia de 12 (doze) meses ou 1.000(mil) horas. Assistência técnica autorizada pelo fabricante, com representante autorizado para comercializar no Estado de Mato Grosso.</t>
  </si>
  <si>
    <t>DIAMANTINO</t>
  </si>
  <si>
    <t>Trator agricola</t>
  </si>
  <si>
    <t>Caminhão chassi, zero km, potência mínima de 185 cv, tração 4x2, 4 cilindros, PBT 16.000, equipado com caçamba basculante mínima de 6 m3.</t>
  </si>
  <si>
    <t>ITUTINGA</t>
  </si>
  <si>
    <t>Aquisição de Colhedora de Forragem, potência mínima 80CV, 12 facas, transmissão por cardam, Bica e Quebra jato(comando hidráulico), 04 rolos, quebra grão de série, capacidade produtiva de no minimo 35 tonelada/hora, área de trabalho de no mínimo 01 metro, mínimo 01 rotor, tamanho picado de no mínimo 25mm, com 18 opções, rotação na TDP de no mínimo 540RPM</t>
  </si>
  <si>
    <t>ENEAS MARQUES</t>
  </si>
  <si>
    <t>PULVERIZADOR, novo, com capacidade mínima de 200 litros, bomba de pulverização com vazão mínima de 40 litros/minuto, agitador hidráulico, reabastecedor por filtro, com mínimo de 12 bicos, filtro anti-gotejamento, movido a cardan, peso mínimo do equipamento vazio 145 kg. Garantia de 12 meses.</t>
  </si>
  <si>
    <t>ROÇADEIRA, nova, para funcionamento em trabalho com trator agrícola de potência máxima de 30cv, com regulagem de altura, rodas de apoio e levante hidráulico, largura de corte mínima de 1300mm, com garantia de 12 meses.</t>
  </si>
  <si>
    <t>PLAINA CARREGADOR FRONTAL, novo, para acoplar e acionar com trator com potência máxima de 30cv, com acionamento hidráulico compatível com o equipamento, com capacidade de levante mínimo de 450kg, capacidade de carga da concha mínimo 0,4 m³ altura mínima de elevação 1,80m. Garantia de 12 meses.</t>
  </si>
  <si>
    <t>Caminhão ¾ com motor a diesel com no mínimo 170 CV, PBT homologado de no mínimo 8.000Kg, tração 4x2, ano 2020 com ar condicionado, pneus 215/75RX17,5”, Freio de serviço hidráulico e pneumático, caixa de câmbio com 6 marchas a frente e uma a ré, embreagem hidráulica e equipado com carroceria baú de aluminio carga seca.</t>
  </si>
  <si>
    <t>CUIABA</t>
  </si>
  <si>
    <t>Colhedora de Silagem, com plataforma original de no mínimo 1,1m, mínimo 12 facas e 4 rolos, afiador de facas giratório na máquina, roda com pneu de apoio, giro hidráulico, chassis telescópio, acionamento total por cardan, sem polia, acompanhado de cardan de acionamento, manual de operação e de peças.</t>
  </si>
  <si>
    <t>Grade Aradora com controle remoto, no mínimo 16 discos de no mínimo 26 polegadas, com espaçamentos dos mancais, separadores de no mínimo 270mm, com rodas e pneus novos acionados por pistão hidráulico través de comando hidráulico do trator. Pneus de no mínimo 6,50 x 16, com no mínimo 8 lonas.</t>
  </si>
  <si>
    <t>CAMINHÃO BASCULANTE, truck 0 km, no mínimo 6x2, de fabricação nacional, motor diesel, de 6 cilindros em linha e potência mínima de 220 CV, PBT(peso bruto total) de no mínimo 23.000 KG, rodas e pneus 275/80 R 22,5, equipado com direção hidráulica, ar-condicionado, e som com entrada USB, com dispositivo de segurança do veículo composto por alarme sonoro de marcha a ré. Equipado com CAÇAMBA com capacidade mínima de 12m³.</t>
  </si>
  <si>
    <t>NORTELANDIA</t>
  </si>
  <si>
    <t>Retroescavadeira 4x4 motor a diesel de no minimo 90 HP peso operacional minimo 7.000kg;</t>
  </si>
  <si>
    <t>Cortador de folhas e hortaliças, em aço inoxidável, potência mínima 1,80kv, monofásico, capacidade mínima de 750kg/hora, dimensões mínimas A-1.550mm L-600mm C-1.300mm,</t>
  </si>
  <si>
    <t>PELOTAS</t>
  </si>
  <si>
    <t>Máquina de embalar a vácuo, com painel digital, com no mínimo 9 programas, duração máxima do ciclo de 30 segundos, tensão de alimentação 220vac/60hz, produção, no mínimo, 100 processos por hora, garantia mínimo 12 meses. Manual técnico completo. Manual de operação</t>
  </si>
  <si>
    <t>Descascador industrial de abóbora, em aço inoxidável, com facas rotativas, automática, potência mínima de 0,7 kv, 220 volts, monofásico, dimensões mínimas A-11.350mm L-600mm C-1.000mm; capacidade mínima, até 40 unidades /hora.</t>
  </si>
  <si>
    <t>Veículo de fabricação nacional, tipo furgão baú, 0 km (zero quilômetro) - Combustível flex - álcool/gasolina, câmbio manual de no mínimo 5 marchas, motor no mínimo 75 CV, a carroceria baú fechada, metálica e com portas na traseira, capacidade cúbica mínima de 3,0m³, carga útil mínimo 650 kg, 2 portas, capacidade de 2 passageiros, motor mínimo 1.3 , ano de fabricação ano vigente, retrovisores externos com comando interno mecânico, cor sólida branca, com todos os itens obrigatórios pelo CTB.Emplacado em nome da Prefeitura Municipal de Pelotas/RS</t>
  </si>
  <si>
    <t>PULVERIZADOR</t>
  </si>
  <si>
    <t>Motocultivadores a diesel</t>
  </si>
  <si>
    <t>AQUISIÇÃO DE UMA RETRO ESCAVADEIRA/RS.</t>
  </si>
  <si>
    <t>GUAPORE</t>
  </si>
  <si>
    <t>Caminhão Caçamba de fabricação nacional, tração 6x2, 0 km, ano/modelo 2020/2021 ou superior, no mínimo 255 cv de potência, movido a diesel, cabine frontal basculante, cor branca, ar condicionado, acento 01 motorista, banco a ar+01 passageiros, no mínimo 6 marchas a frente e 1 a ré, motor de 6 cilindros, freio ar comprimido a tambor nas rodas dianteiras e traseiras ABS+EBD , freio de estacionamento, freio motor de cabeçote e válvula tipo borboleta, direção hidráulica, eixo motriz dupla velocidade, PBT no mínimo 23.000 kg e CMT 12M³, pistão frontal, abertura traseira, para-choque traseiro e protetor lateral, caixa de ferramentas. Contendo todos os itens e acessórios obrigatórios por lei (Resoluções e portarias do CONTRAN E DENATRAN).</t>
  </si>
  <si>
    <t>Plataforma basculante com comprimento minimo de 1.00x1.30x0.40 com carga mínima de 0.60m³</t>
  </si>
  <si>
    <t>SAO MARCOS</t>
  </si>
  <si>
    <t>Grade niveladora de no minimo 36 discos e espaçamento minimo de 175 mm</t>
  </si>
  <si>
    <t>Grade Aradora com espaçamento minimo entre discos de 270mm e profundidade do trabalho minimo de 150-250mm</t>
  </si>
  <si>
    <t>Roçadeira hídraulica articulada largura com corte minimo de 150 cm e altura de corte no minimo de 0.10 a 300cm</t>
  </si>
  <si>
    <t>NEREU CRISPIM</t>
  </si>
  <si>
    <t>41210004</t>
  </si>
  <si>
    <t>01 CARRETA AGRÍCOLA METÁLICA BASCULANTE COM CAPACIDADE MÍNIMA DE 7 TONELADAS</t>
  </si>
  <si>
    <t>01 PLANTADEIRA METÁLICA/POLIETILENO COM NO MÍNIMO 6 LINHAS PARA SOJA, COM CAPACIDADE MÍNIMA DE 100 kg</t>
  </si>
  <si>
    <t>DISTRIBUIDOR DE FERTILIZANTE/URÉIA COM DISCOS DUPLOS DE INOX, COM CAPACIDADE MÍNIMA DE 1200 LITROS.</t>
  </si>
  <si>
    <t>01 TRATOR AGRÍCOLA 4X, COM MOTOR DIESEL DE POTÊNCIA MINIMA DE 75CV</t>
  </si>
  <si>
    <t>CARRETA AGRÍCOLA EM MADEIRA, 4 TONELADAS 2 EIXOS COM PNEUS NOVOS, ARO 16</t>
  </si>
  <si>
    <t>ENSILADEIRA (COLHEDORA DE FORRAGEM) DE 01 (UMA) LINHA, COM ACIONAMENTO POR TOMADA DE FORÇA E TRANSMISSÃO POR CORREIAS</t>
  </si>
  <si>
    <t>SEMEADORA ADUBADORA MÚLTIPLA COM 7 LINHAS, HIDRÁULICA, COM PNEUS NOVOS TIPO MILITAR 6,50 X 16 E CAIXA PARA SEMENTE MIÚDA</t>
  </si>
  <si>
    <t>CAÇAMBA RASPADORA SCRAPER, COM CAPACIDADE MÍNIMA DE 2,2M³, COM PNEUS NOVOS 12 X 16,5</t>
  </si>
  <si>
    <t>AQUISIÇÃO DE UM ROMPENDOR.</t>
  </si>
  <si>
    <t>SAO VALENTIM DO SUL</t>
  </si>
  <si>
    <t>DISTRIBUIDOR DE SEMENTES PENDULAR CAPACIDADE NO MINIMO 400 LT</t>
  </si>
  <si>
    <t>ALTA FLORESTA</t>
  </si>
  <si>
    <t>PERFURADOR DE SOLO COM BROCA DE NO MINIMO 12'.</t>
  </si>
  <si>
    <t>GRADE NIVELADORA DE NO MINIMO 40X22 DISCOS MANCAL A ÓLEO DE CONTROLE REMOTO</t>
  </si>
  <si>
    <t>GRADE ARADORA DE CONTROLE REMOTO DE NO MINIMO 16X28 DISCOS, MANCAL A ÓLEO</t>
  </si>
  <si>
    <t>TRATOR DE PNEUS, COM MOTOR DE NO MINIMO 04 CILINDROS, TURBO DE NO MININO 105 CV, COM PESOS DIANTEIRO E TRASEIRO, COM CAPOTA DE ARCO DE SEGURANÇA, COM LEVANTADOR HIDRAULICO, CONTROLE HIDRAULICO</t>
  </si>
  <si>
    <t>30730007</t>
  </si>
  <si>
    <t>1(UMA) PÁ CARREGADEIRA SOBRE RODAS (NOVA) MOTOR A DIESEL, POTENCIA MINIMA 68,8 HP,TRAÇÃO NAS 4 RODAS, COM CABINE FECHADA COM AR CONDICIONADO, DIREÇÃO, PESO OPERACIONAL MINIMO DE 5.470 KG.</t>
  </si>
  <si>
    <t>LOBATO</t>
  </si>
  <si>
    <t>Colhedora de forragens (nova), com min de 12 facas, min 1 rotor e min de  4 roIos recoÌhedores, produção de 28 ton/hora, comando hidraulico</t>
  </si>
  <si>
    <t>Plantadeira de mandioca com 2 linhas; reservatório de adubo construído em polietileno, com capacidade de no mínimo 280 kg; distância entre linhas de 80 a 110 cm; distância entre ramas de 0,30 a 100 cm; sistema de corte das ramas de 13,5 a 16,00 cm; depósito de ramas capacidade de no mínimo 2,5 m³, disco duplo sulcador 15”; rodas compactadoras de borracha; discos cobridores de 13”.</t>
  </si>
  <si>
    <t>Distribuidor de Adubo e Semente hidráulico (novo) com capacidade minima de 600 litros, com pratos distribuidores de inox, comando hidraulico.</t>
  </si>
  <si>
    <t>Pulverizador de barras hidraulicas (nova), capacidade minima de 600 litros, barras de no min 14 metros, com porta bicos e canos inox, comando masterfłow min 4 vias.</t>
  </si>
  <si>
    <t>TRATOR DE PNEUS</t>
  </si>
  <si>
    <t>EDUARDO GIRAO</t>
  </si>
  <si>
    <t>41380002</t>
  </si>
  <si>
    <t>Grade Aradora Controle Remoto</t>
  </si>
  <si>
    <t>SALITRE</t>
  </si>
  <si>
    <t>LUISA CANZIANI</t>
  </si>
  <si>
    <t>40340004</t>
  </si>
  <si>
    <t>TRATOR AGRÍCOLA NOVO, ANO E MODELO 2021, DIESEL, TRAÇÃO 4X4, POTÊNCIA A MÍNICA DE 75 CV, 12 MARCHAS À FRENTE E 04 À RÉ, COM TERCEIRO PONTO, COM LEVANTE HIDRÁULICO, COM TOLDO, 2 VÁLVULAS DE CONTROLE REMOTO. TOMADA DE FORÇA COM ACIONAMENTO INDEPENDENTE DE ROTAÇÃO MÍNIMA DE 540 RPM.</t>
  </si>
  <si>
    <t>SAO JOSE DA BOA VISTA</t>
  </si>
  <si>
    <t>LAURIETE</t>
  </si>
  <si>
    <t>27730001</t>
  </si>
  <si>
    <t>Patrulha Mecanizada:Caminhão com caçamba basculante, motor a diesel , ar condicionado, sistemas de freios e serviços com acionamento a ar, potência mínima de 155CV, caçamba de no mínimo 4m³ + carroceria de no mínimo 1 metro entre caçamba e cabine.</t>
  </si>
  <si>
    <t>AGUIA BRANCA</t>
  </si>
  <si>
    <t>AQUISIÇÃO PATRULHA MECANIZADA (TRATOR PNEU)</t>
  </si>
  <si>
    <t>SAO FRANCISCO DE PAULA</t>
  </si>
  <si>
    <t>Retroescavadeira nova, ano/modelo 2020 ou superior, com as seguintes características mínimas: peso operacional de no mínimo 7.000Kg, tração nas quatro rodas (4X4), transmissão através de conversor de torque de no mínimo 04 (quatro) velocidades à frente e 3 à ré, motor a diesel, turboalimentado de 04 (quatro) cilindros, com potência bruta de no mínimo de 85 HP, cabine fechada, equipada com ar condicionado original de fábrica, proteção ROPS/FOPS, caçamba dianteira de no mínimo 0,88m³, concha traseira de no mínimo 0,24m³, chassi monobloco, pneus traseiros e dianteiros novos. Equipamentos de segurança e de trânsito obrigatórios exigidos pela legislação e demais itens de série padrão da marca do fabricante.</t>
  </si>
  <si>
    <t>RETROESCAVADEIRA, 4x4, com motor diesel 04 (quatro) cilindros, potência mínima de 85HP, carregador frontal hidráulico com largura mínima de 86”, caçamba da retro com largura mínima de corte de 30”, com cabine fechada e ar condicionado de fábrica.</t>
  </si>
  <si>
    <t>Câmara fria com capacidade mínima de 30 toneladas medindo 7 m de comprimento; 6 m de largura e 3 m de altura, fabricada com painéis de polietileno 150 mm, composta de 02 unidades conservadoras: 02 unidades evaporadoras; 01 porta de correr 1,80 x 0,80 x 150 mm; 01 quadro de comando com controlador digital; 22 metros painéis 1,16 x 3,00 x 1,50 mm; 06 metros painéis 1,16 x 6,00 x 150 mm.</t>
  </si>
  <si>
    <t>Trator agrícola 0Km (novo) sobre rodas com tração 4x4 central, potência mínima do motor de 75 CV, com no mínimo 3 cilindros, com no mínimo 7 marchas à frente e 2 marchas à ré, embreagem dupla, direção hidrostática, kit controle remoto independente</t>
  </si>
  <si>
    <t>VARGEM ALTA</t>
  </si>
  <si>
    <t>FABIANO CONTARATO</t>
  </si>
  <si>
    <t>41800002</t>
  </si>
  <si>
    <t>Escavadeira hidráulica, ano/modelo atual, horímetro, sistema de iluminação, peso operacional de no mínimo 14.050kg, cabine fechada com ar condicionado, com ROPS e FOPS de acordo com as normas técnicas da ABNT, caçamba de no mínimo 0,73m³, com dentes de penetração</t>
  </si>
  <si>
    <t>CARRETA AGRÍCOLA BASCULANTE NOVA, em chapa metálica, medidas de no mínimo 3,50 de comprimento x 2,10 de largura x 1,00 m de altura, sistema hidráulico com válvula de retenção, tampa traseira desmontável, eixo tandem, pneus novos no mínimo 700x16, capacidade volumétrica de no mínimo 7 toneladas</t>
  </si>
  <si>
    <t>BOA VENTURA DE SAO ROQUE</t>
  </si>
  <si>
    <t>CALCAREADEIRA/ADUBADEIRA NOVA, com esteira, tandem, capacidade 6000kg, 3,6m³, comprimento 4.9m,largura 2,1m, altura 1,80m, 04 pneus 750x16, distribuição 02 pratos com palhetas, com engrenagens em banho de óleo, acionamento através de tomada de força.</t>
  </si>
  <si>
    <t>NELSON PELLEGRINO</t>
  </si>
  <si>
    <t>35640016</t>
  </si>
  <si>
    <t>AQUISIÇÃO DE CAMINHAO COM CAÇAMBA BASCULANTE</t>
  </si>
  <si>
    <t>IGRAPIUNA</t>
  </si>
  <si>
    <t>A MUNICÍPIOS DO ESTADO DA BAHIA</t>
  </si>
  <si>
    <t>CAMINHAO - CAMINHÃO ¾ novo, 0 KM, ano/modelo vigente, motor à diesel, turbo, 04 cilindros, direção hidráulica, cabine equipada com ar condicionado, potência mínima de 162 CV, PBT mínimo de 4.000 kg (homologado), equipado com Baú Carga Seca tamanho mínimo de 6 metros de comprimento, com uma porta lateral de duas traseiras, homologação do Inmetro e demais itens exigidos pelo Contran.</t>
  </si>
  <si>
    <t>PORTO ESTRELA</t>
  </si>
  <si>
    <t>Estação Total eletrônica, com duplo teclado alfanumérico expandido, à prova d'água IP55, leitura direta de 1/5 e precisão de 5, duplo display de cristal líquido com menus em Português, alcance de 4.000m com 01 prisma e até 500m sem prisma. Precisão linear de 2mm+2ppm com prisma, com duplo compensador, coletor de dados interno com memória para 10.000 pontos -expansível via cartão de memória SD, prumo ótico e ponto laser visível. Bateria com duração de aproximadamente 13 horas. Possui sensor que calcula temperatura e pressão automaticamente, calculando assim o PPM em cada lugar que estiver trabalhando, Possui programa interno para medir a altura de pontos inacessíveis; calcular: cota da estação, através de leitura de pontos conhecidos; área e perímetro, durante a coleta de dados ou utilizando pontos já armazenados; distância horizontal, vertical e desnível entre pontos lidos da mesma estação, coordenada relativa de ponto em relação a uma linha base, Cálculo de intersecção, locação tridimensional, locação de arco, cálculo de coordenadas, montagem de biblioteca com até 254 códigos, possibilidade de definir 32 arquivos de obra, dotada de porta serial RS 232 e mini-USB, com 2 Bateria recarregável de NiMH e Carregador de bateria, Programa onboard, Cabo para descarga de dados (USB/Serial) Incluso, Mala de Transporte Incluso Manual, com Prisma Circular com Suporte, com 2 Bastão telescópico de 2,60m, Tripé de alumino, umbrela, Tripé para Prisma, conjunto de bolsas de estação prisma, estação, tripé, bastão.</t>
  </si>
  <si>
    <t>TRATOR AGRÍCOLA SOBRE RODAS COM CAPOTA (GABINADO), NOVO, ANO E MODELO DO ANO CORRENTE OU SUPERIOR, COM POTÊNCIA MÍNIMA DE 82CV, MOTOR À DIESEL, TRAÇADO 4X4, PNEUS NO MÍNIMO: DIANTEIRO 12X4X24 R1 E TRASEIRO 18X4X30 R1. SISTEMA HIDRÁULICO, FAROIS DE ILUMINAÇÃO DIANTEIROS, ESPELHO RETROVISOR, COM PESOS DIANTEIROS, CAIXA DE TRANSMISSÃO REFORÇADA. CÂMBIO SINCRONIZADO COM NO MÍNIMO 12 VELOCIDADES À FRENTE. GARANTIA MÍNIMA DE 01 ANO.</t>
  </si>
  <si>
    <t>MATUPA</t>
  </si>
  <si>
    <t>Trator de pneus, com tração 4x4, motor turbo diesel/intercooler com no minímo 95cv, cabine com ar condicionado, direção hidraulica, pneus dianteiros com tamanho 14x9x24 e traseiros 18x4x34</t>
  </si>
  <si>
    <t>BALANÇA RODOVIÁRIA</t>
  </si>
  <si>
    <t>GUARA</t>
  </si>
  <si>
    <t>40330009</t>
  </si>
  <si>
    <t>Caminhão truque com caçamba basculante</t>
  </si>
  <si>
    <t>SAO JOSE DOS AUSENTES</t>
  </si>
  <si>
    <t>37350005</t>
  </si>
  <si>
    <t>Pulverizador de barras hidráulica, faixa de aplicação mínima de 14 mt vertical, com mexedor mecânico, reservatório de 800 ml, espaçamento de bico 35/50 cm com 36 a 37 bicos de aplicação, velocidade máxima de pulverização 2 a 6 kmh, com mínimo de peso operacional bruto vazia 560kg.</t>
  </si>
  <si>
    <t>Plantadora/Adubadora: Plantio direto de arrasto; Capacidade de plantio no mínimo com 05 linhas de 50 cm; Com sulcador e discos duplos no adubo; Capacidade mínima de sementes 45 kg por linha; Reservatório adubo em polietileno com capacidade no mínimo de 400 kg; Com rodados simples.</t>
  </si>
  <si>
    <t>Trator Agrícola: Capacidade mínima de 75 CV; 04 cilindros; Tração 4x4; Motor diesel turbo; Plataforma de operação ampla com fácil acesso, alavancas laterais; Transmissão de no mínimo 12 marchas a frente; Tomada de potência 540 RPM; Equipado com capota; Direção hidrostática.</t>
  </si>
  <si>
    <t>Retroescavadeira com carregadeira sobre rodas, nova, ano de fabricação mínimo 2020, tração 4x4, motor diesel, potência bruta mínima 85hp, 4 cilindros, capacidade mínima da caçamba carregadeira 0,96 m³, coluna de direção ajustável, duas portas (LE e LD).Transmissão min. com 4 velocidades a frente.Peso operacional mínimo 6500 kg, cabine fechada com ar condicionado.Garantia mínima de  no min.12 meses,  e conforme normas técnicas da ABNT.</t>
  </si>
  <si>
    <t>SAO JOSE DO GOIABAL</t>
  </si>
  <si>
    <t>AQUISIÇÃO DE EQUIPAMENTO PATRULHA AGRICOLA. TRATOR AGRÍCOLA, novo , TRAÇÃO 4X4, MOTOR 4 CILINDROS, POTÊNCIA MINIMA DE 80 CV. EQUIPADO COM LEVANTE HIDRAÚLICO, no minimo 3,600 kg.</t>
  </si>
  <si>
    <t>SAGRADA FAMILIA</t>
  </si>
  <si>
    <t>28740008</t>
  </si>
  <si>
    <t>Aquisição de caminhão-pipa.</t>
  </si>
  <si>
    <t>ITAMBE</t>
  </si>
  <si>
    <t>Veículo para 05 passageiros, com motor de no mínimo 1.0.</t>
  </si>
  <si>
    <t>BOA VISTA DO SUL</t>
  </si>
  <si>
    <t>Veículo picape para 02 passageiros, com motor de no mínimo 1.4</t>
  </si>
  <si>
    <t>Distribuidor de adubos orgânicos, esteira de no mínimo 700mm, capacidade mínima de 7 toneladas.</t>
  </si>
  <si>
    <t>PRESIDENTE LUCENA</t>
  </si>
  <si>
    <t>Roçadeira de corte leve, com largura de trabalho mínima de 1,50 metros, altura de corte entre 2,5 e 12,5 centímetros.</t>
  </si>
  <si>
    <t>Roçadeira hidráulica articulada (RHA) com largura de trabalho de no mínimo 1,50 metros, equipada com 2 navalhas.</t>
  </si>
  <si>
    <t>Pá Carregadeira com retroescavadeira</t>
  </si>
  <si>
    <t>NONOAI</t>
  </si>
  <si>
    <t>SIDNEY LEITE</t>
  </si>
  <si>
    <t>40680022</t>
  </si>
  <si>
    <t>4. CARRETA AGRÍCOLA DE MADEIRA, COM PNEUS, 2 EIXOS,CAPACIDADE MÍNIMA DE 4 TONELADAS</t>
  </si>
  <si>
    <t>AM</t>
  </si>
  <si>
    <t>PARINTINS</t>
  </si>
  <si>
    <t>3. GRADE NIVELADARA DE DISCOS,COM CONTROLE REMOTO, DE NO MÍNIMO 28 DISCOS X 20 POLEGADAS, COM PNEUS PARA TRANSPORTE</t>
  </si>
  <si>
    <t>2. GRADE ARADORA DE DISCOS COM CONTROLE REMOTO, REBOCAVEL, COM NO MÍNIMO 14 DISCOS 24 X 6 MM,  COM PNEUS PARA TRANSPORTE</t>
  </si>
  <si>
    <t>1. TRATOR DE PNEUS COM POTENCIA MINIMA DE 105 CV, TRACAO 4 X 4, PESO COM LASTRO DE 5775 KG</t>
  </si>
  <si>
    <t>DANRLEI DE DEUS HINTERHOLZ</t>
  </si>
  <si>
    <t>28610006</t>
  </si>
  <si>
    <t>Retroescavadeira nova, zero km, tração 4x4, motor diesel de potência mínima de 99 CV ou 98 HP, caçamba dianteira com capacidade mínima de 1,2 m³ e caçamba da retro com capacidade mínima de 0,25 m³</t>
  </si>
  <si>
    <t>ENRICO MISASI</t>
  </si>
  <si>
    <t>39770005</t>
  </si>
  <si>
    <t>Pá carregadeira, 0 hora, ano modelo 2020/2020, cabine fechada com ar condicionado, motor diesel 4 cilindros turbo alimentado, mínimo 130 HP, tração 4x4, transmissão no mínimo 4 velocidades a frente e 3 ré, direção hidráulica, caçamba de garfo mínimo de 2.5m3.</t>
  </si>
  <si>
    <t>Pá Carregadeira, 4x4, nova, 0(zero) hora, sobre rodas, motor a diesel, com potencia mínima de 137HP, peso operacional mínimo de 10.000KG, Caçamba com dentes e capacidade mínima de 2,0 M3,com cabine fechada com ar condicionado.</t>
  </si>
  <si>
    <t>Trator Agricola 4x4, novo, potencia mínima de 75CV.</t>
  </si>
  <si>
    <t>GUIGA PEIXOTO</t>
  </si>
  <si>
    <t>40120005</t>
  </si>
  <si>
    <t>Retroescavadeira sobre rodas com carregadeiras, tragSo minima de 4X2, Potdncia Liquida minima de 79 HP, Peso Operacional minimo de 6.570 kg, capacidade das carregadeiras de 1,00 m3 e das retroescavadeiras minimas de O,2O ffi3, profundidade de escavagdo mdxima de 4,37 m.</t>
  </si>
  <si>
    <t>ITAPETININGA</t>
  </si>
  <si>
    <t>Pá Carregadeira: Ano/modelo atual, original de fábrica, equipado com motor a diesel sem restrição de tipo, reservatório mínimo 189lt, potência mínima de 130HP, transmissão mínimo 4 velocidades à frente e 3 a ré, direção hidráulica, controle joystick, cabine fechada Rops/Fops com ar condicionado instalada sobre chassis traseiro, caçamba capacidade mínima de 1,9m³ com dentes,  peso operacional mínimo de 11.800kg, alarme a ré, limpador de para-brisas com temporizador, espelhos retrovisores internos, horímetro, faróis dianteiros e traseiros, alternador mínimo de 50a, partida elétrica de 24v descrições mínimas.</t>
  </si>
  <si>
    <t>Veículo Pickup Pequena Utilitário: potência mínima 85 CV, cabine simples, combustível flex, direção hidraulica, vidros elétricos, ar condicionado, câmbiio de transmissão manual, som (rádio) e demais acessórios conforme padrão do fabricante, zero km/novo, cor branca, com garantia mínima de 12 meses. Especificação Mínima</t>
  </si>
  <si>
    <t>JOSE MARIO SCHREINER</t>
  </si>
  <si>
    <t>38940012</t>
  </si>
  <si>
    <t>Caminhão Basculante - Veículo automotor novo, de primeiro uso, ano corrente ou posterior, tração 4x2, motor a diesel, potência de 207 CV, PBT 16.790Kg, direção hidráulica, câmbio manual de 06 marchas à frente e 1 (uma) à ré, capacidade para três pessoas, vidros elétricos, arcondicionado, cintos de segurança 3 (três) pontos, alerta sonoro de ré. Equipamentos originais de fábrica, com todos os itens básicos de série, protetores laterais para motocicletas, para choque traseiro e protetores de lama traseiros, lameiros e demais itens regulamentares de segurança exigidos pelo CONTRAN. Equipado com caçamba basculante, capacidade de 6m³, nova em chapa de aço, com tampa traseira padrão no mesmo material com abertura vertical e horizontal, sistema de travamento de caçamba, com cilindro hidráulico, bomba hidráulica, mangueiras, conexões, cardam, juntas universais, reservatório de óleo, iluminação conforme normas do CONTRAN, ângulo de basculamento de no mínimo 45°, acionamento do sistema hidráulico com comandos no interior da cabine, suporte de estepe.</t>
  </si>
  <si>
    <t>Caminhão Pipa - Veículo automotor novo, de primeiro uso, ano corrente ou posterior, tração 4x2, motor a diesel, potência de 207 CV, PBT 16.790Kg, direção hidráulica, câmbio manual de 06 marchas à frente e 1 à ré, capacidade para três pessoas, vidros elétricos, arcondicionado, cintos de segurança 3 (três) pontos, alerta sonoro de ré. Equipamentos originais de fábrica, com todos os itens básicos de série, protetores laterais para motocicletas, para choque traseiro e protetores de lama traseiros, lameiros e demais itens regulamentares de segurança exigidos pelo CONTRAN. Equipado com implemento tanque d'água, capacidade de 8.000 litros de água em aço e bomba d´água já instalados para pleno uso. Acessórios: Mangote, Mangueira, Canhão Plataforma (Kit incêndio), bico de pato, rabo de pavão, chuveiro traseiro e acessórios padrões.</t>
  </si>
  <si>
    <t>Grade Aradora Intermediária Hidráulica de arrasto - com Controle Remoto (comando hidráulico), com 14 discos recortados de 28 polegadas e 6,0mm de espessura. Espaçamento entre discos de 245mm. Mancal de rolamentos à graxa ou em banho à óleo com dupla proteção e lubrificação permanente. Com rolamentos cônicos. Dois Pneus e câmaras novos para transporte (6.50 com 10 lonas) aro 16”. Eixo com espessura de 1”5/8. Área de trabalho/corte de 1.650mm e profundidade de corte entre 100 e 200mm. Peso aproximado do equipamento 1.600 Kg. Equipamento recomendado para tratores com potência acima de 75CVs.</t>
  </si>
  <si>
    <t>Retroescavadeiras de pneus - novo de fábrica, ano 2022, equipada com cabine fechada e ar condicionado, banco ajustável com amortecedor, motor a diesel , turbo alimentado com potência líquida de 97 HP, separador de água, purificador de ar, partida elétrica de 12 volt’s, tração 4x4, transmissão sincronizada de 04 marchas a ré e 04 a frente, disco de freio banhado a óleo, capacidade da caçamba carregadeira de 0,8 m³,peso operacional de 7.600 kg.</t>
  </si>
  <si>
    <t>Trator Agrícola - novo de fábrica, ano corrente ou posterior, com pneus traseiros e dianteiros com potência de 90cv, tração 4x4; direção hidrostática, plataforma com Estrutura Protetora Contra Capotamento - ROPS; com lastros (pesos) dianteiros longitudinais e transversais (de suporte) e traseiros longitudinais; tomada de potência de 540 RPM, com acionamento independente; sistema hidráulico com levante de capacidade 3.000 kgf no olha e duas válvulas de controle remoto - VCR; com barra de tração, tomada de força.</t>
  </si>
  <si>
    <t>CARRETA AGRÍCOLA BASCULANTE METÁLICA COM NO MÍNIMO 07 TONELADAS</t>
  </si>
  <si>
    <t>GRAMPO ENLEIRADOR DE PEDRAS TRASEIRO COM NO MÍNIMO 18 HASTES</t>
  </si>
  <si>
    <t>COLHEDORA DE FORRAGEM COM RODA DE APOIO COM NO MÍNIMO DE 12 FACAS</t>
  </si>
  <si>
    <t>DISTRIBUIDOR DE FERTILIZANTES COM DISCOS DUPLOS DE INOX CAPACIDADE MÍNIMA DE 1200 LITROS</t>
  </si>
  <si>
    <t>Aquisição de caminhão de carroceria aberta, com as seguintes especificações mínimas:  • Caminhão, Novo “0 KM”, ano e modelo: mínimo 2020;  • Combustível: Diesel;  • Cilindros: Mínimo de 04 cilindros; • Potência Liquida Máxima: Mínimo de 152 C.V. / Mínimo de 1900 rpm;  • Torque Liquido Máximo: Mínimo de 500Nm;  • Caixa de mudanças: Mínimo de 05 marchas à frente e 01 à ré, com redução;  • Direção: Mínimo Hidráulica;  • Freio: Mínimo Tambor • Embreagem: Mínimo Acionamento Monodisco; • Equipado com carroceria aberta,com grade baixa para carga seca.</t>
  </si>
  <si>
    <t>DIVINOLANDIA</t>
  </si>
  <si>
    <t>Carreta Agrícola Metálica, mínimo de 4 toneladas</t>
  </si>
  <si>
    <t>BOQUEIRAO DO LEAO</t>
  </si>
  <si>
    <t>Colhedora de Forragens em linha</t>
  </si>
  <si>
    <t>Espalhador de Calcário e Esterco seco - 2,56 m, mínimo 4,5 toneladas</t>
  </si>
  <si>
    <t>Secador de Cereal móvel, capacidade mínima de 35 a 40 sacas</t>
  </si>
  <si>
    <t>Pulverizador hidráulico, mínimo de 600 litros</t>
  </si>
  <si>
    <t>Plantadeira 3 linhas</t>
  </si>
  <si>
    <t>Mini Escavadeira nova, mínimo ano 2020, potência mínima de 10 HP, movida a diesel, com 3 cilindros. Pesando no máximo 1.200 kg (classe 1 Tonelada), força mínima de escavação no braço de 5.500N e na caçamba de 8.250 N, capacidade de levante mínima de 230 kg, profundidade máxima de escavação de no mínimo 1.810 mm, altura máxima de despejo de no mínimo 1.815 mm, alcance máximo ao nível do solo de no mínimo 3.080 mm, profundidade máxima com parede vertical de no mínimo 1.350 mm. Sistema de giro zero, mínimo de 70º à esquerda e 70ª à direita. Esteiras de borracha. Projeção traseira zero. Dimensões: comprimento máximo com braço retraído de 2.800 mm, largura máxima da esteira 180 mm, largura da lâmina mínima de 700 mm, largura entre esteiras mínima de 1.000 mm, altura máxima de 2,3 m. Controles por joystick, com duas velocidades. Com possibilidade de retração hidráulica das esteiras para acesso a pontos apertados com Concha de 16''.</t>
  </si>
  <si>
    <t>VITORINO</t>
  </si>
  <si>
    <t>TRATOR AGRÍCOLA 4X4 COM MOTOR DIESEL DE POTENCIA MÍNIMA DE 100 CV.</t>
  </si>
  <si>
    <t>TRATOR AGRÍCOLA: Trator agrícola 4X4, com motor diesel de potência mínima de 51 CV.</t>
  </si>
  <si>
    <t>ENCRUZILHADA DO SUL</t>
  </si>
  <si>
    <t>01 (UMA) PA CARREGADEIRA NOVA COM POTÊNCIA MÍNIMA DE 65,7 HP, COM CABINE FECHADA COM AR CONDICIONADO</t>
  </si>
  <si>
    <t>IGUARACU</t>
  </si>
  <si>
    <t>Caminhão tração 6x4, com potência de no mínimo 270 CV. Equipado com um tanque distribuidor de adubo orgânico líquido com tanque metálico com capacidade miníma de 14.000 litros;</t>
  </si>
  <si>
    <t>37180008</t>
  </si>
  <si>
    <t>Escavadeira hidráulica sobre esteiras, nova, de fabricação nacional. Motor a diesel 04 cilindros turbo alimentado, com potência bruta no volante de no mínimo 97HP à 2.200 RPM Peso operacional de no mínimo 13.080kg Velocidade do giro no mínimo de 13RPM Capacidade da caçamba de no mínimo 0,60m³ Sistema hidráulico vazão máxima de no mínimo 242l/min Esteiras com sapatas com no mínimo de 600mm de largura Profundidade máxima de escavação no mínimo de 5.520mm Cabine fechada com ar condicionado Garantia de 12meses Plano de Manutenção Preventiva altera para aquisição de uma escavadeira hidráulica nova com potência minima de 97 hp peso operacional minimo de 13.000kg com capacidade minima de 0.60m3.</t>
  </si>
  <si>
    <t>MORRO REUTER</t>
  </si>
  <si>
    <t>ALEXANDRE LEITE</t>
  </si>
  <si>
    <t>27960003</t>
  </si>
  <si>
    <t>Pá carregadeira, equipamento novo, zero hora, com no mínimo: potência de 125 HP, tração nas 4 rodas, motor a diesel de 4 cilindros, compartimento do operador com cabine fechada com ar condicionado.</t>
  </si>
  <si>
    <t>BILAC</t>
  </si>
  <si>
    <t>Carreta agrícola: equipamento novo, com no mínimo: capacidade de carga de 06 toneladas, 04 rodas, tipo carroceria fixa, capacidade volumétrica de 4 m³.</t>
  </si>
  <si>
    <t>Ensiladeira: equipamento novo, em linha de produção, sendo no mínimo acoplada a tratores agrícolas pelo sistema hidráulico 3 pontos, com acionamento pela tomada de força (cardan), com sistema protetor para cardan por chapa.</t>
  </si>
  <si>
    <t>Roçadeira agrícola: equipamento novo, de arrasto, com no mínimo: largura de 1900mm, largura de corte de 1700mm, estrutura e componentes reforçados dimensionados para suportarem trabalho contínuo e pesado.</t>
  </si>
  <si>
    <t>Trator agrícola: equipamento novo, com no mínimo: potência de 80 CV, motor diesel turbo intercooler 3 cilindros, tração 4x4, plataformado, com ambiente do operador tipo estrutura de proteção contra capotamento certificada nas normas R.O.P.S. 2 unidades.</t>
  </si>
  <si>
    <t>Geladeira Comercial Dimensões mínimas (LxAxP): 1,18 x 2,03 x 0,66 m 220v - 4 portas.</t>
  </si>
  <si>
    <t>TURVO</t>
  </si>
  <si>
    <t>Seladora vácuo de câmara em Aço Inox.</t>
  </si>
  <si>
    <t>Baldes de alumínio, com alça, capacidade mínima de 20L.</t>
  </si>
  <si>
    <t>Caixas plásticas para transporte, com dimensões mínimas de 31 x 34x 55 cm, pretas ou verde escuro, sem marcações, de plástico virgem e em perfeitas condições de qualidade.</t>
  </si>
  <si>
    <t>Câmaras Frigoríficas Apropriadas para Congelamento, equipamento com regulagem de temperatura variando de pelo menos -6°C até 4°C. Controlador digital de temperatura e degelo automático (Frost free) Armazenamento e conservação das polpas, congelamento por aeração forçada e serpentina, fechamento de portas automático. Volume mínimo de armazenamento de 1900L.</t>
  </si>
  <si>
    <t>Balança de Cozinha com no minimo 15 BAT s/saida, Capacidade de Pesagem mínima de 15 kg, Divisão de 5 g de 0 a 15 kg no minimo.</t>
  </si>
  <si>
    <t>Mesa de Inox de material liso e resistente a ferrugem, com dimensões mínimas de 1,8 x 0,7 x 0,85 m.</t>
  </si>
  <si>
    <t>Aquisição de Calcário Calcítico a granel</t>
  </si>
  <si>
    <t>SEMENTES, MUDAS DE PLANTAS E INSUMOS</t>
  </si>
  <si>
    <t>Freezer com mínimo 300L, dimensões mínimas (LxAxP): 1,05x 0,9 x 0,7 m 220v, pés reguláveis, congelamento rápido, termostato dupla ação, refrigeração estática com serpentina e degelo manual. Temperatura: Congelados mínimo -10° a -15°C ou Resfriados de +1° a +7°.</t>
  </si>
  <si>
    <t>Liquidificador Industrial, equipamento todo em material inox e/ou resistente a ferrugem, com estrutura também de material antiferrugem, capacidade mínima de 25L, motor com mínimo 1100 w de potência (1,5 cv), basculante</t>
  </si>
  <si>
    <t>28630005</t>
  </si>
  <si>
    <t>01 (uma) Escavadeira hidráulica sobre esteiras, nova, ano e modelo 2020, fabricação nacional, motor diesel turbo alimentado com 04 cilindros, potência  minima bruta de 120HP, Tier III, equipada com peso operacional minimo de 14.200kg, caçamba com capacidade minima de 0,6 m³, esteira de no minimo 3.650 mm, com 45 sapatas de 600 mm, com 01 rolete superior e 07 inferiores, cabine fechada com ar condicionado de fábrica, com rádio AM/FM/USB, lança de 4.600 mm de comprimento, braço com 2.500 mm de comprimento, profundidade de escavação de 5.500 mm, tanque de combustível com capacidade de 250 litros, força de tração minima de 13.700 Kgf, força de escavação na caçamba de 10.000 Kgf, força de escavação no braço de 7.000 Kgf, com 02 velocidades de deslocamento. Garantia de 01 ano ou 1.000horas. Assistência autorizada pelo fabricante e que é representante autorizado para comercializar o equipamento para o Estado do Rio Grande do Sul.</t>
  </si>
  <si>
    <t>PORTO LUCENA</t>
  </si>
  <si>
    <t>Um caminhão novo, trucado, 6x2, com potencia de motor de no mínimo 250cv, com caçamba nova basculante de no mínimo 12m³</t>
  </si>
  <si>
    <t>GREYCE ELIAS</t>
  </si>
  <si>
    <t>41000008</t>
  </si>
  <si>
    <t>Retroescavadeira, peso operacional aproximadamente 7.600 kg, cabine com ar-condicionado ROPS/FOPS, com motor movido a óleo diesel, com 4 cilindros, 4 tempos, turbo alimentado, potência 100 HP, torque máximo 1600, 4 marchas à frente e 4 marchas à ré, tração 4x4, transmissão Carraro, controle total por Joystick.</t>
  </si>
  <si>
    <t>MONSENHOR PAULO</t>
  </si>
  <si>
    <t>ALAN RICK</t>
  </si>
  <si>
    <t>30360020</t>
  </si>
  <si>
    <t>Carreta tipo tanque nova com as seguintes especificações minimas: capacidade 5 litros, comprimento 3,20 m, largura 1,90m, altura 1,29m, pneus aro 16.</t>
  </si>
  <si>
    <t>PLACIDO DE CASTRO</t>
  </si>
  <si>
    <t>Pulverizador costal motorizado, novo com as seguintes especificações minimas: 13L, capacidade de tanque combustível 1.30, a gasolina, bomba tipo centrifuga, costa almofadada, cinta regulável</t>
  </si>
  <si>
    <t>Pulverizador novo com as Seguintes especificações mínimas: capacidade de tanque para 600l, tanque de água limpa 9litros, dois porta bicos, 12m de mangueira, vazão de 75 its/min</t>
  </si>
  <si>
    <t>Semeadeira nova com as seguintes especificações mínimas: pendular com disco de regulagem em aço inoxidável, caçamba em polietileno rotomoldado, capacidade da caçamba 600kgs largura efetivade trabalho até 14 mts.</t>
  </si>
  <si>
    <t>Grade aradora nova com as seguintes especificações minimas: tipo engate, de arrato, largura arado 2.00 M, profundidade sulco 150 a 180 MM, 18 discos, 28 polegadas.</t>
  </si>
  <si>
    <t>Pá Carregadeira, motor a diesel com potência mínima de 127 HP, com cabine  e ar condicionado.</t>
  </si>
  <si>
    <t>AQUISIÇÃO DE UM TRATOR - DO TIPO PÁ CARREGADEIRA, TRAÇÃO 4X4, MOTOR DIESEL, MINIMO 4 CILINDROS, POTENCIA LÍQUIDA MINIMA DE 120HP,  PESO BRUTO MÍNIMO DE 10.000 KG , CAPACIDADE MÍNIMA DA CAÇAMBA 1,7 M3, COBERTURA METÁLICA COM A PROVA DE TOMBAMENTO E CABINE CLIMATIZADA.</t>
  </si>
  <si>
    <t>GUIRATINGA</t>
  </si>
  <si>
    <t>Veículo de fabricação nacional 0 km (zero quilômetro), motor flex (gasolina/álcool) 4x2, cabine dupla, 04 portas, capacidade de 05 passageiros, cor sólida branca, no mínimo motor 1.3 , combustível flex (gasolina/álcool), no mínimo ano fabricação 2022, ano modelo 2022, com 02 airbags, freios ABS e EBD, com ar condicionado, direção hidráulica ou elétrica, vidros elétricos dianteiros, travas elétricas. Manual. Opcionais: alarme, desembaçador e limpador traseiro, protetor de cárter, tapetes de borracha e rádio</t>
  </si>
  <si>
    <t>Ensiladeira 01 linha com acionamento cardã, quebrador de grãos e bica com acionamento hidráulico, 12 facas no rotor, com capacidade mínima de 25ton/hr quebra jato manual</t>
  </si>
  <si>
    <t>MORRO REDONDO</t>
  </si>
  <si>
    <t>Grade Niveladora, 32 discos com comando e roda, rotação 540 RPM.</t>
  </si>
  <si>
    <t>Pulverizador 600 litros com barra e comando, rotação 540 RPM</t>
  </si>
  <si>
    <t>Batedor de grão com roda, rotação 540 RPM.</t>
  </si>
  <si>
    <t>Aradoura Globi, 14 discos, equipamento pesado de 1º linha, rotação 540 RPM</t>
  </si>
  <si>
    <t>TRATOR AGRÍCOLA: Trator agrícola 4X4, com motor diesel de potência mínima de 75 CV, com no mínimo 4 marchas à frente e 2 a ré.</t>
  </si>
  <si>
    <t>Veículo 0 KM, Tipo – PICK-UP, Modelo- Caminhonete, CABINE SIMPLES, Motor 1.4, potência- de no mínimo 85  CV, Combustível  etanol e gasolina flex, Cor Branco ano fabricação  2020, Modelo-2020, capacidade da caçamba 1.220 litros- capacidade de carga 705 kg – suspenção elevada- air bag duplo e freios abs com ebd- suspenção traseira com eixo ômega e molas parabólicas longitudinais- cinco marchas a frente e uma a ré- ar condicionado- direção hidráulica- protetor de caçamba branco-banco do motorista com regulagem de altura.</t>
  </si>
  <si>
    <t>SAO FRANCISCO DO GLORIA</t>
  </si>
  <si>
    <t>Plaina  hidráulicas niveladoras reversíveis, com peso adicional de 450kg e kit de  comando hidráulico triplo modelo( com corda), comprimento total 4,10 m, largura externa do rodado 1,90 m, largura externa do rodado de ferro 1,75 m, largura da lâmina 3 m- 90º , largura de trabalho 2 m, 48º  , altura com lâmina suspensa 1,75 m, peso total com pneus 750 kg, peso total com rodas de ferro 815 kg, peso das rodas de ferro, 105kg, peso máximo 450 kg, potência máxima 70 a 90 cv, rodado- cilindro de levante 2.1/2, cilindro da lâmina 2, pneus 6.50 x 16, aros 16 x5 -5 furos navalhas reversíveis giro horizontal da lâmina 96º giro vertical da lâmina 20 º velocidade de trabalho 2 a 5 km/h. similar ou superior a starplan 3000 c.</t>
  </si>
  <si>
    <t>Arado fixo, estrutura de vigas tubulares de alta resistência, roda guia, engate hidráulico,  cubo dos discos de rolamentos cônicos com lubrificação á graxa, limpadores de discos, suporte de apoios de discos 3, largura de trabalho (mm) 900, peso aproximado (kg) 26,387, diâmetro dos discos 26, espaçamento de dicos, (mm) 550 profundidade de trabalho (mm) 150-300</t>
  </si>
  <si>
    <t>01 caminhão chassi, ano mínimo 2021, 0 km, tração 6x2, potência máxima 270 cv’s, mínimo 1 ano de garantia, cabine com ar condicionado.</t>
  </si>
  <si>
    <t>FARTURA</t>
  </si>
  <si>
    <t>Pá carregadeira (nova) sobre rodas. potência bruta mínima 120 hp, motor a diesel, cabine fechada com ar condicionado, tração nas 4 rodas, com caçamba padrão mínimo de 0.8 m³.</t>
  </si>
  <si>
    <t>JUSSARA</t>
  </si>
  <si>
    <t>Um trator</t>
  </si>
  <si>
    <t>LAVRAS DO SUL</t>
  </si>
  <si>
    <t>Trator agrícola com motor de no mínimo 100cv, Turbo, com bloqueio automático, motor diesel, tração 4x4, com bloqueio automático, transmissão sincronizada com no mínimo 12 marchas à frente e à ré, com pneus dianteiros mínimo 14.9x24R1 e traseiros 18.4X34R1, contrapesos frontais e traseiros, levante hidráulico de no mínimo 3.600 kg, tomada de força independente, freios auto ajustáveis, cabine fechada de fabrica e com Ar Condicionado.</t>
  </si>
  <si>
    <t>LAGOAO</t>
  </si>
  <si>
    <t>A MUNICIPIOS DO ESTADO DO RIO GRANDE DO SUL</t>
  </si>
  <si>
    <t>Carreta fixa de madeira com capacidade de 4 toneladas, 2 eixos, 4 rodas e sem pneu.</t>
  </si>
  <si>
    <t>FRANCISCO SA</t>
  </si>
  <si>
    <t>Grade aradora controle remoto, 14 discos, espaçamento entre os discos 235mm.</t>
  </si>
  <si>
    <t>Roçadeira de arrasto com tomada de força</t>
  </si>
  <si>
    <t>JORGE BRAZ</t>
  </si>
  <si>
    <t>41520001</t>
  </si>
  <si>
    <t>Retroescavadeira, tração 4 x 4, com cabine e ar condicionado e motor a diesel com potência mínima de 79 HP.</t>
  </si>
  <si>
    <t>Aquisição de Caminhão Basculante mínimo 10m³, motor 6 cilindros, Diesel , com 270 potência líquida máxima CV, transmissão(manual) ZF/9S 1110TD, com mínimo 8 marchas à frente sincronizadas e 01 à ré com acionamento à cabo, direção hidráulica, com sistema de tração 6x2, PBT:23.000kg, freios, ar, tambor nas rodas dianteiras e traseiras com ABS+EBD</t>
  </si>
  <si>
    <t>CESARIO LANGE</t>
  </si>
  <si>
    <t>Aquisição de distribuidores de adubo organico liquido, capacidade minima de 6.000 litros, bomba a vacuo,eixo tandem aro 16, com pneus novos.</t>
  </si>
  <si>
    <t>SEBERI</t>
  </si>
  <si>
    <t>Plantadeira Com Discos De Corte De 17', Disco Duplo De 16' X 16, Dosador De Adubo Rosca Sem Fim, Transmissão Linha Traseira Sistema Cardan, Compactação Sistema V, Reservatório De Sementes Tipo Balde, 07 Linhas De Verão.</t>
  </si>
  <si>
    <t>Aquisição de Patrulha Mecanizada</t>
  </si>
  <si>
    <t>RIACHO DOS CAVALOS</t>
  </si>
  <si>
    <t>19860004</t>
  </si>
  <si>
    <t>Aquisição de Rolo compactador novo com as seguintes caracteristicas minimas:ano de fabricação 2020, motor a diesel potencia minima de 125HP, tração nas rodas traseiras e no cilindro dianteiro, peso operacinal minimo de 12.000KG.</t>
  </si>
  <si>
    <t>Ensiladeira, Colhedora de forragem, semi-hidraúlico, com no mínimo 04 rolos, rotor com no mínimo 12 facas, com aproximadamente 20 opções de regulagem de tamanho e corte.</t>
  </si>
  <si>
    <t>Ensiladeira/Colhedora de forragem com capacidade de corte de no mínimo 30 toneladas por hora e no mínimo 1M tamanhos distintos de corte</t>
  </si>
  <si>
    <t>QUATRO IRMAOS</t>
  </si>
  <si>
    <t>Distribuidor de adubo orgânico líquido com tanque metálico  com capacidade mínima de 5000 litros;</t>
  </si>
  <si>
    <t>Homogenizador comprimento de no mínimo de 6 metros e elice de no minimo 50mm</t>
  </si>
  <si>
    <t>Escarificador com no minimo 4 hastes, com largura minima de trabalho de 2000mm</t>
  </si>
  <si>
    <t>Aquisição de um Rolo Compactador com peso mínimo de 12 mil kg,  e Potência Mínima de 130 HP, com tambor cilíndrico liso, tração nas rodas traseiras e cilindro dianteiro.</t>
  </si>
  <si>
    <t>CAPAO BONITO DO SUL</t>
  </si>
  <si>
    <t>JESSICA SALES</t>
  </si>
  <si>
    <t>36400008</t>
  </si>
  <si>
    <t>Microtrator, com as seguintes especificações mínimas: motor a diesel, potência de 16,5 Hp, partida elétrica, farol, pneus, assento para o operador</t>
  </si>
  <si>
    <t>Retroescavadeira 4X4, com motor diesel de potência mínima de 85 HP, Caçamba da carregadeira com capacidade mínima de 0.90 m³ e caçamba da retro de no mínimo 0.20 m³;</t>
  </si>
  <si>
    <t>FLORIANO PEIXOTO</t>
  </si>
  <si>
    <t>Tanque para salga</t>
  </si>
  <si>
    <t>UBERABA</t>
  </si>
  <si>
    <t>Embaladeira a vácuo</t>
  </si>
  <si>
    <t>Bomba para tranferência de leite</t>
  </si>
  <si>
    <t>Pasteurizador lento 500L</t>
  </si>
  <si>
    <t>Resfriador de leite a granel</t>
  </si>
  <si>
    <t>Mesa com escorredor</t>
  </si>
  <si>
    <t>Pia para higienização das mãos</t>
  </si>
  <si>
    <t>OUTROS MATERIAIS DE CONSUMO</t>
  </si>
  <si>
    <t>Fôrma retângular para queijo muçarela</t>
  </si>
  <si>
    <t>Câmara fria para laticínio</t>
  </si>
  <si>
    <t>Lava botas manual</t>
  </si>
  <si>
    <t>Aquisição de um caminhão caçamba, zero Km, ano e modelo 2020, motor diesel, turbocooler, 04 cilindros, potência mínima de 170cv, caixa de câmbio com no mínimo 06 marchas a frente e 01 marcha a ré, cabine na cor branca, rodado duplo na traseira, PBT no mínimo 13.000 Kg, tacógrafo, porta estepe com estepe e demais equipamentos exigidos por lei, equipado com caçamba basculante com capacidade de 6m³(seis metros cúbico), sistema de levante hidráulico de ação direta com 01 cilindro hidráulico, equipada tampa traseira tradicional, aparabarro traseiro de borracha, caixa de ferramentas.</t>
  </si>
  <si>
    <t>LUIZ ANTONIO CORREA</t>
  </si>
  <si>
    <t>41140017</t>
  </si>
  <si>
    <t>Carreta agrícola, com capacidade mínima de 5.000 kg. 04 rodas com rodado e caçamba hidráulica</t>
  </si>
  <si>
    <t>Traçador de discos, 20x26x60mm, espaçamento 340mm, com pneus e comando hidráulico</t>
  </si>
  <si>
    <t>Roçadeira hidráulica, acionamento a cardã, embreagem e duas facas, corte de 1,80 mt</t>
  </si>
  <si>
    <t>Aquisição trator agrícola sobre rodas 4x4, potência de no mínimo 80 cv, motor a diesel, de no mínimo 04 cilindros, agrícola, turbo interculer, cabine com ar condicionado, capac. De levante de 3.600kg, pneus dianteiros de no mínimo 12.4-24r1, traseiros 18.4-30 r1. Assist. Técnica autorizada num raio de 180 km.</t>
  </si>
  <si>
    <t>Escavadeira hidráulica</t>
  </si>
  <si>
    <t>CORONEL BARROS</t>
  </si>
  <si>
    <t>Aquisição de retroescavadeira</t>
  </si>
  <si>
    <t>TIETE</t>
  </si>
  <si>
    <t>20980005</t>
  </si>
  <si>
    <t>RETROESCAVADEIRA 4X4, com motor diesel de potência mínima de 85 HP, Caçamba da carregadeira com capacidade mínima de 0,75 m³ e caçamba da retro de no mínimo 0,25 m³.</t>
  </si>
  <si>
    <t>Aquisição de um caminhão basculante</t>
  </si>
  <si>
    <t>NOVA ROMA DO SUL</t>
  </si>
  <si>
    <t>Aquisição de máquina Retroescavadeira 4x4, com cabine fechada, 4 tempos, turboalimentado CILINDROS - 4 POTÊNCIA  Bruta de 85 hp.</t>
  </si>
  <si>
    <t>MOJI MIRIM</t>
  </si>
  <si>
    <t>Colhedora forragemque se encaixa nomodelo FTN 1000power transmissãocaixa xardam e bicahidráulica total</t>
  </si>
  <si>
    <t>BATEDEIRA DE CEREAIS - Batedeira de cereais com capacidade mínima de 15 sacos por hora</t>
  </si>
  <si>
    <t>Distribuidor deadubo e calcáreopara 7.500 Kg, comesteira de precisãoe pneus.</t>
  </si>
  <si>
    <t>Gradearadora/niveladora,com 20 discos de26 e comandohidráulico</t>
  </si>
  <si>
    <t>Caminhão Basculante Zero km, com caçamba metálica especificações mínimas: capacidade de 10m³, motor diesel, potência mínima 256CV, peso bruto total aproximado 23.000kg, tração 6x2.</t>
  </si>
  <si>
    <t>DOM AQUINO</t>
  </si>
  <si>
    <t>Aquisição de uma PÁ CARREGADEIRA de pneus, Nova, fabricada no Brasil, equipada com motor a diesel, mínimo 04 cilindros e pôs arrefecimento Ar/Ar. Transmissão de 04 velocidades avante e 04 a Ré, Potência Líquida mínima de 126HP,  cabine ROPS/FOPS (SAE) fechada com ar condicionado, som, com limpador de para-brisa, com faróis de iluminação, com espelhos retrovisores, Caçamba de uso geral com capacidade minima para 1.9m³,  Peso Operacional de no mínimo 10.000Kg.</t>
  </si>
  <si>
    <t>TORIXOREU</t>
  </si>
  <si>
    <t>ANCINHO ESPALHADOR/ENLEIRADOR - Contendo largura mínima de trabalho de 3 m. Com capacidade mínima de 3ha/hora.</t>
  </si>
  <si>
    <t>FREDERICO WESTPHALEN</t>
  </si>
  <si>
    <t>SEGADEIRA DE TAMBOR - Com largura de corte de no mínimo 1,65 cm, com no mínimo 2 tambores e 6 facas. Produção aproximada de 2ha/hora.</t>
  </si>
  <si>
    <t>ENFARDADEIRA DE FARDOS - Contendo largura de recolhimento de no mínimo 1,50 metros, com capacidade de produzir fardos de no mínimo 40x50, contendo comprimento de até 1,20m. Quando a produção deve ser no mínimo de 400 fardos/hora.</t>
  </si>
  <si>
    <t>Colhedora de Forragens, corta, recolhe e pica.</t>
  </si>
  <si>
    <t>SAO TOME</t>
  </si>
  <si>
    <t>Trator Agrícola 4x4 80cv.</t>
  </si>
  <si>
    <t>ROLO COMPACTADOR VIBRATÓRIO - com tambor liso e kit casquinha (patas), equipado com motor movido a óleo diesel, com potência de no mínimo 100HP.</t>
  </si>
  <si>
    <t>Caminhão toco, potência mínima 189 CV, com carroceria de madeira tipo carga seca, mínimo de 6 metros.</t>
  </si>
  <si>
    <t>CRUZEIRO DO SUL</t>
  </si>
  <si>
    <t>TRATORITO MOTOCULTIVADOR DE SOLO COM ESPECIFICAÇÕES MÍNIMAS, REFRIGERADORA A AR, CILINDRADA 212cc, COMBUSTIVEL GASOLINA POTÊNCIA 4,8HP, ROTAÇÃO MAXIMA 3600rpm, MARCHAS 2 À FRENTE E 1 À RÉ.</t>
  </si>
  <si>
    <t>Caminhão Truck com caçamba basculante: veículo novo, 0km, ano/modelo atual, modelo truck cor branca, com ar condicionado, freio com sistema ABS, freio motor; direção hidráulica; com roda e pneu sobressalente; motor a diesel, potência mínima de 256 CV. PBT homologado mínimo de 23.000 kg; com sistema de redução; tacógrafo; protetor de cárter e demais itens obrigatórios e de segurança exigidos por lei; CAÇAMBA BASCULANTE: nova; com escada de acesso ao interior; capacidade de carga de no mínimo 10 m3; confeccionada em chapa metálica de aço carbono de resistência compatível com o uso da caçamba, conforme classes estabelecidas na ABNT NBR NM 87/2000; com tampa traseira de abertura padrão; tudo conforme normas DENATRAN.</t>
  </si>
  <si>
    <t>DARCISIO PERONDI</t>
  </si>
  <si>
    <t>31730007</t>
  </si>
  <si>
    <t>Aquisição de Rompedor Hidráulico</t>
  </si>
  <si>
    <t>Aquisição de Retroescavadeira tracionada</t>
  </si>
  <si>
    <t>DARCI DE MATOS</t>
  </si>
  <si>
    <t>39530006</t>
  </si>
  <si>
    <t>Aquisição de Máquinas e Equipamentos Agricolas - Sendo 04 - Distribuidores de adubo orgânico e 1 ensiladeira (parte convênio e parte contrapartida)</t>
  </si>
  <si>
    <t>CAMINHÃO – Caminhão caçamba 6x4, com motor diesel de potência mínima de 270CV, equipado com prancha para transporte de máquinas.</t>
  </si>
  <si>
    <t>GRAMADO XAVIER</t>
  </si>
  <si>
    <t>Veículo Utilitário Novo ano/modelo mínimo 2022/2022, capacidade mínima de 02 lugares, Flex, Potência Mínima de 84cv, motorização mínima de 1.4, tanque de combustível com capacidade mínima de 55 litro, Ar condicionado, Direção Hidráulica, roda mínima de 14”, trava de segurança nas portas, no mínimo 02 airbags( motorista/passageiro, Rádio AM/FM, com entrada para USB e conexão BLUETOOTH para celular, conjunto de alto falante, protetor de motor e demais itens de segurança exigidos pelo CONTRAN.</t>
  </si>
  <si>
    <t>Aquisição de caminhão com caçamba basculante</t>
  </si>
  <si>
    <t>OURO FINO</t>
  </si>
  <si>
    <t>24490007</t>
  </si>
  <si>
    <t>Grade Aradora Controle Remoto, 14x26”</t>
  </si>
  <si>
    <t>SANTA CECILIA</t>
  </si>
  <si>
    <t>Trator Agrícola sobre rodas, com as seguintes especificações mínimas: Motor 75cv turbo, 03 cilindros transmissão sincronizada 12x4, bomba hidráulica de engrenagem, controle remoto de 02 válvulas de dupla ação com engate. Equipamentos básicos: EPCC com toldo, faróis de serviço, sinais sonoros e luz de ré, sincronizados com a ré, assento com ajuste, apoio de braços e cinto de segurança.</t>
  </si>
  <si>
    <t>Aquisição de um caminhão equipado com tanque pipa de 15.000 litros.</t>
  </si>
  <si>
    <t>CARLINDA</t>
  </si>
  <si>
    <t>ZE VITOR</t>
  </si>
  <si>
    <t>40770015</t>
  </si>
  <si>
    <t>TRATOR AGRICOLA DE RODAS ZERO KM EQUIPADO COM MOTOR DIESEL MINIMO DE 03 CILINDROS COM POTENCIA MINIMA DE 75 CV TRACAO 4X4 TRANSMISSAO MINIMA DE 08 VELOCIDADES A FRENTE E 02 A RE 04 PESOS FRONTAIS 04 PESOS TRASEIROS COMANDO DE SAIDA TRASEIRA DUPLO TOMADA DE FORCA INDEPENDENTE ARCO SEGURANCA COM CAPOTA PNEUS DIANTEIROS 12.4 X 24 E TRASEIROS 18.4 X 30</t>
  </si>
  <si>
    <t>COROMANDEL</t>
  </si>
  <si>
    <t>GRADE ARADORA,com controle remoto, 16x28 polegadas, espaçamento mínimo de 230 mm.</t>
  </si>
  <si>
    <t>TRATOR AGRÍCOLA 4X4, motor 04 cilindros turbo, mínimo de 80 CV.</t>
  </si>
  <si>
    <t>24240006</t>
  </si>
  <si>
    <t>Moedor de alimento, Tipo: Cabeçote Com 3 Rolos, Material: Ferro, Dimensões: 970 X 590 X 1.130 MM, Aplicação: Moenda De Cana</t>
  </si>
  <si>
    <t>JORDAO</t>
  </si>
  <si>
    <t>Roçadeira manual tipo lateral, com capacidade do tanque para o mínimo de 0,58 litros, cilindradas mínimas de 29,8cm3 e potência de 1,9CV</t>
  </si>
  <si>
    <t>Retroescavadeira 4x4 motor diesel de potência mínima de 100 HP, com peso operacional mínimo de 7.000 Kg e caçamba c/capac. mínima de 1,10 m3, Caçamba traseira de no mínimo 0,23m³</t>
  </si>
  <si>
    <t>MARAU</t>
  </si>
  <si>
    <t>FELIX MENDONCA JUNIOR</t>
  </si>
  <si>
    <t>27420010</t>
  </si>
  <si>
    <t>CARRETA AGRÍCOLA, nova, dotada de 2 eixos, com molas, 4 rodas, pneus novos, freios, assoalho  de madeira, carroceria de aço ou madeira, capacidade de carga mínima de 4 toneladas, cubos de  rodas forjados, equipada com sistema de reboque para encaixe em Trator Agrícola.</t>
  </si>
  <si>
    <t>ROÇADEIRA HIDRÁULICA, nova, com rodas, largura de corte mínima de 1.500 mm, altura de corte  de 40 a 200 mm, mínimo de 2 facões, com mínimo de 1.038 rpm, potência requerida no motor do  Trator mínima de 60 cv, equipada com sistema de acoplamento a Trator Agrícola.</t>
  </si>
  <si>
    <t>GRADE HIDRÁULICA, nova, dotada de 24 discos com mínimo de 20 polegadas, largura de corte  mínima de 2.200 mm, potência requerida no motor do Trator mínima de 55 cv.</t>
  </si>
  <si>
    <t>TRATOR AGRÍCOLA de pneus, novo, ano de fabricação mínimo 2019, tração 4 x 4, equipado com  motor diesel com potência mínima de 75 cv, mínimo de 3 cilindros, sistema elétrico mínimo de 12  volts, transmissão sincronizada com mínimo de 8 marchas a frente e 2 a ré, direção hidrostática ou  hidráulica, peso operacional mínimo com lastro de 3.300 kg, comprimento total mínimo de 3.800 mm,  altura mínima  de  2.400 mm,  distância  entre  eixos  mínima  de  2.140 mm,  contra  peso  dianteiro  e  traseiro,  dotado de sistema de fixação para  reboque incluindo pino, cabine aberta tipo  toldo com  estrutura de segurança para o operador, plataformado, controle remoto e levante hidráulico, tomada  hidráulica, assento do operador ajustável, cinto de segurança, sistema de iluminação para trabalho  noturno, retrovisores laterais direito e esquerdo e interno, buzina.</t>
  </si>
  <si>
    <t>ARADO AGRÍCOLA, novo, com mínimo de 3 discos de 26 polegadas, espessura mínima do disco  de 5 mm, largura de corte mínima de 700-950 mm, potência requerida no motor do Trator mínima de  50 cv</t>
  </si>
  <si>
    <t>Máquina Pá Carregadeira - Descrição Minima: Motor de 4 cilindros, 4.4 L, turboalimentado de 127 HP, 4 marchas a frente e 3 marchas a ré, freio hidráulicos nas quatro rodas, multidisco a banho de óleo, pneu 17,5x25 L3 16 lonas, sistema hidráulico com bombas de engrenagens montadas diretamente na transmissão, comandos de carregadeira por alavanca única tipo joystick, cabine fechada com ara condicionado tipo -ROPS- e -FOPS-, caçamba com dentes e 1,8m³ de capacidade, demais componentes de funcionamento em acordo com o CBT e normas técnicas. 02 anos de garantia.</t>
  </si>
  <si>
    <t>PORANGABA</t>
  </si>
  <si>
    <t>40600024</t>
  </si>
  <si>
    <t>Aquisição de um Caminhão Pipa.</t>
  </si>
  <si>
    <t>MARILUZ</t>
  </si>
  <si>
    <t>Aquisição de um trator agrícola cabinado com ar condicionado, com motor min de 80 cv, com 12 marchas a frente e 12 a ré com no min 4 toneladas de peso a trás.</t>
  </si>
  <si>
    <t>DANIEL FREITAS</t>
  </si>
  <si>
    <t>39490004</t>
  </si>
  <si>
    <t>VEÍCULO MODELO PASSEIO novo ano/modelo 2020 com as seguintes descrições mínimas de:  *Motor 1.0;  *Flex; *Cor Branca ou Prata; *Protetor de Cárter; *Jogo de Tapete; *Quatro Portas; *Ar Condicionado *Direção Hidráulica</t>
  </si>
  <si>
    <t>Retroescavadeira nova ano/modelo 2020 ou superior  com as descrições mínimas de: Tração 4x4; Chassi Monobloco em peça única; Cabine fechada com a condicionado de fábrica (ROPS/FOPS); Motor movido a óleo diesel, turbo alimentado; Potência mínima de 85HP – que atenda aos padrões de emissões de poluentes; Peso operacional mínimo e 7.000 Kg; Transmissão servo assistida com conversor de torque; inversor de marchas a frente e ré, com no mínimo 4 marchas a frente e no mínimo 2 a marcha ré; Freios a discos múltiplos banhados a óleo; Caçamba frontal para uso geral com capacidade mínima de 0,85 m³ com dentes; Caçamba traseira de escavação com capacidade mínima de 0,20m³ com dentes; Escavação com profundidade mínima de 4,270 metros; Garantia de no mínimo de 12 meses sem limite de horas; Assistência técnica autorizada no Estado de Santa Catarina.</t>
  </si>
  <si>
    <t>Balança Eletrônica</t>
  </si>
  <si>
    <t>MOSTARDAS</t>
  </si>
  <si>
    <t>APARELHOS DE MEDICAO E ORIENTACAO</t>
  </si>
  <si>
    <t>Caixa Térmica</t>
  </si>
  <si>
    <t>MATERIAL DE ACONDICIONAMENTO E EMBALAGEM</t>
  </si>
  <si>
    <t>Impressora Térmica</t>
  </si>
  <si>
    <t>Caixa Plástica</t>
  </si>
  <si>
    <t>Refrigerador Expositor</t>
  </si>
  <si>
    <t>Tenda para feira</t>
  </si>
  <si>
    <t>Seladora de embalagem</t>
  </si>
  <si>
    <t>Mesa Plástica</t>
  </si>
  <si>
    <t>Microcomputador Notebook</t>
  </si>
  <si>
    <t>Retroescavadeira nova (zero hora), fabricada no ano vigente, tração 4x4, motor diesel, turbo com mínimo de 4,4L de cilindrada, potencia liquida mínima de 85hp, torque máximo de no mínimo 400Nm,certificação tier III Pneu dianteiros 12,5x18 mínimo 10 lonas e traseiros 19.5x24 mínimo 12 lonas distancia entre eixos não superior a 2.200mm,bloqueio do diferencial traseiros elétrico, com acionamento pelo operador, Sistema elétrico mínimo voltagem 12V, capacidade da bateria de 90Ah e alternador 90ª Caçamba frontal com capacidade volumétrica, mínima de 0,96m³, com dentes ,largura mínima de 2.200mm, sistema de basculamento realizado por meio de dois cilindros hidráulicos paralelos, altura de operação da caçamba mínima de 4.000mm, capacidade de levantamento da carregadeira, mínima de 3.00kgf.</t>
  </si>
  <si>
    <t>Carreta Basculante com capacidade de no mínimo 5 toneladas, com pneus, com pistão, fabricado em aço reforçado com 2 eixos.</t>
  </si>
  <si>
    <t>Perfurador  de solo</t>
  </si>
  <si>
    <t>Plantadeira adubadora mínimo de 5 linhas,pantográfica e pneumática, plantio direto.</t>
  </si>
  <si>
    <t>Triturador hidráulico de restos.</t>
  </si>
  <si>
    <t>Forrageira hidráulica de no mínimo 12 facas com quebra grãos.</t>
  </si>
  <si>
    <t>Roçadeira de arrasto com tomada de força.</t>
  </si>
  <si>
    <t>SORAYA THRONICKE</t>
  </si>
  <si>
    <t>40860009</t>
  </si>
  <si>
    <t>Aquisição de um caminhão caçamba basculante para o município de Tacuru - MS</t>
  </si>
  <si>
    <t>TACURU</t>
  </si>
  <si>
    <t>Trator Agrícola novo, motor diesel turbo alimentado, com potência mínima de 75 cv, injeção direta, refrigerado a água; tração dianteira auxiliar (4x4); transmissão sincronizada com mínimo 12 marchas a frente e 4 a ré; com sistema hidráulico com capacidade de levante mínimo de 2.750 kgf composto de bomba hidráulica com vazão mínima de 40 l/min; controle remoto de 2 válvulas de dupla ação; sistema de direção hidrostática; embreagem dupla independente com discos cerametálico; tanque plástico de no mínimo 80 l; TDP 540 rpm e 540 E rpm; pneus de construção diagonal R1 com as seguintes dimensões: dianteiro 12.4-24 e traseira 18.4x30 com contrapesos traseiros e dianteiros e assistência técnica autorizada na região.</t>
  </si>
  <si>
    <t>EDNA HENRIQUE</t>
  </si>
  <si>
    <t>39690006</t>
  </si>
  <si>
    <t>Retroescavadeira de no mínimo 4 cilindros, com tração nas rodas 4 x 4.</t>
  </si>
  <si>
    <t>SAO JOAO DO CARIRI</t>
  </si>
  <si>
    <t>Retroescavadeira -  potência mínima 85 HP, carregadeira frontal mínimo 1,00m³</t>
  </si>
  <si>
    <t>HARMONIA</t>
  </si>
  <si>
    <t>Trator Agrícola sobre rodas com motor 80cv, 3 cilindros turbo intercooler. Transmissão sincronizada com 12 velocidades para frente e 4 para trás. Tomada de potência independente com velocidade de 540rpm. Tração 4x4, Freio a discos úmidos.</t>
  </si>
  <si>
    <t>Aquisição de um Ancinho enleirador/espalhador para colheita de feno com largura de trabalho mínimo de 3.000mm e largura de transporte mínimo de 2.800mm</t>
  </si>
  <si>
    <t>Aquisição de uma Segadeira de tambor, largura de corte de 1,65m, número de facas 06 e número de tambores 02.</t>
  </si>
  <si>
    <t>Aquisição de uma Enfardadeira com largura de recolhimento de 1,50m e produção média de 400/600 Fardos/H.</t>
  </si>
  <si>
    <t>Carreta agrícola basculante metálica nova, com carroceria do tipo caçamba forrageira/graneleira com laterais em chapa de aço espessura mínima 2,00 milímetros, capacidade de carga de 6 ton.</t>
  </si>
  <si>
    <t>CONCORDIA</t>
  </si>
  <si>
    <t>Plantadeira/semeadeira para plantio direto/convencional de sementes, com capacidade para 3 linhas de plantio, com caixas individuais por fileira para sementes e caixas individuais para adubos;Caixas em polietileno com capacidade volumétrica mínima de 25 litros para cada caixa de sementes;Caixas em polietileno com capacidade volumétrica mínima de 60 litros cada caixa de adubo.</t>
  </si>
  <si>
    <t>Grade aradora nova, com 14 discos côncavos separados por caretéis e fixados por mancais com nipel de lubrificação de fácil acesso;Discos com tamanho de 26” polegadas/ 6 milímetros de espessura, divididos em duas secções: eixo da frente com 7 discos recortados e eixo traseiro com 7 discos lisos; Espaçamento entre discos mínimo 230 e máximo 280 milímetro</t>
  </si>
  <si>
    <t>Trator agrícola novo, plataformado com potência mínima de 99 CV; Motor a diesel turbo alimentado de fábrica com no mínimo 3 cilindros.</t>
  </si>
  <si>
    <t>Arado subsolador agrícola, novo, com no minimo 5 hastes com 70 cm de comprimento; hastes em chapa de aço 30 milímetros de espessura x 100 milímetros de largura à partir do chassis; chassis para engatar em 3° ponto de trator agrícola.</t>
  </si>
  <si>
    <t>Aquisição de um Caminhão Caçamba 6x2, com motor diesel de potência mínima de 230CV, equipado com caçamba metálica de no minimo 12m³.</t>
  </si>
  <si>
    <t>UM TRATOR AGRÍCOLA NOVO, COM TRAÇÃO 4X4, PLATAFORMADO, COM CAPOTA DE PROTEÇÃO, COM MOTOR DE POTÊNCIA MÍNIMA 78 CV, SISTEMA HIDRÁULICO, EQUIPADO COM 04 PESOS NA DIANTEIRA E 04 PESOS  NAS RODAS TRASEIRAS, TRANSMISSÃO SINCRONIZADA, COM 04 PNEUS NOVOS, SENDO TRASEIROS MÍNIMO 18.4-30.</t>
  </si>
  <si>
    <t>Colhedora de Forragem.</t>
  </si>
  <si>
    <t>Roçadeira central e lateral para trator.</t>
  </si>
  <si>
    <t>Perfurador de solo para trator.</t>
  </si>
  <si>
    <t>Caminhão novo, 0 km, 4x2, com potência mínima de 150 cv, PBT de no mínimo 5.500 kg, equipadocom carroceria baixa para carga seca</t>
  </si>
  <si>
    <t>Ensiladeira nova com acessório eixo Cardan para acoplamento ao trator, produção entre 5000 e 18000 Kg/H, rotação do motor 1400RPM, com no minimo 4 facas</t>
  </si>
  <si>
    <t>MISAEL VARELLA</t>
  </si>
  <si>
    <t>37310004</t>
  </si>
  <si>
    <t>COMPUTADOR TIPO DESKTOP – ESPECIFICAÇÕES MÍNIMAS: SOFTWARE: WINDOWS 10 PROF. 64 BITS; PROCESSADOR: 64 BITS/X86; DISCO RIGIDO:  256GB ; TECLADO, MOUSE E  MONITOR: LED 19 POLEGADAS;</t>
  </si>
  <si>
    <t>BELO HORIZONTE</t>
  </si>
  <si>
    <t>VEÍCULO TIPO  HATCH; NUMERO LUGARES: 05 LUGARES; NUMERO PORTA: 04 PORTAS; POTENCIA MINIMA: 72CV; CILINDRADA MINIMA: 997CC; DIRECAO: ELETRICA OU HIDRAULICA; TRACAO: CONFORME LINHA DE PRODUCAO; AR CONDICIONADO; COMBUSTIVEL: ETANOL/GASOLINA (BICOMBUSTIVEL)</t>
  </si>
  <si>
    <t>41760002</t>
  </si>
  <si>
    <t>COMPUTADOR TIPO DESKTOP – ESPECIFICAÇÕES MÍNIMAS: SOFTWARE: WINDOWS 10 PROF. 64 BITS; PROCESSADOR: 64 BITS/X86; DISCO RÍGIDO:  256 GB ; TECLADO, MOUSE E MONITOR LED 19 POLEGADAS;</t>
  </si>
  <si>
    <t>Caminhão caçamba basculante novo, zero km de fabricação nacional, cor branca, ano e modelo vigentes, com direção hidráulica, cabine com ar condicionado, com tração mínima de 4x2, motor diesel com potencia mínima de 185 cv, peso bruto de no mínimo 13.000kg, Capacidade de Tração de no Mínimo 23.000 kg ,equipado com caçamba basculante com capacidade mínima de 6m³.</t>
  </si>
  <si>
    <t>JUARA</t>
  </si>
  <si>
    <t>Aquisição de um equipamento Soldador mig 250 amperes, 220v-monofasico, uma tocha mig com comprimento de até 3 metros integrada ao motor tracionador de arame, um cabo de solda 25mm com garra negativa de 300A, uma mangueira para gás com 2 metros de comprimento</t>
  </si>
  <si>
    <t>MAQ., FERRAMENTAS E UTENSILIOS DE OFICINA</t>
  </si>
  <si>
    <t>Elevador Automotivo Hidráulico, Capacidade  4000kg, Altura das colunas de 2850mm a 3000mm, largura total dos braços abertos de 2850mm a 3000mm, Altura de elevação do chassi ao piso de 1880 a 2000mm, Tempo de elevação 50s, Motor elétrico 3CV (220V), Acionamento: Bomba hidráulica, Braço de apoio com regulagem de altura, Válvula para descida manual, caso falte energia, Trava e destrava de segurança manual, Braços simétricos</t>
  </si>
  <si>
    <t>Roçadeira Lateral motor 2 Tempos potencia minima de 43CC 2HP à Gasolina Semi-Profissional</t>
  </si>
  <si>
    <t>Grampo Enleirador de pedras em aço galvanizado e reforçado com no minimo 15 pés Largura minima de 2,10 m e altura de 72 cm, Garfos com minimo de 4 cm de espessura reforçados, acoplável em trator.</t>
  </si>
  <si>
    <t>Grade Niveladora com minimo de 36 discos Discos de 22 polegadas (todos dentados) acoplavel em trator.</t>
  </si>
  <si>
    <t>Aquisição de uma vassoura recolhedora acoplável em trator, equipada com Tanque Espargidor, e Vassoura Lateral.</t>
  </si>
  <si>
    <t>Retroescavadeira de pneus, de fabricação Nacional, motor turbo de 4 cilindros com no mínimo 79 cv e no máximo 101 Hp , sistema elétrico de 12 volts, transmissão de 4 marchas a frente e 4 marchas a ré com, freios multidisco em banho de óleo, freio de estacionamento por transmissão, direção hidráulica, cabine com ar condicionado com certificação ROPS/FOPS portas duplas e tapete, comando de operação tipo Joystick, com tração 4 x 4, pneus dianteiros e traseiros com no mínimo de 16” (aro 16)  e 24” (aro 24) respectivamente, profundidade de escavação mínima de 4,35 m, capacidade da caçamba de no mínimo 0,88 m³, peso operacional de no mínimo 7103 Kg, carga operacional mínima de 2860 Kg, sistema hidráulico de centro aberto, estabilizadores padrões,mínimo de 2 luzes de trabalho frontal e 2 luzes traseiras, luzes de seta e freio, bloqueio do diferencial, espelhos retrovisores internos e externos, ventilador/aquecedor de 3 velocidades, cinto de segurança retrátil de 3 pontos, bancos com suspensão e com apoio de braço ajustável, alarme de retrocesso, buzina, para-sol dianteiro, iluminação interna da cabine, instrumentação elétrica, tacômetro/horímetro, medidor de combustível, predisposição para rádio, limpadores dianteiros e traseiros.</t>
  </si>
  <si>
    <t>Barco construído de alumínio naval 5052 de 3 mm de espessura medindo 10 metros de comprimento, com motor estacionário de 4 tempo, potência de 13 hp.</t>
  </si>
  <si>
    <t>SOBRESSAL. MAQ.E MOTORES NAVIOS E EMBARCACOES</t>
  </si>
  <si>
    <t>Grade Aradora Controle Remoto, 14x26</t>
  </si>
  <si>
    <t>SALGADINHO</t>
  </si>
  <si>
    <t>Trator Agrícola sobre rodas, com as seguintes especificações mínimas: Motor 75cv turbo, 03 cilindros transmissão sincronizada 12x4, bomba hidráulica de engrenagem, controle remoto de 02 válvulas de dupla ação, – com engate. Equipamentos Básicos: EPCC com toldo, faróis de serviço, sinais sonoros e luz de ré, sincronizados com a ré, assento com ajuste, apoio de braços e cinto de segurança.</t>
  </si>
  <si>
    <t>Trator agrícola novo, de pneu, zero quilometro, ano e modelo no mínimo 2020, com no mínimo 75 CV, tração 4x4, com no mínimo 12 marchas à frente e 02 à ré, com toldo com estrutura de proteção contra capotamento.</t>
  </si>
  <si>
    <t>ALMIRANTE TAMANDARE DO SUL</t>
  </si>
  <si>
    <t>Veículo, tipo pick up, tração nas 4 rodas (tipo 4x4) motor com potência mínima de 110 cv, quantidade mínima de 4 portas, combustível diesel, quantidade de pelo menos 5 passageiro, tipo câmbio mecânico ou automático, quantidade de 4 cilindro motor, ar condicionado, trava elétrica, vidros dianteiros elétricos e direção hidráulica na cor branca, tipo cor sólido, características adicionais equipamentos de segurança exigidos por lei.</t>
  </si>
  <si>
    <t>CARLOS CHIODINI</t>
  </si>
  <si>
    <t>39290011</t>
  </si>
  <si>
    <t>Aquisição de automóvel utilitário para o serviço de inspeção municipal</t>
  </si>
  <si>
    <t>JARAGUA DO SUL</t>
  </si>
  <si>
    <t>Aquisição sw 01 escavadeira hidráulica para patrulha mecanizada</t>
  </si>
  <si>
    <t>Aquisição de trator- do tipo Pá Carregadeira sobre rodas, potência mínima de 127HP, capacidade mínima da caçamba de 1,90 M³, peso operacional mínimo de 10.000 KG, cabine com ar condicionado.</t>
  </si>
  <si>
    <t>ALTO GARCAS</t>
  </si>
  <si>
    <t>Escavadeira hidráulica a diesel, peso mínimo 14.000 toneladas, caçamba de no mínimo 0,70 m3, sapata de no mínimo 700 milímetros, cabine fechada, ar condicionado, motor mínimo de 115 Hps.</t>
  </si>
  <si>
    <t>VALE VERDE</t>
  </si>
  <si>
    <t>Rastel enleirador de pedra, com no mínimo 19 garras.</t>
  </si>
  <si>
    <t>Grade Aradora Gobi com no mínimo 16 discos</t>
  </si>
  <si>
    <t>Carreta Basculante</t>
  </si>
  <si>
    <t>Lamina Hidráulica</t>
  </si>
  <si>
    <t>Arado fixo</t>
  </si>
  <si>
    <t>Trator Agrícola, 4x4, novo, ano e modelo atual, potência mínima de 75 CV.</t>
  </si>
  <si>
    <t>Câmara Frigorifica para Frutas 4m x 4m X 2,60 altura</t>
  </si>
  <si>
    <t>Câmara Frigorifica para Frutas 5m x 5m x 2,60 altura</t>
  </si>
  <si>
    <t>01 Colhedora de milho graneleira, com bico recolhedor largura de 530mm, capacidade de carga de 730lts, produção de em sacas de 40 a 50, altura de regulagem de corte de 250 a 800mm, rotação de 540 rpm, altura de 2750mm, largura de 2700mm, comprimento de 5400mm, velocidade de trabalho de 5 a 10km, com pneus de 750x16, colhe uma linha, tubo de descarga acionada por comando hidráulica, rotação do rotor eixo sem fim, peso mínimo de 1690 kg.</t>
  </si>
  <si>
    <t>LARANJAL</t>
  </si>
  <si>
    <t>02 Ensacadora para silagem com motor de no mínimo 6,5 hp gasolina, consumo aproximado de 340ml/hora, produção de 260 sacos horas, tempo para encher saco de 4 segundos, sacos utilizado de 51cm, compactação regulável, com rodas para transporte.</t>
  </si>
  <si>
    <t>Aquisição de um Trator agrícola, motor de 4 cilindros com 55 CV com direção hidrostática e tração 4x4. Transmissão com 8 marchas à frente e 2 a ré. Pneus dianteiros e traseiros. Tanque de combustível. Plataforma de Operação aberta com estrutura de segurança e toldo, levante hidráulico.</t>
  </si>
  <si>
    <t>SERRO</t>
  </si>
  <si>
    <t>CAMPANHA</t>
  </si>
  <si>
    <t>02 Carreta Tanque com pneu com kit completo</t>
  </si>
  <si>
    <t>TUPACIGUARA</t>
  </si>
  <si>
    <t>02 pulverizador de arrasto MÍNIMO DE 3.000 litros</t>
  </si>
  <si>
    <t>05 ROÇADEIRA MANUAL A GASOLINA</t>
  </si>
  <si>
    <t>02 ROÇADEIRA DE POLI DE ARRASTO RP MÍNIMA 1.500</t>
  </si>
  <si>
    <t>Item 1 -  Trator Agrícola: Potência mínima: 100 CV; Motor: No mínimo 4 cilindros; Aspiração: turbo; Sistema de injeção: injeção direta; Tipo de tomada de potência: independente; Acionamento na tomada de potência; com acoplamento nos 3 pontos; com barra de tração; com transmissão: 16 marchas (mínimo de 08 de frente e 4 marchas à ré) com super redutor; Posto de operação: tipo plataforma integrada; Tipo de freios: multidiscos à banho de óleo; Acionamento dos freios: hidráulico; Tipo de direção: hidrostática; Combustível: biodiesel/diesel; Que seja 0Km e pneus novos.</t>
  </si>
  <si>
    <t>ITAQUIRAI</t>
  </si>
  <si>
    <t>Tanque agrícola capacidade 6500 litros com rodado tandem com pneus 400.60/15,5 com a tecnologia MATA FOGO com 60 litros F500 com 25 metros de mangueira com sistema de leque traseira com vazão máxima de 250 LT/MIN com plataforma superior para operador. Com kit acionamento hidráulico e kit joystick</t>
  </si>
  <si>
    <t>Caminhão de pequeno porte</t>
  </si>
  <si>
    <t>FELIPE GUERRA</t>
  </si>
  <si>
    <t>Caminhão baú isotérmico com capacidade mínima 5.000 Kg. Ano/Modelo: 2019/2020, Cabine:Simples, Tipo avançada, Confeccionada em aço carbono. Motor: Dotado de gerenciamento eletrônico de injeção, Posicionado na parte dianteira do chassi, Potência mínima de 140 cv, Torque mínimo de 400 Nm, Equipado com protetor de cárter, em aço carbono. Conjunto rodas/pneus: Possuir um sistema de monitoramento e manutenção da pressão dos pneus, Eixo dianteiro deverá possuir rodado simples, Eixo traseiro deverá possuir rodados duplos. Rodas estampadas em aço carbono, Rodas dianteiras deverão ser equipadas com protetor de rodas, Pneus com a configuração radial e sem câmara, Rodas e pneus deverão possuir as certificações compulsórias do Inmetro. Pneus: 215/75R 17,5, Rodas: 6,00 x 17,50. Suspensão dianteira: Metálica, com molas semielípticas ou parabólicas, Amortecedores hidráulicos, telescópicos de dupla ação. Suspensão traseira: Metálica, com molas semielípticas ou parabólicas, Amortecedores hidráulicos, telescópicos de dupla ação, Eixo traseiro motriz deverá ser rígido e ser equipado com diferencial. Paralamas traseiros: Fabricados em aço carbono ou plástico de engenharia, no mínimo, em polietileno de média densidade (PEMD); Equipados, no mínimo em sua região inferior traseira, com lameiros fabricados em borracha sintética. Transmissão: Transmissão manual e sincronizada de no mínimo 5 velocidades e uma ré, Tração 4x2, Acionamento da embreagem com assistência hidráulica. Freios: De serviço Equipado com circuito duplo, Possuir assistência pneumática, Possuir regulagem automática do sistema de freio. De estacionamento:Possuir assistência pneumática, Equipado com câmaras acumuladoras. Sistema elétrico: Tensão de Funcionamento (nominal): mínimo 12 V, Alternador de corrente com capacidade de, no mínimo 80Ah, Bateria com capacidade de armazenamento de, no mínimo, 100Ah. Tipo:  Diesel Turbo, Quatro (4) cilindros em linha. Embreagem:  Hidráulico, Disco simples orgânico a seco, Platô acionado por mola diafragma. Capacidade e Peso: Peso Bruto Total (PBT) homologado  mínimo – 8.500 Kg; Carga útil + carroceria mínima - 5.000 Kg; Características Mínimas do Baú: Baú isotérmico, 5,5 metros de comprimento, 2,3 metros de largura, 2,26 metros de altura, Baú isotérmico, 02 portas traseiras, Articulação da caixa eixo maciço AÇO SAE 1045, com engraxadeira.</t>
  </si>
  <si>
    <t>Trator Mínimo 24cv, Diesel, mínimo 3 Cilindros, Marchas 6F2R, Tanque de Combustível de no Mínimo 26Lt, e Pneus Novos.</t>
  </si>
  <si>
    <t>Colhedora de forragens. Colhe diversas plantadas em linha. Corta, recolhe e pica a planta inteira.</t>
  </si>
  <si>
    <t>LAJES PINTADAS</t>
  </si>
  <si>
    <t>Roçadeira Hidráulica Articulada.</t>
  </si>
  <si>
    <t>Trator agrícola 4X4 Motor 80cv.</t>
  </si>
  <si>
    <t>Patrulha mecanizada - Aquisição de Trator Agrícola.</t>
  </si>
  <si>
    <t>CHARLLES EVANGELISTA</t>
  </si>
  <si>
    <t>39400016</t>
  </si>
  <si>
    <t>GRADE NIVELADORA 28X22-COM CARACTERISTICAS MINIMAS DE NUMERO DE DISCOS 28 DISOS, DIAMETRO DOS DISCOS:22 POLEGADAS, ESPACAMENTO ENTRE DISCOS 195 MM. LARGURA DE CORTE 2.530 MM. MANCAL A OLEO</t>
  </si>
  <si>
    <t>PLANTADEIRA DUAS LINHAS CONVENCIONAIS COM CARACTERISTICA MINIMAS DE LARGURA DE 1800 M A 3800 M, E ESPAÇAMENTO ENTRE LINHAS DE 750 A 1000MM, SISTEMA DE CONTROLE DE NIVELAMENTO E PROFUNDIDADE DE PLANTIO, DISCO DUPLO ADUBADOR , DISCODUPLO SEMEADOR, RODA COMPACTADORA DENTADA PARA LINHA DE PLANTIO , RODA TRASEIRA DE BORRACHA PARA COMPACTAÇÃO DE SEMENTES.</t>
  </si>
  <si>
    <t>TRATOR AGRICOLA ZERO KILOMETRO, COM NO MINIMO 85 CV, MOTOR DE 4 CILINDROS COM TRANSMISSAO DE MARCHA DE 12 VELOCIDADES A FRENTE E 3 A RÉ. FREIOS A DISCO. TRAÇÃO 4X4. SISTEMA HIDRAULICO. PESOS DIANTEIROS E FAROIS AUXILIARES. REFRIGERAÇÃO A AGUA. ACIONAMENTO MECANICO (EMBREAGEM) . ASPIRAÇÃO NATURAL. TRAÇÃO HIDRAULICAPOR ACIONAMENTOELETRO-HIDRAULICO, DISTANCIA ENTRE EIXOS DE 2.150 MM. COMPRIMENTO TOTAL 3.900 MM. LARGURA 1850 MM VAO LIVRE DO EIXO DIANTEIRO 365 MM.ALTURA DO SOLO AO TETO 2.700 MM. COM TANQUE 100 LITROS</t>
  </si>
  <si>
    <t>MIGUEL HADDAD</t>
  </si>
  <si>
    <t>37290008</t>
  </si>
  <si>
    <t>Motoniveladora - nova, zero hora, equipada com motor diesel, aspiração turbo alimentado, tanque de combustível com no mínimo 220 litros, com potência de no mínimo 125 hp, que atenda as normas de emissão de poluentes epa nível 3 e/ou estágio III A ou equivalente. Peso operacional mínimo 14.000 quilos, equipada com cambio tipo powershift, com no mínimo 6 velocidades à frente e 3 à ré, cabine fechada do tipo rops/fops com ar condicionado quente e frio com limpador do vidro traseiro, equipada com lâmina central com no mínimo 3.600 mm de comprimento, lâmina com rotação de 360 graus, escarificador/ e ou riper  traseiro  com no mínimo 5 dentes; 2 unidades de faróis dianteiros, 2 unidades de faróis traseiros, 2 unidades de faróis de serviços junto a lâmina; Freios de serviço  multidiscos em banho de óleo; Rodas do tipo monopeça e/ou peças aro 17, medida mínima dos pneus 14x24 sem câmara.</t>
  </si>
  <si>
    <t>CARRETA AGRICOLA METALICA BASCULANTE nova, caixa fixa com tampa traseira com abertura lateral em desarme conforme basculagem, comprimento da caixa 3600 mm, largura 1950 mm, laterais com chapa 2,00mm, fundo com chapa 2,65mm, chassis com chapa 6,35 mm, reforços internos em perfil U 6,35 e 4,75mm capacidade 6 toneladas, Cilindro telescópico 3 estágios, eixo tanden com pneus novos 10 lonas. Garantia mínima 12 meses</t>
  </si>
  <si>
    <t>ILOPOLIS</t>
  </si>
  <si>
    <t>GRADE ARADORA nova, controle remoto, com 18 discos de 26`x 6 mm, espaçamento de 270 mm, mancais a óleo dupla vedação, com calco do pistão para transporte, regulagem de altura através dos calços de profundidade, mola de articulação no cabeçalho, pneus 750x 16, 10 lonas. Garantia mínima 12 meses.</t>
  </si>
  <si>
    <t>COLHEDORA DE FORRAGENS nova, de uma linha para diversas culturas, acionamento por trator, equipado com transmissão por coroa e pinhão com caixa blindada, 04 rolos internos sendo 2 rolos recolhedores, 1 liso e 1 móvel, rotor regulável com 12 facas em perfil C, processador de grãos +PRO removível, 06 lançadores, plataforma articulável, engrenagens com regulagem de tamanho de corte, 24 tamanhos de picado (2 a 36mm), afiador com pedra retangular, contra faca do rotor fixa com duas vidas, 02 limpadores por rotor, bica de saída dobrável, bica de saída em polietileno Cross link com proteção interna, pé de apoio, cardam de acionamento, carenagem, bica de descarga, pistão de giro da bica, quebrajato, caixa de ferramentas, cardam de acionamento do rotor e rolos, transmissão por caixa e cardam ou correia 5V Super. HC, comando hidráulico, eixo do rotor direto na caixa, perfeitamente adequado as normas de segurança, rotação requerida de 540 RPM na TDP, potência requerida na TDP de 50 a 80cv (versão polia) e 55 a 90cv (versão caixa). Garantia mínima 12 meses</t>
  </si>
  <si>
    <t>TRATOR AGRICOLA SOBRE RODAS novo, ano de fabricação mínimo 2021, tração 4X4, potência mínima de 100 CV, motor diesel turbo alimentado de no mínimo três cilindros, equipado com cabine fechada original do fabricante, ar condicionado quente e frio, capacidade de levante de no mínimo 3.800 Kgf., transmissão sincronizada de no mínimo oito velocidades a frente e quatro a ré, com reversor mecânico ou eletro-hidráulico de transmissão, com no mínimo 6 pesos dianteiros e 02 pesos traseiros e proteção contra capotamento, com pneus traseiros de no mínimo 12 lonas e dianteiros 10 lonas. Certificação ISSO 9001. Garantia mínima 12 meses.</t>
  </si>
  <si>
    <t>REINHOLD STEPHANES JUNIOR</t>
  </si>
  <si>
    <t>41920004</t>
  </si>
  <si>
    <t>Escavadeira Hidráulica, nova, zero hora, peso operacional mínimo de 17800 Kg, potência bruta do motor de no mínimo 123 HP, 4 cilindros, turbodiesel, capacidade da caçamba de no mínimo 0,91 m³, braço no mínimo 2.600 mm de comprimento e lança no mínimo com 5.100 mm de comprimento, sapatas de do mínimo 600 mm, profundidade de escavação de no mínimo 6.060 mm, De fábrica com cabine ROPS fechada com ar condicionado ar quente e frio. Luzes para trabalho noturno na lança e no lado direito da cabine. sistema de som com rádio AM/FM/USB com autofalantes e antena. com sirene de ré. Deve acompanhar o equipamento no ato da entrega técnica, chave reserva, manuais de operação e manutenção em língua portuguesa. Garantia mínima de 12 meses.</t>
  </si>
  <si>
    <t>1 (um) veículo, capacidade para no mínimo 5 passageiros, zero km, cor branca, flex gasolina/etanol motor  1.0 ou superior, com potência de no mínimo 74cV, tração dianteira, direção hidráulica ou elétrica, ar condicionado, vidros e travas elétricas no mínimo nas portas  dianteiras, alarme, rádio, freios abs, com emplacamento incluso.</t>
  </si>
  <si>
    <t>TORRES</t>
  </si>
  <si>
    <t>1 (um) veículo pick-up, capacidade para no mínimo 5 passageiros, zero km, cor branca, flex gasolina/etanol motor 1,3 ou superior, com potência 3 a 10 no minimo 101cv tracão dianteira, direção hidráulica ou elétrica, ar condicionado, vidros e travas elétricas, alarme, rádio, freios abs no minimo nas duas rodas dianteiras com emplacamento incluso.</t>
  </si>
  <si>
    <t>Secador de pimenta</t>
  </si>
  <si>
    <t>Secador de café 80 sacos</t>
  </si>
  <si>
    <t>GRADE NIVELADORA DE 32 DISCOS, COM 02 PNEUS, COM DISCO DE 22 POLEGADAS E MANCAL A GRAXA.</t>
  </si>
  <si>
    <t>TROMBUDO CENTRAL</t>
  </si>
  <si>
    <t>TANQUE MULTIUSO COM CAPACIDADE DE 8.000 LITROS, EM FORMATO ELÍPTICO COM PAREDE DE AÇO DE 3MM DE ESPESSURA.</t>
  </si>
  <si>
    <t>SOBRA RECURSOS</t>
  </si>
  <si>
    <t>ACRELANDIA</t>
  </si>
  <si>
    <t>Secador rotativo de café de fogo direto, com as seguintes especificações mínimas: secador rotativo de grãos de café fabricado em chapas metálicas perfuradas, capacidade mínima de 15.000 litros (15m3), composto por cilindro acionado por motor elétrico monofásico de no mínimo 5hp, cavaletes, redutor, ventilador metálico acionado por motor elétrico monofásico de no mínimo 5hp, fornalha de calor (fogo) direto, com no mínimo 02 motores elétricos de no mínimo 5hp monofásicos 220v, e no mínimo 1.75 0rpm.</t>
  </si>
  <si>
    <t>Ordenhadeira Mecânica: c/02 conjuntos de ordenha (ampliável p/ 03 conjuntos) reservatório de vácuo em aço inox AISI 304. Bomba vácua geradora de 330 litros de vácuo/minuto, Motor elétrico tem potencia de 01 CV em baixa rotação. Distribuição do vácuo via tubos de PVS de 50 mm. Unidade de Ordenha composta por coletores de leite de 400 ml,  capa metálica em inox AISI 304, mangueiras de leite siliconadas, construído em aço inox AISI 304 em toda a sua estrutura externa. Lavando até 04 unidades de ordenha por vez; circulando água e sanitizantes por todo seu interior (por onde circula o leite).</t>
  </si>
  <si>
    <t>DULCE MIRANDA</t>
  </si>
  <si>
    <t>30860007</t>
  </si>
  <si>
    <t>Aquisição Caminhão Pipa (toco), Zero Quilômetro, Ano e Modelo 2020, Tração 4 x 2, Potência Mínima de 150 CV, com Tanque Pipa de capacidade mínima de 8.000 Litros</t>
  </si>
  <si>
    <t>BABACULANDIA</t>
  </si>
  <si>
    <t>Caminhonete cabine simples, potência mínima de 80 cvs, capacidade mínima da caçamba de 900 litros, ar condicionado e direção hidráulica.</t>
  </si>
  <si>
    <t>Veículo novo, zero KM, Ano/Modelo: 2021/2022; motor 1.0, flex, potência mínima de 71 cv para gasolina e no mínimo 74cv para etanol; 4 portas; capacidade mínima do porta malas de 200 litros; capacidade mínima do tanque de combustível de 45 litros; direção hidráulica, ar condicionado, preparação para instalação de rádio, vidros elétricos dianteiros e travas elétricas na 4 portas; Airbag duplo (motorista e passageiro); freios ABS, ABD; câmbio manual de 6 velocidades; cintos de segurança traseiros laterais e central de 3 pontos; bancos em tecido; limpador, lavador e desembaçador do vidro traseiro; volante de direção com 3 raios; jogo de tapete de borracha; garantia total do fabricante de 36 (trinta e seis) meses; emplacamento e licenciamento em nome do município de São José do Herval/RS (primeiro emplacamento)</t>
  </si>
  <si>
    <t>SAO JOSE DO HERVAL</t>
  </si>
  <si>
    <t>Veículo tipo utilitário novo, zero KM, Ano/Modelo: 2021/2022; motor 1.4, flex, potência mínima de 84cv para gasolina e no mínimo 86cv para etanol; 2 portas; capacidade mínima de carga na caçamba de 720kg/1.345litros; capacidade mínima do tanque de combustível de 55 litros; direção hidráulica, ar condicionado, vidros e travas elétricas na 2 portas; Airbag duplo (motorista e passageiro); freios ABS, ABD; câmbio manual de 5 velocidades; cintos de segurança de 3 pontos; bancos em tecido; volante com regularem de altura; jogo de tapete de borracha; garantia total do fabricante de 36 (trinta e seis) meses; emplacamento e licenciamento em nome do município de São José do Herval/RS (primeiro emplacamento)</t>
  </si>
  <si>
    <t>Aquisição de Distribuidor de adubo orgânico líquido com  tanque metálico com capacidade mínima de 4 mil litros;</t>
  </si>
  <si>
    <t>Aquisição de Caminhão Tipo Basculante, Equipado com Báscula, de 4 a 6M³- Condição: 0 km - Potência Mínima 185 CV– Câmbio manual mínimo de 5 marchas.</t>
  </si>
  <si>
    <t>VIRGEM DA LAPA</t>
  </si>
  <si>
    <t>Caminhão de fabricação nacional, tração 4x2, zero Km, ano/mod 2020/2021 ou superior, motor no mínimo 04 cilindros, movido a diesel, no mínimo 155 CV de potência, cabine simples metálica basculante 01 assento - motorista + 02 passageiros, ar condicionado, tacógrafo, caixa de câmbio manual no mínimo 06 marchas a frente e 01 à ré, freio de serviço a ar tambor nas rodas dianteiras e traseiras, com sistema ABS, direção hidráulica, pneus 235/75 R17,5”, PBT no mínimo 10.100 Kg, no mínimo CMT 13.000kg, capacidade de carga útil + carroceria de no mínimo 6.700kg, equipado  com: 01 guindaste veicular hidráudráulico com sapata dianteira com extensão manual; movimento de carga útil acima de 4.400 Kgm; ângulo de giro de 360º; alcance máximo vertical, a partir do solo, acima de 8.000 mm; capacidade máxima de carga, ao alcance máximo, acima de 620 kg; capacidade máxima de carga, a 2.000 mm, acima de 2.000 kg; número de lanças acionadas hidraulicamente, mínimo 2; número de lanças acionadas mecanicamente, máximo 1; pressão de trabalho entre 160 kg/cm² e 180 kg/cm². Equipado com 01 carroceria aberta de madeira, com dimensões mínimas: comprimento 5m, largura 2,2m e altura 0,4m, abertura nas laterais e traseira, com 02 malhal metálico com madeira, sendo 01 dianteiro e outro traseiro, para-choque traseiro e protetor lateral.</t>
  </si>
  <si>
    <t>veículo utilitário tipo picape 0km, cabine dupla, potência mínima de 100cv ou superior, motor flex, capacidade de carga mínima de 500kg.</t>
  </si>
  <si>
    <t>CACHOEIRA DO SUL</t>
  </si>
  <si>
    <t>Kit Plataforma acoplável a colhedora de forragens, com acionamento mecânico/hidráulico, largura do corte de no mínimo 1,05m, peso aproximado de no mínimo 200kg, com dois tambores, potencia do motor de no mínimo 90cv, equipado com corte e recolhimento do produto.</t>
  </si>
  <si>
    <t>CONDOR</t>
  </si>
  <si>
    <t>Concha/Plaina Agrícola Frontal autonivelante, Conjunto com lâmina dianteira, concha, guincho para Big Bag, sistema de engate rápido, Capacidade de carga de no mínimo 1.200kg, peso estrutural de no mínimo 560kg, Altura do levante de no mínimo 3.500mm.</t>
  </si>
  <si>
    <t>Plaina Hidráulica Niveladora Reversível, largura da lamina de no mínimo 3000mm, peso de no mínimo 800kg, com sistema hidráulico para acionamento da lamina e rodado de pneus.</t>
  </si>
  <si>
    <t>Roçadeira Química por Contato, com regulagem de altura de no mínimo 5 a 70cm, largura de trabalho de no mínimo 3.800mm, peso do equipamento de no mínimo 300kg, capacidade de tanque de no mínimo 200 litros e rodado de pneus.</t>
  </si>
  <si>
    <t>RIO NEGRINHO</t>
  </si>
  <si>
    <t>AQUISIÇÃO DE PULVERIZADOR</t>
  </si>
  <si>
    <t>AQUISIÇÃO DE PLANTADEIRA</t>
  </si>
  <si>
    <t>AQUISIÇÃO DE TRATOR</t>
  </si>
  <si>
    <t>Trator Agrícola de rodas novo, zero horas, tração 4x4, potencia mínima 75 CV.</t>
  </si>
  <si>
    <t>GOVERNADOR LINDENBERG</t>
  </si>
  <si>
    <t>ZEQUINHA MARINHO</t>
  </si>
  <si>
    <t>41820014</t>
  </si>
  <si>
    <t>Aquisição de grade aradora, controle remoto.</t>
  </si>
  <si>
    <t>BANNACH</t>
  </si>
  <si>
    <t>Aquisição de trator agrícola de pneus, diesel ou biodiesel, potência mínima 89cv, 4x4, eixo dianteiro tracionado, sem rádio e sem preparação para carregadeira</t>
  </si>
  <si>
    <t>Trator agrícola novo, 4x4 motor a diesel mínimo 3 cilindros, mínimo de 79cv turbo, mínimo de 9 marchas à frente e 3 à ré, sistema hidráulico de levante no mínimo de 2350kg</t>
  </si>
  <si>
    <t>Veículo 0 KM, tipo Camionete Pick-Up, Cabine Dupla, Combustível Flex, Motorização a partir de 1.3, Cor Branca, 04 Portas, Direção, Travas e vidros elétricos, Ar-Condicionado, Alarme, Capacidade de carga de até 1.000 kg, Garantia de Fábrica de no mínimo 3 anos.</t>
  </si>
  <si>
    <t>TRATOR 0 Km/ Potência Mínima de 80 CV, 3 cilindros, Turbo, 4x4, Cabinado, Ar condicionado, Rodado Dianteiro 12.4-24 R2, Rodado Traseiro 18.4-30 R2, Garantia mínima de 1 Ano.</t>
  </si>
  <si>
    <t>Distribuidor de adubo orgânico líquido, novo, com as seguintes características mínimas: tanque com capacidade de ao menos 6.000 litros, tanque construído com chapa de açõ estrutural A36 de 4,75 mm, revestido internamente com tinta a pó epóxi, com agitador interno, com bomba a vácuo, bomba vácuo-compressora com lubrificação, com visor de nível de óleo lubrificante, com regulador do conta-gotas de lubrificação das palhetas na carga (vácuo) e na descarga (pressão), com válvulas de pressão e vácuo por esferas de borracha; com comando de válvula de saída a distância por varão; cabeçalho com engate giratório lubrificável, pé de apoio regulável e móvel; com rodado tandem, com rodas de no mínimo aro 16;com engate rápida para mangueira, mangueira de sucção com diâmetro mínimo de 4 e comprimento mínimo de 6 metros e com tampa traseira com abertura total. O equipamento deve possuir certificação de que atende a Norma Regulamentadora 12.</t>
  </si>
  <si>
    <t>PRINCESA</t>
  </si>
  <si>
    <t>Miniescavadeira, nova, zero hora sob esteiras de borrachas, com motor diesel, com chassis com estrutura rígida reforçada, bomba com pistão, com peso operacional de no mínimo 1.700 Kg, com carro móvel inferior que permite a abertura e o fechamento da largura da esteira, com caçamba para serviço geral equipada com cortadores laterais, com força de escavação do caçamba de no mínimo 20 KN, com profundidade máxima de escavação de pelo menos 2,00 metros, com altura máxima de despejo de pelo menos 2,50 metros, com alcance máximo no nível do solo de pelo menos 4,00 metros.</t>
  </si>
  <si>
    <t>RETROESCAVADEIRA marca NEW HOLLAND modelo B95B de fabricação nacional zero hora, cabine fechada certificada ROPS/FOPS com ar condicionado e alarme de retrocesso, equipada com motor marca NEW HOLLAND, modelo F4GE9454K, certificação TIER 3, diesel, turbo alimentado, 4 cilindros; Potência bruta de 97 HP. Bomba de Injeção Bosch. Transmissão marca Carraro, tipo power shuttle com conversor de torque, com 4 velocidades a frente e 4 a ré. O sistema de freios é do tipo discos em banho de óleo e está montado na extremidade do eixo traseiro, já o freio de estacionamento do tipo SAHR (Spring Applied Hydraulic Release), é aplicado na transmissão com acionamento elétrico, através de interruptor no painel de instrumentos. Pneus dianteiros com medida 12,5x80 x 18-10L, os pneus traseiros com medida 16,9 x 24 – 10L. O sistema hidráulico é do tipo centro aberto com bomba dupla de engrenagens, vazão de bomba de 149 l/min e pressão máxima do sistema de 205 bar. Caçamba dianteira de 0,88 M³ com dentes aparafusados, caçamba traseira de 30”com dentes aparafusados.</t>
  </si>
  <si>
    <t>BOM JARDIM</t>
  </si>
  <si>
    <t>TRATOR AGRÍCOLA DE PNEUS, marca NEW HOLLAND, modelo TT4.75 plataformado com toldo, equipado com motor a diesel, New Holland modelo S8000 de 78 cv, 3 cilindros turbo intercooler torque máximo a 1.300 rpm de 315Nm, 2.931 cm³, reserva de torque de 25%, injeção mecânica, embreagem com disco cerametálico com acionamento mecânico, transmissão 12x12 sincronizada com reversor mecânico, posição lateral das alavancas de marchas, capacidade do tanque de combustível de 100 litros, tração 4x4 com acionamento mecânico, eixo em peça única auto blocante com pneus 12.4x24 e eixo traseiro com bloqueio de diferencial com acionamento mecânico localizado no eixo e pneus 18.4x30, contrapesos frontais e nas rodas traseiras, sistema de levante hidráulico standard com acionamento por botão e com memória de posição Lift-O-Matic, capacidade do sistema de levante hidráulico de 3.000 kg no olhal, controle remoto de implementos categoria II, vazão do sistema hidráulico de 54 l/min, com três válvulas de controle remoto de dupla ação, bomba hidráulica de engrenagens com pressão máxima de 190bar, tomada de força independente com 540 / 540E RPM de acionamento mecânico, sistema elétrico completo com faróis de serviço e sinal ética completa, equipado com Roçadeira Hidráulica Articulada, largura de corte de 1,50m, com duas navalhas de corte, peso aproximado de 1.050kg, alcance de corte lateral de 4,30 metros, alcance de corte lateral 6,0 metros.</t>
  </si>
  <si>
    <t>41140005</t>
  </si>
  <si>
    <t>Ensiladeira para acoplar a trator com acessório T90°; quantidade de facas 4; tamanho mínimo de picado de 5mm, transmissão entre caixa de picagem e rolos alimentadores por meio de cardan e engrenagens (sem correias)</t>
  </si>
  <si>
    <t>Arado subsolador com 07 hastes ajustáveis e largura mínima de 2,30 metros</t>
  </si>
  <si>
    <t>Grade aradora com 16 discos de 26' ; espaçamento de 243 mm; largura de corte 1,90 m; potência necessária de 90 cv; com controle remoto e pneus 7.50x16 novos; mancal rolamento a óleo e eixo 1 5/8'; peso mínimo de 1600 kg</t>
  </si>
  <si>
    <t>Pá carregadeira traseira com engate aos 03 pontos do trator, capacidade de 0,5 toneladas e 0,28 m³; peso de 180 kg, basculamento da caçamba através de pistão hidráulico</t>
  </si>
  <si>
    <t>Batedeira de cereais, acionada pela tomada de força do trator, com rodado para transporte, peso de 360 kg, comprimento entre 2000mm e 2500mm, largura de máximo 1800mm, RPM entre 800 e 900, produção de 16+ a 21 sacas de feijão, milho de 18 a42 sacas, soja de 16 a 21 sacas compacta</t>
  </si>
  <si>
    <t>aquisição de ensiladeira de forragem com comando hidráulico, para área total(largura) com minimo de 1 metro, com transmissão de caixa e cardã, com cambão telescópio, sistema de afiação de facas redondo, com bica de saída em aço carbono, rotor com 12 facas retas e 6 lançadores, com sistema de quebra de grãos.</t>
  </si>
  <si>
    <t>MIRAGUAI</t>
  </si>
  <si>
    <t>RETROESCAVADEIRA NOVA, ZERO KM, CONFIGURAÇÃO MINIMA: 4X4 CAB, COM AR CONDICIONADO MOTOR com certificacao MAR I - Tier 3 TIPO - 4 tempos, turbo alimentado CILINDROS - 4 POTENCIA - Bruta 85 hp 63 kW - Liquida 79 hp 59 kW TRANSMISSAO TIPO - Tipo Power Shuttle TRACAO - 4x4 FREIOS DE SERVICO - Multidisco em banho de oleo COMPARTIMENTO DO OPERADOR - Cabine fechada ROPS/FOPS com ar condicionado PNEUS E AROS DIANTEIROS - 12 X 16,5 10 LONAS - Aro 9,75 POL - Monopeça TRASEIROS - 19,5 X 24 12 LONAS - Aro 16 POL - Monopeca CACAMBA CARREGADEIRA LARGURA - 2.362 mm 93 POL TIPO - Uso geral com dentes CAPACIDADE COROADA -0,85 m3 PESO - 443 kg CACAMBA RETROESCAVADEIRA LARGURA - 762 mm 30 POL TIPO - Universal HD trabalho pesado CAPACIDADE COROADA - 0,22 m3 PESO - 172 kg PESO OPERACIONAL - 7.548 KG.</t>
  </si>
  <si>
    <t>RESSAQUINHA</t>
  </si>
  <si>
    <t>Caminhão Basculante zero KM zero KM 6x2, motor a diesel, ar condicionado, transmissão manual de 6 marchas a frente e 1 de Ré, Direção Hidráulica, Potência mínima de 250cv, 6 cilindradas, PBT min 23.000 kg, com caçamba de no mínimo 10 m³</t>
  </si>
  <si>
    <t>ARAGUAIANA</t>
  </si>
  <si>
    <t>Caminhão CABINE DUPLA, 0 KM, CARGA UTIL MAIS CARROCERIA LEGAL 4.090KG, GERENCIAMENTO ELETRÔNICO, COM 4 CILINDROS EM LINHA, DIESEL TURBO INTERCOOLER, POTÊNCIA 170 CV E 2.998 CILINDRADAS, ENTRE EIXOS 3.750MM, PBT LEGAL 6.500KG, 6 MARCHAS Á FRENTE E 1 A RÉ ,RODADO DIANTEIRO SIMPLES E TRASEIRO DUPLO, TANQUE DE COMBUSTIVEL 90 LTS, RODAS DE AÇO 6,0”x 16,0”, PNEUS RADIAIS SEM CÂMARA DE 225/75R16 com CARROCERIA DE MADEIRA.</t>
  </si>
  <si>
    <t>INCONFIDENTES</t>
  </si>
  <si>
    <t>ROÇADEIRA CARACTERÍSTICAS TÉCNICAS: Acoplamento aos três pontos do hidráulico do trator, sistema de transmissão direta, largura de corte (mm) mínima 950 máxima 1300, 2 facas, PTO (rpm) 540/1000, peso mínimo de 170 KG. Com entrega técnica. Garantia mínima de 12 meses e assistência técnica garantida.</t>
  </si>
  <si>
    <t>Trator Agrícola mínimo 24 CV – Ano de modelo e fabricação 2023 ou superior, O ano do modelo fornecido deverá ser o mais recente; potência mínima do motor de 24 CV, mínimo 3 cilindros, cilindarada (cc) mínima de 1.267, capacidade mínima do tanque de combustível de 25 litros, tração 4x4, direção hidráulica/hidrostática; pneus dianteiro novos mínimo 18-8,50 e traseiros novos mínimo 26-12, freios multidiscos imersos em óleo com contrapesos frontais; sistema de levante hidráulico com três pontos e controle remoto de implementos, tomada de força independente mínima de 540 RPM de acionamento mecânico; sistema elétrico completo com faróis de serviço e sinalética completa, espelhos retrovisores, EPC (ROPS) - estrutura de proteção na capotagem rebatível, cinto de segurança, assento ajustável com sistema de amortecimento. Com entrega técnica. Garantia mínima de 12 meses e assistência técnica garantida.</t>
  </si>
  <si>
    <t>Aquisição Retroescavadeira nova, zero horas, ano minimo 2020, de fabricação nacional equipada com motor de 100hp a 2.2000rpm, turboliamentada á disel, de 04 cilindros, com conversor de tanque e transmossão de 4(quatro) velociadade e até, tração de 4x4, força de 8.922KGF, capaciadade coroada da caçamba da carregadeira de 1,00 de m³ de altura, operação 4,18m, tanque de combistivél de 143 litros de capacidade, planetária externa  aos arcos, chassi monobloco em caixa soldada( chassi inteiriço em peça única desde dianteira até aarticulação estabilazodora traseira), eixo traseiros com freios blindados a disco em banho de óleo, bomba hidraulica com vazão de  de129I/mim a 2.200RPM, capacidade de profundidade de escavação 4,35m, com força de desagregação de cilindro da retroescavadeira de 5.355kgf, conjunto e braço do sistema retro com ângulo de transporte negativo, braço em lança em chapas de aço, equipada com cabine, fechada com arcondicionado capô basculante , com amortecedor, coluna de direção ajustavél, limpador de parabrisa e 2 faróis, espelho retrovisor inteiro e externo, protetor de carter, pneus dianteiros 19,5 x 24 IT 12PR aro monopeça, com peso operacional de 7.100kg, reservatório óleohidraulico e diesel externos ao chassi, freios de estacionamento, painel de instrumento e luzes indicadoras e aviso sonoro de anomalia, banco do operador ajustável e com cinto de segurança e demais itens de segurança</t>
  </si>
  <si>
    <t>XANGRI-LA</t>
  </si>
  <si>
    <t>Carretas Agrícolas</t>
  </si>
  <si>
    <t>PEROLA D'OESTE</t>
  </si>
  <si>
    <t>Aquisição de Centrífuga de mel nova com inversor de frequencia, com 36 quadros melgueira</t>
  </si>
  <si>
    <t>Aquisição de Enleirador de feno(ancinho) novo</t>
  </si>
  <si>
    <t>Aquisição de Centrifuga, com 08 coaxilhos, não eletrônica</t>
  </si>
  <si>
    <t>RAUL HENRY</t>
  </si>
  <si>
    <t>24570003</t>
  </si>
  <si>
    <t>Aquisição de uma RETROESCAVADEIRA de motor 4 cilindros, 85 à 100 HP 4x4, Cabine Fechada, com eixo dianteiro reforçado, com pneus 12,5/80x18 para o Município do Moreno-PE.</t>
  </si>
  <si>
    <t>MORENO</t>
  </si>
  <si>
    <t>Trator Agrícola novo, com potência mínima de 99 CV, gabinado com ar condicionado, motor diesel, tração 4x4.</t>
  </si>
  <si>
    <t>APIACAS</t>
  </si>
  <si>
    <t>TRATOR AGRICOLA 4X4 MOTOR, COM 80 CV DE POTÊNCIA, CAIXA DE CÂMBIO SINCRONIZADAS COM 08 MARCHAS A FRENTE E 04 A RÉ, CONTROLE REMOTO DE 02 VALVULAS DE DUPLA AÇÃO COM ENGATE RÁPIDO E DESTRAVE AUTOMÁTICO, SISTEMA HIDRAULICO COM ALTA VAZÃO, DIREÇÃO HIDROSTÁTICA,FREIOS A DISCO EM BANHO DE ÓLEO INDEPENDENTES RODAS TRASEIRAS 18.4 – 30 R1, CAPACIDADE DE HIDRAULICO 3860 KGF E Grade Aradora , nova, com controle remoto, 14 discos de 26 polegadas, com mancais a graxa.</t>
  </si>
  <si>
    <t>CONDE</t>
  </si>
  <si>
    <t>Aquisição de Sistemas de Irrigação móveis do tipo carretel</t>
  </si>
  <si>
    <t>CHARQUEADAS</t>
  </si>
  <si>
    <t>Trator agrícola com potência mínima de 40 cv. Com tração 4x4, direção hidráulica, sistema de embreagem mecânica, capacidade mínima de 1300Kg, tanque de combustível de no mínimo 30 litros.</t>
  </si>
  <si>
    <t>LAGAMAR</t>
  </si>
  <si>
    <t>Ensiladeira picadeira 12 facas, 1 rotor 24 tamanhos de corte de 2 a 36mm, 4 rolos colhedores.</t>
  </si>
  <si>
    <t>Grade Aradora 12 discos de 26'</t>
  </si>
  <si>
    <t>13490008</t>
  </si>
  <si>
    <t>MINI PÁ CARREGADEIRA. ESPECIFICAÇÕES TÉCNICAS Peso Operacional: 2.920 kg Potência: 18,2 (24,4)/2.400 (kW(hp)/rpm) Largura da Máquina: 1.560 mm Profundidade Máxima de Escavação: Não Aplicável Velocidade de Deslocamento frente / traz: 15 / 6 km/h Capacidade da Caçamba: 0.6 m³ Largura da Caçamba: 1.570 mm Capacidade da Bomba Hidráulica: 20,6 / (2.986) MPA (PSI) Altura de Descarga: 2.130 mm ITENS DE SEGURANÇA (INCLUSO) Cabine ROPS / FOPS - 4 Colunas Cinto de Segurança Retrátil Alavanca de Segurança Apoio para os Braços Cabine fechada com proteção ROPS/FOPS e ar condicionado Braço Super Boom® com Cinematismo Vertical e engate universal para implementos Altura máxima até o pino da caçamba: 3.073(mm) / Alcance máximo(mm): 758 Caçamba padrão: 0,49m³ Pneus: 12x16.5 - Peso operacional (kg): 2.930 Motor: ISM N844LT MAR I (TIER3) Turbo, Potência bruta de 60Hp Carga de Tombamento (kg): 1.810 / Carga de operação (kg): 905 Vazão total do sistema hidráulico (L/min): 98 Dimensões: Altura até o topo da cabine (mm) 1.998 - Largura por fora dos pneus (mm) 1.755.</t>
  </si>
  <si>
    <t>UMA PÁ CARREGADEIRA NOVA, ZERO QUILÔMETRO Com motor: diesel de no minimo 4 cilindros, turboalimentado com intercooler, potência líquida mínima de 130 hp, tração 4x4, com cabine: fechada com ar-condicionado a prova de tombamento , limpadores de para-brisa na frente e atrás, velocímetro e marcadores de temperatura do motor e do sistema hidráulico; com transmissão: automática tipo powershift com no mínimo 4 marchas a frente e 1 a ré com comando através de alavanca na coluna de direção e possibilidade de redução de marcha através de botão na alavanca de comando do carregador; com coluna de direção regulável, direção hidráulica integral; com caçamba: mínima de 1,9 m3 de capacidade, com dentes; peso operacional: mínimo de 10.000 kg; sistema hidráulico: e sistema de nivelamento automático da caçamba;</t>
  </si>
  <si>
    <t>CAMAPUA</t>
  </si>
  <si>
    <t>AQUISIÇÃO DE UM CAMINHÃO TOCO</t>
  </si>
  <si>
    <t>SOLEDADE DE MINAS</t>
  </si>
  <si>
    <t>Carreta agrícola nova, com rodado tandem, aros 5,5x16 6F”, pneus novos, sistema de basculamento com pistão hidráulico, estrutura tipo tampa metálica desmontável, engate rápido, tampa traseira com abertura lateral, peso mínimo de 1700 kg, comprimento mínimo de 4,85 metros, largura mínima de 2,25 metros, altura mínima de 2,30 metros, capacidade mínima de carga de 6,0 toneladas, capacidade mínima volumétrica de no mínimo 6,44 m³, dimensão mínima da carroceria de 3,53 metros de comprimento, 1,92 metros de largura e 0,96 metros de altura, ângulo de basculamento máximo de 42°, Chassi e eixos fabricados em aço SAE1020</t>
  </si>
  <si>
    <t>Grade aradora nova com sistema de controle remoto para transporte nova, com 16 discos de 26”x 6,00 mm, largara de trabalho de 1750 mm, peso mínimo de 1770 kg, potência mínima de exigida para trabalho de 85 CV e máxima de 95 CV, Profundidade mínima de trabalho de 150mm a 180 mm, diâmetro do eixo mínimo de 1.5/8”, espaçamento entre discos entre 230 mm e 235 mm, pneus novos.</t>
  </si>
  <si>
    <t>Trator agrícola, novo, motor com 04 cilindros; Injeção direta, sistema de refrigeração a água, potência do motor na rotação nominal de no mínimo 85cv, potência da TDP na rotação nominal de no mínimo 80cv, rotação nominal mínima de 2.200 rpm, reserva de torque mínima de 26 %, sistema de aspiração turbo; Sistema elétrico com alternador com no mínimo 80(A) e no máximo 90(A), tensão de 12(V), bateria de no mínimo 100(Ah) e máximo de 110 (Ah); Embreagem com acionamento mecânico; Transmissão com número de velocidades 12 a frente e 12 a ré, sistema reversor mecânico sincronizado; Sistema de direção tipo hidrostático, bomba hidráulica com fluxo mínimo de 24 (L/min); Freios tipo úmido/banhado a óleo, com acionamento hidráulico e sistema de estacionamento manual e independente; Tomada de potência com acionamento independente, sistema eletro-hidráulico, rotação nominal da TDP com no mínimo duas opções entre 540 a 1200 rpm; Eixo dianteiro tipo 4x4 com acionamento eletro-hidráulico; Eixo traseiro com bloqueio do diferencial eletro-hidráulico; Sistema Hidráulico com vazão total mínima de 44,5(l/min) e máxima de 64 (l/min), capacidade de levante mínima de 3.600 (kgf); Rodado dianteiro 12.4-24 R1 e traseiro 18.4-30 R1; Tanque de combustível com capacidade de no mínimo 100 litros, sistema de arrefecimento com capacidade de no mínimo 10 litros e no máximo 20 litros, cárter do motor com capacidade de no mínimo de 8 litros e no máximo 12 litros, transmissão/hidráulico com capacidade de no mínimo 50 litros e no máximo 60 litros; Pesos frontal com no mínimo 4 pesos de 40kg, pesos traseiros com no mínimo 4 pesos de 50 kg, peso de embarque mínimo de 3.000 kg, comprimento total mínimo de 3.900 e máximo de 4.600 mm, largura total sem pneus mínima de 1.800 e máxima de 2.000 mm, altura mínima de 2.600 e máxima de 2.900 (mm); Demais itens: Filtro de ar a seco; Dispositivo de pré-aquecimento; Acelerador de pé e de mão; Instrumentação - luz de alerta e pressão do óleo do motor; Medidores - água, combustível, tacómetro com horímetro; Assento ajustável; ROPS com cinto de segurança; Sistema de segurança da TDP; Luzes indicadoras de direção; Controle de posição e projeção do hidráulico; Direção hidrostática; Luz de trabalho traseira; Estabilizador e barra de tração telescópicos; Luzes de segurança; Pesos dianteiros; Sinal sonoro de ré.</t>
  </si>
  <si>
    <t>SUBTENENTE GONZAGA</t>
  </si>
  <si>
    <t>29940012</t>
  </si>
  <si>
    <t>DISTRIBUIDOR DE CALCARIO, ADUBO E SEMENTE - DISPOSITIVOS: PARA DISTRIBUIÇÃO A LANCO; CAPACIDADE VOLUMETRICA: 300 LITROS; CARGA ÚTIL MÁXIMA: 500 KG; SISTEMA DE TRANSMISSÃO: CAIXA DE ENGRENAGENS; ROTACAO DO DISCO: 780 RPM</t>
  </si>
  <si>
    <t>GRADE ARADORA DE ARRASTO - ESTRUTURA: VIGAS TUBULARES DE ALTA RESISTÊNCIA; MANCAL: DE ROLAMENTOS CÔNICOS A GRAXA; ENGATE: ARTICULADO REGULÁVEL SISTEMA TRANSP. CONTROLE REMOTO; NÚMERO DE DISCOS: 12 DISCOS; DIÂMETRO DISCO: 26 POLEGADAS; TIPO DE DISCO: RECORTADOS; LARGURA DE TRABALHO MÍNIMA DE 1300MM;</t>
  </si>
  <si>
    <t>ROÇADEIRA DE ARRASTO - TIPO: HIDRÁULICA CENTRAL PARA ACOPLAMENTO NO TRATOR; CORTE: MÍNIMO DE 1,70 M; CARACTERISTICAS-1: TRANSMISSÃO REFORÇADA; CARACTERISTICAS-2: CARDAN COM EMBREAGEM; CARACTERISTICAS-3: RODA DE APOIO; CARACTERISTICAS-4: GIRO LIVRE MÍNIMO DE 02 FACAS</t>
  </si>
  <si>
    <t>TRATOR AGRÍCOLA – COM MOTOR  POTENCIA MÍNIMA DE 70 CV, COMBUSTÃO A DIESEL , SISTEMA DE DESLOCAMENTO: SOBRE PNEUS; DIREÇÃO HIDRÁULICA; COM TOLDO DE PROTEÇÃO CONTRA CAPOTAGEM;BARRA DE TRAÇÃO; SISTEMA HIDRÁULICO PARA ACOPLAMENTO DE IMPLEMENTOS EM TRÊS PONTOS; FABRICAÇÃO NACIONAL</t>
  </si>
  <si>
    <t>TRATOR - Trator agrícola 4X4, com motor diesel de potência mínima de 100 cv</t>
  </si>
  <si>
    <t>Aquisição de retroescavadeira,nova,potência mínima de 80 HP, tração 4x4, 04 cilindros, transmissão de quatro velocidades à frente e quatro a ré, cabine fechada, capô basculante, caçamba traseira e dianteira com dentes,  basculamento da caçamba frontal através de 02 cilindros, bloqueio diferencial com acionamento elétrico.</t>
  </si>
  <si>
    <t>BOZANO</t>
  </si>
  <si>
    <t>SORAYA SANTOS</t>
  </si>
  <si>
    <t>37650013</t>
  </si>
  <si>
    <t>caminhão trucado caçamba</t>
  </si>
  <si>
    <t>TANGUA</t>
  </si>
  <si>
    <t>Aquisicão de máquina agrícola: CAMINHAO TOCO, PESO BRUTO TOTAL  14300 KG, CARGA UTIL MAXIMA 9710 KG,  DISTANCIA ENTRE EIXOS 3,56 M,  POTENCIA 185 CV, COM CACAMBA  METALICA BASCULANTE COM  CAPACIDADE DE 8 M3</t>
  </si>
  <si>
    <t>OEIRAS DO PARA</t>
  </si>
  <si>
    <t>Aquisição de máquina agrícola: TRATOR DE PNEUS, POTÊNCIA MÍNIMA DE 85  CV, TRAÇÃO 4X4, FABRICAÇÃO NACIONAL</t>
  </si>
  <si>
    <t>COLHEDORA DE FORRAGEM, características mínimas: 1.0 metro de largura, caixa blindada, com 4 rolos internos, rotor regulável com 12 facas em perfil C. Colheita de  silagem nas propriedade dos agricultores familiares.</t>
  </si>
  <si>
    <t>PAULO BENTO</t>
  </si>
  <si>
    <t>DISTRIBUIDOR DE CALCÁRIO E ADUBO características mínimas: capacidade 8000kg rodado tandem. Distribuição de adubo orgânico solido calcário, para adubação do solo.</t>
  </si>
  <si>
    <t>Carreta forrageira basculante metálica, capacidade de carga 6000kg.</t>
  </si>
  <si>
    <t>SAO PEDRO DO BUTIA</t>
  </si>
  <si>
    <t>Roçadeira tratorizada</t>
  </si>
  <si>
    <t>PERFURADOR DE SOLO PARA TRATOR NO SISTEMA CARDAM COM BROCA DE 9 polegadas e 12 polegadas x 1 MT - Profundidade máxima: 1 metros; Sistema de Giro: Cardam; Sistema de engate: 3 pontos do trator.</t>
  </si>
  <si>
    <t>CLARISSA GAROTINHO</t>
  </si>
  <si>
    <t>30750011</t>
  </si>
  <si>
    <t>Aquisição de Caminhão com Caçamba Basculante.</t>
  </si>
  <si>
    <t>NATIVIDADE</t>
  </si>
  <si>
    <t>Aquisição de Retro-escavadeira de potência mínima de 85cv, direção hidráulica, tração 4x4, cabine fechada e climatizada.</t>
  </si>
  <si>
    <t>CARRETA AGRÍCOLA COMPATÍVEL COM O MICRO TRATOR Material da Carroceria: Madeira ou Metal; Quantidade de rodas:2; Comprimento mínimo 2m; Largura mínimo 1m; Uso: Transporte de carga; Características adicionais: 1 eixo; Adaptado para engate no micro trator do item 1.</t>
  </si>
  <si>
    <t>VEÍCULO UTILITÁRIO COM CARROCERIA Veículo novo; 0 km; Ano/Modelo: Atual; Cor Branca; 02 passageiros; Tipo pick-up; Freios ABS; Direção Hidráulica; Ar condicionado; Carroceria e cabine simples; Potência mínima de 85 CV; Motor com no mínimo 1.400 cilindradas; Capacidade de carga mínima de 700 kg; O veículo deverá estar equipado com tapetes, macaco, chave de rodas, triângulo sinalizador, pneu de estepe e todos os equipamentos obrigatórios e itens de segurança exigidos pelo Conselho Nacional de Transito (CONTRAN). Deverão estar incluídas as duas primeiras revisões, incluindo mão de obra, peças e lubrificantes; Garantia mínima de 12 meses e assistência técnica autorizada de no máximo 130 km da sede do município.</t>
  </si>
  <si>
    <t>MICRO TRATOR AGRÍCOLA Novo; Com registro de 0 (zero) hora; Dimensões mínimas: (C x L x A): 2600 x 960 x 900 mm; Peso Mínimo: 300 kg; Com enxada rotativa; Com pneus novos; Características do motor: Motor diesel; 1 cilindro horizontal; 4 tempos e aspiração natural; Potência mínima: 15 cv; Partida: Manual/elétrica; Transmissão com no mínimo 06 marchas a frente e 3 marchas a ré; Embreagem: Multidisco; Bico regulável em diferentes posições; Caixa de transmissão reforçada; Farol; Sistema de engate rápido a seco sem necessidade da utilização de ferramentas, facilitando a troca de implementos; Com bateria inclusa.</t>
  </si>
  <si>
    <t>25340018</t>
  </si>
  <si>
    <t>Aquisição de um trator Novo</t>
  </si>
  <si>
    <t>TAQUARITUBA</t>
  </si>
  <si>
    <t>Semeadora adubadora</t>
  </si>
  <si>
    <t>SAO DOMINGOS DO SUL</t>
  </si>
  <si>
    <t>Caminhão Basculante de fabricação nacional, 0KM, ano e modelo 2020 ou superior, motor a diesel, potência mínima 255 Cv, gabine simples com ar condicionado, com no mínimo 6 marchas à frente e um a ré, freio de ar comprimido  a tambor nas rodas dianteiras e traseiras, com freio de estacionamento no moto, direção hidráulica, capacidade mínima da caçamba de 12m³, peso bruto total de 13.000 kg, para choque traseiro e proteção lateral, caixa de ferramentas contendo todos os itens obrigatórios por lei(resoluções CONTRAN e DENATRAN), emplacado em nome do município de Guaíba</t>
  </si>
  <si>
    <t>GUAIBA</t>
  </si>
  <si>
    <t>Aquisição de um Trator Agrícola Com motor de potência mínima de 80cv, transmissão sincronizada, comando duplo, hidráulico com capacidade mínima de 4500 kg com tomada de força.</t>
  </si>
  <si>
    <t>Aquisição de uma retroescavadeira nova, zero km, com motorização a diesel, 04 cilindros, turbo alimentado, com no mínimo 85 hp de potencia, transmissão mínimo 04 velocidades a frente e a ré, cabine fechada, ar condicionado e tração nas quatro rodas</t>
  </si>
  <si>
    <t>CAMPO BELO DO SUL</t>
  </si>
  <si>
    <t>Aquisição de caminhão caçamba basculante.</t>
  </si>
  <si>
    <t>BORDA DA MATA</t>
  </si>
  <si>
    <t>MANUEL MARCOS</t>
  </si>
  <si>
    <t>41590002</t>
  </si>
  <si>
    <t>Barcos na seguintes especificações mínimas: Barcos de alumínio naval 5052 de 2 mm de espessura no fundo, nas laterais, espelho de popa e convés. O processo de fabricação é com solda MIG. Comprimento 8 metros, pontal 28 cm na popa, 32 cm no meio e 39 cm da proa. Fundo com vincos de reforço e 5 longarinas (BA-130) no comprimento do fundo. O fundo tem 20 cm na popa, 84 cm no meio e 0 cm na proa. Laterais com 32 cm de altura, tem 2 vincos de reforço no comprido das laterais, 1 longarina (BA-129) de cada lado de fora e uma borda (BA-134) na beira de cima. A lateral tem 36 graus em relação ao fundo, da proa à popa. Convés de 2 mm na proa e popa. O convés da popa tem 45 cm de comprimento, 70 cm de largura na frente, 40 cm a traz e dois vincos. 02 estrados antiderrapante em alumínio. O convés da proa tem 85 cm de comprimento, 0 cm de largura na frente, 56 cm a traz, um ilhós e dois vincos. Espelho de popa de 40 cm em cima, 20 cm em baixo e 32 cm de altura inclinado para trás em 36 graus. Cinco bancos de alumínio de 1,5 mm de 19 cm de altura por 23 cm de largura. Todos os bancos são soldados nas bordas, laterais e nas longarinas do fundo. Uma cantoneira (CT-022) de 1 e 1/4 x 1/8 no fundo por quilha. Peso aproximado 100 kg. Capacidade de carga 800 kg ou 6 pessoas.</t>
  </si>
  <si>
    <t>37770001</t>
  </si>
  <si>
    <t>Aquisição de caminhão toco, zero km, capacidade mínima de 256 CV, 06 cilindros, motor diesel.</t>
  </si>
  <si>
    <t>EUCLYDES PETTERSEN</t>
  </si>
  <si>
    <t>39780006</t>
  </si>
  <si>
    <t>Balança eletrônica - tipo: mesa; capacidade: 15 kg; dimensões aproximadas: medidas da balança: 350mm largura x 340mm profundidade x 120mm altura; plataforma: 350mm largura x 340mm profundidade</t>
  </si>
  <si>
    <t>barraca (permanente) - tipo: feira livre; matéria-prima: lona listrada na cor verde e branco; estrutura: tubular galvanizada, desmontável; dimensão aproximada: 2,00 x 1,50 x 2,00 m</t>
  </si>
  <si>
    <t>Retro-escavadeira, equipamento novo zero hora, de potência mínima de 85HP, direção hidráulica, tração 4x4, cabine fechada e climatizada, motor diesel alimentado.</t>
  </si>
  <si>
    <t>RIO BONITO</t>
  </si>
  <si>
    <t>Plantadeira adubadeira de 2 linhas</t>
  </si>
  <si>
    <t>Distribuidor de Esterco Líquido DELB 3000L</t>
  </si>
  <si>
    <t>AQUISIÇÃO DE RETROESCAVADEIRA SOBRE RODAS COM CARREGADEIRA PARA O MUNICIPIO DE TABULEIRO DO NORTE-CE</t>
  </si>
  <si>
    <t>TABULEIRO DO NORTE</t>
  </si>
  <si>
    <t>-Semeadora adubadora de no mínimo 07 linhas para soja e para milho, espaçamento máximo 40 Cm, montada com discos duplos desencontrados de no mínimo 15” para adubo e semente. Com reservatórios de no mínimo 280 Kg para semente e para adubo, com acionamento das linhas através de cilindro hidráulico central.</t>
  </si>
  <si>
    <t>VANINI</t>
  </si>
  <si>
    <t>Carreta metálica basculante</t>
  </si>
  <si>
    <t>SANTA VITORIA DO PALMAR</t>
  </si>
  <si>
    <t>Enxada rotativa normal</t>
  </si>
  <si>
    <t>Guincho hidráulico com capacidade para 2.000 kg</t>
  </si>
  <si>
    <t>Arado reversível, 4 discos</t>
  </si>
  <si>
    <t>Grade aradora 14 discos</t>
  </si>
  <si>
    <t>Roçadeira agrícola 3 metros de corte</t>
  </si>
  <si>
    <t>Barcos nas seguintes especificações mínimas: Construído com alumínio naval 5052 de 2 mm de espessura no fundo e laterais, espelho de popa e convés. O processo de fabricação é com solda MIG. Comprimento 12m, pontal 36 cm na popa, 42 cm no meio e 60 cm da proa. Fundo com 5 longarinas (BA-130) no comprimento do fundo. O fundo tem 120 cm na popa, 130 cm no meio e 0 cm na proa. Laterais com 36 cm de altura têm 1 longarina (BA-129) de cada lado de fora e uma borda (BA-134) na beira de cima. As laterais têm 22 graus de inclinação da proa à popa. Convés de 2 mm na proa e na popa. O convés da popa tem 50 cm de comprimento, 98 cm de largura na frente, 77 cm a traz. O convés da proa tem 85 cm de comprimento, 0 cm de largura na frente, 46 cm a traz, um ilhós e dois vincos. Espelho de popa de 77 cm em cima, 55 cm em baixo e 36 cm de altura inclinado para trás em 22 graus. 8 bancos de alumínio de 1,5 mm de 20 cm de altura por 23 cm de largura. Todos os bancos são soldados nas laterais e nas longarinas do fundo. Uma cantoneira (CT-022) de 1 e 1/4 x 1/8 no fundo por quilha. Peso 150 kg. Capacidade de carga 1.200 kg ou 12 pessoas. Equipado com motor à gasolina, de potência 13 hp, do tipo rabetão. Equipado com toldo de lona.</t>
  </si>
  <si>
    <t>SOBRA DE RECURSOS</t>
  </si>
  <si>
    <t>Caminhão 4X2, equipado com caçamba de 6m³ (basculante) Novo, com configuração mínima: Motor de potência de 200 CV, 4 cilindros; Caixa de câmbio mecânica manual; Direção hidráulica; Tacógrafo analógico.</t>
  </si>
  <si>
    <t>NOVA AURORA</t>
  </si>
  <si>
    <t>Plantadeira Hidraulica leve 5/5 linhas; espaçamento entre linhas 500MM; largura útil 2700MM; Capacidade de deposito de adubo 210 lts; capacidade de sementes 250 lts; peso 940 kg; fabricação nacional.</t>
  </si>
  <si>
    <t>ULIANOPOLIS</t>
  </si>
  <si>
    <t>Retroescavadeira, 0 (zero) Km, de fabricação nacional, com tração 4x4, motor alimentado à diesel, turbo alimentado, injeção direta, potência líquida mínima de 79Hp</t>
  </si>
  <si>
    <t>Plantadeira Adubadeira, nova, com as seguintes especificações mínimas: de 4 linhas, caixa de polietileno para 60 litros cada, acoplamento hidráulico.</t>
  </si>
  <si>
    <t>SENADOR GUIOMARD</t>
  </si>
  <si>
    <t>Grade Aradora nova, com as seguintes especificações mínimas: 14 discos, de 26 polegadas, com controle remoto, com controle Remoto.</t>
  </si>
  <si>
    <t>Pulverizador tratorizado de barras com tanque de calda com capacidade mínima de 600 litros em polietileno, agitador, acionamento mecânico, manômetro, barra de até 14 (quatorze) mts, comando elétrico de pulverização.</t>
  </si>
  <si>
    <t>AQUISIÇÃO DE 2 VEÍCULOS UTILITÁRIOS TIPO PICK UP DESTINADOS A UTILIZAÇÃO DO SERVIÇO DE INSPEÇÃO MUNICIPAL</t>
  </si>
  <si>
    <t>RONDA ALTA</t>
  </si>
  <si>
    <t>TRATOR AGRÍCOLA A DIESEL, COM POTÊNCIA MÍNIMA DE 75 CV, TRAÇÃO 4 x 4</t>
  </si>
  <si>
    <t>Aquisição de veículo tipo Caminhão para atender os rurícolas da agricultura familiar de Nioaque MS.</t>
  </si>
  <si>
    <t>NIOAQUE</t>
  </si>
  <si>
    <t>Semeadora Adubadora com 7 Linhas de 45cm para plantio de Soja e Milho, sistema de adubo Fertisystem, com Disco de Corte de 17 polegadas com Sulcador Arme Desarme, Linhas de Semente Pivotadas com Balde Linha a Linha com Limitador em V e compactador em V</t>
  </si>
  <si>
    <t>VICTOR GRAEFF</t>
  </si>
  <si>
    <t>Retroescavadeira nova, tracionado 4x4, ano de fabricação 2021, com as seguintes características técnicas: Peso operacional mínimo de 7.700kg, transmissão com 4 velocidades à frente e 4 a ré, tração 4x4, moto turbo diesel, de no mínimo 85 HP de potência.</t>
  </si>
  <si>
    <t>LINDOLFO COLLOR</t>
  </si>
  <si>
    <t>equipamento novo; potencia minima de 80 cv tipo cabine aberta com toldo; tração 4x4</t>
  </si>
  <si>
    <t>PIQUEROBI</t>
  </si>
  <si>
    <t>REBOQUE COM PNEU, CAPACIDADE MÍNIMA DE 5 TONELADAS</t>
  </si>
  <si>
    <t>PÁ CARREGADEIRA COM TAMPA, ACIONAMENTO HIDRÁULICO DO BASCULANTE, LARGURA DE TRABALHO MÍNIMA DE 160Cm</t>
  </si>
  <si>
    <t>GRADE ARADORA COM CONTROLE REMOTO, 16 DISCOS, ESPAÇAMENTO DE 230mm ENTRE OS DISCOS.</t>
  </si>
  <si>
    <t>Motoniveladora (patrol); cabine ROPS/FOPS com ar condicionado; pneus 14.0x24-12L (L2/G2); lâmina com no mínimo 3.658mm; ripper traseiro de 3 dentes; potência líquida de no mínimo 140 hp; peso operacional de no mínimo 15.000 kg; máquina nova, zero hora, zero km</t>
  </si>
  <si>
    <t>SAO JOAO NEPOMUCENO</t>
  </si>
  <si>
    <t>Aquisição de caminhão novo, tração 4x2, potencia mínima de 206CV, com tanque para distribuição de adubo orgânico líquido acoplado, com capacidade mínima de 8.000 litros</t>
  </si>
  <si>
    <t>CAICARA</t>
  </si>
  <si>
    <t>CASSIO ANDRADE</t>
  </si>
  <si>
    <t>39330008</t>
  </si>
  <si>
    <t>Um trator agrícola de pneu, com motor a diesel a parti de 80cv, 4cilindros. 3.908cc, transmissão 12x4, sincronizada, posição lateral das alavancas de machas, tração 4x4, com acionamento por botão elétrico-hidráulico, pneus dianteiros 12.4x24 e traseiro 18.4x30, contrapesos frontais e nas rodas traseiras, sistema de levantes hidráulicos.</t>
  </si>
  <si>
    <t>Aquisição de 01(um) Caminhão truck, traçado, 6x4,  equipado com caçamba basculante de 12m³, combustivel a diesel, motor apartir de 275cv, com vidro eletricos, ar condicionado.</t>
  </si>
  <si>
    <t>NOVA VENEZA</t>
  </si>
  <si>
    <t>Aquisição de Trator</t>
  </si>
  <si>
    <t>REDENCAO DA SERRA</t>
  </si>
  <si>
    <t>Retro escavadeira, 0km,tração 4x4, equipada com cabine fechada com ar condicionado, motor diesel, potencia bruta mínima de 75HP, transmissão mínima de 04 marchas a frente e 04 a ré, freios de estacionamento e de serviços independentes, profundidade de escavação mínima de 4,35 m, arco de giro de lança no mínimo de 180 graus, capacidade coroada da caçamba frontal de o mínimo 0,75m, e a caçamba da retro de no mínimo 0,23m, peso operacional mínimo de 6.000 kg, acompanhadas com todos os acessórios legalmente obrigatórios.</t>
  </si>
  <si>
    <t>AGUA DOCE DO NORTE</t>
  </si>
  <si>
    <t>Retroescavadeira, nova, zero km, motor diesel do mesmo fabricante da máquina, 4 tempos, turbo alimentado, 4 cilindros, potência bruta de 85HP, potência liquida minima 79HP, com 2.200rpm, transmissão sincronizada, 4 velocidades à frente, 4 velocidades à ré, tração 4x 4, cabine fechada com ar condicionado, sistema hidráulico, carregadeira com comando de levantamento e basculamento, escavadeira com comando de 2 alavancas e estabilizadores tipo asa, caçamba universal HD com dentes, peso operacional mínimo de 7.100 kg. 1 ano de garantia, Cabinada ROPS/FOPS com Ar Condicionado. Incluso lamina e dente, Incluso retrovisor externo.</t>
  </si>
  <si>
    <t>CAMINHÃO COM TANQUE PIPA POTENCIA 275CV Caminhão: veículo novo, 0 km: ano/modelo atual; modelo , toco; cor branca; com ar-condicionado, freio com sistema abs; freio motor; direção hidráulica/elétrica; com roda e pneu sobressalente; motor a diesel; potência mínima 275 cv; pbt homologado mínimo de 23.000 kg; capacidade de carga compatível com a carga proveniente do tanque o do volume de água que transportará; com sistema de redução; tacógrafo aferido pelo inmetro; protetor de cárter e demais itens obrigatórios e de segurança exigidos por lei; tanque: 1 (um) tanque elíptico ou cilíndrico instalado sobre o chassi do caminhão; para armazenamento e transporte de água, comas seguintes características: capacidade mínima de 15.000litros e autocarregáveis, estrutura em aço-carbono 1020, ou classe superior de maior resistência, conforme a abnt nbr nm 87/2000, com tratamento anticorrosivo, quebra ondas com chapa de aço-carbono 1010, ou classe superior de maior resistência, conforme abnt nbr nm 87/2000, instalados de forma intercalada em todo o perímetro do tanque, formando compartimentos interligados e distanciados a no máximo 1.200 mm; tampa superior de inspeção, construída em chapa de aço-carbono 1010, ou classe superior de maior resistência, conforme a abnt nbr nm 87/2000, com ,fechamento hermético e válvula de respiro; escada de acesso traseira; grade de proteção superior; barra de aspergir; válvula e registro pneumáticas de saída comandados do interior da cabine; equipado com aspersor traseiro bico de pato instalado na parte traseira; equipado com caixa multiplicadora com bomba fal80, vazão 60 m³/h, mangueira kanaflex com 20 m de comprimento e dotada de válvula de pé com tela de sucção; passadiço superior em chapa antiderrapante.</t>
  </si>
  <si>
    <t>Aquisição de Um Trator de Esteira</t>
  </si>
  <si>
    <t>SANTA RITA DO TOCANTINS</t>
  </si>
  <si>
    <t>29240001</t>
  </si>
  <si>
    <t>Guinho Agrícola com engate 3 pontos, carga minima de 600 Kg.</t>
  </si>
  <si>
    <t>Batedeira de cereais hidráulica</t>
  </si>
  <si>
    <t>Grade Niveladora, nova, sistema de engate 3º ponto, potencia requeria compatível com o trator mínimo de 75 CV.</t>
  </si>
  <si>
    <t>Trator agrícola, 0 km; potência mínima de 75 CV; tração 4x4.</t>
  </si>
  <si>
    <t>Pá Carregadeira sobre rodas, nova, ano/modelo atual, equipada com motor a diesel,  potência mínima de 130 hp, tração 4x4, caçamba capacidade mínima de 2,0 m³, cabine fechada com ar condicionado, peso operacional mínimo de 11.000 kg.</t>
  </si>
  <si>
    <t>ICONHA</t>
  </si>
  <si>
    <t>Aquisição de caminhão tipo baú com capacidade mínima de 1.800kg, potencia mínima 130cv, rodados simples, ar condicionado.</t>
  </si>
  <si>
    <t>PARAISO DO SUL</t>
  </si>
  <si>
    <t>Carreta Agrícola Capacidade de Carga: 1500Kg</t>
  </si>
  <si>
    <t>SAO JOSE DO CALCADO</t>
  </si>
  <si>
    <t>Arado de 03 discos</t>
  </si>
  <si>
    <t>Batedeira de cereais sobre rodas e com pneus</t>
  </si>
  <si>
    <t>Plantadeira de 03 linhas</t>
  </si>
  <si>
    <t>Grade niveladora com 28 discos</t>
  </si>
  <si>
    <t>Micro Trator Motocultivador 12.5 hp Diesel com Enxada Rotativa; Motor Partida Elétrica Tipo Tobata; Refrigeração: Refrigerado a Água, Cilindros Monocilíndrico; Tipo do Motor 4 Tempos; Sistema de Partida Elétrica + Manual Cilindrada 638 cc; Potência Máxima 13 HP; Rotação Nominal 2400 RPM; Capacidade do Tanque de Combustível 9 l; Capacidade de Óleo do Motor 1.3 l; Capacidade de Óleo da Caixa de Transmissão 6 l; Filtro de Ar; Banhado de Óleo; Largura do corte; 730 mm Rodas 6.0'-12'; Marcha 6 Frente - 2 Ré.</t>
  </si>
  <si>
    <t>CAMINHAO - PARA TRANSPORTE DE CARGAS, TIPO CAMINHAO ACIMA 275 CV, TRACAO 6X4, TANQUE PIPA CAPACIDADE MINIMA 15.000 LITROS, A DIESEL, AR CONDICIONADO, GUARDA CORPO, CONJUNTO MOTOR E BOMBA MULTIPLICADORA, ACIONADA PELA TOMADA DE FORCA MULTIPLICADORA.</t>
  </si>
  <si>
    <t>ITIQUIRA</t>
  </si>
  <si>
    <t>01 Caminhão de fabricação nacional, tração 4x2, zero Km, ano  / modelo no mínimo 2019 / 2020, motor no mínimo 04 cilindros, movido  a  diesel, no mínimo 225 CV de potência, cabine simples metálica estendida basculante 01 assento motorista + 02 passageiro, ar condicionado, tacógrafo, caixa de câmbio manual- no mínimo 08 marchas a frente e 01 à ré, freio de serviço a ar tambor nas rodas dianteiras e traseiras, com sistema ABS, direção hidráulica, pneus 275 / 80 R22,5', PBT no mínimo 16.000 Kg, no mínimo CMT 27.000kg, capacidade de carga útil+ carroceria de no mínimo 10.500kg, equipado com caçamba basculante de 6m3, abertura na traseira basculante e tipo portão. Caixa de ferramentas, corote da água, pintura conforme padrão da Prefeitura. Contendo todos os itens e acessórios obrigatórios por lei. Emplacado em nome da Prefeitura Municipal de Canela.</t>
  </si>
  <si>
    <t>CANELA</t>
  </si>
  <si>
    <t>Carreta metálica basculante com capacidade de no mínimo 5 toneladas.</t>
  </si>
  <si>
    <t>Ensiladeira de no mínimo 1 linha com comando semi hidráulico, 12 facas no rotor.</t>
  </si>
  <si>
    <t>Semeadora com no mínimo 5 linhas para milho e soja, espaçamento de no mínimo 50 cm, capacidade mínima de 550 kg, caixa individual de sementes mínimo 30 kg por linha, pneus montados para fora da máquina vazia 1700 kg.</t>
  </si>
  <si>
    <t>Grade aradora, 16 discos de no mínimo 26 polegadas, eixo 1 5/8 controle remoto, com pneus novos, peso mínimo de 1.730kg.</t>
  </si>
  <si>
    <t>Carreta Agrícola Metálica, Basculante, com capacidade mínima de 06 Toneladas</t>
  </si>
  <si>
    <t>Distribuidor Hidráulico de Adubo e Sementes.</t>
  </si>
  <si>
    <t>Distribuidor de Calcário, Fertilizantes e Adubo Orgânico Seco, com capacidade mínima de 05 Toneladas</t>
  </si>
  <si>
    <t>Roçadeira Hidráulica, com largura de corte de no mínimo 1,70 metros.</t>
  </si>
  <si>
    <t>carreta agrícola com carroceria de madeira, com 2 eixos, capacidade mínima de 5 toneladas</t>
  </si>
  <si>
    <t>GRADE NIVELADORA COM 2 SEÇÕES EM V, COM NO MÍNIMO 32 DISCOS DE NO MÍNIMO 20 POLEGADAS, 4MM, LARGURA DE TRABALHO MÍNIMA DE 2,10 METROS QUADRADOS, COM COMANDO E PNEUS NOVOS</t>
  </si>
  <si>
    <t>ROÇADEIRA COM PROTEÇÃO, COM LARGURA DE CORTE MÍNIMA DE 1,80 M E ALTURA DE CORTE MÍNIMA DE 7 CM A 20 CM.</t>
  </si>
  <si>
    <t>Roçadeira hidráulica articulada, com largura de corte de no mínimo 150 mm, potencia mínima de 50 CV, peso mínimo de 2.500 kg, corte lateral de no mínimo 4,03m de altura.</t>
  </si>
  <si>
    <t>BATEDEIRA PLANETÁRIA INDUSTRIAL, CAPACIDADE 12L</t>
  </si>
  <si>
    <t>ARMÁRIO PARA PÃO, CAPACIDADE 20 ESTEIRAS</t>
  </si>
  <si>
    <t>SELADORA HORIZONTAL AUTOMÁTICA</t>
  </si>
  <si>
    <t>MESA EM AÇO INOX, 190X90x89cm</t>
  </si>
  <si>
    <t>FREEZER HORIZONTAL, 2 PORTAS</t>
  </si>
  <si>
    <t>FATIADEIRA DE PÃES EM AÇO INOX, CAPACIDADE ATÉ 700 PÃES/H</t>
  </si>
  <si>
    <t>BALANÇA DIGITA, CAPACIDADE 15KG</t>
  </si>
  <si>
    <t>CILINDRO PARA MASSAS, CAPACIDADE DE ATÉ 7KG</t>
  </si>
  <si>
    <t>GERADOR TRIFÁSICO, POTÊNCIA MÍNIMA 15HP</t>
  </si>
  <si>
    <t>MONOBLOCO PARA QUEIJO, CAPACIDADE DE PRODUÇÃO 200KG/H</t>
  </si>
  <si>
    <t>SERRA FITA EM AÇO INOX, MOTOR 0,5HP</t>
  </si>
  <si>
    <t>ENVASADORA - FINALIDADE: ENVASADORA DE SACHES; OPERACAO: AUTOMATICA; PAINEL:ELETRICO; MATERIA PRIMA: ACO INOX; ALIMENTACAO: 110 OU 220V; CAPACIDADE: 50 KG MINIMA</t>
  </si>
  <si>
    <t>MOINHO PARA CAFE - IDENTIFICACAO: MOINHO MOEDOR DE CAFE; CAPACIDADE DE PRODUCAO: MEDIA DE 25 KG/HORA; MOTOR: 1,0 CV (MONOFASICO); VOLTAGEM: 127 VOLTS; ACABAMENTO: PINTURA ELETROSTATICA (EPOXI A PO</t>
  </si>
  <si>
    <t>CENTRIFUGA PARA APICULTURA - CAPACIDADE 28 QUADROS DE MELGUEIRA; TORNEIRA EM ACO INOX DE CORTE RAPIDO; AJUSTE DE VELOCIDADE MECANICO E FREIO; TIPO: RADIAL MOTORIZADA</t>
  </si>
  <si>
    <t>TANQUE DECANTADOR PARA APICULTURA - MATERIA-PRIMA: ACO INOX AISI 304; CAPACIDADE MÍNIMA 50 KG-META 01- ETAPA 02</t>
  </si>
  <si>
    <t>TORRADOR DE CAFE - CAPACIDADE: 15 KG POR TORRA (APROXIMADA); MATERIAPRIMA: ACO CARBONO; TEMPO TORRA: 20 A 30 MINUTOS (MEDIO); TEMPERATURA: REGULAVEL; RESFRIADOR CAPACIDADE 35 LITROS (ENTRE 20 E 25 KG)</t>
  </si>
  <si>
    <t>Trator Agrícola com potência Mínima de 75 CV, com tração 4x4, turbo alimentado, câmbio com 12 marchas a frente e 12 marchas a ré com reversor, tomada de força independente, com pneus dianteiro com medida igual ou superior 12,4 - 24, pneus traseiros com medida igual ou superior a 18,4 - 30, com código finame, novo, zero km, garantia de fabricante de 12 meses.</t>
  </si>
  <si>
    <t>PILAR DO SUL</t>
  </si>
  <si>
    <t>Colhedora de forragem (ensiladeira) com capacidade de corte de no mínimo 28 toneladas por hora, mínimo 24 tamanhos distintos de corte, com no mínimo 04 rolos, sendo o sistema de corte de rolos com facas estrelas, potência para acionamento de no mínimo 50 CV, rotação na tomada de força do trator de no mínimo 540 RPM, com no mínimo 12 facas no rotor, com formato em “C”, espaçamento entre as linhas de 80 cm, acionamento hidráulico da bica. Transmissão por correia conjugada 5v</t>
  </si>
  <si>
    <t>Plaina hidráulica, com lâmina de no mínimo 4 metros.</t>
  </si>
  <si>
    <t>Calcareadeira (distribuidor de fertilizantes e corretivos), esteira 500 mm, disco duplo, rodado duplo, aro 16 mm com pneus rodado Tandem 11L15, carga mínima de 5,5 ton (mínimo 2,75 m³).</t>
  </si>
  <si>
    <t>Ensacadeira de Silagem média, capacidade de até 8 ton/h, peso por saca de 25 a 35kg, com motor a gasolina de 5 a 6,5 CV</t>
  </si>
  <si>
    <t>Semeador de pastagens, tipo funil, tamanho médio, com rabeta, capacidade minima 650 litros.</t>
  </si>
  <si>
    <t>Roçadeira com no mínimo 1,8 m, modelo Lat.Reg., largura total minima de 1.950 mm, largura de corte minima de 1.700 mm, altura do corte máxima de 175 mm, deslocamento torre 310, no minimo 2 navalhas, tomada de força do trator de no minimo 540 RPM, rotação das navalhas de no minimo 1040 RPM, potência minima requerida do trator de 50 CV, peso aproximado de 480 kg.</t>
  </si>
  <si>
    <t>Globe Aradora 18 discos, com acionamento no comando simples do sistema hidráulico do trator, com no mínimo 18 discos, 26 polegadas, espaçamento entre discos de 23 CM.</t>
  </si>
  <si>
    <t>Concha para carregar calcáreo, média, para acoplar no hidráulico do trator.</t>
  </si>
  <si>
    <t>Carreta agrícola basculante metálica NOVA,  com capacidade de mínima 6.000 kg</t>
  </si>
  <si>
    <t>MOREIRA SALES</t>
  </si>
  <si>
    <t>Semeadora de plantio direto nova, de no mínimo 16 linhas e máximo de 20 linhas, com espaçamento mínimo de 17cm, com caixa de adubo de no mínimo 660 litros e caixa de sementes de no mínimo 565 litros.</t>
  </si>
  <si>
    <t>Tanque de �gua com bomba, capacidade m�nima de 6.000 litros novo.</t>
  </si>
  <si>
    <t>Grade niveladora NOVA 18 discos de 20 polegadas com no mínimo 4 mm de espessura recortados.</t>
  </si>
  <si>
    <t>Plantadeira de mandioca nova com no mínimo 2 linhas, com caixa de adubo com capacidade mínima de 200 kg.</t>
  </si>
  <si>
    <t>Plaina Lâmina traseira nova, para trator, de no mínimo 1,70m e máximo de 1,80m.</t>
  </si>
  <si>
    <t>38090010</t>
  </si>
  <si>
    <t>distribuidor de calcário e adubo orgânico, novo, com capacidade minima de 06 toneladas;</t>
  </si>
  <si>
    <t>JUPIA</t>
  </si>
  <si>
    <t>01 (UM) TRATOR AGRÍCOLA, 4X4, 4 CILINDROS, DIESEL, 145 CV DE POTÊNCIA, CABINE COM AR CONDICIONADO, ACIONAMENTO ELETRO HIDRÁULICO, TANQUE DE COMBUSTÍVEL 250 LITROS, CAPACIDADE DE LEVANTE SISTEMA HIDRÁULIC 4.700 KG, CINTO DE SEGURANÇA, AVISO SONORO DE RÉ, PISCA ALERTA, ALAVANCAS E DEMAIS ACESSÓRIOS,</t>
  </si>
  <si>
    <t>Trator agrícola, tração 4x4, com cabine, motor diesel, potência mínima de 95 CV.</t>
  </si>
  <si>
    <t>BARRA FUNDA</t>
  </si>
  <si>
    <t>Trator agrícola sobre rodas, novo, ano/modelo atual com as seguintes características mínimas:   - Tração 4x4, motor de 80 CV, 03 cilindros, transmissão 8x4, rodado dianteiro 12.4-24-R1, rodagem traseira 18.4-30-R1, plataformado, com estrutura anticapotamento,  equipado com pá carregadeira frontal medindo 1.700 mm.</t>
  </si>
  <si>
    <t>Pá carregadeira 0 km, com motor com potência bruta de 130 HP, combustível a diesel; mínimo de 06 (seis) cilindros; transmissão: mínimo de 4 marchas a frente a 1 à ré; capacidade da caçamba mínima de 1,90 m³ com dentes; peso operacional mínimo de 10.000 kg.</t>
  </si>
  <si>
    <t>MONTE ALEGRE DE MINAS</t>
  </si>
  <si>
    <t>Niveladora de solo com peso mínimo de 3.100Kg, com largura mínima de 424cm de operação, com lâmina de corte na medida mínima de 424cm x 20 POL, reversível, com acionamento eletro-hidráulico do giro da lamina</t>
  </si>
  <si>
    <t>GIRUA</t>
  </si>
  <si>
    <t>Roçadeira com largura de corte mínima de 183cm e altura de corte mínima de 5 a 30 cm do solo, transmissão direta com embreagem de segurança, acionamento por cardan, estrutura com chassi peso mínimo de 544kg</t>
  </si>
  <si>
    <t>Uma Pá Carregadeira, com motor diesel com potência mínima de 125 HP, com peso operacional de no mínimo 10.440 kg e capacidade de caçamba de no mínimo 1,7m³</t>
  </si>
  <si>
    <t>ENGENHO VELHO</t>
  </si>
  <si>
    <t>VEÍCULO TIPO PICK-UP, NOVO, CABINE SIMPLES OU DUPLA, O KM, ANO DE FABRICAÇÃO MÍN. 2022, MÍN. 02 LUGARES, TRAÇÃO DIANTEIRA 4X2, FREIOS ABS, COMBUSTÍVEL FLEX (GASOLINA/ETANOL), CÂMBIO MANUAL MÍN. 05 MARCHAS A FRENTE E 01 A RÉ DIREÇÃO MÍN. HIDRÁULICA, POTÊNCIA MÍN. 84 CV, AR CONDICIONADO EQUIP. OBRIGATÓRIOS DE SEGURANÇA</t>
  </si>
  <si>
    <t>PERFURADOR DE SOLO PARA TRATOR COM BROCA HELICOIDIAL NOVO, TAMANHO MÍN. DE 12X1,00 M PROFUNDIDADE MIN. 1,00 M, SIST. DE GIRO: CARDAN, SIST. DE LIGAR: TOMADA DE FORÇA, SIST. DE ENGATE : 3 PONTO DO TRATOR</t>
  </si>
  <si>
    <t>Caminhão Basculante, zero km, modelo novo, cabine avançada com estrutura em aço, motor diesel, cor branca, potencia mínima de 150 cv, mínimo PTB 4.800 kg, tração 4x2, ar condicionado de fabrica, com aparelho de som, Equipado com caçamba basculante com mínimo de 5 m³, com triangulo de segurança, escada na lateral da caçamba e demais equipamentos obrigatórios e de segurança exibidos pelo Denatran, garantia mínima de 12 meses.</t>
  </si>
  <si>
    <t>19600010</t>
  </si>
  <si>
    <t>aquisição de maquinas</t>
  </si>
  <si>
    <t>MORRINHOS</t>
  </si>
  <si>
    <t>Carreta basculante com tampa de abertura automática no mode de basculamento, com capacidade mínima de carga de 8.500 Kg, caçamba com capacidade mínima de 12 m³.</t>
  </si>
  <si>
    <t>ENTRE RIOS DO SUL</t>
  </si>
  <si>
    <t>Kit para silagem autopropelido para a produção de 50 toneladas/hora, com regulagem de cortes de 5 a 50MM.</t>
  </si>
  <si>
    <t>01 Caminhão, Zero Km, tração 4x2, cabine basculante avançada assento para dois passageiros mais motorista com cinto de segurança, ar condicionado, vidro e trava elétrica, motor movido a óleo diesel, 04 cilindros, potência de no mínimo 150 CV, caixa de câmbio manual de no mínimo 05 marchas a frente e uma a ré, Rodas e Pneus de no mínimo 225/75 R 16 ou superior, porta estepe com estepe, Direção Hidráulica, PBT não inferior a 4.200 kg, carga útil + carroceria de no mínimo 2.150 kg. Veículo cotado no chassi. Contendo todos os itens e acessórios obrigatórios por lei (resoluções e portarias CONTRAN e DENATRAN). Conforme ofício da aba anexos e termo de referência.</t>
  </si>
  <si>
    <t>BARRA DO RIBEIRO</t>
  </si>
  <si>
    <t>Aquisição de cesta aérea isolada</t>
  </si>
  <si>
    <t>Carreta Agrícola metálica, basculante, com capacidade mínima de 7 toneladas, com sistema de freio duplo, rodado traseiro duplo, com pneus novos.</t>
  </si>
  <si>
    <t>MARCELO NILO</t>
  </si>
  <si>
    <t>41170004</t>
  </si>
  <si>
    <t>ANTAS</t>
  </si>
  <si>
    <t>Aquisição de Arado com Reversão Hidráulica, de 03 discos de 28” x 4,75mm, largura de corte mínima de 750 mm, profundidade de corte no mínimo de 300 mm.</t>
  </si>
  <si>
    <t>40600022</t>
  </si>
  <si>
    <t>Adquirir 04 (quatro) Ensiladeiras Agrícola (Colhedora de Forragem)</t>
  </si>
  <si>
    <t>Ensiladeira Agrícola</t>
  </si>
  <si>
    <t>Motoniveladora com potência mínima de 145hp</t>
  </si>
  <si>
    <t>Carreta Agrícola Basculante, capacidade de 5 toneladas, rodado tandem.</t>
  </si>
  <si>
    <t>ERVAL SECO</t>
  </si>
  <si>
    <t>31350008</t>
  </si>
  <si>
    <t>Arado Subsolador com desarme automático de hastes, com 07 hastes, largura útil de 2800 mm, espaçamento de 400 mm, penetração de 450 mm</t>
  </si>
  <si>
    <t>ASSIS</t>
  </si>
  <si>
    <t>Grade aradora com 22 discos de 28” polegadas de 6,0 mm, largura de corte de 2420 mm, espaçamento 230mm</t>
  </si>
  <si>
    <t>Retroescavadeira potência bruta mínima de 85HP, tração 4x4, transmissão de 04 (quatro) velocidades à frente e 04 (quatro) à ré, com conversor de toque e reversão hidráulica, com proteção do eixo do cardan, conforme especificação constante no Termo de Referência Atualizado, apresentado em 17 de maio de 2022.</t>
  </si>
  <si>
    <t>CAPIVARI DO SUL</t>
  </si>
  <si>
    <t>Peletizadeira.</t>
  </si>
  <si>
    <t>SAO JORGE DO PATROCINIO</t>
  </si>
  <si>
    <t>Mecanização Agrícola –  Carreta Agrícola, hidráulica com capacidade de 5 toneladas, 2 eixos, 4 rodas.</t>
  </si>
  <si>
    <t>CAPAO BONITO</t>
  </si>
  <si>
    <t>Mecanização Agrícola –  Distribuidor de adubo, calcário e semente de forragens, capacidade de caçamba de até 600 kg, sistema de abertura/largura de trabalho de até 16 metros</t>
  </si>
  <si>
    <t>Mecanização Agrícola –  Colhedora de Forrageiras, com 12 facas, 6 lançadores, comando hidráulico, acionado por trator</t>
  </si>
  <si>
    <t>Mecanização Agrícola – Micro Trator, motor a diesel, potencia de 14 cv, marcha de até 6 frente e até 3 ré.</t>
  </si>
  <si>
    <t>Aquisição de uma Patrulha Mecanizada contendo uma 01 Escavadeira, para atender os agricultores do Município de Alfredo chaves - ES.</t>
  </si>
  <si>
    <t>WLADIMIR GAROTINHO</t>
  </si>
  <si>
    <t>41770011</t>
  </si>
  <si>
    <t>Carreta basculável para trator com a capacidade para 5 (cinco) toneladas, confeccionado com chapa de aço carbono de alta resistência</t>
  </si>
  <si>
    <t>QUISSAMA</t>
  </si>
  <si>
    <t>Ensiladeira, acoplável aos três pontos do trator, dotado de 1 rotor e 12 facas, com capacidade de produção de até 35 toneladas/hora.</t>
  </si>
  <si>
    <t>Estufa agrícola, tipo arco, em aço galvanizado, com largura de 10,0 metros, comprimento de 24 metros e pé direito de 3,5 metros, com mesas para vasos em toda sua extensão, material de irrigação suficiente e compatível, controlado por “timer”, com cobertura de filme de polietileno de 150 micras e laterais com tela de sombreamento de 50%, sendo incluso todo material e mão-de-obra para instalação.</t>
  </si>
  <si>
    <t>Roçadeira Agrícola com 1,70 m de largura, roda de apoio, com transmissão direta, acoplável aos três pontos do trator.</t>
  </si>
  <si>
    <t>Picador e triturador de galhos, acoplável aos três pontos do trator, Sistema de alimentação por gravidade (auto-alimentação), duto de descarga com giro de 360, Sistema de corte com rotor e quatro lâminas reversíveis e afiáveis em aço especial, Capacidade de corte de até 13 cm (5).</t>
  </si>
  <si>
    <t>Trator agrícola, 4x4 com tração nas quatro rodas, motor diesel eletrônico, 3 cilindros 80 c.v., de fabricação nacional.</t>
  </si>
  <si>
    <t>Enxada rotativa encanteiradora de 36 enxadas, com reservatório para adubos, acoplável aos três pontos do trator.</t>
  </si>
  <si>
    <t>Pá carregadeira dianteira, removível, com concha de 1,80 m, acoplável aos três pontos do trator.</t>
  </si>
  <si>
    <t>aquisição de uma empilhadeira a combustão (diesel/gasolina) com capacidade de carga: mínimo de 1.500Kg e Elevação Mínima de 4m.</t>
  </si>
  <si>
    <t>ATILIO VIVACQUA</t>
  </si>
  <si>
    <t>29240018</t>
  </si>
  <si>
    <t>Aquisição de Dispositivo para Transposição de Nível para utilização em estradas vicinais do Município de Gurinhatã/MG.</t>
  </si>
  <si>
    <t>Retroescavadeira 4x4, com motor a diesel de potência mínima de 85HP, caçamba da carregadeira com capacidade mínima de 0,88m³ e caçamba da retro de no minimo 0,22m³ Cabine fechada, com ar condicionado</t>
  </si>
  <si>
    <t>CARAA</t>
  </si>
  <si>
    <t>1(UMA) RETROESCAVADEIRA NOVA preferencialmente fabricação nacional, obedecendo as seguintes características mínimas: Motor 4 cilindros, turbo ou turboalimentado, potência mínima 88 HP a 2.000rpm, diesel; tração 4x4, tipo synchro shuttle ou power shuttle OU powershift. ; Pneus, 10 lonas no dianteiro e 12 lonas nos pneus traseiros; Freios blindados a disco em banho de óleo; Cabine fechada, do tipo ROPS e/ou FOPS, com ar- condicionado; Bomba hidráulica com vazão mínima de 106 L/min; Tanque de combustível com capacidade de 130 L; Carregador frontal com capacidade de 0,88m 3, nivelamento automático; Retroescavadeira caçamba traseira com largura de 30;Peso operacional: 7100kg; Assistência Técnica não superior a um raio de 265km do município de Itaúna do Sul-PR, devido ao custo com transporte/locomoção através da contratação de caminhões prancha; Revisões in loco dentro do período de vigência da garantia do equipamento, salvo em situações excepcionais que exijam a transferência do mesmo até centros especializados.</t>
  </si>
  <si>
    <t>ITAUNA DO SUL</t>
  </si>
  <si>
    <t>SAMIA BOMFIM</t>
  </si>
  <si>
    <t>41300007</t>
  </si>
  <si>
    <t>CAMINHÃO ZERO km, POTENCIA MINIMA DE 190 CV E BAU ACOPLADO DE MINIMO 6 MT3.</t>
  </si>
  <si>
    <t>MARABA PAULISTA</t>
  </si>
  <si>
    <t>GRADE ARADORA MINIMO DE 14X28 DISCOS</t>
  </si>
  <si>
    <t>TRATOR AGRIVOLA ZERO KM POTENCIA MINIMA DE 80 CV</t>
  </si>
  <si>
    <t>RUY CARNEIRO</t>
  </si>
  <si>
    <t>27150007</t>
  </si>
  <si>
    <t>Trator Agrícola com as seguintes especificações mínimas: motor agrícola turbinado de, no mínimo,75cv, movido a óleo diesel; Sistema elétrico: 12V; Transmissão: Rodagem dianteira – mínimo 12.4-24 R1.; Rodagem traseira – mínimo 18.4-30 R1.; Capacidade do tanque de combustível – volume mínimo 75 litros.; Freios hidráulicos; Sistema hidráulico com levante de três pontos com controle mecânico de posição, profundidade, reação e transporte; capacidade mínima de levante na rótula 2000kg; Tomada de potência independente de 540 rpm; Plataforma de operação ampla, com fácil acesso, excelente visibilidade e conforto; Cabine com assento; Tração nas quatro rodas; Direção hidráulica, mecanismo hidráulico de acoplamento de roçadeira e/ou implementos agrícolas.</t>
  </si>
  <si>
    <t>PIRPIRITUBA</t>
  </si>
  <si>
    <t>ORLANDO SILVA</t>
  </si>
  <si>
    <t>37370001</t>
  </si>
  <si>
    <t>Trator agrícola de Pneus Plataformado, com tração 4x4, novo de fábrica, ano corrente ou posterior, motor Turbo, mínimo de três cilindros, mínimo de 40 cv, hidráulico com capacidade de levante de no mínimo 1500 kg, tanque de combustível com os itens de segurança exigidos pela legislação brasileira, bloqueio de diferencial traseiro.</t>
  </si>
  <si>
    <t>JARINU</t>
  </si>
  <si>
    <t>Carreta Agrícola Metálica para 6 (seis) toneladas com chassi robusto e laterais desmontáveis, abertura total e automática da tampa traseira, simultânea ao basculamento, com pneus novos.</t>
  </si>
  <si>
    <t>Classificador de Sementes, com engate para transporte hidráulico, com jogos de peneiras para diferentes culturas (inverno e verão), no mínimo 03 camadas de peneiras.</t>
  </si>
  <si>
    <t>Arado subsolador, com disco de corte e destorrador com 05 ferros, com roda guia.</t>
  </si>
  <si>
    <t>Grade Niveladora com Controle Remoto, com 36 discos de 22 polegadas, disco recortado na frente e liso atrás.</t>
  </si>
  <si>
    <t>PERFURADOR DE SOLO - CARDAN COM EMBREAGEM DE SEGURANÇA, BROCA COM 1M DE PROFUNDIDADE.</t>
  </si>
  <si>
    <t>PA CARREGADEIRA HIDRAULICA - CAPACIDADE DE CARGA MINIMA DE 500KG, CAPACIDADE VOLUMETRICA DE CONCHA MINIMA 0,30 M³.</t>
  </si>
  <si>
    <t>PULVERIZADOR - 400L, BARRAMENTO MANUAL ACIONADO POR CATRACAS.</t>
  </si>
  <si>
    <t>PLANTADEIRA HIDRÁULICA - RESERVATORIO DE SEMENTES DE 33L, CAPACIDADE DE RESERVATORIO DE ADUBO DE 43L, COM RODADO PNEUS E CAMARAS NOVOS.</t>
  </si>
  <si>
    <t>PLAINA HIDRAULICA TRASEIRA - LARGURA DE TRABALHO DE 2M.</t>
  </si>
  <si>
    <t>DISTRIBUIDOR DE ADUBO E CALCARIO - CAPACIDADE DE CARGA MINIMA 3500 KG, ESTEIRA DE 60 CM DE LARGURA, RODADO TIPO TANDEM, COM PNEUS E CAMARAS NOVAS.</t>
  </si>
  <si>
    <t>ENXADA ROTATIVA ENCANTEIRADEIRA - LARGURA TOTAL DE TRABALHO DE 1,25M, 36 ENXADAS.</t>
  </si>
  <si>
    <t>GRADE ARADORA - ESPAÇAMENTO ENTRE DISCOS DE 270MM, PNEUS E CAMARAS NOVOS, MANCAIS COM PROTEÇÃO.</t>
  </si>
  <si>
    <t>01 (uma) plaina hidráulica</t>
  </si>
  <si>
    <t>PASSO FUNDO</t>
  </si>
  <si>
    <t>01 (um) trator agríc. Turb. com pot. mínima de 100 cv, 4  cilindros.</t>
  </si>
  <si>
    <t>Caminhão novo com carroceria de madeira de lei, tampas abertas e para choque traseiro padrão INMETRO, com capacidade de carga de no mínimo 1.500 kg e motor de no mínimo 130 cv, ano/modelo atual, ar condicionado, freio ABS, com pneu sobressalente, motor a diesel, PBT homologado no mínimo, tacógrafo, protetor de cárter e demais itens obrigatórios e de segurança exigidos por lei.</t>
  </si>
  <si>
    <t>JORGE SOLLA</t>
  </si>
  <si>
    <t>36940014</t>
  </si>
  <si>
    <t>Microtrator com motor horizontal de 04 tempos, potência de motor mínima de 14HP, refrigeração através de água, sistema de partida elétrica e combustível diesel, entregue acoplado à Enxada Rotativa:Tipo acionada por transmissão de engrenagem direta ou por corrente; Número de lâmina, mínimo de 18; Rotação por minuto(rpm): MÁXIMO 310, MÍNIMA 210;profundidade de preparo, mínimode 58 cm; Encanteirador Largura canteiro 0,90m; Altura canteiro 0,20;Acoplamento no sistema de engate do microtrator e Carreta Agrícola Basculante: Capacidade de carga 1.000KG ; Freio mecânico; Engate padrão microtrator; Ângulo inclinado a partir de 40.</t>
  </si>
  <si>
    <t>AMARGOSA</t>
  </si>
  <si>
    <t>Trator de pneus, com tração 4 x 4, potência de 75 a 80 cv e capacidade mínima de 2.500 kg.</t>
  </si>
  <si>
    <t>Mini escavadeira, cabine aberta, mínimo 9hp.</t>
  </si>
  <si>
    <t>1 (UMA) RETROESCAVADEIRA NOVA, TRAÇÃO 4X4 MOTOR A DIESEL, COM MINIMO DE 4 CILINDROS, POTENCIA MINIMA DE 85 HP, CABINADO COM AR CONDICIONADO.</t>
  </si>
  <si>
    <t>MANDAGUACU</t>
  </si>
  <si>
    <t>SERGIO VIDIGAL</t>
  </si>
  <si>
    <t>37620002</t>
  </si>
  <si>
    <t>MOTONIVELADORA. Características mínimas: máquina nova; ano/modelo atual; sobre rodas; motor à diesel com potência mínima de 140 hp; peso operacional mínimo de 14.000 kg; cabine fechada com ar condicionado de fábrica e sistema “ROPS e FOPS”; direção hidrostática/hidráulica; riper traseiro com 5 dentes; freio de estacionamento; lâmina central com as seguintes dimensões mínimas: 60 cm de altura e 360 cm de comprimento; riper traseiro e lâmina central com acionamento hidráulico;alarme de ré sonoro.</t>
  </si>
  <si>
    <t>Aquisição de Retroescavadeira, potencia minima de 92 hp, ano/modelo atual, tração 4x4, carregadeira com capacidade minima de 0,2m³</t>
  </si>
  <si>
    <t>Trator agrícola sobre rodas com as seguintes especificações mínimas: 4x4, motor de 3 cilindros com potência a partir de de 80 cV, transmissão sincronizada.</t>
  </si>
  <si>
    <t>BAIA DA TRAICAO</t>
  </si>
  <si>
    <t>33870001</t>
  </si>
  <si>
    <t>Carreta forrageira com 4 rodas, capacidade mínima de 8000kg, com cubagem mínima de 7,65m 3, com pistão hidráulico telescópio e conjunto de pneu 750x16</t>
  </si>
  <si>
    <t>SENADOR SALGADO FILHO</t>
  </si>
  <si>
    <t>Ensiladeira - forrageira de área total, com a área mínima de corte 1,00 m, transmissão do giro via cardan, no mínimo 4 rolos e 12 navalhas de corte, acionamento do giro do bico hidráulico.</t>
  </si>
  <si>
    <t>Aquisição de Pá carregadeira; fabricada no ano vigente; motor turbo diesel do mesmo fabricante do equipamento; potência bruta nominal mínima de 100 HP; caçamba com capacidade mínima de 1,7 m3; cabine com ar condicionado, banco com regulagem e cinto de segurança, montado no chassis traseiro da máquina, retrovisores internos e externos, luzes e sirenes; sistema de monitoramento a distância do mesmo fabricante. Peso operacional mínimo de 8.700 kg.</t>
  </si>
  <si>
    <t>Liquidificador industrial, capacidade: 08 litros.</t>
  </si>
  <si>
    <t>Freezer tipo: horizontal, capacidade: 420 litros, dupla ação: congelamento e refrigeração.</t>
  </si>
  <si>
    <t>Caixa d’água, material: fibra com capacidade de 20.000 litros.</t>
  </si>
  <si>
    <t>Batedeira industrial, velocidade: 06 W, capacidade: 05 litros.</t>
  </si>
  <si>
    <t>Motobomba/bomba hidráulica de 1,5 CV</t>
  </si>
  <si>
    <t>EQUIP. E UTENSILIOS HIDRAULICOS E ELETRICOS</t>
  </si>
  <si>
    <t>39780009</t>
  </si>
  <si>
    <t>Carreta basculante agrícola forrageira, 0km, nova de fábrica, com pneus e eixo, rodado tandem, metálica, com sobre tampa, capacidade de carga mínimo de 5 toneladas.</t>
  </si>
  <si>
    <t>CAMPANARIO</t>
  </si>
  <si>
    <t>Trator Agrícola Zero Hora com, no mínimo, as seguintes características:  04 rodas, tração 4x4, motor diesel ou biodiesel, com 3 cilindros, 75 CV, hidráulico com capacidade de levante 3.000kg, transmissão mínima de 12 velocidades à frente e 12 a ré.</t>
  </si>
  <si>
    <t>MAILZA GOMES</t>
  </si>
  <si>
    <t>38920013</t>
  </si>
  <si>
    <t>Mini Carregadeira Nova com as Especificações Mínimas: sobre rodas, Motor a Diesel 4 Tempos, Potência Líquida mínima de 51 hp, capacidade nominal de operação de 610 kg. Cabine ROPS / FOPS Fechada, com Ar‐Condicionado</t>
  </si>
  <si>
    <t>FEIJO</t>
  </si>
  <si>
    <t>CAMINHÃO TRUCADO 6X2 CARGA 15,000 TON EQUIPADO COM PIPA COM IRRIGAÇÃO COMPLETO - Aquisição de caminhão novo, zero km, ano 2020 modelo 2021, tração 6x2, motor a diesel, potência mínima de 250 cv, 6 cilindros em linha, com ar condicionado, PBT (Peso Bruto Total) de 23.000 kg, Capacidade Máxima de Tração de no Mínimo 35.000 kg, com mínimo de 6 marchas à frente e 1 a ré, direção hidráulica, Tanque pipa elíptico de 15.000 litros construído totalmente em Chapas de aço de alta Resistência, pintura externa com tinta automotiva (PU), interna em epóxi, quebra ondas, escadas com Degraus antiderrapantes, boca de inspeção, visor de n(vel., Paralamas, protetores laterais, para-choque e demais., suporte p/ estepe, caixa para ferramentas, protetor lateral de ciclista homologação do Inmetro e demais itens de segurança exigidos por lei.</t>
  </si>
  <si>
    <t>PONTE BRANCA</t>
  </si>
  <si>
    <t>CAMINHÃO CAÇAMBA TRUCADO 6X2 – 12 M³  Aquisição de caminhão novo, zero km, ano 2020 modelo 2021, tração 6x2, motor a diesel, potência mínima de 250 cv, 6 cilindros em linha, com ar condicionado, PBT (Peso Bruto Total) de 23.000 kg, Capacidade Máxima de Tração de no Mínimo 35.000 kg, com mínimo de 6 marchas à frente e 1 a ré, direção hidráulica, equipado com caçamba basculante mínimo de 12 m³, assoalho e laterais em aço, tampa traseira simples tipo porteira, suporte p/ estepe, caixa para ferramentas, protetor lateral de ciclista homologação do Inmetro e demais itens de segurança exigidos por lei.</t>
  </si>
  <si>
    <t>Aquisição de TRATOR AGRÍCOLA.</t>
  </si>
  <si>
    <t>RETROESCAVADEIRA/PÁ CARREGADEIRA NOVA 4X4, POTÊNCIA MÍNIMA 85 HP, MOTOR DIESEL 04 CILINDROS, TURBO ALIMENTADO, PNEUS NOVOS, CABINE FECHADA COM AR CONDICIONADO, COM GARANTIA MÍNIMA DE 12 MESES À CONTAR DA ENTREGA TÉCNICA</t>
  </si>
  <si>
    <t>AGUAS DE CHAPECO</t>
  </si>
  <si>
    <t>Carreta agrícola basculante metálica, capacidade mínima de 6 toneladas.</t>
  </si>
  <si>
    <t>Distribuidor de adubo líquido, com no mínimo 6.000 litros.</t>
  </si>
  <si>
    <t>Colhedora e recolhedora de forragens.</t>
  </si>
  <si>
    <t>Grade aradora, com no mínimo 16 discos de 24'</t>
  </si>
  <si>
    <t>GRADE DE DISCOS EM X HIDRÁULICO MÍNIMO 32 LÂMINAS DE NO MÍNIMO 20”</t>
  </si>
  <si>
    <t>ROÇADEIRA HIDRÁULICA ARTICULADA LARGURA DE CORTE MÍNIMO DE 1,5 M, ACOPLADA AO SISTEMA DE HIDRÁULICO DE 3 PONTOS COM ACIONAMENTO PELA TOMADA DE FORÇA</t>
  </si>
  <si>
    <t>PLAINA TRASEIRA HIDRÁULICA COM ENGATE TRÊS PONTOS TRATOR GIRO 360, MÍN 2 METROS, REFORÇADA PARA TRATOR 110 CV</t>
  </si>
  <si>
    <t>Retroescavadeira 4x4 com motor diesel de potência mínima de 85 HP, caçamba da carregadeira (frontal) com capacidade mínima de 1,00 m³ e a caçamba da retro de no mínimo 0,29 m³.</t>
  </si>
  <si>
    <t>VISTA ALEGRE DO PRATA</t>
  </si>
  <si>
    <t>Distribuidor de aduba e lanço - LE-LI 650 litros</t>
  </si>
  <si>
    <t>CORUMBATAI DO SUL</t>
  </si>
  <si>
    <t>Perfurado de solo completo com duas brocas 9' e 12'</t>
  </si>
  <si>
    <t>Subsolador 5 hastes, com desarme automático, distância da  hastes 400mm, largura de trabalho 2000mm, potência necessária 100-140 cv, disco 18', profundidade de corte 200-450mm.</t>
  </si>
  <si>
    <t>Colhedora de área total, colhe duas linhas de milho de 0,45 e 0,50 cm de espaçamento-rotor com 12 facas retas e 06 lançadores, sistema de quebra de grãos, 4 rolos, potência necessária 65-95 cv.</t>
  </si>
  <si>
    <t>Grade Aradora de 18 discos, 26 polegadas, com espaçamento de 170mm.</t>
  </si>
  <si>
    <t>Embaladora horizontal, equipamento que trabalha de maneira contínua/rotativa, atendendo médias e altas produtividades.</t>
  </si>
  <si>
    <t>NOVO ITACOLOMI</t>
  </si>
  <si>
    <t>Climatizador evaporativo, com vazão de ar de 45.000 m³/h, consumo de energia 1,47kwh, capacidade mínima de água no reservatório</t>
  </si>
  <si>
    <t>Estação para o corte de produto formado em placas/bandeja, sendo está colocada sobre uma esteira transportadora.</t>
  </si>
  <si>
    <t>Distribuidor de esterco líquido</t>
  </si>
  <si>
    <t>MATA</t>
  </si>
  <si>
    <t>Capinadeira Mecânica Nova</t>
  </si>
  <si>
    <t>Batedeira de Cereais</t>
  </si>
  <si>
    <t>Reboque Basculante 4 toneladas</t>
  </si>
  <si>
    <t>AQUISIÇÃO DE PATRULHAS AGRÍCOLAS MECANIZADAS</t>
  </si>
  <si>
    <t>ESCAVADEIRA HIDRÁULICA DE ESTEIRA, COM MOTOR DIESEL MINÍMO DE 04 CILINDROS, POTENCIA MINIMA DE 92 HP, CABINA COM ESTRUTURA ROPS</t>
  </si>
  <si>
    <t>BOM JESUS DO ARAGUAIA</t>
  </si>
  <si>
    <t>trator agricola novo sem cabine traçado 4x4 com potencia minima de 75cv, motor a diesel, com no minimo de três cilindros, cambio com no minimo 8 marchar a frente e duas a RÉ, Com tomda de força com acionamento independente, com sistema hidraulico com vazão minima de 42l/m com capacidade de levante de 2.700 kgf,  tanque de combustivel com capacidade minima de 60 litros, pneus dianteiro 12,4-24 e trazeiros 18.4-30</t>
  </si>
  <si>
    <t>FORMOSA DO OESTE</t>
  </si>
  <si>
    <t>Aquisição de um caminhão caçamba 4x2 com motor diesel de potência mínima de 206 CV EQUIPADO COM CAÇAMBA METÁLICA DE NO MÍNIMO 6 M3</t>
  </si>
  <si>
    <t>SANTANA DO LIVRAMENTO</t>
  </si>
  <si>
    <t>Tanque instalado em caminhão com capacidade mínima de 10000 litros, com leque aspersor.</t>
  </si>
  <si>
    <t>Colhedora de forragens de área total de no mínimo 1m de largura de corte.</t>
  </si>
  <si>
    <t>COLHEDORA DE FORRAGENS: nova, quantidade de linha de trabalho 01 (uma); com  possibilidade de colher, picar e lançar o material picado em carreta agrícola; acoplável  aos três pontos hidráulicos traseiros do trator; rotação mínima de 540 rpm.</t>
  </si>
  <si>
    <t>FREEZER: tipo horizontal; capacidade mínima de 510 L; quantidade tampas 2 (duas); cor branca; tensão alimentação 110v.</t>
  </si>
  <si>
    <t>CÂMARA FRIA: Frigorifica, volume útil mínimo interno de 30 m3, entregue com todos  os materiais necessários para o perfeito funcionamento, com exceção da mão de obra  de instalação e custos de materiais elétricos (fios, disjuntores, e outros materiais a fins)</t>
  </si>
  <si>
    <t>SELADORA A VÁCUO: barra de selagem de no mínimo 260mm; painel digital para  configuração; alimentação 220v; pressão da bomba de no mínimo 10M³/h</t>
  </si>
  <si>
    <t>PALETEIRA HIDRÁULICA MANUAL: capacidade máxima de carga de 2.000 Kg,  rodagem nos garfos e roda direcional</t>
  </si>
  <si>
    <t>BATEDORA DE CEREAIS: aplicação grãos; características adicionais potência mínima  do trator 75 cv; acionada pela tomado de força</t>
  </si>
  <si>
    <t>HUGO LEAL</t>
  </si>
  <si>
    <t>23970001</t>
  </si>
  <si>
    <t>CAMINHAO TOCO, PESO BRUTO TOTAL 14300 KG, CARGA UTIL MAXIMA 9590 KG, DISTANCIA ENTRE EIXOS 4,76 M, POTENCIA 185 CV (INCLUI CABINE PADRÃO E CHASSI), IMPLEMENTADO COM CACAMBA METALICA BASCULANTE COM CAPACIDADE DE 6 M3 (MONTADA E INSTALADA), COM ACIONAMENTO HIDRAULICO. GARANTIA DE 12 MESES SEM LIMITES DE QUILOMETRAGEM.</t>
  </si>
  <si>
    <t>VARRE-SAI</t>
  </si>
  <si>
    <t>Ensiladeira Para Trator</t>
  </si>
  <si>
    <t>Roçadeira Hidráulica Articulada</t>
  </si>
  <si>
    <t>Trator Agr. 75 Cv - trator agr. de pneus, novo, ano de fabric. Mín. 2017, pot. mínima do motor de 75 CV, 4 cils, cap. mín. do tanque de comb. de 60 litros, tração 4 x 4, pneus diant. novos mín. 12.4- 24R1 e trás. novos mínimo 18.4-30R1, com contrap. frontais, sist. de levante hidr. com cap. de lev. Mín. de 2.300 kgf, com terc. ponto e cont. remoto de impl. Cat. II, tom. de força indep. com 540 RPM de Ac. mecânico, sist. elétrico compl. com faróis de serv. e sinaletica compl. Cabine do op. plataf. com toldo e arco de seg. Gar. mín. de 12 meses sem lim de horas;</t>
  </si>
  <si>
    <t>JOSE GONCALVES DE MINAS</t>
  </si>
  <si>
    <t>MÁQUINA RETRO-ESCAVADEIRA, ZERO KM, FABRICADA NO ANO VIGENTE, CABINE FECHADA COM AR CONDICIONADO, TRAÇÃO 4X4, TURBINADA, MOTOR DIESEL, MÍNIMO DE 4 (QUATRO) CILINDROS, MOTOR POTÊNCIA LÍQUIDA MÍNIMA DE 80 HP, CÂMBIO DE NO MÍNIMO 4 MARCHAS, PESO OPERACIONAL MÍNIMO DE 6.500 KG, CAÇAMBA COM CAPACIDADE DE NO MÍNIMO 1,00 M3, COM ALARME DE RÉ, LUZ DE FREIO, BUZINA, ESPELHOS RETROVISORES</t>
  </si>
  <si>
    <t>SUMIDOURO</t>
  </si>
  <si>
    <t>Trator agrícola ZERO KM 4x4 fabricação nacional, motor a diesel no mínimo 4cilindros, aspirado, potencia mínima de 75CV, tanque de combustível com capacidade mínima de 90 litros, buzina, freios a disco banhado a óleo, direção hidrostática, transmissão no mínimo 8x2, levante hidráulico mecânico com no mínimo 2.500Kg de capacidade,controle remoto, tomada de potencia independente 540RPM, vasão hidráulica mínima de 40litros/minuto, pesos dianteiros e pesos traseiros, roda do dianteiro mínimo de 12.4-24 e roda do traseiro mínimo de 18.4-30, toldo e equipamentos de proteção, cinto de segurança e proteção contra capotamento.</t>
  </si>
  <si>
    <t>TAIOBEIRAS</t>
  </si>
  <si>
    <t>Arado Hidráulico Fixo Com 3 discos de 28 polegadas – 6,00 mm; roda guia regulável; vigas estruturais de aço tubulares; acoplável em trator de 75 cv</t>
  </si>
  <si>
    <t>Trator Agrícola sobre rodas, ano modelo atual; 0km; tração 4x4; Equipado com motor a diesel, com mínimo de 3 cilindros; Potencia 75cv a 2.500 RPM; Direção hidrostática; Freio a disco em banho de óleo; Levantamento hidráulico de 03 pontos;  Pneus dianteiros 12.4-24 e traseiro 18.4-30; Capota e cinto de segurança.</t>
  </si>
  <si>
    <t>Grade Niveladora com 28 discos, sendo os dianteiros recortados e os traseiros lisos; discos de 20 polegadas de diâmetro; estrutura em aço carbono; acoplável ao hidráulico do trator agrícola de 75 cv.</t>
  </si>
  <si>
    <t>38010007</t>
  </si>
  <si>
    <t>Pá Carregadeira, Potência Mínima 130 HP.</t>
  </si>
  <si>
    <t>GRADES ARADORAS CONTROLE REMOTO 16 DISCOS</t>
  </si>
  <si>
    <t>SAO JOSE DE MIPIBU</t>
  </si>
  <si>
    <t>PLANTADEIRA PLB AIR 6 LINHAS POTÊNCIA 85-95</t>
  </si>
  <si>
    <t>DISTRIBUIDOR DE CALCÁRIO DCF-R 6000/CAPACIDADE 2,80 (M³) - POTÊNCIA 75-90)</t>
  </si>
  <si>
    <t>GRADES HIDRÁULICAS 28 DISCOS</t>
  </si>
  <si>
    <t>TRATOR AGRÍCOLA (4X4) NOVO, POTÊNCIA 75 CV</t>
  </si>
  <si>
    <t>Trator Agrícola, 4x4, com no minimo 115 cv, com cabine e ar-condicionado.</t>
  </si>
  <si>
    <t>- Carreta Agrícola Metálica, basculante, com capacidade mínima de 6 toneladas, um eixo rodado tandem, Aro 16, com pneus novos 750 x 16 x 8 lonas, tampa traseira abertura normal e lateral. Pistão telescópico hidráulico, medindo no mínimo 3,65m comprimento x 2,00 de largura e 0,95m de altura, com freio, trava com rosca, abertura com engate rápido.</t>
  </si>
  <si>
    <t>CACIQUE DOBLE</t>
  </si>
  <si>
    <t>- Colhedora de forragem (ensiladeira) equipado com kit de inverno e verão (Plataforma área total original de fábrica) com capacidade de corte de no mínimo 28 toneladas por hora, mínimo 24 tamanhos distintos de corte, com no mínimo 04 rolos, sendo o sistema de corte de rolos com facas estrelas, potência para acionamento de no mínimo 50 CV, rotação na tomada de força do trator de no mínimo de 540 RPM, com no mínimo 12 facas no rotor, com formato em “C”, espaçamento entre as linhas de 80 cm, acionamento hidráulico da bica, fabricada em Crosslink sem emendas. Cardan de acionamento. Transmissão caixa e cardan.</t>
  </si>
  <si>
    <t>CARRETA AGRÍCOLA BASCULANTE METÁLICA NO MÍNIMO 6 TONELADAS</t>
  </si>
  <si>
    <t>PLANTADEIRA DE ARRASTO</t>
  </si>
  <si>
    <t>TRATOR AGRÍCOLA SOBRE RODAS, NO MÍNIMO 75 CV</t>
  </si>
  <si>
    <t>Kit para silagem, novo, para produção de no mínimo 50ton/hora.</t>
  </si>
  <si>
    <t>Plataforma de colher, com área total de no mínimo 3,1 metros de largura, responsável pelo corte e recolhimento de silagem.</t>
  </si>
  <si>
    <t>01 (uma) Carreta Basculante Hidráulica com no mínimo 4,5 m³.</t>
  </si>
  <si>
    <t>CAMPOS ALTOS</t>
  </si>
  <si>
    <t>01 (um) Sulcador de 1 linha.</t>
  </si>
  <si>
    <t>01 (um) Subsolador de 5 hastes.</t>
  </si>
  <si>
    <t>01 (uma) Plaina com no mínimo 3 metros de lâmina traseira de arrasto.</t>
  </si>
  <si>
    <t>01 (um) Pulverizador Turbo Atomizador com no mínimo 400 litros.</t>
  </si>
  <si>
    <t>01 (uma) Trincha com no mínimo 1,5 metros de corte.</t>
  </si>
  <si>
    <t>01 (uma) Roçadeira Hidráulica Articulada com no mínimo 1,5 metros de corte.</t>
  </si>
  <si>
    <t>CARRETA AGRÍCOLA PARA 4 TONELADAS BASCULANTE PARA TRATOR DE 75 VC, COM UM EIXO, ARO 16, PNEUS NOVOS COM10 LONAS, COM FREIOS, MEDIDAS DA CARRETA:  3,20 X 1,90 X 0,60 (COMPRIMENTO X LARGURA</t>
  </si>
  <si>
    <t>LARANJA DA TERRA</t>
  </si>
  <si>
    <t>ESPALHADOR DE CALCÁRIO E ADUBO , CAPACIDADE DE CARGA MÍNIMA DE 1,4M³, COM REGULAGEM MILIMÉTRICA DA SAÍDA DE PRODUTO COM AMPLA GAMA DE DISTRIBUIÇÃO, ESTEIRA MODULADA COM TRAVESAS DE AÇO, TRANSMISSÃO POR  CORREIAS E RECAMBIO DE RODAS DENTADAS PARA ALTERAR VELOCIDADE DA ESTEIRA CONFORME TIPO DO PRODUTO APLICADO, LARGURA TOTAL MÍNIMA DE 1750 MM., COMPRIMENTO TOTAL MÍNIMO 3600, COM 01 EIXO DE  TRAÇÃO.</t>
  </si>
  <si>
    <t>RISCADOR  DE CEREAIS, 3 LINHAS, ASAS REGULÁVEIS, CABEÇALHO COM 2,80 MTS, COM PINOS E QUEBRA DEDOS PARA O ENGATE DO IMPLEMENTO.</t>
  </si>
  <si>
    <t>MOTONIVELADORA: ANO/MODELO ATUAL; MOTORIZAÇÃO DIESEL ELETRÔNICO TURBO ALIMENTADO COM POTÊNCIA MÍNIMA DE 140 HP; PESO OPERACIONAL MÍNIMO DE 13.000 KG; CABINE FECHADA COM AR-CONDICIONADO E COM ROPS EW FOPS DE ACORDO COM AS NORMAS TÉCNICAS DA ABNT; PARTIDA ELÉTRICA DE 24 V; HORÍMETRO, LUZ DE FREIO E LANTERNAS TRASEIRA; DIREÇÃO HIDRÁULICA; FREIO A DISCO MÚLTIPLOS BLINDADO A ÓLEO DE FEIO DE ESTACIONAMENTO A DISCO; TRANSMISSÃO COM NO MÍNIMO 6 MARCHAS A FRENTE E TRÊS MARCHAS A RÉ; BOMBA HIDRÁULICA DE PISTÃO AXIAL DE FLUXO VARIÁVEL; RIPER TRASEIRO COM 5 DENTES; LAMINA DE 12 COM DESLOCAMENTO HIDRÁULICO; RESERVATÓRIO DE COMBUSTÍVEL DE NO MÍNIMO 300 LITROS; RETROVISOR; ALARME DE RÉ SONORO, COM TANQUE DE COMBUSTÍVEL CHEIO.</t>
  </si>
  <si>
    <t>ROÇADEIRA LATERAL E CENTRAL COM 01 (UMA) RODA GUIA  PARA TRATOR DE 75 CV, LARGURA DE CORTE 1,30, 2 FACAS, SKI COM REGULAGEM DE ALTURA, COM CARDAN DE ACIONAMENTO.</t>
  </si>
  <si>
    <t>PLANTADEIRA DE INHAME DE 02 (DUAS) LINHAS COM TRANSMISSÃO SUPERIOR,  ACOPLÁVEL  PARA TRATOR DE 75 CV, COM PINOS E QUEBRA DEDOS PARA O ENGATE DO IMPLEMENTO.</t>
  </si>
  <si>
    <t>COLHEITADEIRA DE INHAME DE 01(UMA) LINHA,  COM 01(UMA) ESTEIRA DE SAÍDA LATERAL ACIONADO POR SISTEMA HIDRÁULICO, PARA TRATOR DE 75 CV,  COM ACIONAMENTO POR CARDAN , COM PINOS E QUEBRA DEDOS PARA O ENGATE DO IMPLEMENTO, 72 HASTES, COM MEDIDA DE 3 CENTÍMETROS ENTRE HASTES.</t>
  </si>
  <si>
    <t>37670017</t>
  </si>
  <si>
    <t>ROGERIO CORREIA</t>
  </si>
  <si>
    <t>40640013</t>
  </si>
  <si>
    <t>Notebook: Sistema Operacional: Windows 10 Professional; Licença: Microsoft Office Home and Business 2019 Fonte de alimentação Adaptador CA de 65 Watts Memória RAM Memória de 4GB (1x4GB), DDR4, 2666MHz; Expansível até 16GB (2 slots soDIMM) Gerenciamento de sistemas Driver do sistema Windows Armazenamento SSD de 128GB PCIe NVMe M.2 Apoio para as mãos Palmrest Tela Full HD de 15.6 (1920 x 1080) WVA Teclado Teclado padrão em português, com leitor de impressão digital (compatível apenas com Windows) Cabo Cabo de força Wireless Placa de rede 802.11ac, WiFi 1x1 e Bluetooth Bateria Bateria de 4 células e 54Wh (integrada) Driver Driver Wireless Intel 9462/AX201 Placa de vídeo Placa de vídeo UHD com memória gráfica compartilhada Assistência técnica 1 ano de garantia básica via correios</t>
  </si>
  <si>
    <t>1.Solução de videoconferência para uso em sala de reunião composto de; -Sistema com design vídeo bar com microfones e alto-falantes embutidos,com câmera UHD4K,zoom5X,ângulo de visão de  120º Tecnologia  de  rastreamento  de  alto-falante  automática  que  aproxima  a pessoa que  está  falando  sem  uso  de um  controle remoto ou predefinições de câmera. - Design compacto e leve para uso na parte superior da TV -  - Microfone de expansão composto por três microfones com capacitação de  360º para mesa -Suportar conexão com até 2  monitores ou TVs-  - Compartilhamento de conteúdo sem fio integrado permitindo que os usuários compartilhem dos seus dispositivos sem a  necessidade de cabos; - Configuração,gerenciamento e manutenção simplificada e remota; -Dispensa o uso de PC ou MAC -Interface de toque intuitiva em tela de 8 para gerenciamento da reunião com acesso aos controles de chamadas e menus administrativos -Suporte para serviço  de video em nuvem em plataforma Zoom com aplicação nativa para comunicação através de Zoom® Room com licença de uso valida por 36 meses e 3 Licenças individuais com capacidade para até 100 participantes em uma chamada de video válida por 36 meses -TV    75    LED 4K    UHD    SMART para Visualização da sessão  de video conferência -Sistema de sonorização compatível com as dimensões do ambiente com utilização de amplificador e cx acústicas a serem distribuídas estrategicamente no ambiente. -Projetor multimídia de resolução HD 1280 X 800 pixels–3500mLumens para apresentações multimídia fora do ambiente  de videoconferência, esse a ser fixado em suporte na parede lateral- -Tela de projeção elétricade106 padrão16;9-medida  2.35 mx1,47m,elétrica tensionada equipada com sensor de corrente para acionamento imediato ao ligar o projetor,essa a ser fixada a frente da TV na parede frontal.-Garantia e suporte de 36 meses para câmera e painel touch-Serviço de implantação da solução e treinamento operacional por fornecedor com certificação pelo fabricante com carga horária suporte remoto e atendimento telefônico 0800 de</t>
  </si>
  <si>
    <t>Colhedora de forragens Ensiladeira, acoplável em trator, Colhedora de forragens para milho, sorgo, cana-de-açúcar, napier e demais variedades plantadas em linha, com no minimo de 4 rolos, Potência minima para acionamento 50 CV, com minimo 10 facas no rotor.</t>
  </si>
  <si>
    <t>Banheiro de Aspersão, Comprimento: minimo 4,00 m, Largura minima: 1,00 m, Altura minima de: 2,10 m, Contendo minimo 48 bicos aspersores, distribuídos no piso, laterais e teto, Reservatório de no minimo 1.000 litros com filtro para água, motobomba auto-escorvante monofásica ou trifásica</t>
  </si>
  <si>
    <t>Balança mecânica bovina com Estrutura de aço, com pintura esmalte com fundo anti-corrosivo, capacidade de pesagem máxima de até 1.500kg, com gaiola reforçada em madeira, portões de correr (tipo Velox), com roldanas e travadas, Modelo de 2,80 m de comprimento, Altura: 2,00 m, Largura Superior: 0,95m, Largura Inferior: 0,45m para pesagem individual de bovino no brete, Aprovada pelo INMETRO e aferida pelo IPEM.</t>
  </si>
  <si>
    <t>Caminhão novo, zero quilômetro, ano e modelo 2021, potência mínima de 150cv, 4 cilindros, capacidade de carga de no mínimo 5.000kg, equipado com caçamba basculante de no mínimo 3m³, emplacado, com pneus novos.</t>
  </si>
  <si>
    <t>CAMINHÃO TRUCK ZERO KM, ANO/MODELO DO ANO CORRENTE OU SUPERIOR, FABRICAÇÃO NACIONAL/MERCOSUL, TRAÇÃO 6X2, POTENCIA MINIMA 207 CV, 6 MARCHAS A FRENTE E 1 A RÉ, DIREÇÃO HIDRAULICA, AR CONDICIONADO, DIESEL, COM CAÇAMBA BASCULANTE PARA CAMINHAO TRUCK COM CAPACIDADE DE CARGA DE NO MINIMO 10M³, CHASSI DE AÇO.</t>
  </si>
  <si>
    <t>ALTO BOA VISTA</t>
  </si>
  <si>
    <t>Arado aiveca, com no mínimo 3 pás, largura de corte de 1.350mm, peso aprox. 395kg.</t>
  </si>
  <si>
    <t>ITAGUAJE</t>
  </si>
  <si>
    <t>Plantadeira e Adubadeira nova 3 linhas e espaçamento de 80cm entre linhas, capacidade de adubo de no mínimo 115 kg, capacidade de semente de no mínimo 115kg, com disco duplo no adubador</t>
  </si>
  <si>
    <t>Rolo compactador de solo, motor à gasolina com 13 HP, partida elétrica e assento para o operador, peso aprox. 900kg peso em operação 1200kg.</t>
  </si>
  <si>
    <t>CAMINHÃO TOCO, PBT MÍNIMO 14000 KG, POTENCIA MÍNIMA 185 CV, CARROCERIA DE MADEIRA</t>
  </si>
  <si>
    <t>NOVA LACERDA</t>
  </si>
  <si>
    <t>Ensiladeira de Forragem - Acionamento tratorizado. Produção até 28 ton/h. Opções de corte: 24 (2 a 36mm). Número de facas 12. Quantidade de rolos recolhedores 4. Potência na TDP 50 a 80 cv. RPM na TDP 540. Transmissão caixa e cardan.</t>
  </si>
  <si>
    <t>CONGONHINHAS</t>
  </si>
  <si>
    <t>ARADO SUBSOLADOR - Subsolador com 05 hastes, novo</t>
  </si>
  <si>
    <t>Colhedora de forragem cata capim nova, produção até 30 ton/h, número de facas no rotor 12 facas, acionamento pela tomada de força do trator, rotação na TDP 540 rpm, transmissão caixa e cardam, sistema de engate ao trator cat II, acionamento do giro da bica hidráulico, quantidade de rolos recolhedores 4, sistema quebra grãos, roda de apoio, potência requerida compatível com trator 75</t>
  </si>
  <si>
    <t>Trator de pneus traçado especifcações minimas: trator agricola cabinado, 0 KM, Potencia Minima 75 CV, Pneus Minimo dianteiro 11.2x24 R1 e traseiro 16.4x30, 12 marchas à ré, tração 4x4, sistema hidraulico, engate 3 pontos, capota de proteção, arco de segurança, iluminação traseira e dianteira, setas laterais, tanque de combustivel minimo 75 litros.</t>
  </si>
  <si>
    <t>Enxada Rotativa Com Encanteirador, Contendo Enxada Rotativa Com Largura Do Canteiro De 1,25m E Com Largura Total De 1,70m, Faz Canteiros De 25 A 45cm De Altura, Equipada Com 5 Flanges E 30 Enxadas. Acionada Pela Tdf Do Trator. Implemento Acoplado Aos Três Pontos Do Trator, Recomendado Para Preparo Do Solo</t>
  </si>
  <si>
    <t>Grade Niveladora hidráulica de controle remoto, nova, discos 28x20”, sistema de engate ao trator cat II, rodeiro simples com aro 16”, com pneus no vos, mancais a graxa ou a óleo, profundidade de trabalho 150 mm, largura de trabalho mínima de 2.300 mm, potência requerida compatível com trator 75cv</t>
  </si>
  <si>
    <t>CARRETA AGRÍCOLA BASCULANTE METÁLICA NO MINIMO 6 TONELADAS</t>
  </si>
  <si>
    <t>PULVERIZADOR CAPACIDADE MÍNIMA 600 LITROS</t>
  </si>
  <si>
    <t>ENREILADOR</t>
  </si>
  <si>
    <t>PLATAFORMA BASCULANTE</t>
  </si>
  <si>
    <t>GRADE ARADORA COM NO MINIMO 16 DISCOS</t>
  </si>
  <si>
    <t>JESUS SERGIO</t>
  </si>
  <si>
    <t>40190003</t>
  </si>
  <si>
    <t>Secador metálico cilíndrico rotativo, com capacidade para 15.000 litros, com transmissão acionada por redutor de velocidade, com cavaletes metálicos para sustentação, com mancal de bronze, incluindo frete e instalação.</t>
  </si>
  <si>
    <t>MANCIO LIMA</t>
  </si>
  <si>
    <t>Descascador metálico para café cereja, com capacidade para até 6.000 lts/hora, sem peneirão rotativo do farelão, com separador de verdes, acionamento por motoredutor de velocidade + 01 peneirão rotativo para farelão do descascador de cerejas, medindo 2,15 m de comprimento x 0,75m de largura x 1,50 m de altura, com peneira rotativa medindo 0,50 m de diâmetro, com rosca transportadora, com sistema de limpeza da peneira por escova rotativa, acionado por motoredutor de velocidade + 01 elevador metálico tubular, de 4 polegadas, com moega de entrada e bica de saída + 01 descascador metálico conjugado para benefício do café, com capacidade para até 05 sacas/hora, composto por descascador, catador de pedras flutuantes, separador de escolhas e da palha melosa, com peneira oscilante acionada por inversor de frequência, com elevador metálico tubular para circulação e repasse do café na máquina, incluindo frete e instalação.</t>
  </si>
  <si>
    <t>MICROTATOR - Novo, fabricação nacional, ano corrente ou superior. 04 tempos diesel, potência liquida mínima 15 HP 10,5 kw. Rotação 2.200 RPM, partida manual e elétrica com transmissão independente. Farol 12 V. Refrigeração a água com radiador, tanque de combustível de 12 litros equipado com enxada rotativa, largura 900mm, com laminas de 188 rpm/256 rpm, com 24 laminas com profundidade de aração até 20mm e com carreta agrícola com as seguintes especificações Carroceria: basculante alta (sobre rodado), capacidade máxima de carga 1.000kg comprimento  da carroceria: 2,35m, largura da carroceria:1,40m, altura da carroceria:0,45, materiais  da carroceria: eucalipto e compensado naval peso médio: 250kg, Freios: acionados por 01 pedal, acoplamento: engate através de pino, rodas/pneu R13/145/60, adesivada conforme logomarca/modelo a ser fornecida pela SEPA, garantia de 01 ano contra defeito de fabricação e assistência técnica física no Estado de Acre sendo 01 capital e outra no interior do Acre.</t>
  </si>
  <si>
    <t>Caminhão toco com caçamba basculante - caminhão: veículo novo, 0 km; ano/modelo atual; cor branca; com ar condicionado; freio com sistema ABS; freio motor; direção hidráulica/elétrica; com roda e pneu sobressalente; motor a diesel; potência mínima de 185 CV; PBT homologado mínimo de 14.000 kg; com sistema de redução; tacógrafo; protetor de cárter e demais itens obrigatórios e de segurança exigidos por lei; caçamba basculante: nova; com escada de acesso ao interior; capacidade de carga de no mínimo 6 m³; confeccionada em chapa metálica de aço carbono de resistência compatível com o uso da caçamba, conforme classes estabelecidas na ABNT NBR NM 87/2000; com tampa traseira de abertura padrão; sistema hidráulico para movimentação da caçamba, acionado através de comandos no interior da cabine; ângulo de basculamento de no mínimo 45º.</t>
  </si>
  <si>
    <t>ECOPORANGA</t>
  </si>
  <si>
    <t>Caminhão carroceria de Madeira, veiculo novo 0KM, ano/modelo atual, cor branca, ar condicionado, freio ABS, direção hidráulica, tração turbo,com no mínimo 150CV,cambio manual, motor a diesel, equipado com carroceria aberta,em madeira de lei.</t>
  </si>
  <si>
    <t>Aquisição de tratores agricolas</t>
  </si>
  <si>
    <t>Distribuidor de Adubo Orgânico Seco e Calcário, com capacidade</t>
  </si>
  <si>
    <t>NOVA ALVORADA</t>
  </si>
  <si>
    <t>Grade Aradora - 16 discos como no minímo 26 polegadas, com acionamento hidráulico.</t>
  </si>
  <si>
    <t>28490008</t>
  </si>
  <si>
    <t>CONJUNTO DE PASTEURIZAÇAO 5.000 L/H PARA LEITE RESFRIADO PARA CONSUMO E QUEIJOS MONTADO EM SKID INSTALADO NO CLIENTE, CONSTRUIDO EM AÇO INOX AISI 304. Componentes do conjunto: Skid em aço inox AISI 304; Trocador de calor a placas com o seguinte regime de trabalho: Produto: Leite Capacidade: 5.000 l/h Temperatura do leite na entrada: mínimo5 °C Saída para padronização: mínimo 47 °C Temperatura de homogeneização: mínima 61°C Temperatura de pasteurização: mínima 75 °C Temperatura do leite na saída: máxima 4 °C Temperatura de agua gelada: máximo 2°C Tanque de equilíbrio; Bomba centrifuga sanitária para leite; Filtro sanitário de leite com elemento filtrante 100 micras; Válvula micrométrica sanitária para controle de vazão; Sistema de geração de agua quente; Válvula de controle de vapor; Bomba centrifuga de agua quente; Válvula diversora de fluxo sanitária para desvio de leite não pasteurizado</t>
  </si>
  <si>
    <t>CASCAVEL</t>
  </si>
  <si>
    <t>TACHO PARA FABRICAÇÃO DE DOCE DE LEITE, capacidade entre 200/100, litros, fabricado totalmente em aço inox AISI 304</t>
  </si>
  <si>
    <t>SELADORA DE POTE AUTOMÁTICA, diâmetro de selagem entre 20 a 130 mm,para altura da garrafa entre 40 á 400mm, com capacidade de produção mínima de  500 pote/hora, selagem por indução.</t>
  </si>
  <si>
    <t>Refrigerador 220 litros, com tampa reto de  vidro  deslocação dupla ação, voltagem 110W</t>
  </si>
  <si>
    <t>Mini escavadeira nova com motor a diesel, cabinada com ar condicionado, esteira metálica mínima de 400mm, lâmina frontal, caçamba mínima de  24, 1m³ GP, braço de escavação mínimo de 1,57m, lança mínima de 2,8m.</t>
  </si>
  <si>
    <t>DOM PEDRO DE ALCANTARA</t>
  </si>
  <si>
    <t>31340002</t>
  </si>
  <si>
    <t>Trator agrícola de pneus, novo (zero horas), equipado com motor a diesel de 04 cilindro, tração 4x4, de no mínimo 78cv de potência, tomada de força independente, câmbio sincronizado com 12 velocidades à frente e 12 velocidades à ré, com inversor de velocidade, com plataforma de operação aberta e com estrutura de segurança.</t>
  </si>
  <si>
    <t>GETULINA</t>
  </si>
  <si>
    <t>JUNIOR FERRARI</t>
  </si>
  <si>
    <t>40270010</t>
  </si>
  <si>
    <t>Caminhão Carga Capacidade Carga: 3.980 KGF, Quantidade Cilindro Motor: 4 UN, Tipo Direção: Hidráulica , Tipo Embreagem: Monodisco - Material Orgânico , Quantidade Marchas Transmissão Frente: 5 UN, Quantidade Marchas Transmissão Ré: 1 UN, Tipo Freio: Disco Roda Dianteira E Tambor Roda Traseira , Tipo Circuito Freio: Duplo Circuito Hidráulico , Capacidade Tanque Combustível: 150 L, Tipo Carroceria: Aberta - Carga Seca , Tipo Motor: Diesel Turbo Aftercooler , Potência Motor: 137 C</t>
  </si>
  <si>
    <t>Carreta Uso: Transporte Carga , Altura: 2 M, Material Carroceria: Chapa Aço , Capacidade: 6 T, Quantidade Pneu: 6 UN, Comprimento: 0,95 M, Tipo: Agrícola , Largura: 3,60 M, Tipo Pneu: Aro 16</t>
  </si>
  <si>
    <t>Grade Aradora Quantidade Disco: 14 , Potência Requerida: 90 A 130 CV, Características Adicionais: Controle Remoto , Estrutura: Vigas Tubulares , Diâmetro Disco: 26 PO</t>
  </si>
  <si>
    <t>Trator agrícola de rodas plataformado com plaina agrícola dianteira. Zero hora de trabalho, Ano de fabricação 2020 ou superior, com as seguintes características mínimas de trabalho: motor mecânico ou eletrônico de potência 75 cv a 1.500 rpm, mínimo 3 cilindros, à diesel, tomada de potência independente com mínimo de 540rpm, transmissão com 8 velocidades a frente e 2 a ré, direção hidráulica eixo dianteiro tipo 4x4, rodados dianteiros de 12.4 x 24 r1 e traseiros de 18.4 x 30 r1, capacidade de levante do sistema hidráulico de no mínimo 2200 kgf, mínimo de 2 válvulas para controle remoto; com plaina agrícola dianteira instalada e compatível com o trator, largura de operação com o mínimo 2.400mm, regulagem de inclinação vertical e horizontal. todos os implementos deverão ser entregues devidamente montados</t>
  </si>
  <si>
    <t>Globe aradora 16 discos de 26', espaçamento de 270mm, com carrinho de transporte hidráulico e pneus novos 750x16 novos; 10 lonas com espessura do disco mínima de 6mm.</t>
  </si>
  <si>
    <t>Vagão Forrageiro totalmente metálico, com capacidade de carga de 7 toneladas, caixa em aço com estrutura reforçada, chassi robusto com desarmamento automático, acionamento por cilindro hidráulico, modelo tanden com aro 16 e pneus novos.</t>
  </si>
  <si>
    <t>EMIDINHO MADEIRA</t>
  </si>
  <si>
    <t>39760002</t>
  </si>
  <si>
    <t>Rolo compactador vibratório rebocável por trator de 60cv, com acionamento mecânico por eixo cardan acoplado na TDP do trator e caixa mecânica multiplicadora; equipado c/ descanço com regulagem de altura na parte frontal do equipamento para facilitar o engate no trator; sistema vibratório com capacidade de proporcionar um impacto dinâmico minimo de 19.000kg. e com características construtivas minimas de 1.220 mm de diâmetro no tambor, 1.900 mm de largura total, 1.220 mm de altura total, 1.520 mm de largura no tambor, 4.000 kg de peso total, 1” (polegada) de espessura na chapa externa do tambor, 2 1⁄2” (polegada) de espessura nas chapas laterais do chassi, opcional patas móveis para transformação em rolo patas e opcional de pneus aro 16, maciços com acionamento por pistão hidráulico, para transporte do equipamento Liso e com capa móvel</t>
  </si>
  <si>
    <t>CALDAS</t>
  </si>
  <si>
    <t>Aquisição de máquinas e equipamentos agrícolas.</t>
  </si>
  <si>
    <t>LAGOA DA CONFUSAO</t>
  </si>
  <si>
    <t>DA VITORIA</t>
  </si>
  <si>
    <t>39480003</t>
  </si>
  <si>
    <t>Caminhão com carroceria de madeira - novo, 0 km; ano/modelo atual; cor branca; com ar condicionado; freio com sistema ABS; freio motor; direção hidráulica/elétrica; com roda e pneu sobressalente; motor a diesel; potência mínima de 150 CV; PBT homologado mínimo de 8.000 kg; com tacógrafo, protetor de cárter e demais itens obrigatórios e de segurança exigidos por lei; carroceria: aberta; de madeira; com contenções laterais e posterior e madeira resistente ao ataque de organismos xilófagos; comprimento mínimo de 5,0 metros</t>
  </si>
  <si>
    <t>13620007</t>
  </si>
  <si>
    <t>CANAVIEIRAS</t>
  </si>
  <si>
    <t>Microtrator acoplado com implementos - com motor horizontal de 04 tempos, potência de moto mínima de 14HP, refrigeração através de água, sistema de partida elétrica e combustível diesel, entregue acoplado à Enxada Rotativa: Tipo acionada por transmissão de engrenagem direta ou por corrente; Número de lâminas, mínimo de 18; Rotação por minuto (rpm): máxima 310, mínima 210; Profundidade de preparo, mínimo de 12 cm; Largura de preparo, mínimo de 58 cm;  Encanteirador: Largura canteiro 0,90m; Altura canteiro 0,20m; Acoplamento no sistema de engate do microtrator e Carreta Agrícola Basculante: Capacidade de carga 1.000kg; Freio mecânico; Engate padrão microtrator; Ângulo inclinado a partir de 40º.</t>
  </si>
  <si>
    <t>UIBAI</t>
  </si>
  <si>
    <t>Máquina Forrageira com Reboque- CAPACIDADE DE PRODUÇÃO: De 1.400 a 5000 kg por hora. ALIMENTADOR: Manual de boca larga</t>
  </si>
  <si>
    <t>CANDEAL</t>
  </si>
  <si>
    <t>38860005</t>
  </si>
  <si>
    <t>META 1.3.1-Colhedora de forragem, 1 linha, com 12 facas, tamanho de partícula mínima de 2 a 36mm regulável; rotação na tomada de força de 540 rpm; acionamento do giro da bica e quebra jato manuais; com roda de apoio; Garantia mínima de 12 meses. CONTRAPARTIDA (1.650,00)</t>
  </si>
  <si>
    <t>NATAL</t>
  </si>
  <si>
    <t>META 1.2.1-Vagão basculante forrageiro para transporte, manuseio e armazenamento de forragem com dois eixos, comando hidráulico e com capacidade mínima de 5000kg. Descrição: Acionamento por cilindro hidráulico com 03 estágios de 500 mm cada; Tampas removíveis, com sobre caixa de 300 mm; Tampa abertura total automática ou tampa abertura basculante; Abertura automática da tampa traseira quando opera no modo basculante; Tampa abertura total basculante com acionamento automático; Travessa central dos braços que permite a distribuição da silagem de maneira uniforme; Escada de acesso à caixa; braços de abertura da tampa traseira removíveis; caixa de ferramentas; Pintura poliéster a pó. Com pneus novos; Garantia mínima de 6 meses.</t>
  </si>
  <si>
    <t>META 1.1.1- Colhedora de forragem em área total, acionamento tratorizado, com doze facas, no mínimo 35 t/h de produção; tamanho do picado de 2 a 36 mm, potência na TDP (cv) 60 a 90, transmissão caixa cardan, sistema de quebra de grãos, capacidade de colher em sistema de plantio consorciado, pistão de giro de bica, bica de saída dobrável, comando manual de quebra jato, comando hidráulico da bica ou hidráulico total.</t>
  </si>
  <si>
    <t>Trator 4x4, min 80cv, 3 cilindros, nove marchas de frente e três de ré, pneu dianteiro tamanho 14.4x24r1 e traseiros 18.4x30r1, freio a disco, direção hidráulica ou hidrostática.</t>
  </si>
  <si>
    <t>Grade aradora 14 discos com 26 polegadas</t>
  </si>
  <si>
    <t>CAPELINHA</t>
  </si>
  <si>
    <t>Aquisição de Uma retroescavadeira, potência mínima de 85HP, 4x4, Zero km.</t>
  </si>
  <si>
    <t>SANTO ANTONIO DA PATRULHA</t>
  </si>
  <si>
    <t>Veículo tipo caminhão leve, em ano vigente, com cabine metálica com ar condicionado, zero quilômetro, na cor predominante branca, nas especificações mínimas a seguir: motor de 04 cilindros movido à diesel, potência mínima de 100cv, injeção eletrônica, transmissão 4 x 2 com no mínimo de 05 (cinco) marchas à frente e 01 (uma) a ré, direção hidráulica, freios ABS, travas elétricas, alarme.  Carroceria em madeira ou aço, tipo (carga seca) com carga mínima 1.500 kg. Garantia mínima de 3 (três) anos. Primeiro emplacamento no município de Itaí/SP e em nome da Prefeitura Municipal de Itaí/SP.</t>
  </si>
  <si>
    <t>Plaina niveladora de arrasto, nova; sistema de regulagem vertical através de cilindro hidráulico; altura de corte regulável através do comando hidráulico do trator; sistema de regulagem horizontal através de cilindro hidráulico; largura da lâmina: mínima de 3 (três) metros; largura de trabalho: mínima de 3 (três) metros 90 (noventa) graus; giro vertical da lâmina: mínimo de 20 (vinte) graus; giro horizontal da lâmina: mínimo de 90 (noventa) graus; sistema hidráulico completo; cabeçalho com regulagem; rodados e pneus novos.</t>
  </si>
  <si>
    <t>Carreta hidráulica com capacidade de 5.000kg, pneus de borracha rodado duplo</t>
  </si>
  <si>
    <t>Trator agrícola, com tracão central 4x4, motor potência mínima de 72cv, embreagem dupla, tomada de forca independente Capacidade mínima de levante de levante de 2.300 kgf, freios a disco e cambio sincronizado, equipado com capota de proteção, kit controle remoto duplo e pneus de borracha mini</t>
  </si>
  <si>
    <t>Tanque distribuidor de produtos orgânicos, capacidade de 3.000 litros, rodado simples</t>
  </si>
  <si>
    <t>Grade niveladora com comando hidráulico, 28 discos dentados</t>
  </si>
  <si>
    <t>Batedeira de cereais, milho e feijão, com cardam</t>
  </si>
  <si>
    <t>Arado Subsolador, hidráulico, com 05 hastes, peso mínimo de 290kg</t>
  </si>
  <si>
    <t>Grade aradora com comando hidráulico, 18 discos recortados</t>
  </si>
  <si>
    <t>01(uma) Carreta agrícola, mínimo 5 toneladas (podendo ser maior), 2 eixos com pneus novos, acoplável ao trator, acoplável ao trator</t>
  </si>
  <si>
    <t>FORTALEZA DE MINAS</t>
  </si>
  <si>
    <t>Grade Aradora 14X25, controle remoto, acoplável ao trator</t>
  </si>
  <si>
    <t>Pá Concha Hidráulica, volume da concha minimo 2201, acoplável ao trator.</t>
  </si>
  <si>
    <t>Distribuidor de Calcário, capacidade mínima de 600Kg. acionamento tomada de força e levantamento hidráulico, acoplável ao trator.</t>
  </si>
  <si>
    <t>Grade Niveladora 28X20, controle remoto, acoplável ao trator.</t>
  </si>
  <si>
    <t>Plaina Hidráulica , lamina no mimo 2,4m, acoplável ao trator.</t>
  </si>
  <si>
    <t>Trator agrícola novo com motor a diesel de no mínimo três cilindros turbo intercooler, com potência mínima de 89cv, tração 4X4.</t>
  </si>
  <si>
    <t>RODRIGO MAIA</t>
  </si>
  <si>
    <t>35780012</t>
  </si>
  <si>
    <t>Retroescavadeira nova, ano mínimo de fabricação 2021, cabine fechada, com ar condicionado quente e frio original do fabricante, motor a diesel com potência mínima de 85 HP à 2.200 RPM, 04 cilindros, tração 4x4, transmissão mínima de 04 velocidades a frente e 04 a ré, motor original do fabricante do equipamento. Pneu dianteiro, mínimo 12,5/80x18. Pneu traseiro 19,5x24. Peso operacional mínimo de 7.000kg.. Garantia do equipamento de, no mínimo, 12 meses.</t>
  </si>
  <si>
    <t>GUAPIMIRIM</t>
  </si>
  <si>
    <t>Filtro pré-capa, com discos horizontais, autolimpante com no mínimo com 3m² de área, capacidade mínima de 98 litros.</t>
  </si>
  <si>
    <t>AMETISTA DO SUL</t>
  </si>
  <si>
    <t>Tanque fermentação em aço inox, capacidade mínima para 10.000 litros.</t>
  </si>
  <si>
    <t>Caminhão caçamba basculante 0 Km.</t>
  </si>
  <si>
    <t>NOVA FATIMA</t>
  </si>
  <si>
    <t>Aquisição de Vagão Forrageiro (carretão basculante).</t>
  </si>
  <si>
    <t>PANAMBI</t>
  </si>
  <si>
    <t>ROSANA VALLE</t>
  </si>
  <si>
    <t>41710021</t>
  </si>
  <si>
    <t>Seladora Sache Semi Automática</t>
  </si>
  <si>
    <t>IGUAPE</t>
  </si>
  <si>
    <t>Kit Encanteirador</t>
  </si>
  <si>
    <t>Enchedeira em Inox</t>
  </si>
  <si>
    <t>Calha de Apoio</t>
  </si>
  <si>
    <t>Enxada Rotativa</t>
  </si>
  <si>
    <t>Roçadeira costal</t>
  </si>
  <si>
    <t>Micro Trator</t>
  </si>
  <si>
    <t>Rolo Faca com capacidade mínima de corte de 3m.</t>
  </si>
  <si>
    <t>Raspadeira Agrícola com capacidade mínima de 3m.</t>
  </si>
  <si>
    <t>Carroção Basculante com capacidade mínima de 6m³.</t>
  </si>
  <si>
    <t>Aquisição de pá carregadeira.</t>
  </si>
  <si>
    <t>Carreta caçamba basculante hidráulica tipo caçamba fixa com no mínimo 1100 kg (vazia) e capacidade mínima para 6 toneladas, Aro 16 com 6 furos e com pneus novos ‘750x16’ mínimo 8 lonas  com câmera prontos para uso, eixo tender, tampa traseira com abertura para lateral com engate rápido  e basculamento na traseira hidráulico com trava, com escada para subir e suporte para mangueira do cilindro ou pistão, pistão telescópio 3, estágios 43°, com largura mínima:  2,10 m, comprimento mínimo: 3,30m,capacidede volumétrica de  no mínimo 6,0 m³ e altura mínima0,98 m Chassi: 1/4 mm com reforço (chassi duplo) chapa da caçamba inteira nas laterais uma em cada lado (sem emenda) 3 mm, chapa do açoalho inteira (sem emenda) 3 mm Costela de reforço que envolve toda a carreta,  3mm, pintura em PU. Pé de apoio com rosca móvel reforçado, No mínimo garantia de 3 meses.</t>
  </si>
  <si>
    <t>CANTAGALO</t>
  </si>
  <si>
    <t>Equipamento: Máquina de Limpeza e Pré-Limpeza</t>
  </si>
  <si>
    <t>CARRETA AGRICOLA MADEIRA 6TONELADAS</t>
  </si>
  <si>
    <t>CARRETA AGRICOLA METALICA 6TONELADAS</t>
  </si>
  <si>
    <t>GERADOR 6,5 KVA</t>
  </si>
  <si>
    <t>RESERVATORIO DE FIBRA 5000 L</t>
  </si>
  <si>
    <t>MOTOR eletrico MONO 3,0 CV</t>
  </si>
  <si>
    <t>PULVERIZADOR 600 L COM BARA DE 14M</t>
  </si>
  <si>
    <t>RESERVATORIO DE POLIETILENO 1000L</t>
  </si>
  <si>
    <t>MOTOBOMBA GASOLINA 5,5 CV</t>
  </si>
  <si>
    <t>RESERVATORIO DE FIBRA 3000 L</t>
  </si>
  <si>
    <t>MOTOBOMBA GASOLINA 7CV</t>
  </si>
  <si>
    <t>1GRADE ARADORA 14X26X7MM COM MANCAL</t>
  </si>
  <si>
    <t>retroescavadeira nova, modelo 4x4, cabine gabinada com ar condicionado completa. Combustivel Diese, motor turbo, capacidade minima de 6 a toneladas, potência liquida minina de 92HP/KW, peso operacional a partir de 6.630kg, profundidade de escavação minima de 4,4m a 5,6m</t>
  </si>
  <si>
    <t>ROSE MODESTO</t>
  </si>
  <si>
    <t>40650006</t>
  </si>
  <si>
    <t>Pá-carregadeira articulada, de pneus, de fabricação nacional, equipada com motor diesel da mesma marca do fabricante da máquina, com no mínimo 4 cilindros, turbo alimentado, com no mínimo 123 hp; freio a disco imerso em banho de óleo nas 4 rodas; cabine fechada com ar condicionado tipo rops/fops; banco do operador com suspensão ajustável equipado com cinto de segurança; caçamba com dentes, de no mínimo 1,7 m³ de capacidade, braço com articulação do tipo z bar ; força de desagregação de no mínimo 8.000 kgf; peso operacional de no mínimo 10.500 kg; pneu mínimo 17,5x25; equipamento registrado no bndes, devendo ser comprovado através do código finame; garantia de 12 meses sem limite de horas.</t>
  </si>
  <si>
    <t>FIGUEIRAO</t>
  </si>
  <si>
    <t>01 (UM) TRATOR AGRÍCOLA, plataformado. tração 4x4. potência, mínima do motor de 75 cv. ano modelo mínimo de 2021/2022. zero hora de uso. direção hidrostática, combustível a diesel, capacidade do tanque de 104l mínimo 3 cilindros, aspiração natural ou turbinada marchas 08 a frente e 04 na ré, sistema hidráulico com capacidade mínima de 2600KGF, rodagem mínima de 12 4x24 na dianteira e 18 4x30 na traseira (garra alta, pneus arrozeiros), itens de série e demais equipamentos de segurança exigido Detran, Conama e Contran, garantia mínima de 12 meses, licenciado em nome do município</t>
  </si>
  <si>
    <t>DOM JOAQUIM</t>
  </si>
  <si>
    <t>Veículo tipo caminhão, com tração 4x2; 0 km a ser fornecido por uma concessionária autorizado pela fábrica ou pelo próprio fabricante do caminhão, com as seguintes características mínimas: de fabricação nacional/mercosul; ano de fabricação e modelo de no mínimo 2020/2020; motor de no mínimo 4 cilindros com no mínimo 185 cv; movido a diesel; motor turbo intercooler com injeção direta ou eletrônico; torque mínimo 70 mkgf de 700Nm; PBT de no mínimo  14.000 kg; tanque de combustível com capacidade mínima para 210 litros; transmissão manual com no mínimo 05 velocidades a frente e 01 a ré; direção hidráulica; retrovisores externos nos dois lados do veículo; cor branca; cabine avançada. Equipado com carroceria basculante metálica de 5/6 metros cúbicos, e demais itens e equipamentos de série ora não especificados e os exigidos pelo Código Nacional de Trânsito.</t>
  </si>
  <si>
    <t>FABIO TRAD</t>
  </si>
  <si>
    <t>28360005</t>
  </si>
  <si>
    <t>Trator - Tipo: agrícola; Quilometragem: zero; Tração: 4x4; Motor: diesel turbo; Potência mínima: 145 cv; Transmissão: mínimo de 12 marchas a frente e 12 a ré; Direção: hidrostática; Tomada de potência (TDP): 540/1000 rpm; Capacidade de levante: mínimo de 4800 kgf; Sistema hidráulico: de 3 pontos e controle remoto com 3 válvulas de dupla ação; Requisito: faróis auxiliares dianteiros e traseiros, cabine com ar condicionado. Garantia contra defeitos de fabricação de 2 anos ou 2000 horas de trabalho.</t>
  </si>
  <si>
    <t>Câmara fria em painel termoisolante com núcleo isolante, isolamento térmico do piso interno da cãmara fria em termospaines e poliuretano(PUR), com espessura de 120mm de espessura, com acabamento em cantoneiras reforçadas e vedação em silicone PU. Estrados de pvc em toda a área interna do piso. Revestimento interno e externo em aço galvanizado/gavalume pré pintado na cor branca. Com medidas de : Medidas mínimas de 19m². Temperatura de trabalho de -20 negativo e com controle de temperatura digital. Acessorios de acabamento necessários para perfeita montagem da Câmara fria: Cantoneira de acabamento com mesmo pad~rao dos paines, silicone (vedação) arrebites e parafusos. Painel de comando completo com dsjuntor, contactores, relÊ térmicos, terminais, fios para ligação, termostato e termômetro com controle digital. Equipamentos do conjunto de frio completos: duass unidades condesadora hermética 5HP compatível ao tamnho câmara Fria completa. Condesadores compatível as unidades, moto ventilador com grade de proteção, pressostatos de alta e baicxa pressão ajustáveis ou do tipo selado, tanque de liquido com válvula de sucção, descarga com protetor térmico interno, válvula Schrander, caixa elétrica. 02 unidades condesadora hermética 5HP compatível ao tamnho cÂmara fria completa. Carenagem, bandeja e aletas em chapas alumínio, Núcleo interno em tubulação cobre 5/8, commotores monofásticos, com graxas anticongelante, ventiladores com hélicee de 10” alcance do ar forçado 9mts, dreno com sída de 1” com vazão caudaal em m3h de 4.621 Materiais para ligação da unidade condensadora e evaporador de ar. Válvula de expansão termostática com equalização externa, Orificio para vávula de expansão, tubo de cobre para as linhas de liquido e sucção, isolamento para os tubos de cobre da linha de sucção, gás refrigerante. Quadro de comando completo, com controlador digital de temperatura, dijuntor, contadoras, rêle térmico, rêle falta de fase, chaves, fios para ligação completa do sistema, 02 luminárias.</t>
  </si>
  <si>
    <t>NOVA TEBAS</t>
  </si>
  <si>
    <t>Carreta basculante hidraulica, metálica, com capacidade de 5.000 Kg, com 01 eixo e 4 rodas com pneus</t>
  </si>
  <si>
    <t>LUIS ANTONIO</t>
  </si>
  <si>
    <t>Trator agricola com cabine e ar condicionado, no mínimo 100 cv, motor com no mínimo 04 cilindros, transmissão 12x12 sincronizadas, 2VCRS, com regulagem de vazão (40L/min), estabilizador telescópio, 02 espelhos retrovisores, barra de tração HD, rodagem dianteira 14.9-24 e rodagem traseira 18.4-34. Sendo 4 pesos dianteiros com no mínimo 40 Kg cada e 6 pesos traseiros com no mínimo 50 Kg cada. Capacidade de levante hidraulico de no mínimo 3.600 Kg no olhal.</t>
  </si>
  <si>
    <t>Trator agrícola, tração 4x4, motor a diesel, potência mínima 100 CV.</t>
  </si>
  <si>
    <t>VISTA ALEGRE</t>
  </si>
  <si>
    <t>Item 01: Caminhão truk 0 km, com cabine, ar condicionado, motor de 06 cilindros, turbinado e interculado, potencia mínima de 250 cv, transmissão de 06 velocidades, freios dianteiro e traseiro a tambor com acionamento pneumático e equipado com prancha de 6x2.</t>
  </si>
  <si>
    <t>Aquisição de Sistemas de Energia Solar, contendo 3kits: de 36 paineis Fotovoltaico 335W e 01 Inversor 10kw, 220/60hz, cada kit, incluindo: montagem, instalção e homologação.</t>
  </si>
  <si>
    <t>Máquina pesada nova, do tipo ESCAVADEIRA HIDRÁULICA, equipada com motor diesel, potência mínima 90HP, peso operacional minimo 13.000 kg, caçamba com capacidade compatível ao equipamento mínimo 0,50m3, cabine fechada com ar condicionado</t>
  </si>
  <si>
    <t>CONFRESA</t>
  </si>
  <si>
    <t>Pré-limpeza de café nova metalizada, com capacidade mínima de 12.000l/h</t>
  </si>
  <si>
    <t>Torrador novo de café gourmet para prova de café, com acendimento automático, termômetro digital, composto por 2 tambores rotativos para torra de café com capacidade de 120g por boca.</t>
  </si>
  <si>
    <t>Elevador novo de grão de café, com 15m de altura, tubo de 350mm e canecas de 10”</t>
  </si>
  <si>
    <t>Fornalhas novas de fogo indireto para secadores de grãos de 7.000l, composta por 14 tubos de aço para fornalha, com reaproveitamento de calor na parte inferior da fornalha, alimentadores metálicos novos para palha, automáticos, com ventilador, rosca sem fim, termostato, redutor de velocidade e motorização monofásica</t>
  </si>
  <si>
    <t>Carreta agrícola metálica, basculante com pistão hidráulico, capacidade de 06 toneladas e 06 m3, rodado tandem, com pneus novos 750x16, abertura da tampa traseira simultânea ao basculamento, com opção de abertura lateral da tampa traseira, com suporte p/ receber sobre caixa</t>
  </si>
  <si>
    <t>RETROESCAVADEIRA, 4X4, CABINE FECHADA COM AR CONDICIONADO, POTÊNCIA MINIMA DE 85HP, CAPACIDADE DE CONCHA MINIMA DE 0,85M³.</t>
  </si>
  <si>
    <t>SOBRALIA</t>
  </si>
  <si>
    <t>pá carregadeira (nova) sobre rodas, potencia bruta mínima 68,8 hp, motor a diesel, cabine fechada com ar condicionado, tração nas 4 rodas, com caçamba padrão mínimo de 1,0 m³.</t>
  </si>
  <si>
    <t>ITAMBARACA</t>
  </si>
  <si>
    <t>RETROESCAVADEIRA MINIMO 85HP, TOTALMENTE EQUIPADA.</t>
  </si>
  <si>
    <t>Carreta agrícola para trator de 75 CV.</t>
  </si>
  <si>
    <t>Secador de café 80 sacos.</t>
  </si>
  <si>
    <t>Retroescavadeira.</t>
  </si>
  <si>
    <t>Trator agrícola 75 CV.</t>
  </si>
  <si>
    <t>30360015</t>
  </si>
  <si>
    <t>MICROTRATOR - Com as seguintes especificações - Micro trator, potência de no mínimo 14 HP 10,5 kW. Rotação 2.200 RPM, partida manual e elétrica com transmissão independente com marchas mínima de 06 marchas a frente e 02 a ré. Farol 12 V. Refrigeração a água com radiador, tanque de combustível de 12 litros equipado com enxada rotativa, largura 900 mm, com lâminas de 450 mm, com rotação das lâminas de 188 rpm/256 rpm, com 24 lâminas, com profundidade de aração até 200 mm e com carreta agrícola fixa de 700 kg. Garantia Mínima de um ano contra defeito de fabricação e deverá apresentar assistência técnica autorizada do Fornecedor/fabricante devidamente homologada, sendo na capital (Rio Branco). Além de apresentar os manuais de garantia em português, EQUIVALENTE TÉCNICO OU DE MELHOR QUALIDADE - Garantia total contra defeito de fábrica pelo período de 365 dias, após a emissão da nota fiscal, Adesivado com logomarca da Secretaria.</t>
  </si>
  <si>
    <t>Plantadeira plantio direto duas linhas, peso médio da plantadeira é de 200kg vazia,regulagem entre linhas é de 70, 80 ou 90cm, com regulagem de profundidade,capacidade de depósito para sementes é de 4kg, * A capacidade de depósito de adubo é de 30kg. Adesivado com logomarca da Secretaria, Garantia mínima de 01 ano; Serviço de Assistência Técnica em Rio Branco-AC.</t>
  </si>
  <si>
    <t>Beneficiadora de arroz com sistema de classificação de peneiras para arroz beneficiado, produção de 200 a 270 kg/h, acoplada com motor à diesel de potência não inferior a 10 hp. Todos os itens devem ser adesivados com logomarca da Secretaria, garantia mínima de 01 ano; Serviço de Assistência Técnica em Rio Branco-AC.</t>
  </si>
  <si>
    <t>DESPOLPADEIRA DE FRUTA-  nova, ano corrente ou superior,  fabricação nacional, com as características e especificações mínimas: Despolpa: para açaí, cupuaçu, abacaba , cacau, acerola, maracujá, graviola; Estrutura em aço com pintura epóxi; - Carenagem em polímero termoformado de alta resistência;  - Cuba em aço inox;  - Acompanha 3 peneiras em aço inox com furos de diâmetros de no mínimo: 0,8mm,1,5mm e 5mm;  - Opcional MES-100 para fixar o equipamento em aço com pintura epóxi.  - Equipamento bivolt tensão 127/220v.  - Capacidade: 20 L  - Voltagem: Bivolt 127/220V  - Frequência: 50 Hz / 60 Hz  - Peso Líquido: 35 Kg  - Peso Bruto: 51 Kg  - Medida Externa de no mínimo: 110cm A x 65cm L x 39cm P  - Medida Embalada de no mínimo: 125cm A x 80cm L x 49cm P . Adesivado com logomarca da Secretaria, Garantia mínima de 01 ano; Serviço de Assistência Técnica em Rio Branco-AC.</t>
  </si>
  <si>
    <t>Roçadeira bilateral, nova, fabricação nacional, ano corrente ou superior, com as seguintes características e especificações mínimas:  Cilindrada 29.8 cc ; Potência 1.4 kW; Tempos do motor: 2. Acessórios incluídos: Lâminas 3 pontas, Cinto duplo de suporte, Óculos de proteção, Sistema anti-vibratório, Cabo multifuncional. Adesivado com logomarca da Secretaria, Garantia mínima de 01 ano; Serviço de Assistência Técnica em Rio Branco-AC.</t>
  </si>
  <si>
    <t>Secador de café de 80 sc</t>
  </si>
  <si>
    <t>Rolo Compactador Vibratório, 0 km, peso operacional máximo de 2.400 kg, força centrífuga 29/25 kN amplitude nominal, tanque de água mínima de 205 litros, tanque de combustível de 45 litros, diesel, velocidade máxima 10km/h</t>
  </si>
  <si>
    <t>SETE BARRAS</t>
  </si>
  <si>
    <t>AQUISIÇÃO DE RETROESCAVADEIRA</t>
  </si>
  <si>
    <t>Carreta agrícola NOVA, com basculante hidráulico, eixo tandem, capacidade de 6,0 toneladas e pneus aro 16</t>
  </si>
  <si>
    <t>SAO JOSE DO BREJO DO CRUZ</t>
  </si>
  <si>
    <t>Máquina picadeira ensiladeira – colhedora de forragens semi-hidráulica NOVA, com no mínimo 12 facas no rotor com sistema de quebrador de grãos com no mínimo 06 lançadores</t>
  </si>
  <si>
    <t>Raspadeira (scraper) R1 1.700 NOVA, com rodas laterais, com as seguintes especificações mínimas: capacidade rasa de 1,70 m³, capacidade coroada de 1,95 m³, profundidade de trabalho de 100 m</t>
  </si>
  <si>
    <t>RETRO ESCAVADEIRA SOBRE RODAS NOVAS DE FABRICAÇÃO NACIONAL ANO/FABRICAÇÃO MODELO 2020, 4X4 TURBINADA,POTENCIA BRUTA MÍNIMO 85 HP , MOTOR A DIESEL COM MÍNIMO DE 4 CILINDROS , PESO OPERACIONAL MÍNIMO DE 7 TONELADAS.</t>
  </si>
  <si>
    <t>SANTA CRUZ DAS PALMEIRAS</t>
  </si>
  <si>
    <t>TRATOR: Trator Agrícola 4X4, com motor diesel de potência mínima de 85 CV, com no mínimo 6 marchas à frente e no mínimo 2 marchas à ré.</t>
  </si>
  <si>
    <t>HERVAL</t>
  </si>
  <si>
    <t>Escavadeira Hidráulica com as seguintes especificações minimas: 155 hp, Cabine ROPS com Ar condicionado.</t>
  </si>
  <si>
    <t>CAMINHÃO EQUIPADO COM TANQUE PIPA 8.000 LITROS DE ÁGUA VEICULO, de carga, cabine avançada, equipado com tanque pipa, capacidade útil mínima de 8.000 litros, com formato elíptico horizontal ou cilíndrico, construído em chapa de aço carbono, com bomba d’água e mangueira. MOTOR: Sistema de trabalho 04 tempos. Cilindro: mínimo de 04 em linha. Sistema de alimentação: óleo diesel refrigerado a água</t>
  </si>
  <si>
    <t>MASCOTE</t>
  </si>
  <si>
    <t>CAMINHÃO com motor movido a óleo diesel, 04 cilindros, potência mínima de 150 CV ou o equivalente em HP, Cabine avançada; transmissão / cx. marcha sincronizada com mínimo de 05 velocidades à frente e 01 a ré, direção hidráulica, peso bruto total (PBT) superior a 8.000kg, capacidade do tanque de combustível não inferior a 150 litros, equipado com carroceria tipo baú refrigerado com capacidade de 5.000 kg</t>
  </si>
  <si>
    <t>IBIRAPITANGA</t>
  </si>
  <si>
    <t>Conjunto Motobomba Centrífuga Horizontal a Diesel; Sistema Auto Escorvante; Montado em Carrinho com duas rodas de diâmetro mínimo de 150 mm e apoio com haste para transporte, com motor refrigerado a ar e potência mínima de 6,7CV, Partida Manual Retrátil; Bomba em ferro fundido/eixo em aço carbono, vedação em selo mecânico, rotor em ferro fundido ou bronze, bocais em rosca BSP/F; Sistema de acoplamento Motor-Bomba tipo flange monobloco, sem necessidade de luva/acoplamento elástico e base de alinhamento</t>
  </si>
  <si>
    <t>PILAO ARCADO</t>
  </si>
  <si>
    <t>1(UM) PULVERIZADOR AGRICOLA(NOVO) COM TANQUE CAPACIDADE MINIMA DE 450 LITROS.- Grade niveladora (nova);</t>
  </si>
  <si>
    <t>- 1(UMA) GRADE ARADORA (NOVA) COM DISCO MINIMO DE 14X26 COM CONTROLE REMOTO.</t>
  </si>
  <si>
    <t>Distribuidor de adubo liquido bomba a vácuo com capacidade minima de 5 mil litros, rodado tandem com pneus novos</t>
  </si>
  <si>
    <t>GUATAMBU</t>
  </si>
  <si>
    <t>Distribuidor de calcário (adubo solido) capacidade minima de 5,5 toneladas, rodado tandem, dupla hélice, com pneus novos</t>
  </si>
  <si>
    <t>Grade aradora com controle remoto e pneus, com 16 discos de 26 polegadas</t>
  </si>
  <si>
    <t>Roçadeira tratorizada com cardã e embreagem livre, de 1,80 M</t>
  </si>
  <si>
    <t>TRATOR AGRÍCOLA C/CARRETA - NOVO, ZERO HORA, ZERO KM, POTÊNCIA MINIMA</t>
  </si>
  <si>
    <t>ORIZANIA</t>
  </si>
  <si>
    <t>Caminhão equipado com munck, 0 km, mínimo 4x2, diesel, câmbio manual mínimo de 05 velocidades à frente e 01 a ré, PBT mínimo de 8.000 kg, capacidade mínima de carga 5.200 kg.</t>
  </si>
  <si>
    <t>CAMINHÃO ADAPTADO COM CARROCERIA DE MADEIRA 3/4 - Cabine avançada, com estrutura e revestimento em aço, ar condicionado, vidros elétricos. Motor mínimo de 4 cilindros, mínimo de torque 60 mkgf., Transmissão com mínimo de 5 marchas a frente (sincronizadas), 1 a ré. Tração 4x2, direção hidráulica, freios a Ar, tambor nas rodas dianteiras e traseiras, freio motor ABS, mínimo de 156 CV de potência. Pneus radiais sem camara, tacógrafo eletrônico semanal, equipamentos obrigatórios de segurança (extintor, triângulo e macaco c/ cabo). Equipado com carroceria de madeira de lei, Pbt homologado de mínimo 7.000 kg, capacidade de carga útil + carroceria de no mínimo 4.500 kg. Apresentado no PT.</t>
  </si>
  <si>
    <t>37340009</t>
  </si>
  <si>
    <t>Moto bomba centrifuga 10 HP monofásica 110/220 v de 05 estágios</t>
  </si>
  <si>
    <t>Quadros de comando</t>
  </si>
  <si>
    <t>tubos PVC soldável de 75 mm PN 80 (azul)</t>
  </si>
  <si>
    <t>moto 02 HP 110/220 v 04 estágios</t>
  </si>
  <si>
    <t>Moto bombas p/ poço artesiano 03 HP monofásica 110/220 v.</t>
  </si>
  <si>
    <t>Caixas d’água 20.000 litros</t>
  </si>
  <si>
    <t>Caixas d’água 10.000 litros</t>
  </si>
  <si>
    <t>Caixa d’água 5.000 litros</t>
  </si>
  <si>
    <t>Tubos PVC soldável de 50 mm PN 80 (azul).</t>
  </si>
  <si>
    <t>Retroescavadeira 4x4, turbo diesel de potência mínima de 84HP a 2.200rpm, com no mínimo 4 marchas a frente e 2 a ré, Cabine Fechada, com ar condicionado quente e frio, rodas dianteiras aro 10,5 no mínimo.</t>
  </si>
  <si>
    <t>JAQUIRANA</t>
  </si>
  <si>
    <t>ENXADA ROTATIVA ENCANTEIRADORA COM CX DE ABUBO</t>
  </si>
  <si>
    <t>ALTO PARAGUAI</t>
  </si>
  <si>
    <t>ROÇADEIRA HIDRAULICA COM CAPACIDADE MINIMA DE LARGURA DE CORTE DE 1,70mt</t>
  </si>
  <si>
    <t>TED CONTI</t>
  </si>
  <si>
    <t>40970010</t>
  </si>
  <si>
    <t>CAMINHÃO TOCO COM CAÇAMBA BASCULANTE: CARACTERISTICAS MINIMAS: MINIMOS 185CV, MINIMO DE 14.000KG, CAÇAMBA BASCULANTE.</t>
  </si>
  <si>
    <t>CARRETA PARA MICRO TRATOR: CARACTERISTICAS MINIMAS: ACOPLAVEL AO MICRO TRATOR, SOBRE RODAS.</t>
  </si>
  <si>
    <t>CARRETA PARA TRATOR DE 75CV: CARACTERISTICAS MINIMAS: EM MADEIRA, ACOPLAVEL AO TRTAOR DE 75CV</t>
  </si>
  <si>
    <t>SECADOR DE 120 SACOS: CARACTERISTICAS MINIMAS: METALICOCAPACIDDAE MINIMA DE 120 SACOS.</t>
  </si>
  <si>
    <t>MICRO TRTAOR : CARACTERISTICAS MINIMAS: POTENCIA MINIMA 14CV.</t>
  </si>
  <si>
    <t>SEACDOR DE CAFÉ DE 80SACOS: CARACTERISTICAS MINIMAS: METALICO, COM CAPACIDADE MINIMA DE 80 SACOS.</t>
  </si>
  <si>
    <t>PLAINA TRASEIRA75CV: CARACTERISTICAS MINIMAS: ACOPLAVEL AO TRTAOR DE 75CV.</t>
  </si>
  <si>
    <t>SECADOR DE 100 SACOS: CARACTERISTICAS MINIMAS: METALICOCAPACIDDAE MINIMA DE 100 SACOS.</t>
  </si>
  <si>
    <t>PILADOR/DESCASCADOR DE CAFÉ: CARACTERISTICAS MINIMAS: CONJUGADO COM PARA PILAGEM DE CAFÉ.</t>
  </si>
  <si>
    <t>GRADE ARADORA: CARACTERISTICAS MINIMAS: MINIMO DE 12 DISCOS, ACOPLAVEL AO TRATOR DE 75CV.</t>
  </si>
  <si>
    <t>ENXADA ROTATIVA: CARACTERISTICAS MINIMAS: ACOPLAVEL AO TRATOR DE 75CV, ACIONADA PELA TOMADA DE FORÇA.</t>
  </si>
  <si>
    <t>KIT ENCANTEIRADOR: CARACTERISTICAS MINIMAS: ACOPLAVEL AO MICRO TRATOR.</t>
  </si>
  <si>
    <t>SULCADOR SIMPLES: CARACTERISTICAS MINIMAS: ACOPLAVEL AO TRATOR DE 75CV</t>
  </si>
  <si>
    <t>TRATOR DE 75CV CARACTERISTICAS MINIMAS: TRAÇÃO 4X4, POTENCIA MINIMA 75CV, SOBRE RODAS.</t>
  </si>
  <si>
    <t>CULTIVADOR PARA MICRO TRATOR: CARACTERISTICAS MINIMAS: ACOPLAVEL AO MICRO TRATOR,PROFUNDIDADE DE CORTE MINIMO DE 15CM.</t>
  </si>
  <si>
    <t>BATEDEIRA DE CEREAIS: CARACTERISTICAS MINIMAS: ACOPLAVEL AO TRATOR DE 75CV, COM PNEUS.</t>
  </si>
  <si>
    <t>ARADO FIXO: CARACTERISTICAS MINIMAS: COM 3 (TRÊS) DISCOS DE 28”; ACOPLÁVEL EM TRATOR AGRÍCOLA DE 75 CV.</t>
  </si>
  <si>
    <t>GRADE NIVELADORA: CARACTERISTICAS MINIMAS: 28 DISCOS, ACOPLAVEL AO TRATOR DE 75CV.</t>
  </si>
  <si>
    <t>SULCADOR PAR MICRO TRATOR: CARACTERISTICAS MINIMAS: UMA LINHA, ACOPLAVEL AO MICRO TRATOR.</t>
  </si>
  <si>
    <t>AQUISIÇÃO DE UMA RETROESCAVADEIRA SOBRE RODAS NOVA, 4X4, MOTOR A ÓLEO DIESEL, POTENCIA MÍNIMA 95 HP</t>
  </si>
  <si>
    <t>INDEPENDENCIA</t>
  </si>
  <si>
    <t>MARCELO RAMOS</t>
  </si>
  <si>
    <t>91180002</t>
  </si>
  <si>
    <t>PÁ CARREGADEIRA</t>
  </si>
  <si>
    <t>NOVO AIRAO</t>
  </si>
  <si>
    <t>CAÇAMBA BASCULANTE</t>
  </si>
  <si>
    <t>Escavadeira Hidráulica, zero hora, de no mínimo de 13.400kg de peso operacional, equipado com motor diesel, freios banhados a óleo, mínimo de duas velocidades de translação, braços de mínimo de 2.5m, lança de no mínimo de 4,6m, caçamba com capacidade mínima de 0,75m³, Material rodante com Sapatas de garra tripla mínimo de 600mm, esteira com mínimo de dois roletes superiores e sete inferiores com lubrificação permanente, cabine fechada com ar condicionado, acompanhada com todos os acessórios legalmente obrigatórios.</t>
  </si>
  <si>
    <t>Grade aradora por controle remoto de no mínimo 12 discos de 23” x 3 mm, espaçamento entre os discos de no mínimo 22 cm, mancais rolamento a banho de óleo,  peso aproximado 1250 kg, potência requerida 70 a 80 cv.</t>
  </si>
  <si>
    <t>FORMIGA</t>
  </si>
  <si>
    <t>Trator agrícola 4x4, zero km, novo de fábrica, ano fabricação/modelo 2020, motor a diesel de no mínimo 3 cilindros com potencia mínima de  70cv, direção hidrostática,transmissão de no mínimo 8 marchas à frente e 2 à ré, garantia de fábrica de no mínimo 12 meses, capacidade mínima de levante hidráulico mecânico: 2.000 kg, tomada de potência mínima 500 rpm, pesos dianteiros e traseiros, toldos e equipamentos de proteção, cinto de segurança e proteção contra capotamento, buzina.</t>
  </si>
  <si>
    <t>HAROLDO CATHEDRAL</t>
  </si>
  <si>
    <t>41460011</t>
  </si>
  <si>
    <t>Aquisição de veículo caminhão Baú refrigerado.</t>
  </si>
  <si>
    <t>BOA VISTA</t>
  </si>
  <si>
    <t>Aquisição de Máquina Pesada tipo Pá-Carregadeira</t>
  </si>
  <si>
    <t>CAMETA</t>
  </si>
  <si>
    <t>FELIPE RIGONI</t>
  </si>
  <si>
    <t>39830003</t>
  </si>
  <si>
    <t>CARRETA BASCULANTE P/TRATOR AGRICOLA</t>
  </si>
  <si>
    <t>VEICULO PICAPE PEQUENA</t>
  </si>
  <si>
    <t>CARRETA AGRÍCOLA Carroceria em madeira; Chassi em aço; Capacidade de carga: 4,5 toneladas, Eixos: 1 Simples;Uso: Multiuso.</t>
  </si>
  <si>
    <t>MANAUS</t>
  </si>
  <si>
    <t>GRADE ARADORA Tipo: de controle remoto; Aplicação: uso agrícola; Apresentação: transportável com pneus, com 14 discos de 24x6mm;Tipo intermediário, compatível com trator agrícola de 70 a 75cv,discos recortados e lisos ou discos recortados.</t>
  </si>
  <si>
    <t>TRATOR AGRÍCOLA tração 4x4, Motor: a diesel, engate de três pontos 3 cilindros, Potência de 70 a 75cv. Partes/Equipamentos/Acessórios: Com teto para proteção solar e demais itens exigidos pela legislação em vigor; TRANSMISSÃO :Hidráulico;com no minimo 8(oito) machas a frente e 02(duas ) a ré.</t>
  </si>
  <si>
    <t>CARRETAS BASCULANTE HIDRÁULICA CAPACIDADE TRES TONELADAS</t>
  </si>
  <si>
    <t>ENSILADEIRA FORRAGEIRA</t>
  </si>
  <si>
    <t>GRADES ARADORAS 14(QUATORZE) DISCOS</t>
  </si>
  <si>
    <t>ARADO SUBSOLADOR CINCO HASTES</t>
  </si>
  <si>
    <t>TRATOR AGRÍCOLA DE PNEUS 90CV</t>
  </si>
  <si>
    <t>Carretas agrícolas, novas, com pistão basculante, eixos duplos (um eixo dianteiro e 1 eixo traseiro) em chapa metálica, medidas de no mínimo 3,00 m de comprimento x 1,75 m de largura x 1,15 m de altura, sistema hidráulico com válvula de retenção, tampa traseira desmontável com corrente, pneus novos no mínimo 700 x 16, capacidade de no mínimo 5 toneladas, tampa traseira com abertura lateral e horizontal.</t>
  </si>
  <si>
    <t>RONCADOR</t>
  </si>
  <si>
    <t>Colhedoras de forragem novas, com no mínimo 12 facas, acionamento hidráulico, com capacidade de corte mínima 0,85 m; capacidade de produção mínima de 35 toneladas/hora e TDP mínimo de 50 cv, com acionamento caixa cardam, bica totalmente hidráulica.</t>
  </si>
  <si>
    <t>VEICULO UTILITÁRIO PICK UP, NOVO, POTENCIA MÍMINA DE 95CV.</t>
  </si>
  <si>
    <t>BRAGA</t>
  </si>
  <si>
    <t>TRATOR AGRÍCOLA NOVO, ZERO HORAS; FABRICAÇÃO NACIONAL EQUIPADO COM ESTRUTURA DE PROTEÇÃO CONTRA CAPOTAMENTO, ARTICULADA E COM TETO; TRAÇÃO 4X4; MOTOR DIESEL DE NO MÍNIMO 3 CILINDROS; POTENCIAL MÍNIMA DE 75 CV, TRANSMISSÃO SINCRONIZADA COM CAIXA DE CÂMBIO, COM NO MÍNIMO, 8 MARCHAS A FRENTE E 8 MARCHAS À RÉ; SISTEMA HIDRÁULICO COM ENGATE UNIVERSAL; CONTRAPESOS DIANTEIROS E TRASEIROS.</t>
  </si>
  <si>
    <t>38860004</t>
  </si>
  <si>
    <t>FREEZERES VERTICAIS, CAPACIDADE 300L, VOLTAGEM 220V.</t>
  </si>
  <si>
    <t>Aquisição de 3 caminhões de pequeno porte com baú frigorifico isotérmico, diesel, potencia mínima de 130cv, capacidade de Peso Bruto Total máxima de até 3.500 kg, obedecendo as Especificações e Quantitativos, descritos no Termo de Referência</t>
  </si>
  <si>
    <t>Mesa: 2,10X1,10X0,90; Chapa de compensado e ripa de madeira 2,5x7cm e dobradiças. (projeto em anexo)</t>
  </si>
  <si>
    <t>Câmara fria de resfriamento com plug-in: Tamanho no mínimo 4,00x3,00x2,20, Construída com painéis isotérmicos, plug-in temperatura;  Rotação de produtos: mínimo de 500 kg / dia, iluminação na peça; Potência: no mínimo de 2,0 HP. Incluso a Instalação.</t>
  </si>
  <si>
    <t>Camionete utilitária: cabine dupla, Zero KM,direção hidráulica ou elétrica , motor no mínimo 1.4, potência mínima 85 CV, ar condicionado, Combustível: FLEX, Capacidade mínima no tanque combustível de 50 lts , Caçamba carga útil mínima de 623 kg, Airbags frontais, ABS, EBD e travamento eletrônico.</t>
  </si>
  <si>
    <t>Toldo Sanfonado: Material Estrutura: Treliça em alumínio reforçada com aço Material Sobreteto: poliéster Oxford; Medidas (no mínimo): 3m x 3m x 2,4 m  .</t>
  </si>
  <si>
    <t>REFRIGERADOR FROST FREE NO MÍNIMO DE 405 L; CONTROLE DE TEMPERATURA;  VOLTAGEM: 220 V</t>
  </si>
  <si>
    <t>Balança digita industrial: no mínimo 20kg de pesagem; teclado alfa numérico; Tamanho: no mínimo 31 cm de comprimento x 27 de largura; Tipo de alimentação: Bateria e corrente elétrica.</t>
  </si>
  <si>
    <t>Freezer: Horizontal, 2 tampas no mínimo de 500 L, controle de temperatura;. Voltagem: 220 V</t>
  </si>
  <si>
    <t>ANDRE FERREIRA</t>
  </si>
  <si>
    <t>39130009</t>
  </si>
  <si>
    <t>CAMINHAO TOCO COM CACAMBA BASCULANTE - Veiculo novo, O KM, ano/modelo 20/21, cor branca, cabine em aço, avançada, teto baixo, direção hidráulica, ar condicionado, freio ABS, com pneu sobressalente, motor a diesel, com turbo cooler, potência mínima de 206cv, eixo traseiro com redução, distância entre eixo de 3.690 mm, PBT LEGAL de 16.000 kg; capacidade de carga útil mais da carroceria mínima de 10.810 kg, com caçamba basculante, capacidade mínima de 6m3 , nova em chapa de aço, com tampa traseira padrão no mesmo material com abertura horizontal, sistema de travamento de caçamba, longarinas do chassis em formato de U em aço de alta resistência, caixa de carga com cantos arredondados, sistema de ação indireta com cilindro hidráulico, bomba hidráulica, mangueiras, conexões, cardam,juntas universais, reservatório de óleo, iluminação conforme normas do CONTRAM, ânqulo de basculamento de no mínimo 45°, acionamento do sistema hidráulico com comandos no interior da cabine, suporte de estepe, protetor de cabine, tacógrafo,  rotetor de cárter e demais itens e ou equipamentos de segurança exigidos por lei.</t>
  </si>
  <si>
    <t>POMBOS</t>
  </si>
  <si>
    <t>retroescavadeira, nova, 4x4, a óleo diesel, potência mínima de 85 hp, cabine fechada com ar condicionado, motor turbo, alarme de ré sonoro, plano de manutenção preventiva - revisão gratuita de até 2000 horas por conta do fornecedor da máquina.</t>
  </si>
  <si>
    <t>38580006</t>
  </si>
  <si>
    <t>Caminhonete nova, com no mínimo 85 cv e motor 1.3, cabine simples para dar suporte as ações de extensão agrícola e transporte de itens relacionados.</t>
  </si>
  <si>
    <t>Retroescavadeira nova, com peso mínimo de 7610kg, com um mínimo de 92 kW de potência bruta e 2.200 rpm de motor</t>
  </si>
  <si>
    <t>41140007</t>
  </si>
  <si>
    <t>Trator de Pneus com potência mínima de 75CV, tração 4X4, sem cabine</t>
  </si>
  <si>
    <t>SAO FIDELIS</t>
  </si>
  <si>
    <t>Aquisição de Uma Carreta Agrícola Basculante, com capacidade mínima de 8 toneladas.</t>
  </si>
  <si>
    <t>CRUZALTENSE</t>
  </si>
  <si>
    <t>Aquisição de um distribuidor de calcário, com capacidade mínima para 6.000 Kg</t>
  </si>
  <si>
    <t>Caminhão novo, zero quilometro, na cor branca, ano e modelo 2020, cabine simples, motor diesel, potência minima de 128 CV, com no mínimo cinco marchas a frente e uma a ré, com distância mínima de entre-eixos de 2.400 mm. peso total bruto(PTB) de no mínimo 3.400 kg. com armário em chapa de aço ou alumínio, assoalho em chapa xadrez de alumínio, protetor lateral de alumínio, para-choque homologado, contendo na escada, porta cone e escada de acesso, EQUIPADO COM SISTEMA DE ELEVAÇÃO, TIPO CESTO AÉREO NOVO(CESTO SIMPLES), marca IMAP, modelo LA 10.000 s gi, com capacidade mínima de 136 kg, alcance vertical mínimo de 10,50 metros, alcance horizontal mínimo de 5,80 metros, alcance até o fundo do cesto de no mínimo 9,30 metros, ângulo de giro de 360 graus, pressão de trabalho de 175 BAR, um conjunto de sapatas traseiras em A. Equipado com demais itens de segurança exigidos ABNT NR-12/MTE COTRAN e INMETRO, bem como todos os equipamentos obrigatórios no Código de segurança.</t>
  </si>
  <si>
    <t>conjunto EQUIPAMENTO PECUÁRIA : Caminhão para instalação do tanque, 0 km Ano/modelo 2020 ou superior, nas especificações mínimas a seguir: com motor a diesel turbo e intercooler, com injeção de combustível e gerenciamento eletrônico, tanque de combustível capacidade mínima de 200 litros, motor com 04 cilindros, potência de 218 Cv, Transmissão com caixa de marchas com 06 marchas a frente sincronizada e uma a ré, tração 4x2, chassi de 06 metros, direção hidráulica, PBT de 16,000,00 Kg, com pistola de ar para limpeza na cabine e tapetes, com todos os equipamentos obrigatórios pelo CONTRAN, com garantia mínima de 01 ano sem limites de quilometragem e frete incluso até o local especificado para entrega. Equipado com 01 - Tanque isotérmico rodoviário para transporte de leite a granel, com capacidade para 9.000 litros com as seguintes características técnicas : 03 compartimentos; Modulo interno construído em aço inoxidável AISI 304,com acabamento sanitário 2B; Revestimento externo em aço inox AISI 430, com isolamento térmico em poliuretano expandido de alta densidade ; bocas de inspeção com tampa, guarnição de borracha atóxica, uma válvula de alivio e uma válvula quebra vácuo em cada compartimento; Tubulação de carga e descarga de leite em aço inox com manípulos e válvulas borboleta; tubulação CIP para limpeza interna em aço inox; berço de apóio do tanque construído em aço carbono com pintura anti-corrosiva e acabamento semi-brilho; Fixação do berço cochos de sustentação e chassi auxiliar construído em aço carbono, fixado sobre o chassi do caminhão através de grampos; passarelas laterais baixas construídas em chapa tipo xadrez de aço carbono com pintura anti-corrosiva de acabamento semi-brilho; Passarela superior na posição central em alumino chapa xadrez, Escada para acesso as bocas de inspeção construída totalmente em aço inox AISI 304 tubular</t>
  </si>
  <si>
    <t>IBITIRAMA</t>
  </si>
  <si>
    <t>CONJUNTO EQUIPAMENTO PARA FOMENTO DA CAFEICULTURA</t>
  </si>
  <si>
    <t>RESERVATÓRIO METÁLICO TUBULAR DE 30 MIL LITROS</t>
  </si>
  <si>
    <t>SENADOR JOSE BENTO</t>
  </si>
  <si>
    <t>PLAINA AGRÍCOLA DIANTEIRA, LAMINA COM LARGURA MÍNIMA DE 2400 MM, ALTURA MÍNIMA DE 510 MM, PESO ESTRUTURA MÁXIMO DE 300 KG</t>
  </si>
  <si>
    <t>ROCADEIRA HIDRAULICA ARTICULADA, CONTENDO AS SEGUINTES CARACTERÍSTICAS MÍNIMAS: PRODUTO NOVO, COM ACOPLAMENTO AOS TRATORES AGRÍCOLAS PELO SISTEMA HIDRÁULICO DE 03 (TRÊS) PONTOS, ACIONAMENTO PELA TOMADA DE FORCA. SISTEMA DE ACIONAMENTO DO COMANDO HIDRÁULICO ATRAVÉS DE CABOS; TOMADA DE FORCA COM 540 RPM (MÍNIMO) E POTENCIA MÍNIMA DE 60 CV; ESTRUTURA E COMPONENTES REFORÇADOS; DOIS CILINDROS HIDRÁULICOS INDEPENDENTES; VÁLVULA DE ALIVIO PARA PROTEÇÃO CONTRA IMPACTOS, CORTE DE 1,5 M DE LARGURA DE NO MÍNIMO, COM NO MÍNIMO 02 (DUAS) FACAS, OPERANDO NOS PLANOS HORIZONTAL, VERTICAL, ACLIVES E DECLIVES; ALTURA: MÁXIMA DE 2,5 METROS; COMPRIMENTO: MÍNIMO DE 3,6 METROS; ALTURA MÍNIMA DE CORTE: 20 MM;  TELA DE PROTEÇÃO PARA OPERADOR.</t>
  </si>
  <si>
    <t>Carreta Agrícola - 4 Toneladas</t>
  </si>
  <si>
    <t>Plantadeira/Adubadeira</t>
  </si>
  <si>
    <t>Roçadeira Arrasto</t>
  </si>
  <si>
    <t>trator de 75 CV</t>
  </si>
  <si>
    <t>28580007</t>
  </si>
  <si>
    <t>aquisição de equipamento agrícola</t>
  </si>
  <si>
    <t>TRES COROAS</t>
  </si>
  <si>
    <t>BETO PEREIRA</t>
  </si>
  <si>
    <t>39180016</t>
  </si>
  <si>
    <t>02 01 - Caminhão pipa - Novo; Cabine: avançada basculável metálica; Quilometragem: zero; Ano/Modelo: do ano corrente ou superior; Tração: 6x4; Motor: 06 (seis) cilindros eletrônico, turbo intercooler eletrônico, com potência mínima de 280 cv; Requisito: com ar condicionado, equipado com computador de bordo, piloto automático e volante escamoteável; Câmbio: manual, automático ou automatizado de no mínimo 12 marchas a frente e 01 a ré; Tanque de combustível: com no mínimo 275 litros: Pneus: mínimo 275/80 r22,5; Equipado: com tanque pipa para no mínimo 15.000 litros completos; Requisito (2): freio a ar, freio motor com válvula tipo borboleta no turbo de escapamento de acionamento hidráulico, embreagem tipo monodisco a seco de acionamento hidráulico.</t>
  </si>
  <si>
    <t>01 01 - CARRETA AGRÍCOLA 4 ton, 04 rodas com 04 pneus</t>
  </si>
  <si>
    <t>01 04 - PLANTADEIRA - Tipo: de mandioca</t>
  </si>
  <si>
    <t>01 03 - PULVERIZADOR - Tipo: agrícola; Capacidade: 600 litros</t>
  </si>
  <si>
    <t>01 09 - PLANTADEIRA - Tipo: semeadora e adubadora hidráulica</t>
  </si>
  <si>
    <t>01 07 - DISTRIBUIDOR DE  SEMENTES E FERTILIZANTES</t>
  </si>
  <si>
    <t>40650013</t>
  </si>
  <si>
    <t>Pulverizador,  capacidade mínima 700 litros, com bomba de pressão</t>
  </si>
  <si>
    <t>SOORETAMA</t>
  </si>
  <si>
    <t>Aquisição de trator agrícola, potência minima de 38 cv, tração 4x4, motor diesel minimo 3 cilindros, equipada com inversor sincronizado, minimo de 08 marchas à frente e 08 a ré.</t>
  </si>
  <si>
    <t>SAO JOSE DO VALE DO RIO PRETO</t>
  </si>
  <si>
    <t>Carreta basculante, novo de fábrica, 0Km, com pneus e eixo, rodado duplo, metálica, com sobre tampa, capacidade de carga mínima de 5toneladas.</t>
  </si>
  <si>
    <t>EWBANK DA CAMARA</t>
  </si>
  <si>
    <t>Carreta tanque reboque 4.000litros, com kit bombeiro, espalhador leque, 0km</t>
  </si>
  <si>
    <t>Arado fixo, 3 discos de 28 polegadas</t>
  </si>
  <si>
    <t>Distribuidor de calcário, capacidade 600litros</t>
  </si>
  <si>
    <t>Motopodador de uso profissional a combustão, eixo telescópio leve, potencial de 1,4kw e 1,9cv e 36.3cc</t>
  </si>
  <si>
    <t>Roçadeira agrícola, largura de 1,70m com regulagem de altura e roda guia</t>
  </si>
  <si>
    <t>Carreta 4T madeira</t>
  </si>
  <si>
    <t>Ensiladeira IF - 50 para 3° Ponto</t>
  </si>
  <si>
    <t>Grade Hidrálica, 24 discos 18' mancal Graxa</t>
  </si>
  <si>
    <t>Transportador Agrícola TM 2200. sem TDP, carroceira em PVC Ecológico de alta qualidade, laterais em chapas com tratamento anticorrosivo.</t>
  </si>
  <si>
    <t>Aquisição de veículo utilitário, novo, com motorização mínima de 1.3, motor flex, equipada com ar condicionado e Direção Hidráulica, airbag duplo, caçamba em metal, cabine Dupla, com no mínimo 5 marchas à Frete e uma à Ré, garantia de motor e caixa de no mínimo 3 anos, utilizada para inspeção Municipal e para transporte de peças para máquinas da Prefeitura nas propriedades rurais.</t>
  </si>
  <si>
    <t>Aquisição de veículo utilitário, novo, com motorização mínima de 1.3, motor flex, equipada com ar condicionado e Direção Hidráulica, airbag duplo, caçamba em metal, cabine Simples, com no mínimo 5 marchas à Frete e uma à Ré, garantia de motor e caixa de no mínimo 3 anos. , utilizada para inspeção Municipal e para transporte de peças para máquinas da Prefeitura nas propriedades rurais.</t>
  </si>
  <si>
    <t>EROS BIONDINI</t>
  </si>
  <si>
    <t>27590005</t>
  </si>
  <si>
    <t>Aquisição de Patrulha Mecanizada – Trator Agrícola com potência mínima 67 CV.</t>
  </si>
  <si>
    <t>ANDRADAS</t>
  </si>
  <si>
    <t>Roçadeira agrícola, largura corte:mínimo 150 cm, altura corte:5 a 20 cm, rotação:540 rpm, tipo engate:3 pontas, características adicionais:2 facas de roçagem, compatível com trator de potên</t>
  </si>
  <si>
    <t>Arado, tipo:reversível hidráulico, método tração:trator, profundidade sulco:450 mm, potência requerida:75 a 120 cv, quantidade disco:3 un, largura arada:1,24 m, diâmetro disco:28 pol.</t>
  </si>
  <si>
    <t>COLHEDEIRA DE FORRAGENS NOVA ANO DE FABRICAÇÃO MÍNIMO 2020, UMA LINHA, COM NO MÍNIMO 12 FACAS NO ROTOR, MÍNIMO 4 ROLOS RECOLHEDORES, COM BICA GIRATÓRIA E HIDRÁULICA, COM QUEBRA JATO HIDRÁULICO, COM NO MÍNIMO 20 TONELADAS HORA, ACIONAMENTO PELA TOMADA DE FORÇA DO TRATOR. TRANSMISSÃO POR CAIXA E CARDAM, QUEBRA GRÃO, TAMANHO MÍNIMO DE CORTE 2 A 36 MM, POTÊNCIA MÍNIMA DE ACIONAMENTO DE 50 CV, PESO MÁXIMO DE 650 KILOS, GARANTIA  12 MESES.</t>
  </si>
  <si>
    <t>Pá Carregadeira de rodas, nova, Potencia minima do motor de 130HP.</t>
  </si>
  <si>
    <t>MATELANDIA</t>
  </si>
  <si>
    <t>Grade niveladora mínimo de 32 discos 32x22x4,5 mm</t>
  </si>
  <si>
    <t>SANTA LUZIA DO PARA</t>
  </si>
  <si>
    <t>Grade Aradora CRI mínima de 16 disco 16x26x6 mm</t>
  </si>
  <si>
    <t>Roçadeira Hidráulica com mínimo 1700 mm</t>
  </si>
  <si>
    <t>Trator agrícolas de pneu, sem cabine, tração 4x4, potência mínima de 105 CV</t>
  </si>
  <si>
    <t>GUSTAVO FRUET</t>
  </si>
  <si>
    <t>36460020</t>
  </si>
  <si>
    <t>Retroescavadeira última série, nova, zero hora. Acionada por motor a diesel 4 cilindros turbo, alimentado com potência mínima de 85hp, tração nas 4 rodas, marchas 4 a frente e 2 a ré, pneus medida mínima dianteiros 12,5 / 80 traseiros 19,5 / 24 12 lonas, freios banhados a óleo, cabine fechada com ar-condicionado, caçamba com capacidade mínima 0,95 m3, peso operacional de no mínimo 7.000 kg, profundidade da escavação mínima 4.2 metros.</t>
  </si>
  <si>
    <t>PIEN</t>
  </si>
  <si>
    <t>Carreta agrícola simples basculante, alta para micro trator, máximo de carga de 1000 kgs, peso médio de 250 kgs, e acoplamento por engate através de pino, com rodas e pneus R13/145/60.</t>
  </si>
  <si>
    <t>RIBEIRAO CLARO</t>
  </si>
  <si>
    <t>Mesa de inox 150x60x 90 gradeada.</t>
  </si>
  <si>
    <t>Lavadora de alta pressão trifásica 220 v., potência elétrica mínima de 3000W, pressão máxima de 870 PSI, vazão de 1900 l/h e motor indução com proteção térmica.</t>
  </si>
  <si>
    <t>Caixas plásticas agrícolas, PN 60, capacidade mínima de 45 litros.</t>
  </si>
  <si>
    <t>Vagão forrageiro, 8 m cúbicos, potencia mínima para acionamento de 55 cv e rotação tomada de força 540 rpm e peso mínimo de 1900 kg, com eixo rodado tipo tanden com 4 pneus agrícolas 10,5 x 15 x 8.</t>
  </si>
  <si>
    <t>Sulcador para trator acoplado ao sistema de três pontos do trator, largura do sulco de 350 a 650 mm, peso mínimo de 100 kg, profundidade de sulco de 400 mm com sistema de regulagem de largura do sulco.</t>
  </si>
  <si>
    <t>Encanteirador para microtrator, largura do canteiro até 0,50 m, altura do canteiro de 0,20 cm, sistema de engate do motocultivador e potencia requerida mínima de 7 cv.</t>
  </si>
  <si>
    <t>Micro trator a diesel 16,5 hp, 4t, partida elétrica, 4 tempos, monocilindrico, refrigeração a água, potencia de 16,5 hp, cilindrada de 942 cm3, combustível diesel com 2 rodas, 6 marchas a frente e 2 a ré, peso mínimo de 550 kg com enxada rotativa.</t>
  </si>
  <si>
    <t>Aquisição de um Rolo Compactador com Vibratorio com peso minimo de 11.000 Kgs</t>
  </si>
  <si>
    <t>01(um) Pulverizador de Defensivos Agrícola de Arrasto Novo Barras de no mínimo  18 metros hidráulica , comando a cabo, tanque de polietileno com capacidade  mínima de 2.000 Litros,  pneus  mínimo  11.2 x 28 Eixo Cross, Incorporador de defensivo, com  lavador de embalagens mínimo 180 litros , tanque para lavagens das mãos, cardã homocinetico ,espaçamento entre bico mínimo 35cm,bomba de pulverização mínima com 250psi. Fabricação Nacional, garantia mínima 01(um) ano.</t>
  </si>
  <si>
    <t>RANCHO ALEGRE D'OESTE</t>
  </si>
  <si>
    <t>Distribuidor de Esterco liquido, 6000litros. Tanque revocável por trator, fabricado em chapa 3/16 polegadas (4,75 mm) de espessura, tampas abauladas para resistência ao vácuo, tampa traseira de aberturas total com fechos borboletas e vedação por borracha oca nitrílica, válvula 04 vias para vácuo e pressão, bomba a vácuo de anel liquido com    vazão mínima de 4,700l/por minuto tanque depurador externo contra entrada de dejetos no sistema com visor de nível e registro de esgotamento, visores de nível em vidro temperado, relógio manovacuômetro para aferição do vácuo, suportes para mangueiras, 01 registro em bronze/ou latão para carga e descarga, registro de descarga com acionamento hidráulico do trator, mangueiras de sucção 4 ou 6 polegadas, cardan com proteção, macaco ajustável, pontas de eixo reforçadas com cubos grandes em aço nodular, leque aspersor, preparação do tanque com jateamento abrasivo, revestimento interno em epóxi-, externo, pintura eletrostática com no mínimo 80 micras de espessura. Rodas com aros mínimo 16 polegadas e pneus novos, mínimo 12 lonas. Com agitador interno. - novo, ano 2020.</t>
  </si>
  <si>
    <t>TOLEDO</t>
  </si>
  <si>
    <t>Pulverizador agrícola debarras, com acionamento hidráulico, com capacidade de 800 litros, material em polietileno, barra com 14 metros, acionamento hidráulico, bomba de pulverização tipo pistão vazão máxima de 100 litros/min., agitação da calda hidráulica.</t>
  </si>
  <si>
    <t>DOURADINA</t>
  </si>
  <si>
    <t>Arado subsolador contendo no mínimo 07 hastes, com sistema de desarme automático, com  largura total entre 1,90m a 2,50m, sem rolo destorroador e sem disco de corte.</t>
  </si>
  <si>
    <t>Plantadeira de mandioca de duas linhas com disco duplo, roda de borracha flexível, discos cobridores, depósito para armazenamento de ramas basculantes com capacidade para 1,5 m³, reservatório de adubo em polietileno, com capacidadeentre 250 e 300 kg</t>
  </si>
  <si>
    <t>Retroescavadeira, motor: potência mínima de 90 hp (turbo), 4 cilindros, óleo diesel; tração 4x4; cabine: proteção ROPS/FOPS, fechada e peliculada, com ar condicionado; direção hidráulica / hidroestática; elétrica e instrumentação: temperatura do líquido de arrefecimento do motor, nível de combustível, horímetro, botão de buzina, alarme de ré, som com entrada para pen drive; capacidade mínima da caçamba dianteira  de 0,96 m³ e da traseira de 0,25m³, com caçamba reserva mínima de 30 cm de largura e capacidade máxima de 96 litros; peso operacional mínimo de 6.500 kg; plano de manutenção de 2.000h (inclusos todos os óleos, filtros e mão de obra); assistência técnica num raio de 100 km; garantia de 2 anos ou 3.000 horas com monitoramento: horímetro e localização.</t>
  </si>
  <si>
    <t>Camionete 4X4 a diesel cabine dupla nova</t>
  </si>
  <si>
    <t>Carreta agrícola forrageira modelo caçamba com capacidade 7 ton 7,06m³, com abertura da tampa traseira automática e lateral, rodado tandem, com pneus novos 750x16 10 lonas</t>
  </si>
  <si>
    <t>Distribuidor de adubo líquido com capacidade de 4000 litros, bomba a vácuo, compressor, rodado tandem, acionamento da saída hidráulica, com pneus novos 750x16 10 lonas</t>
  </si>
  <si>
    <t>Segadeira de tambores com largura de corte 1,7m com navalhais retrateis e reversíveis, com sistema de segurança contra impactos e caixa de engrenagens cônicas de dentes helicoidais em banho de óleo, potência necessária 75cv</t>
  </si>
  <si>
    <t>Aquisição de Trator de Pneu Novo, Zero Hora, 4x4, ano/modelo 2021/2021, Potencia mínima de 90 CV, Fabricação Nacional.</t>
  </si>
  <si>
    <t>Retroescavadeira nova, zero km.</t>
  </si>
  <si>
    <t>ITUMIRIM</t>
  </si>
  <si>
    <t>41820002</t>
  </si>
  <si>
    <t>MOTONIVELADORA, POTÊNCIA OPERACIONAL MÁXIMA:142 HP, PESO:14.225 KG, LARGURA LÂMINA:3.658 MM, ALTURA LÂMINA:622 MM, ESPESSURA LÂMINA:22 MM, VELOCIDADE MÁXIMA AVANTE:42,30 KM/H, VELOCIDADE MÁXIMA À RÉ:27,80 KM/H, CAPACIDADE TANQUE COMBUSTÍVEL:340 L, TIPO TRANSMISSÃO:DIRECT DRIVE/POWER-SHIFT E CONTRA-EIXOS, TIPO EIXO:DIANTEIRO EM AÇO POLDADO/MONTADO COM ROLAMENTOS,TIPO FREIO:MULTIDISCOS BANHADOS A ÓLEO/AUTO-AJUSTÁVEIS, TIPO CHASSI:FLANGEADO EM CAIXA FECHADA, TIPO RODA:PNEU 13' X 14'-10, CARACTERÍSTICAS ADICIONAIS:ALARME DE RÉ /AR CONDICIONADO/RÁDIO TOCAFITAS/, MOTONIVELADORA, POTÊNCIA OPERACIONAL MÁXIMA:145 HP, PESO:14.000 KG, LARGURA LÂMINA:3.650 MM, ESPESSURA LÂMINA:20 MM, TIPO RODA:PNEU 14,0' X 24'- 16, CARACTERÍSTICAS ADICIONAIS:ALARME DE RÉ / AR CONDICIONADO.</t>
  </si>
  <si>
    <t>REDENCAO</t>
  </si>
  <si>
    <t>PULVERIZADOR NOVO COM CAPACIDADE MÍNIMA DE 200 LITROS, COM BARRAS, FRETE CIF.</t>
  </si>
  <si>
    <t>ROSARIO DO IVAI</t>
  </si>
  <si>
    <t>ARADO DE DISCO NOVO, COM NO MINIMO 2 DISCOS DE 26º, FRETE CIF</t>
  </si>
  <si>
    <t>RETROESCAVADEIRA NOVA, ANO 2020, COM PNEU NOVO; CABINE FECHADA, ROPS/FOPS COM AR CONDICIONADO DE FÁBRICA; MOTOR DIESEL COM POTÊNCIA MÍNIMA DE 95 HO, TRAÇÃO 4X4, CAÇAMBA DIANTEIRA COM C A P A C I D A D E M Í N I M A D E 1 M 3 ; C A Ç A M B A TRASEIRA/RESTROESCAVADEIRA COM CAPACIDADE MÍNIMA DE 0,20 M3; PROFUNDIDADE DE ESCAVAÇÃO DE NO MÍNIMO 4.500 MM PESO OPERACIONAL MÍNIMO DE 7.600KG; APRESENTAR DECLARAÇÃO QUE A LICITANTE É REVENDA AUTORIZADA DO FABRICANTE COM ASSISTÊNCIA TÉCNICA PRÓPRIA E HOMOLOGADA NO ESTADO DO PARANÁ, FRETE CIF</t>
  </si>
  <si>
    <t>Máquina pá carregadeira, nova articulada, acionada com motor turbo diesel mínimo 06 cilindros intercooler, Ano mínimo de 2020, Com potência líquida mínima de 170 HP (atendendo as normas de controle de emissão Proconve-Tier III Mar I),Peso operacional mínimo de 14.400 kg, Capacidade coroada da caçamba com mínimo de 2,5 m³, com dentes e segmentos aparafusados, Transmissão powershift ou hidrostática automática com no mínimo 04 marchas a frente e 03 à ré, Sistema hidráulico com bomba de pistões ou engrenagens, Controles tipo joystick na alavanca, com botão frente, ré e neutro no mesmo, Freios a disco banhado em óleo embutidos totalmente hidráulico, livres de manutenção com acumuladores, Pneus com medidas mínimas de 20,5xR25 de 16 lonas und 01, Cabine fechada com certificação rops/fops com ar condicionado original de fabrica, Diferenciais dos eixos com patinagem limitada Câmera de ré. Acompanha o equipamento no ato da entrega: caixa de ferramentas, chave reserva, manuais de operação, manutenção e peças em língua portuguesa. Treinamento de mecânicos e operadores de 08 (oito) horas.</t>
  </si>
  <si>
    <t>ITAIPULANDIA</t>
  </si>
  <si>
    <t>Aquisição de caminhão chassi (adequado para instalação de baú refrigerado), novo, zero km, ano/modelo vigente, PBT mínimo de 8300 kg, diesel, distância mínima entre eixos de 3,400mm, potência mínima de 156 CV, torque máximode 62,2mkgf, 4 cilindros,  caixa de câmbio de, no mínimo, 5 marchas à frente e uma à ré, direção hidráulica, ar condicionado, equipado com todos os equipamentos exigidos por  lei.</t>
  </si>
  <si>
    <t>TIBAGI</t>
  </si>
  <si>
    <t>Grade niveladora, nova, 36 discos de 20 polegadas, largura de trabalho aproximada de 3000 mm, profundidade de trabalho de 50mm a 150mm - grade niveladora, nova, 36 discos de 20 polegadas, largura de trabalho aproximada de 3000 mm, profundidade de trabalho de 50mm a 150mm</t>
  </si>
  <si>
    <t>BARRA DO JACARE</t>
  </si>
  <si>
    <t>GRADE ARADORA Nova, com no mínimo 16 discos de no mínimo 26 polegadas e espessura mínima de 6mm, cm espaçamento mínimo entre os discos de 230mm, com controle remoto (pistão de levante) e com rodas e pneus para transporte</t>
  </si>
  <si>
    <t>Arado subsolador/escarificador hidráulico tipo pé de pato “novo”, com 5 (cinco) hastes com sistema quebra pino, para trator agrícola de pneus (terceiro ponto categoria II) sendo a “largura mínima” do chassi de 1,7 metros e “profundidade mínima” de trabalho de 45 cm, sendo esta medida compreendida por uma linha perpendicular ao solo a partir da base de fixação da haste no chassi estando o equipamento sobre terreno nivelado. Com jogo de pinos completo para o acoplamento e desacoplamento ao trator.</t>
  </si>
  <si>
    <t>PINHEIRINHO</t>
  </si>
  <si>
    <t>40570003</t>
  </si>
  <si>
    <t>Aquisição de  uma distribuidor de esterco  de 4000 litros, com bomba de vacuo</t>
  </si>
  <si>
    <t>ALFREDO VASCONCELOS</t>
  </si>
  <si>
    <t>Aquisição de  uma Grade  Aradora com controle remoto  14 discos 28  polegadas</t>
  </si>
  <si>
    <t>ENXADA ROTATIVA COM ENCANTEIRADOR . largura total de 1500mmmm largura de corte 1100, canteiro 900mm, altura 25a45cm , flanges 4, laminas 24, fabricaçao nacional maximo seis meses anterior a data da nf.</t>
  </si>
  <si>
    <t>Aquisição Roçadeira Agricola nova para trator</t>
  </si>
  <si>
    <t>Aquisição de Trator Agrícola novo</t>
  </si>
  <si>
    <t>Carreta Agrícola Basculante nova, metálica, com rodado tandem, com 4 rodas, capacidade mínima de 6 toneladas, dimensão mínima de 8 m³, com sobre caixa, freios e pneus novos.</t>
  </si>
  <si>
    <t>RESERVA DO IGUACU</t>
  </si>
  <si>
    <t>Trator Agricola Novo com Tracao 4x4, Motor de no mínimo 4 cilindros, aspirado, com potencia mínima de 75 cv em rotação mínima de 2200 RPM, eixo de tomada de potencia de no mínimo 6 estrias, transmissão de no mínimo 10 velocidades a frente e 10 a re sincronizadas, plataforma plana e cambio lateral, com sistema de direção hidrostática, tomada de forca independente, levante hidráulico com capacidade mínima de 2000 kg, controle remoto duplo com vasão mínima de 52 litros por minuto com bloqueio de diferencial acionado por pedal.</t>
  </si>
  <si>
    <t>BANCADA DE SANTA CATARINA</t>
  </si>
  <si>
    <t>71260001</t>
  </si>
  <si>
    <t>Caminhão basculante - veículo automotor 0 km para transporte de carga pesada tipo caminhão basculante, motor a diesel, turbinado e interculado, com mínimo de 270 CVNBR e 6.000 (seis mil) cilindradas, - tração 6x4, caixa de câmbio com 08 (oito) machas à frente e 01 (uma) a ré. Caçamba basculante com 10 (dez) m3 de capacidade.</t>
  </si>
  <si>
    <t>Carreta agrícola basculante - veículo rebocável, estrutura metálica; capacidade mínima para 06 toneladas, rodado tandem  aro 16 polegadas, com 04(quatro) pneus novos agrícolas com 10 lonas.</t>
  </si>
  <si>
    <t>Kit Fenação - Prensa Enfardadeira: Equipamento novo, tipo enfardadeira para fenação de forragens, com as seguintes características mínimas: função de recolher, prensar, amarrar e contar fardos de feno;Elevador de fardos para descarga direto na carreta;Pistão hidráulico para regulagem da altura de recolhimento. Potência de TDP de 540 RPM, Capacidade para 04 rolos de fios. Produção média de 400 a 600 fardos.</t>
  </si>
  <si>
    <t>Ensiladeira - plataforma colhedora com capacidade para colher 01 (uma) linha de plantio de forrageiras como milho, cana-de-açúcar, sorgo, napier e capins,  rotor de 12 mm com 12 facas e 6 lançadores independentes, usando  parafusos em aço carbono.</t>
  </si>
  <si>
    <t>Balança bovina - Balança de pesagem bovina, capacidade mínima de carga 1.500kg, gaiola em madeira de lei, com no mínimo 2,75m de comprimento e 1,10 de largura.</t>
  </si>
  <si>
    <t>Colhedora de milho de uma linha graneleira  com bica coletora com regulagem de altura,roletes para separação das espigas,graneleiro com capacidade mínima de 700 l, bica acionada por omando hidráulico.</t>
  </si>
  <si>
    <t>Grade niveladora - Equipamento rebocável, novo, tipo grade niveladora, com as seguintes características mínimas: confeccionada em material resistente, controle remoto, com no mínimo 32 discos e discos de corte de 20 polegadas.</t>
  </si>
  <si>
    <t>Enxada rotativa,   com as seguintes características mínimas: largura do corte de no mínimo 1,50m, largura total 1,70m, número de lâminas 36 e número de flanges 6.</t>
  </si>
  <si>
    <t>Semeadora adubadora com as seguintes características mínimas: capacidade de 1300 litros, disco duplo distribuidor em inox, fundo dosador inox, comando a cabo, deposito em polietileno e largura de distribuição de 18 a 34 metros.</t>
  </si>
  <si>
    <t>Plantadeira de arrasto, 5 linhas.  Equipamento rebocável, novo, tipo Plantadeira de arrasto pantográfica com (cinco) linhas (80cm), com as seguintes características mínimas: disco de corte 17; Facão sulcador equipado com sistema pula pedra; Capacidadede semente de no mínimo 48 litros, Capacidade total de adubo de no mínimo 785 litros.</t>
  </si>
  <si>
    <t>Guincho agrícola traseiro. Equipamento reforçado, capacidade de carga mínima de 700 kg. Altura de levante máximo de 2.650 metros. Prolongador por pistão hidráulico.</t>
  </si>
  <si>
    <t>Semeadeira 13 linhas: equipamento Rebocável, novo, tipo semeadeira de arrasto pantográfica de 13 (linhas)  seguintes características mínimas: Sistema de distribuição de adubo fertisystem ou toplanting; -  Caixa de fertilizante com capacidade acima de 400kg; Caixa de sementes com capacidade acima de 200kg.</t>
  </si>
  <si>
    <t>Papa Terra: Aleirador Papa Terra Aiveca 01 linha com as seguintes características mínimas: - Acoplamento com 03 pontos;  Haste de subsolador super reforçada para romper o solo contendo no centro haste com disco de corte de 17” x 4,75 mm espessura.</t>
  </si>
  <si>
    <t>Distribuidor de adubo seco  - Distribuidor de calcário, adubo químico e orgânico. Equipamento rebocável, novo, tipo distribuidor de calcário e adubo, com as seguintes características mínimas: capacidade de carga de 06 toneladas e 2,80m3; rodado tandem aro 16 polegadas.</t>
  </si>
  <si>
    <t>Concha/pá carregadeira traseira - pá traseira carregadeira,  com as seguintes características mínimas: largura 100 cm, profundidade 70 cm, altura 50 cm, peso mínimo 280 kg.</t>
  </si>
  <si>
    <t>Kit Fenação - Segadeira de Tambor: Equipamento Novo para fenação de forragens, com as seguintes características mínimas: 165cm de largura de corte; 06 facas dupla face de corte; Dois tambores com saia de proteção flexível; Levante Hidráulico.</t>
  </si>
  <si>
    <t>Distribuidor de fertilizantes e sementes seco, especificação mínima: monodisco de distribuição com pás reguláveis para garantir uniformidade ao longo gs faixa de aplicação. Capacidade de 600 litros. Reservatório rotomoldado em polietileno, proteção contra raios ultravioleta, faixa de distribuição uniforme de 7 a 16 metros.</t>
  </si>
  <si>
    <t>Pá Carregadeira com as seguintes características mínimas: potência  de 127hp, nova, articulada, sobre rodas,tração 4x4, acionada por motor a diesel de 06 cilindros. A caçamba com capacidade nominal de no mínimo 2,1m³.</t>
  </si>
  <si>
    <t>Escavadeira Hidráulica -  com as seguintes características mínimas: 90 HP, peso operacional de 12.500 kg, sobre esteiras acionada por motor diesel turbo alimentado, com cabine fechada pressurizada com ar condicionado. Sistema elétrico de 24v.</t>
  </si>
  <si>
    <t>Grade aradora com 16 discos. Equipamento rebocável, novo, tipo grade aradora, com as seguintes características mínimas: grade aradora para trator; com discos de 16 x 26 x 6 mm;  discos com limpadores; espaçamento entre discos 235 mm.</t>
  </si>
  <si>
    <t>Motoniveladora nova articulada com as seguintes características mínimas: Motor diesel turbinado de 06 cilindros, com potência variável de no mínimo 155 HP; Mínimo 06 marchas a frente e 03 a ré; Tombamento hidráulico.</t>
  </si>
  <si>
    <t>Retroescavadeira - Veículo automotor novo, fora de estrada, tipo retroescavadeira, com as seguintes características mínimas: motor a diesel 04 cilindros turbo; transmissor com conversor de torque com 04  marchas a frente e 4  marchas a ré; tração 4x4. Profundidade de escavação de no mínimo 4,00 metros. Potência mínima bruta de 78 HP.</t>
  </si>
  <si>
    <t>Rolo compactador novo, com as seguintes características mínimas: Motor diesel com no mínimo 80 HP, que atenda norma de emissão de poluentes Tier III; Sistema com impacto dinâmico mínimo de 11.000 kg na baixa amplitude e de no mínimo 15.000 kg na amplitude alta; Freio de serviço hidrodinâmico de estacionamento e de emergência em multidisco.</t>
  </si>
  <si>
    <t>Roçadeira hidráulica P central e descentralizada nova, com as seguintes características mínimas: Rotação na tdp 540 rpm;  com regulagem lateral, acoplamento a tomada de força do trator de 540 rpm, largura de corte de 1,80 m, duas navalhas com rotaçao de 1031 rpm, potência na tdp 60-80 cv.</t>
  </si>
  <si>
    <t>Roçadeira hidráulica articulada, com as seguintes características mínimas:  largura de corte 1,5 metros com 2 facas, capacidade do tanque para óleo hidráulico  até 150 litros, sapatas laterais com chapas substituíves e regulagem de corte.</t>
  </si>
  <si>
    <t>Trator 90 CV - Veículo automotor novo, fora de estrada, tipo trator agrícola destinado ao preparo do solo, transportes de cultura e outros, com as seguintes características mínimas: motor a diesel de 03 cilindros; potência de no mínimo 90 CV; tração 4x4,  sistema de direção hidrostático, freios em banho a óleo.</t>
  </si>
  <si>
    <t>Lâmina hidráulica traseira. Plaina Lâmina agrícola traseira para trator agrícola com mínimo 2,20 metros de largura e 55 cm de altura, reforçada com estrutura de chassi e lâmina em aço carbono.</t>
  </si>
  <si>
    <t>Plataforma Agrícola Traseira com pistão hidráulico, com as seguintes características mínimas: Capacidade de carga de 1.100 kg. Indicada para tratores na faixa de 75 a 90 cv. Basculante com lâmina e peso aproximado de 294 kg.</t>
  </si>
  <si>
    <t>Lamina hidraulica dianteira. Plaina lâmina agrícola dianteira para trator agrícola pantográfica acoplada ao trator, com as seguintes características mínimas: equipamento com pé de apoio, capacidade de carga mínima 1.200 kg, peso 560 kg, altura de levante de 3.549m. Com conjunto de: concha (1,95m), lâmina (2,20m) e garfo (1,20m) - Conjunto PAF.</t>
  </si>
  <si>
    <t>Trator 105 CV - Veículo automotor novo, fora de estrada, tipo trator agrícola destinado ao preparo do solo, transportes de cultura e outros, com as seguintes características mínimas: motor a diesel de 03 cilindros; potência de no mínimo 105 CV; tração 4x4, sistema de direção hidrostático, freios em banho a óleo.</t>
  </si>
  <si>
    <t>Distribuidor de adubo líquido, com as seguintes característica mínimas: capacidade para 4.000 litros distribuidores de adubo líquido, destinados a preparo de solos, tracionado por trator, rodado tandem, aro 16 (dezesseis) polegadas.</t>
  </si>
  <si>
    <t>Trator 75CV - Veículo automotor novo, fora de estrada, tipo trator agrícola destinado ao preparo do solo, transportes de cultura e outros,com as seguintes características mínimas: motor a diesel de 03 cilindros; potência de no mínimo 75 CV; tração 4x4,  sistema de direção hidrostático, freios em banho a óleo.</t>
  </si>
  <si>
    <t>Perfurador de solo acoplado a trator, com as seguintes características mínimas: diâmetro de broca 12 polegadas, profundidade 1.000 mm. Realiza de 60/90 perfurações por hora.</t>
  </si>
  <si>
    <t>Kit Fenação - Ancinho Enleirador /Espalhador: Equipamento Novo, para fenação de forragens, com as seguintes características mínimas: acionamento pela TDP de 350 a 540 RPM; acoplável em tratores com levante hidráulico de Categoria I e II; com defletores para ajustes da largura das leiras.</t>
  </si>
  <si>
    <t>Subsolador - Equipamento Rebocável, novo, tipo arado subsolador, com as seguintes características mínimas: confeccionado em metal resistente, engate para os três pontos do trator, 05 hastes, sendo 03 atrás e 02 na frente desencontradas.</t>
  </si>
  <si>
    <t>Pulverizador/distribuidor de fertilizantes de barras, com as seguintes características mínimas: com 24 bicos e 12 metros de barra, tanque em polietileno. Pulverizador para trator Agrícola c/600 litros engate terceiro ponto.</t>
  </si>
  <si>
    <t>33120001</t>
  </si>
  <si>
    <t>Vasca Hortifruti</t>
  </si>
  <si>
    <t>Câmara Fria 3 x 4 m</t>
  </si>
  <si>
    <t>Freezer vertical tampa de vidro</t>
  </si>
  <si>
    <t>Exaustor</t>
  </si>
  <si>
    <t>Ar Condicionado 24 mil btus</t>
  </si>
  <si>
    <t>Maquina de fabricar gelo</t>
  </si>
  <si>
    <t>Balança 30 kg</t>
  </si>
  <si>
    <t>Freezer horizontal tampa de vidro</t>
  </si>
  <si>
    <t>Balcão refrigerado</t>
  </si>
  <si>
    <t>BANCADA DO ESPIRITO SANTO</t>
  </si>
  <si>
    <t>71090001</t>
  </si>
  <si>
    <t>Caminhão truck com prancha. Características mínimas: veículo novo, 0 km; ano/modelo atual; modelo truck; cor branca; motor a diesel; potência mínima de 250 CV; PBT homologado mínimo de 23.000 kg; carroceria prancha com comprimento mínimo de 8,5 metros, sendo que no mínimo 7,2 metros devem estar sobre o chassi do caminhão; largura de 2,6 metros para carregamento de máquinas (escavadeira hidráulica, retroescavadeira, pá carregadeira, rolo compactador, entre outras).</t>
  </si>
  <si>
    <t>Caminhão truck com caçamba basculante. Características mínimas: veículo novo, 0 km; ano/modelo atual; modelo truck; cor branca; motor a diesel; potência mínima de 250 CV; PBT homologado mínimo de 23.000 kg; caçamba basculante com capacidade de carga de no mínimo 10 m³; confeccionada em chapa metálica de aço com tampa traseira de abertura padrão; sistema hidráulico para movimentação da caçamba, acionado através de comandos no interior da cabine.</t>
  </si>
  <si>
    <t>Caminhão toco com caçamba basculante. Características mínimas: veículo novo, 0 km; ano/modelo atual; cor branca; motor a diesel; potência mínima de 185 CV; PBT homologado mínimo de 14.000 kg; caçamba basculante com capacidade de carga de no mínimo 6 m³; confeccionada em chapa metálica de aço com tampa traseira de abertura padrão; sistema hidráulico para movimentação da caçamba, acionado através de comandos no interior da cabine.</t>
  </si>
  <si>
    <t>Caminhão pipa. Características mínimas: veículo novo, 0 km; ano/modelo atual; cor branca; motor a diesel; potência mínima de 180 CV; PBT homologado mínimo de 14.000 kg; capacidade de carga compatível com a carga proveniente do tanque o do volume de água que irá transportar; com sistema de redução; tanque: 1 (um) tanque elíptico ou cilíndrico instalado sobre o chassi do caminhão; para armazenamento e transporte de água, com capacidade mínima de 7.000 litros e auto carregável.</t>
  </si>
  <si>
    <t>Caminhão com carroceria tipo baú - caminhão: veículo novo, 0 km; ano/modelo atual; cor branca; com ar condicionado; freio com sistema ABS; freio motor; direção hidráulica/elétrica; com roda e pneu sobressalente; motor a diesel; potência mínima de 150 CV; PBT homologado mínimo de 8.000 kg; tacógrafo aferido pelo Inmetro; protetor de cárter e demais itens obrigatórios e de segurança exigidos por Lei; carroceria baú: fechada, tipo baú; painel frontal, laterais e teto em alumínio corrugado com no mínimo 0,8 mm de espessura; portas posteriores em alumínio corrugado com no mínimo 0,8 mm de espessura, com abertura completa considerando a largura da carroceria baú; duas portas laterais, uma em cada lado do baú, em alumínio corrugado com no mínimo 0,8 mm de espessura; revestimento interno dos painéis com ripamento em madeira resistente ao ataque de organismos xilófagos, nas dimensões compatíveis com os aspectos estruturais do equipamento e para a proteção dos painéis; assoalho em régua de madeira resistente ao ataque de organismos xilófagos, com no mínimo 15 mm de espessura, ausente de fendas ou frestas; dimensões da carroceria baú: largura = 2,3 metros ou a dimensão equivalente à distância externa do rodado traseiro, o que for maior / altura = 2,3 metros / comprimento = mínimo de 5,4 metros.</t>
  </si>
  <si>
    <t>Pilador de café 800@. Características mínimas: Descascador conjugado para pilagem de café com capacidade mínima para descascar e gerar 20 sacos (60 kg) por hora de café (800 arrobas/10 horas trabalhadas).</t>
  </si>
  <si>
    <t>Secador de café 100 sacos. Características mínimas: metálico cilíndrico rotativo para secagem de grãos de café: capacidade mínima  100 sacos de 80 litros;  confeccionado em chapa metálica de aço carbono 1020 ou classe superior de maior resistência; fogo indireto; monofásico/trifásico.</t>
  </si>
  <si>
    <t>Secador de café 120 sacos. Características mínimas: metálico cilíndrico rotativo para secagem de grãos de café: capacidade mínima  120 sacos de 80 litros;  confeccionado em chapa metálica de aço carbono 1020 ou classe superior de maior resistência; fogo indireto; monofásico/trifásico.</t>
  </si>
  <si>
    <t>Secador de café 80 sacos. Características mínimas: metálico cilíndrico rotativo para secagem de grãos de café: capacidade mínima  80 sacos de 80 litros;  confeccionado em chapa metálica de aço carbono 1020 ou classe superior de maior resistência; fogo indireto; monofásico/trifásico.</t>
  </si>
  <si>
    <t>Escavadeira hidráulica. Características mínimas: ano/modelo atual; tipo esteira com vedadores lubrificados; motor: 4 cilindros;turbo compressor, 4 tempos, diesel, injeção direta; potência mínima do motor: 75 CV; capacidade caçamba: 0,5 m³; raio de alcance mínimo de: 8.000 mm; profundidade escavação: 5.500 mm; peso operacional: 12.500 kg; sapatas 600 mm.</t>
  </si>
  <si>
    <t>Motoniveladora. Características mínimas: máquina nova; ano/modelo atual; sobre rodas; motor à diesel com potência mínima de 140 HP; peso operacional mínimo de 14.000 kg; cabine fechada com ar condicionado de fábrica e sistema “ROPS e FOPS”; direção hidrostática/hidráulica; riper traseiro com 5 dentes; freio de estacionamento; lâmina central com as seguintes dimensões mínimas: 60 cm de altura e 360 cm de comprimento; riper traseiro e lâmina central com acionamento hidráulico;alarme de ré sonoro.</t>
  </si>
  <si>
    <t>Retroescavadeira. Características mínimas: máquina nova; ano/modelo atual; sobre rodas; motor à diesel com potência mínima de 79 HP; tração 4X4; peso operacional mínimo de 7.000 Kg; cabine fechada com ar condicionado de fábrica e sistema “ROPS e FOPS”; direção hidrostática/hidráulica; alarme de ré sonoro.</t>
  </si>
  <si>
    <t>Rolo compactador. Características mínimas: máquina nova; ano/modelo atual; articulado; cilindro na dianteira e rodas com pneus na traseira, ambos com tração; motor à diesel com potência mínima de 70 HP; peso operacional mínimo de 7.000 kg; cilindro com kit de conversão para pé de carneiro; cabine fechada com ar condicionado e sistema “ROPS e FOPS”; direção hidrostática/hidráulica; alarme de ré sonoro.</t>
  </si>
  <si>
    <t>Trator de 75 CV. Características mínimas:  novo; 0 km; sobre rodas; ano/modelo atual; tração 4x4; motor a diesel; potência mínima de 75 CV; direção hidráulica/hidrostática; com farol e capota.</t>
  </si>
  <si>
    <t>BANCADA DO RIO GRANDE DO SUL</t>
  </si>
  <si>
    <t>71220001</t>
  </si>
  <si>
    <t>META 3 - ETAPA 1 - CAMINHÃO COM CAÇAMBA BASCULANTE.  NOVO; ZERO QUILÔMETRO; ANO IGUAL OU SUPERIOR À DATA DE EMISSÃO DA NOTA FISCAL; TRAÇÃO 4X2; COR BRANCA; POTÊNCIA MÍNIMA DE 180 CV, MÍNIMO 04 CILINDROS; PBT MÍNIMO DE 16.000 KG; CABINE STANDART; PARA 03 OCUPANTES; MÍNIMO DIREÇÃO HIDRÁULICA; COM AR CONDICIONADO QUENTE E FRIO; RÁDIO FM ENTRADA USB. EQUIPADO COM CAÇAMBA BASCULANTE SOBRE CHASSI, COM CAPACIDADE MÍNIMA DE 6 M3 ;  FUNDO ANTICORROSIVO; PINTURA EM TINTA PU NA COR BRANCA; PROTETOR DE CABINE; PROTEÇÕES E SINALIZAÇÕES DE ACORDO COM LEGISLAÇÃO VIGENTE.</t>
  </si>
  <si>
    <t>ESTEIO</t>
  </si>
  <si>
    <t>META 2 - ETAPA 1 - CARRETA AGRÍCOLA BASCULANTE. 2 EIXOS; RODADO DIANTEIRO SIMPLES E RODADO TRASEIRO TANDEM; ACIONAMENTO HIDRÁULICO, COM RODAS MÍNIMO TAMANHO 16; COM FREIO; CAPACIDADE DE CARGA MÍNIMA DE 5.000 QUILOS.</t>
  </si>
  <si>
    <t>META 2 - ETAPA 2 - ENSILADEIRA COLHEDORA DE FORRAGENS. POTÊNCIA TRATOR REQUERIDO: MÍNIMO 55CV; MÍNIMO 4 ROLOS; MÍNIMO 12 FACAS;  COM SISTEMA QUEBRA GRÃOS; COM RODA DE APOIO E COM SISTEMA DE ENGATE AO TRATOR.</t>
  </si>
  <si>
    <t>META 1 - ETAPA 3 - PÁ CARREGADEIRA. NOVA; ZERO HORA; POTÊNCIA MÍNIMA DO MOTOR DE 120 HP; PESO OPERACIONAL MÍNIMO DE 10.200 KG; CAPACIDADE DE VOLUME DA CAÇAMBA: MÍNIMO 1,6 M3; TRANSMISSÃO COM NO MÍNIMO 3 MARCHAS A FRENTE E 3 MARCHAS A RÉ OU TRANSMISSÃO AUTOMÁTICA; FORÇA DE DESAGREGAÇÃO MÁXIMA: MÍNIMO DE 8.000 KG. CABINE FECHADA COM AR CONDICIONADO E COM PROTEÇÃO ROPS E FOPS.</t>
  </si>
  <si>
    <t>META 2 - ETAPA 3 -  ENXADA ROTATIVA. COM ENCANTEIRADOR; LARGURA DE TRABALHO MÍNIMO DE 1,10 METROS; ALTURA DO CANTEIRO MÍNIMO DE 0,25 METROS; COM SISTEMA DE ENGATE.</t>
  </si>
  <si>
    <t>META 1 - ETAPA 1 - ESCAVADEIRA HIDRÁULICA SOBRE ESTEIRAS. NOVA; ZERO HORA; COMBUSTÍVEL DIESEL; MÍNIMO 04 CILINDROS; POTÊNCIA MÍNIMA DO MOTOR DE 90HP; SISTEMA RODANTE: ESTEIRA COM SAPATA DE 700MM; PESO OPERACIONAL MÍNIMO: 12.9OOKG; CAPACIDADE MINIMA DA CAÇAMBA: 0,50 M3; COMPRIMENTO MÍNIMO DA LANÇA: 4.500,00 MM; COMPRIMENTO MÍNIMO DO BRAÇO: 2.400 ,00 MM;CABINE FECHADA COM AR CONDICIONADO E COM PROTEÇÃO ROPS.</t>
  </si>
  <si>
    <t>META 1 - ETAPA 2 -  MOTONIVELADORA. NOVA; ZERO HORA;  MOTOR: DIESEL; POTÊNCIA: MÍNIMO 125 HP; PESO OPERACIONAL: MÍNIMO 14.800 KG; TRANSMISSÃO: MÍNIMO 6 MARCHAS FRENTE 3 MARCHAS RE; DIMENSÕES DA LÂMINA: LARGURA MÍNIMA DE 3.600 MM E ALTURA MÍNIMA DE 600 MM. COM PNEUS NOVOS PADRÃO FÁBRICA. FARÓIS DIANTEIROS E TRASEIROS; CABINE FECHADA COM AR CONDICIONADO E COM PROTEÇÃO ROPS.</t>
  </si>
  <si>
    <t>META 1 - ETAPA 4 -  ROLO COMPACTADOR VIBRATÓRIO. NOVO; ZERO HORA; SOBRE RODAS; COMBUSTÍVEL:DIESEL; POTÊNCIA DO MOTOR: MÍNIMO 80 HP; PESO OPERACIONAL: MÍNIMO 7.000 KG; LARGURA MÍNIMA DE COMPACTAÇÃO: 1.400,00 MM; DIÂMETRO DO CILINDRO: 1.100,00 MM; SISTEMA DE VIBRAÇÃO COM 02 AMPLITUDES ALTA/BAIXA E 02 FREQUÊNCIAS DE VIBRAÇÃO;  CABINE FECHADA COM AR CONDICIONADO E COM PROTEÇÃO ROPS.</t>
  </si>
  <si>
    <t>META 2 - ETAPA 5 -  ROÇADEIRA AGRÍCOLA. ACOPLÁVEL AO TRATOR. LARGURA DE CORTE MÍNIMO DE 1,20 METROS; COM SISTEMA DE GIRO LIVRE; COM REGULAGEM DE ALTURA.</t>
  </si>
  <si>
    <t>META 2 - ETAPA 6 - TRATOR AGRÍCOLA DE RODAS. TRAÇÃO: 4X4; MOTOR: DIESEL; CILINDRO: MÍNIMO 03 CILINDROS; POTÊNCIA: MÍNIMO 70CV; TRANSMISSÃO: MÍNIMO 6 MARCHAS FRENTE 2 MARCHAS RÉ; CAPACIDADE DE LEVANTE SISTEMA HIDRÁULICO: MÍNIMO 2.000KG; CATEGORIA DE ENGATE: CAT II ; CABINE: NÃO; TOLDO PROTEÇÃO: SIM</t>
  </si>
  <si>
    <t>META 2 - ETAPA 4 -  PLANTADEIRA DE ARRASTO. MÍNIMO 5 LINHAS; DISTÂNCIA ENTRE LINHAS REGULÁVEIS; COM CAIXA PARA ADUBO E PARA SEMENTE; SISTEMA DE ENGATE DE ARRASTO COM COMANDO HIDRÁULICO DE ACIONAMENTO ATRAVÉS DO COMANDO DO TRATOR COM CAPACIDADE DE NO MINIMO 280 QUILOS DE ADUBO E 100 QUILOS PARA SEMENTES; COM DISCO DE CORTE FRONTAL SULCADOR NA DEPOSIÇÃO DO ADUBO E DISCO DUPLO NA DEPOSIÇÃO DA SEMENTE; COM SISTEMA DE COMPACTAÇÃO DE SEMENTE. COM PLATAFORMA DE ACESSO.</t>
  </si>
  <si>
    <t>Carreta 04 Tonelada - Carroceria de Madeira.</t>
  </si>
  <si>
    <t>BRAGANCA</t>
  </si>
  <si>
    <t>Grade Aradora 16X26.</t>
  </si>
  <si>
    <t>Tratores Agrícolas. Potência 105 a 110 CV.</t>
  </si>
  <si>
    <t>BANCADA DA PARAIBA</t>
  </si>
  <si>
    <t>71160013</t>
  </si>
  <si>
    <t>COLHETADEIRA DE FORRAGENS, com transmissão por caixa e cardan hidráulica, para colheta em área total, com no mínimo 12 facas, largura mínima de trabalho de 1 metro e produção de no mínimo 30 ton/h².</t>
  </si>
  <si>
    <t>JOAO PESSOA</t>
  </si>
  <si>
    <t>TRATOR AGRÍCOLA SOBRE RODAS, ANO/MODELO: 2020/2020, zero hora trabalhada, Motor: Mínimo de 03 cilindros em linha, potência mínima de 80 CV, combustível diesel ou Biodiesel, transmissão mínimo de 08 velocidades a frente e 02 a ré sincronizadas com alavancas laterais, Tração 4x4, Direção: hidrostática. Sistema hidráulico: com controle de posição e levante de 3 pontos completo com barra de tração com levante hidráulico mínimo de 2.000 Kgf. Controle remoto independente duplo, Contrapesos dianteiros (mínimo 6 de 40 Kg) e traseiros (2 de 45 Kg). Plataforma de Operação: aberta com estrutura de segurança e toldo. Tomada de Força independente com 2 velocidades (540 rpm e no mínimo 540 rpm econômica). Pneus dianteiros: 12,4x24R1 e traseiros 18,4x30R1 novos, peso de lastro de no mínimo 5.000 Kg, já equipado com grade aradora hidráulica com controle remoto e rodado simples com pneus, dotada de 14 discos de 26”, garantia de no mínimo 12 meses, manual e frete incluso.</t>
  </si>
  <si>
    <t>TRATOR AGRÍCOLA SOBRE RODAS, ANO/MODELO: 2020/2020, zero hora trabalhada, Motor: Mínimo de 03 cilindros em linha, potência mínima de 60 CV, combustível diesel ou Biodiesel, transmissão mínimo de 08 velocidades a frente e 02 a ré sincronizadas com alavancas laterais, Tração 4x4, Direção: hidrostática. Sistema hidráulico: com controle de posição e levante de 3 pontos completo com barra de tração com levante hidráulico mínimo de 2.000 Kgf. Controle remoto independente duplo, Contrapesos dianteiros (mínimo 4 de 40 Kg) e traseiros (2 de 45 Kg). Plataforma de Operação: aberta com estrutura de segurança e toldo. Tomada de Força independente com 2 velocidades (540 rpm e no mínimo 540 rpm econômica). Pneus dianteiros: 12,4x24R1 e traseiros 18,4x30R1 novos, peso de lastro de no mínimo 5.000 Kg, já equipado com grade aradora hidráulica com controle remoto e rodado simples com pneus, dotada de 12 discos de 26”, garantia de no mínimo 12 meses, manual e frete incluso.</t>
  </si>
  <si>
    <t>Motoniveladora 200 HP</t>
  </si>
  <si>
    <t>RETROESCAVADEIRA SOBRE RODAS, ANO/MODELO: 2020/2020, zero hora trabalhada, equipada com motor diesel, de no mínimo 04 cilindros, tração 4x4, potência bruta mínima de 85 HP, transmissão sincronizada com no mínimo (04) quatro marchas à frente e (02) à ré, direção hidráulica hidrostática, cabine fechada dotada de ar condicionado, tipo ROPS, retrovisores internos e externos, sistema de iluminação completo para trabalho noturno, capacidade da caçamba frontal de no mínimo 0,90 m³, capacidade de caçamba traseira de no mínimo 28 polegadas, profundidade de escavação da retro de no mínimo 4 (quatro) metros, peso operacional mínimo de 6.800 Kg, pneus traseiros mínimo de 17,5 x 25, garantia de no mínimo 12 meses, manual e frete incluso.</t>
  </si>
  <si>
    <t>ROÇADEIRA CENTRAL, no mínimo 01 rotor, transmissão por cardan sem correia, largura de corte de no mínimo 1.800 mm e altura do corte com variação entre 40 – 160 mm.</t>
  </si>
  <si>
    <t>TRATOR DE ESTEIRAS, ANO/MODELO: 2020/2020, zero hora trabalhada, equipado com motor diesel, de no mínimo 06 cilindros, com potência mínima de 120 HP, peso operacional mínimo de 14 toneladas, lâmina frontal de no mínimo 3200 mm de largura x 900 mm de altura, sistema elétrico de 24 volts, cabine fechada tipo Rops com ar condicionado, transmissão com acionamento hidrostático automático de duas vias, freios hidrostáticos, controlado por alavanca ‘joystick’, dispositivo hidráulico de ajuste da esteira, rodas motrizes com segmentos aparafusados, dentes de perfis antiaderente, proteção externa da roda motriz, proteções dianteira e traseira da esteira, proteção da guia central da esteira, roletes inferiores e roletes de guia com lubrificação permanente, correntes (esteira selada e lubrificada), com sistema hidráulico para acessórios, com RIPPER escarificador traseiro de no mínimo 3 dentes, profundidade de penetração de no mmínimo 500 mm, largura da escavação de no mínimo 2.300 mm, certificado EPA Tier III//MAR-I. Garantia de no mínimo 12 meses, manual e frete incluso.</t>
  </si>
  <si>
    <t>71130007</t>
  </si>
  <si>
    <t>02 05 Veículo - Tipo: caminhão cavalo mecânico novo; Cabine: simples; Quilometragem: zero; Ano / Modelo: do ano corrente ou superior; Fabricação: Nacional / Mercosul, com peças de reposição no mercado nacional; Tração: 6 x 2; Motor: turbo com injeção direta ou eletrônica de no mínimo 6 cilindros; Direção: hidráulica; Peso Bruto Total (PBT) mínimo: 23.000 kg; Informação adicional: retrovisores externos nos dois lados do veículo; ar condicionado, cor branca e demais itens e equipamentos de série ora não especificados e os exigidos pelo código nacional de trânsito; Câmbio: manual, automático ou automatizado de no mínimo 12 marchas a frente e 01 a ré; Combustível: diesel; Torque mínimo: de 1500 nm; Capacidade do tanque de combustível : mínimo de 320 + 280 litros; Assistência técnica: no mato grosso do sul; Potência do motor: 360 cv.</t>
  </si>
  <si>
    <t>02 07 Veículo - Tipo: caminhão tipo toco para comboio, novo; Cabine: simples; Quilometragem: zero; Ano / Modelo: do ano corrente ou superior; Fabricação: Nacional / Mercosul, com peças de reposição no mercado nacional; Tração: 4 x 2; Motor: turbo com injeção direta ou eletrônica de no mínimo 4 cilindros; Potência mínima: 185 cv; Direção: hidráulica; Peso Bruto Total (PBT) mínimo: 14.000 kg; Capacidade do tanque de combustível mínima: 250 litros; Requisito: 2 portas, retrovisor externos nos dois lados do veículo, ar condicionado, cor branca; Informação adicional: equipamentos de série ora não especificados e os exigidos pelo Código Nacional de Trânsito; Freios: ar; Câmbio: manual ou automático ou automatizado de no mínimo 6 velocidades a frente e 1 a ré; Combustível: diesel; Torque mínimo: 700 nm; Assistência técnica: no mato grosso do sul; Pbtc de no mínimo: 22.000 kg.</t>
  </si>
  <si>
    <t>02 02 Carroceria - Tipo: caçamba basculante nova, instalada em caminhão truck; Quilometragem: zero; Uso: veículo para transporte de diversos materiais a granel com descarga por escoamento livre, através de basculamento da caixa de carga em até 45°; Ano/Modelo: do ano corrente ou superior; Fabricação: Nacional/Mercosul; Chassi: confeccionado totalmente em aço com reforço intercalado por dentro com chapa de 1/4; Travessa: com mãos francesas em aço ligando as longarinas; Longarinas: em formato de U em aço de alta resistência; Caixa de carga: com cantos redondos construída totalmente em chapa de aço, assoalho confeccionado totalmente em aço sobre as travessas da estrutura, com espaçamento limite para não embaciamento do mesmo; Dados complementares: tampa traseira padrão, confeccionada totalmente em aço, com abertura horizontal e vertical (pino lateral) com travamento automático, sistema hidráulico compatível com o tamanho da carga prevista, bomba hidráulica 200/85, suplemento sobre as laterais para absorção de impacto; Requisito: todas as articulações com engraxadeira para lubrificação, tomada de força pneumática, proteção para cabine, acionamento do sistema hidráulico de basculamento, comandos no interior da cabine, caixa de ferramentas, lameiros metálicos com borracha, ganchos de amarração, caixa metálica para ferramentas; Informações adicionais: equipamento de série ora não especificados e os exigidos pelo Código Nacional de Trânsito, suporte estepe, reservatório de água, para-choque traseiro móvel conforme normas do DENATRAN, pintura na cor branca; Capacidade de carga mínima: 12 m³ em chapa de aço; Equipada: com sensor de levantamento da caixa de carga com ponto de assistência no Mato Grosso do Sul.</t>
  </si>
  <si>
    <t>02 03 Veículo - Tipo: Caminhão Truck novo; Cabine: simples; Quilometragem: zero; Ano / Modelo: do ano corrente ou superior; Fabricação: Nacional / Mercosul, com peças de reposição no mercado nacional; Direção: hidráulica; Capacidade do tanque de combustível mínima: 250 litros; Requisito: retrovisores externos nos dois lados do veículo; ar condicionado, com branca; Câmbio: manual, automático ou automatizado de no mínimo 9 marchas a frente e 01 em ré; Características mínimas: tração 8 x 2; motor de no mínimo 270 CV; movido a diesel; motor turbo com injeção direta ou eletrônico de no mínimo 6 cilindros; Informações adicionais: incluindo todos os equipamentos exigidos pelo código brasileiro de trânsito e demais itens de série ora não especificados; Assistência técnica: no mato grosso do sul; Uso: para transporte de máquinas e equipamentos.</t>
  </si>
  <si>
    <t>02 04 Carroceria - Tipo: prancha, carrega tudo, nova, instalada no caminhão Truck 8 x 2; Uso: para transporte de máquinas, equipamentos, com capacidade mínima de 22 toneladas; Requisito: estrutura tipo monobloco com travessas passantes; com comprimento mínimo de 10,50 m com largura de 2,60 m com alargador para 2,80 m, rampas traseiras bipartidas com largura mínima de 1,20 m equipada com implemento de acionamento eletropneumático para subir e descer rampas; Requisito (1): redutor hidráulico 30 toneladas com cabo de aço e gancho compatível à 30 toneladas instalado na prancha; mínimo 04 catracas e 12 argolas nas laterais para amarração da carga e quatro no assoalho sendo duas na frente e duas na parte traseira fixas no assoalho de metal; Informação adicional: e demais itens exigidos de acordo com as normas do Denatran; Requisito (2): assoalho; misto aço e madeira na parte central chapa em aço xadrez 3/16 e o rodado em madeira garapeira com 50 mm de espessura, caixa de ferramenta, 06 cones médio, 14 metros de correntes com no mínimo gomos de bitola de 1/2 para amarração das máquinas; Requisito (3): dois mosquetões, 04 cintas para amarração com catraca para 20 toneladas, 04 cintas para amarração com catraca para 10 toneladas, duas escadas de acesso nas laterais na parte da frente da prancha, reservatório de água, protetor lateral para motociclista e ciclista para choque traseiro articulado.</t>
  </si>
  <si>
    <t>02 01 - Veículo - Tipo: Caminhão Truck novo; Cabine: simples; Quilometragem: zero; Ano / Modelo: do ano corrente ou superior; Fabricação: Nacional / Mercosul, com peças de reposição no mercado nacional; Tração: 6 x 2; Direção: hidráulica; Capacidade do tanque de combustível mínima: 250 litros; Requisito: 2 portas, retrovisor externos nos dois lados do veículo, ar condicionado, cor branca; Informação adicional: equipamentos de série ora não especificados e os exigidos pelo Código Nacional de Trânsito; Freios: á ar; Câmbio: manual, automático ou automatizado de no mínimo 9 marchas a frente e 01 em ré; Características mínimas: motor turbo com injeção direta ou eletrônica de no mínimo 6 cilindros; Combustível: diesel; Torque mínimo: de 900 nm; Peso: pbt de no mínimo 23.000 Kg; Assistência técnica: no mato grosso do sul; Potência mínima: 275 cv; Uso: para o transporte de diversos materiais a granel.</t>
  </si>
  <si>
    <t>01 03 - Carreta - Tipo: agrícola; Capacidade de carga: 4 toneladas; Requisito: encaixe para trator, fixa com 2 eixos, 04 rodas com 04 pneus novos tamanho 750 x 16r, caçamba basculante com acionamento hidráulico confeccionada em chapa de aço, tampo traseiro tipo basculante, medidas mínimas 3,00 x 1,50 x 0,60m (c x l x a); Modelo: basculante.</t>
  </si>
  <si>
    <t>02 06 Carroceria - Tipo: semi-reboque; Uso: carrega tudo base plana; Requisito: 03 eixos, mínimo 19,000 de comprimento, mínimo 2,80 m largura, opcional alargador para 3,00 m de largura, rampas traseira com largura mínima de 1,20 m, com acionamento eletro hidráulico, caixa de ferramentas, placa de sinalização traseira (informativo largura e comprimento); Requisito (1): longarinas: vigas perfil 'I', Travessas passantes: Perfil 'U', freios a ar com ABS, para choque traseiro, para barros, suporte de estepe, sistema elétrico 24 V, assoalho central em aço de alta resistência, assoalho lateral em pranchão de 50 mm de espessura; Informação adicional: e demais itens exigidos de acordo com as normas do Denatran; Capacidade de carga mínima: 40 toneladas; Requisito (2): suspensor pneumático no primeiro eixo, argolas de fixação nas laterais; Assistência técnica: no mato grosso do sul; Equipamentos de segurança mínimo necessário: 06 cones médio; 14 metros de correntes com no mínimo gomos de bitola de 1/2 para amarração das máquinas; dois mosquetão; 06 anilhas; 04 ganchos; 4 cintas para amarração com catraca para 20 toneladas; 04 cintas para amarração com catraca para 10 toneladas; reservatório de água.</t>
  </si>
  <si>
    <t>02 08 Carroceria - Tipo: comboio completo, novo; Uso: veículo; Ano/Modelo: do ano corrente ou superior; Fabricação: nacional / Mercosul com peças de reposição no mercado nacional; Informações adicionais: mangueiras de alta pressão com comprimentos de no mínimo 10 m de comprimentos para a pistola de engraxar e componentes de calibrar pneus; pistola de engraxar; kit para calibrar pneus; placas indicadoras das características do comboio; 06 cones; Características mínimas: cor branca; escada de acesso, lastro em chapa de aço xadrez, contendo os seguintes componentes: compressor de ar de no mínimo capacidade de 100 litros com motor acoplado; bomba de abastecimento; mangueira e pistola de abastecimento; totalizador; propulsora de graxa; Informação adicional: e demais itens e equipamentos ora não especificados e os exigidos pelas normas vigentes para operação e proteção do meio ambiente; Capacidade de carga mínima: 4.000 litros; Assistência técnica: no Mato Grosso do Sul.</t>
  </si>
  <si>
    <t>03 01 - MOTONIVELADORA tipo PATROLA – nova (zero km), Características: chassi articulado, motor a diesel turbo, do mesmo fabricante da moto niveladora, 06 cilindros, potência líquida mínima de 160 HP, cabine fechada com ar condicionado ROPS/FOPS ou OPG, transmissão power shift acionamento direto e conversor de Tork com mudanças automática de marchas de no mínimo 06 marchas a frente e 03 a ré, equipada com lâmina padrão no comprimento mínimo de 3,6 m; Escarificador compatível com o equipamento; RIPER traseiro com no mínimo 6 (seis) dentes/unhas; Peso operacional mínimo de 16 toneladas; pneus mínimo 14 x 24 12L , sem câmara; Telemetria via satélite, GSM ou WIFI.</t>
  </si>
  <si>
    <t>01 02 - Guincho - Tipo: agrícola traseiro; Capacidade de carga: mínimo 2000 kg; Requisito: acionado pelo sistema hidráulico do trator, elevação mínima 5,00 m, ângulo de giro de lança entre 80 ° e 120 °, giro livre do rodado, acoplamento traseiro, válvula de segurança do sistema hidráulico, regulagem bitola de abertura no rodado; Modelo: big bag hidráulico giratório.</t>
  </si>
  <si>
    <t>01 01 - Trator - Tipo: Agrícola; Motor: mínimo 4 cilindros com injeção eletrônica; Potência mínima: 140 CV; Capacidade de levante: 4.500 kgf; Hora trabalhada: zero; Informação adicional: pesos dianteiro e traseiro, cabine com ar-condicionado original de fábrica; Pneus: novos com rodado dianteiro de 18.4-26R1 e traseiro de 24.5-32R1.</t>
  </si>
  <si>
    <t>ARADOR SUBSOLAR (nova) com 5 hastes - com estrutura tubular quadrada, com 5 hastes de 600mm cada, sistema de engate classe II, largura útil de 1,5m, com dispositivo de segurança contendo fusível contra grandes impactos, roda limitada de profundidade, com limpador/rapador da roda limitadora, montado pronto para ser utilizado. Com todos os pinos e contra-pinos. Lubrificantes inclusos.</t>
  </si>
  <si>
    <t>CERRO CORA</t>
  </si>
  <si>
    <t>TRATOR AGRÍCOLA SOBRE RODAS NOVO – 4 x4 (tracionado), no mínimo 75 cavalos; 04 cilindros. Direção hidroestática. Transmissão mínima de 12 velocidades a frente; com alavancas laterais, com tomada de força independente; hidráulico com capacidade de levante minimo de de 2.200 kg; capô dianteiro; basculante para facilitar manutenção; estrutura anti-capotamento, com pneus novos (12.4 X 24R1) na dianteira e (18.4 X 30R1) na traseira, capacidade minima de 60 litros de combustível. Ambiente do operador tipo plataforma com estrutura de proteção contra capotamento e toldo.</t>
  </si>
  <si>
    <t>BANCADA DE PERNAMBUCO</t>
  </si>
  <si>
    <t>71180002</t>
  </si>
  <si>
    <t>Caminhão caçamba basculante, motor a diesel</t>
  </si>
  <si>
    <t>Perfuratriz</t>
  </si>
  <si>
    <t>Grade aradora - 16 discos</t>
  </si>
  <si>
    <t>Trator com motor potencia mínima de 74cv 4x4 a diesel</t>
  </si>
  <si>
    <t>71170002</t>
  </si>
  <si>
    <t>CAMINHÃO BASCULANTE TRUCADO E TRAÇADO – 6X4, com caçamba de capacidade mínima de 10 m³. Novo, zero km. Comprimento total máximo: 7.650 mm; Largura máx. Admissível (sem contar os espelhos externos): 2.600 mm; Ângulo de entrada (carregado), de no mínimo: 20°; Ângulo de saída (carregado), de no mínimo: 30°; Círculo de giro mínimo do veículo (Ø): 20,0 m; Peso Bruto Total – P.B.T., mínimo necessário: 23.000Kg (legal homologado) / 26.200 kg (técnico). Ciclo Diesel, 4 tempos, com sistema de injeção direta e eletrônica, aferrecido a água, com potência máxima (NBR – ISO 1585) de no mínimo de 270 CV (201 kW), entre 2.200 a 2.300 r.p.m.; Torque máximo, de no mínimo 950 N.m (96,8 kgf.m), entre 1.100 a 1.750 r.p.m.;  Admissível gerenciamento eletrônico, turbo compressor e intercooler (pós-resfriador); Sistema de injeção eletrônica – Common Rail;  Quanto à emissão de gases no escape, deve estar adequado ao CONAMA, PROCONVE P-7, sendo admissível todas tecnologias existentes no mercado atual. Tipo: Manual mecânica; Caixa com marchas sincronizadas, com no mínimo: 08 à frente e 01 à ré; Sistema de acionamento: Hidráulico, servo assistido. Admissível acionamento hidropneumático; Embreagem: Mono disco, a seco, com disco com diâmetro mínimo de 385 mm; Trem de força devidamente adequado a serviços severos, com sistema de bloqueio do diferencial; deve possuir tomada de força para acionamento de implementos (bomba hidráulica do sistema hidráulico da caçamba). Pintura na cor branca sólida, na designação padrão do fabricante do equipamento. Direção: Tipo: Hidráulica, conforme padrão do fabricante. Admissível inclinação do volante regulável. Cabine do motorista: Convencional, com Ar Condicionado. Admissível estendida.</t>
  </si>
  <si>
    <t>PÁ CARREGADEIRA FRONTAL DE RODAS (pá carregadeira), Equipamento novo, zero hora de funcionamento, tração: 4x4; Chassi: Em duas partes de alta rigidez, dianteiro e traseiro, com articulação central; com contrapeso adequado, para estrutura da máquina. Peso operacional: Mínimo de 10.500 kg - Máximo de 13.000 kg. Capacidade da caçamba da carregadeira (min.): 1,70 m³ (SAE/ ISO coroada), e no máximo 2,3 m³ (SAE/ ISO coroada). Tipo: Preferencial para escavação, com dentes substituíveis acoplados (admissível que sejam parafusados). Admissível caçamba de uso geral, Cinemática: Preferencialmente tipo barra Z. Motor Térmico: Ciclo Diesel, 4 tempos, de injeção direta, aferrecido a água, lubrificação forçada por bomba hidráulica, com potência líquida mínima de 126 HP (93,9 kW), conforme normas SAE J1349 ou ISO 9249 (entre 1.200 a 2.200 rpm); admissível gerenciamento eletrônico, turbo compressor e pós resfriador. Admissível pré-filtro de combustível, com separador de água; admissível que o ventilador do sistema de arrefecimento seja de acionamento hidráulico, com inversão de rotação; pré-filtro de ar, preferencialmente tipo ciclônico. Quanto à emissão de gases no escape, deve estar adequado às normas: EPA – TIER 3 ou PROCONVE MAR – I. Cabine do operador: Fechada com sistema de ar-condicionado; Assento com várias regulagens, desejável com braços de apoio móveis. Amortecimento com suspensão mecânica ou pneumática; Cinto de segurança (min. 2 polegadas de largura); admissível aquecimento interno (calefação); quanto a segurança: Necessários R.O.P.S. (SAE J1040 ou ISO 3471) e F.O.P.S. (SAEJ231 ou ISO 3449); Luz de teto dentro da cabine; Nível de ruído captado pela audição do operador dentro da cabine, deverá ser igual ou menor que 80 dB (A). Norma de referência: ISO 6396 ou ISO 6393. Admissível algum sistema de amortecimento da cabine.</t>
  </si>
  <si>
    <t>SOBRAS DE RECURSO NÃO UTILIZADOS</t>
  </si>
  <si>
    <t>Escavadeira Hidráulica - Equipamento novo, zero hora de funcionamento, Peso operacional: Mínimo: 16.500 kg - Máximo: 18.500 kg. Características da Concha: Capacidade mínima: 0,70 m³ (Coroada, ref. ISO 7546), admissível até 1,00 m³; Tipo de serviço da concha: Serviço geral, com dentes substituíveis e cortadores laterais. Medidas necessárias do campo de trabalho e do equipamento:  Alcance máximo de escavação (do pino inferior da lança à concha), ao nível do solo, no min.: 8.500 mm. Profundidade de escavação em parede vertical, no min.: 4.900 mm. Comprimento total max. para transporte: 8.700 mm; Força de escavação na caçamba (ISO 6165), no min.: 10.200 kgf. Largura máxima do equipamento: 2.800 mm (cabine e/ou por fora das sapatas). Comprimento mínimo do braço de penetração: 2.600 mm; Capacidade min. de elevação frontal: 2.480 kgf (até a altura de 6,0 m do nível do solo até o gancho da caçamba, a um comprimento horizontal do gancho da caçamba até o centro de giro, também de 6,0 m). Motor Térmico: Ciclo Diesel, 4 tempos, de injeção direta, aferrecido a água, com pós-resfriador e turbo compressor, com no mínimo 04 cilindros, com potência líquida mínima de 111 HP / 82,8 kW (conforme norma SAE J1349);. Admissível gerenciamento eletrônico; admissível aspiração natural; quanto à emissão de gases no escape, deve estar adequado à norma E.P.A. TIER 3 ou PROCONVE MAR - I. Cabine do operador: Fechada com sistema de ar-condicionado; Assento com várias regulagens, desejável com braços de apoio móveis. Amortecimento com suspensão mecânica ou pneumática; Cinto de segurança (min. 2” de largura); admissível aquecimento interno (calefação); quanto a segurança: Necessários R.O.P.S. (SAE J1040 ou ISO 3471) e F.O.P.S. (SAEJ231 ou ISO 3449); Luz de teto dentro da cabine; Nível de ruído captado pela audição do operador dentro da cabine, deverá ser igual ou menor que 80 dB (A). Norma de referência: ISO 6396 ou ISO 6393. Admissível algum sistema de amortecimento da cabine.</t>
  </si>
  <si>
    <t>MOTONIVELADORA - Equipamento novo, zero hora de funcionamento, montado e pré-testado, com os pneus montados nos aros; Tipo: Chassi articulado (com sistema de travamento de segurança), com ângulo de articulação do chassi de no mínimo: 16° (para ambos os lados); Motoniveladora, dotada de lâmina com deslocamento lateral e de ripper traseiro com contrapeso dianteiro adequado, corretamente dimensionado. Comprimento total do equipamento c/ rípper (abaixado): Máximo: 10.100 mm (10,10 m). Peso operacional: Mínimo de 14.000 kg - Máximo de 16.800 kg. Características de lâmina: Largura mínima: 3.650 mm;  Altura mínima: 610 mm; Com bordas e facas cortantes substituíveis; Profundidade de corte: mínimo de 560 mm; Alcance lateral máximo da lâmina fora dos pneus, lado direito, no mínimo de 1.800 mm e lado esquerdo, mínimo de 1.700 mm; Deslocamento lateral mínimo: 625 mm (Lado Direto) e 510 mm (Lado Esquerdo); Tombamento hidráulico (inclinação da lâmina): pelo menos, 40° para frente e 3° para trás; Ângulo máximo de talude, no mínimo 80° (ambos os lados). Alojamento de acionamento do gira-círculo. Admissível que o sistema de redução do gira círculo contemple sistema de embreagem, com sistema anti-choque na lâmina. Características do Rípper Traseiro:  Rípper traseiro, de acionamento hidráulico, com capacidade mínima de até 05 (cinco) dentes substituíveis, com profundidade mínima de escarificação de 260 mm (penetração mínima). Motor Térmico: Ciclo Diesel, 4 tempos, de injeção direta, aferrecido a água, com potência líquida mínima no volante de 140 HP (104,4 kW). Norma de referência SAE J1349; admissível gerenciamento eletrônico, turbo compressor e intercooler (pós resfriador). Amissível pré-filtro de combustível, com separador de água; admissível que o ventilador do sistema de arrefecimento seja de acionamento hidráulico, com inversão de rotação para limpeza; pré-filtro de ar, preferencialmente tipo ciclônico. Quanto à emissão de gases no escape, deve estar adequado às normas EPA - TIER 3 ou PROCONVE MAR - I. Cabine do operador: Fechada com sistema de ar-condicionado; Assento com várias regulagens, desejável com braços de apoio móveis. Amortecimento com suspensão mecânica ou pneumática; Cinto de segurança (min. 2 polegadas de largura); admissível aquecimento interno (calefação); quanto a segurança: Necessários R.O.P.S. (SAE J1040 ou ISO 3471) e F.O.P.S. (SAEJ231 ou ISO 3449); Luz de teto dentro da cabine; Nível de ruído captado pela audição do operador dentro da cabine, deverá ser igual ou menor que 80 dB (A). Norma de referência: ISO 6396 ou ISO 6393. Admissível algum sistema de amortecimento da cabine</t>
  </si>
  <si>
    <t>RETROESCAVADEIRA - Equipamento novo, zero hora de funcionamento; Tipo: Retroescavadeira, tração: 4x4; Chassi monobloco; com braço centrado, convencional (não extensível); com sapatas laterais acionadas hidraulicamente, para estabilização do equipamento durante a operação do retro; com contrapeso adequado, se proceder. Peso operacional: mínimo de 6.400 Kg - Máximo de 9.300 Kg. Características das caçambas: Capacidade da caçamba da carregadeira - min.: 0,75 m³ (SAE coroada), tipo: uso geral, com dentes acoplados; Capacidade da caçamba da retroescavadeira no mínimo de 0,17 m³ (SAE coroada), largura: 24 polegadas (aprox. 610 mm), admissível como máxima até 0,26 m³ (SAE coroada), largura: 30 polegadas (762 mm), tipo uso geral, com dentes acoplados. Motor Térmico: iclo Diesel, 4 tempos, de injeção direta, arrefecido a água, com potência líquida mínima de 75 HP (56 KW), conforme norma SAE J1349; admissível gerenciamento eletrônico, turbocompressor e intercooler (posresfriador). Quanto à emissão de gases no escape, deve estar adequado à norma EPA - Tier 2 ou superior. Cabine do operador: Fechada com sistema de ar-condicionado; Assento com várias regulagens, desejável com braços de apoio móveis. Amortecimento com suspensão mecânica ou pneumática; Cinto de segurança (min. 2 polegadas de largura); admissível aquecimento interno (calefação); quanto a segurança: Necessários R.O.P.S. (SAE J1040 ou ISO 3471) e F.O.P.S. (SAEJ231 ou ISO 3449); Luz de teto dentro da cabine; Nível de ruído captado pela audição do operador dentro da cabine, deverá ser igual ou menor que 80 dB (A). Norma de referência: ISO 6396 ou ISO 6393. Admissível algum sistema de amortecimento da cabine</t>
  </si>
  <si>
    <t>RETROESCAVADEIRAS - Equipamento novo, zero hora de funcionamento; Ano de fabricação: do ano em vigor, na data do recebimento da ordem de compra ou superior. Tipo: Retroescavadeira, tração: 4x4; Chassi monobloco; com braço centrado, convencional (admissível braço extensível); com sapatas laterais acionadas hidraulicamente, para estabilização do equipamento durante a operação do retro; com contrapeso adequado, se proceder. Peso operacional: Mínimo de 6.400 Kg e Máximo de 9.500 Kg. Características das caçambas: Capacidade da caçamba da carregadeira - min.: 0,75 m³ (SAE coroada), tipo: uso geral, com dentes acoplados; Capacidade da caçamba da retroescavadeira – min.: 0,17 m³ (SAE coroada), largura min.: 24” (aprox. 600 mm), com dentes acoplados, tipo uso geral; Motor Térmico: Ciclo Diesel, 4 tempos, mínimo 04 cilindros, de injeção direta, arrefecido a água, com potência bruta mínima no volante de 85 HP (63,4 kW). Normas de referência SAE J1995 ou ISO 14.396; admissível gerenciamento eletrônico, turbo compressor e Inter cooler (pós-esfriador). Quanto à emissão de gases no escape, deve estar adequado à normas EPA – TIER 3 ou PROCONVE MAR – I; Transmissão/ Diferencial: Tipo Conversor de Torque/ Controle do inversor: Powersuttle; admissível tipo: Synchro Shuttle e Powershift; Marchas sincronizadas, com seleção manual, com no mínimo 04 à frente e 02 à ré; Inversor de atuação elétrica; Diferencial, com sistema de bloqueio no traseiro acionado da cabine do operador/ Comandos Finais com redução final planetária. Admissível bloqueio automatizado; Freios: De serviço, a multi-discos (admissível a disco simples), a banho de óleo, selados, de acionamento hidráulico, auto ajustáveis pelo menos nas rodas t aseiras. Deve ser acionado por dois pedais para acionamento individual ou simultâneo; de estacionamento, deve ser eficaz, compatível com o peso operacional, e porte do equipamento. Sistema hidráulico: Tipo de centro aberto, admissível de centro fechado. Desejável que sejam sensíveis à carga, mas serão admissíveis sem esse sistema (de sensibilidade a carga). Com tanque e bomba hidráulica, dimensionados adequadamente para o correto funcionamento de todos implementos. Direção: Hidráulica. Tipo: hidrostática. Pneus/ Aros: Dianteiros – medida min.: 11L - 16, admissível 12 - 16, 12 - 16.5, 12,5-18 ou 12.5/ 80 - 18, desenho da banda de rodagem tipo lameiro, no min.10 lonas (10 PR); Traseiros – medida min.: 16.9-28, admissíveis: 17.5 - 25 , 18.4 - 26 ou 19.5 - 24, desenho da banda de rodagem tipo lameiro, no min.12 lonas (12 PR); Admissíveis pneus sem câmara (radiais); Aros tipo mono peça (compatíveis com as medidas dos pneus solicitados); Dados Operacionais/ Escavação/ Capacidade de Levantamento: Profundidade máxima de escavação de no mínimo: 4.200 mm; Altura de carga da caçamba da retro (traseira) de no mínimo: 3.150 mm; Alcance total da caçamba da retro (traseira) a partir do centro de giro (ao nível do solo) de no mínimo: 5.150 mm; Ângulo total de giro do braço traseiro, de no mínimo: 180°; Força de escavação na caçamba traseira, de no mínimo: 4.940 Kgf; Altura máxima de descarga da caçamba dianteira, de no mínimo: 2.570 mm; Altura até o pino de articulação com a caçamba dianteira totalmente levantada, de no mínimo: 3.290 mm; Capacidade de levantamento da carregadeira até a altura máxima (plano horizontal), de no mínimo: 2.500 Kgf; Admissível nivelamento automático na operação de carregamento. Tanque de Combustível: Capacidade mínima: 125,0 litros. Cabine do operador/ controles: Cabine fechada, com sistema de ar-condicionado; admissível aquecimento interno (calefação); quanto a segurança necessário F.O.P.S. (SAE J231 ou SAE J1356). Admissível norma ISO 10262; admissível cabine com certificação R.O.P.S. (SAE J1040 ou ISO 3471 ou ISO 12117); Retroescavadeira comandada por duas alavancas ou joy-sticks de dupla função; Estabilizadores comandados por duas alavancas, uma para cada lado; Pá carregadeira comandada por alavanca única de múltipla função. Sistema elétrico / iluminação / sinalização: Tensão: 12 V; alternador preferencialmente tipo vedad</t>
  </si>
  <si>
    <t>ROLO COMPACTADOR VIBRATÓRIO PARA SOLOS - Equipamento novo, zero hora de funcionamento; Tipo:  Compactador vibratório autopropulsado de 01 cilindro, com tambor liso, para solos granulares, semi-coesivos e coesivos; Tração nas rodas traseiras, e com tração adicional no tambor de compactação; Capacidade de subir rampas de no mínimo (com sistema de vibração ligado): 35%; Com dois modos de vibração/ amplitudes (baixa/ alta); Com kit adaptável de capa de patas trapezoidais, tipo “pé de carneiro”, através de ligações parafusadas preferencialmente, montada sobre o rolo liso. Admissível situação inversa. Peso operacional: Mínimo de 10.000 kg - Máximo de 14.500 kg. Motor Térmico: Ciclo Diesel, 4 tempos, de injeção direta, aferrecido a água, com potência líquida mínima de 110 HP (82 kW), conforme norma SAE J1349; admissível gerenciamento eletrônico, turbo compressor e intercooler (pós-resfriador). Quanto à emissão de gases no escape, deve estar pelo menos adequado às normas EPA – TIER 3 ou PROCONVE MAR – I. Cabine do operador: Fechada com sistema de ar-condicionado; Assento com várias regulagens, desejável com braços de apoio móveis. Amortecimento com suspensão mecânica ou pneumática; Cinto de segurança (min. 2” de largura); admissível aquecimento interno (calefação); quanto a segurança: Necessários R.O.P.S. (SAE J1040 ou ISO 3471) e F.O.P.S. (SAEJ231 ou ISO 3449); Luz de teto dentro da cabine; Nível de ruído captado pela audição do operador dentro da cabine, deverá ser igual ou menor que 80 dB (A). Norma de referência: ISO 6396 ou ISO 6393. Admissível algum sistema de amortecimento da cabine</t>
  </si>
  <si>
    <t>TRATOR AGRÍCOLA - Equipamento novo, zero hora de funcionamento; com tração 4x4, acionamento da tração dianteira eletro-hidráulica; movido a diesel e/ou biodiesel, com potência de no mínimo 100 CV; transmissão sincronizada com mínimo de 12 marchas a frente e no mínimo de 4 marchas à ré; Tomada de força de 540 rpm. Sistema de direção hidrostática. Freios: a disco banhados a óleo com auxílio hidráulico para acionamento. Rodas e Pneus: Dianteiros mínimo 12,4 x 24 R1 com mínimo de 6 lonas; Traseiros mínimo 18,4 x 30 R1 com mínimo de 8 lonas. Sistema Hidráulico: Levante hidráulico de 3 pontos completo; barra de tração; Contrapesos dianteiros; mínimo de 4 com no mínimo 45 kg cada, Contrapesos traseiros; mínimo de 4 com no mínimo 45 kg cada; Controle remoto, com no mínimo 02 válvulas; Capacidade de levante no olhal: no mínimo 3.600 kg. Cabine: fechada com ar-condicionado; quente e frio; quanto à segurança: FOPS e ROPS; cinto de segurança; Assento com regulagens de altura e frontal, com amortecimento; Luz de teto na cabine; Faróis de trabalho, no mínimo de 02 (dois) dianteiros e mínimo de 02 (dois) traseiros; Buzina; Alarme de marcha à ré e toda o sistema de sinalização atendendo as normas brasileiras.</t>
  </si>
  <si>
    <t>Grade intermediaria (Globe), mínimo de 20 discos, de 26 polegadas o disco, mancal banhado a graxa.</t>
  </si>
  <si>
    <t>UBIRETAMA</t>
  </si>
  <si>
    <t>Tanque agrícola a vácuo distribuidor de adubo orgânico, no minimo 4 mil litros, eixo simples.</t>
  </si>
  <si>
    <t>BANCADA DO MATO GROSSO</t>
  </si>
  <si>
    <t>71120011</t>
  </si>
  <si>
    <t>14 -CAMINHÃO EQUIPADO COM CAÇAMBA AGRÍCOLA DE 16 m3, TRAÇADO, 6X4, ZERO km, POTÊNCIA MÍNIMA DE 330 CV, ANO/MODELO CORRESPONDENTE A EMISSÃO DA NOTA FISCAL.</t>
  </si>
  <si>
    <t>8 -CAMINHÃO TIPO TOCO, EQUIPADO COM BAÚ REFRIGERADO PADRÃO FRIGORÍFICO, ZERO km, POTÊNCIA MÍNIMA DE 206 CV,  ANO/MODELO CORRESPONDENTE A EMISSÃO DA NOTA FISCAL.</t>
  </si>
  <si>
    <t>9 -CAMINHÃO TIPO TOCO, ZERO km, EQUIPADO COM TANQUE PIPA, COM CAPACIDADE MÍNIMA DE 9.000 L, POTÊNCIA MÍNIMA DE 206 CV, ANO/MODELO CORRESPONDENTE A EMISSÃO DA NOTA FISCAL.</t>
  </si>
  <si>
    <t>13 -CAMINHÃO TIPO TRUCK TRAÇADO, 6X4, EQUIPADO COM CAÇAMBA BASCULANTE DE 12 m3, ZERO km, POTÊNCIA MÍNIMA DE 275 CV, ANO/MODELO CORRESPONDENTE A EMISSÃO DA NOTA FISCAL.</t>
  </si>
  <si>
    <t>11 -CAMINHÃO TIPO CAVALO MECÂNICO, TRAÇÃO 6 x 2, TRUCADO, POTÊNCIA MÍNIMA DE 360 CV.</t>
  </si>
  <si>
    <t>6 -CAMINHÃO TIPO TOCO, ZERO km, EQUIPADO COM TANQUE ISOTÉRMICO RODOVIÁRIO PARA COLETA A GRANEL DE LEITE, COM CAPACIDADE MÍNIMA DE 9.000 L, POTÊNCIA MÍNIMA DE 185 CV, ANO/MODELO CORRESPONDENTE A EMISSÃO DA NOTA FISCAL.</t>
  </si>
  <si>
    <t>16 -CARRETA AGRÍCOLA BASCULANTE, CAPACIDADE MÍNIMA DE 6 TON.</t>
  </si>
  <si>
    <t>7 -MOTOCULTIVADOR MONOCILÍNDRICO, A DIESEL, PARTIDA ELÉTRICA, MÍNIMO DE 10 CV.</t>
  </si>
  <si>
    <t>12 -SEMIRREBOQUE BASCULANTE GRANELEIRO, NO MÍNIMO 3 EIXOS, CAPACIDADE MÍNIMA DE 45 m³ VANDERLEIA (1+1+1).</t>
  </si>
  <si>
    <t>10 -TANQUE DE EXPANSÃO PARA LEITE TIPO SILO VERTICAL COMPLETO, COM SISTEMA DE RESFRIAMENTO E SISTEMA DE LIMPEZA, HOMOGENEIZADOR PARA LEITE COM SISTEMA DE AGITAÇÃO, COM CAPACIDADE NOMINAL MÍNIMA DE 40.000 LITROS</t>
  </si>
  <si>
    <t>5 -PÁ CARREGADEIRA DE RODAS NOVA, MODELO E ANO CORRENTE, MÍNIMO DE 04 CILÍNDROS, MOTOR DIESEL COM POTÊNCIA MÍNIMA DE 115 HP.</t>
  </si>
  <si>
    <t>3 -AQUISIÇÃO DE ESCAVADEIRA HIDRÁULICA NOVA, MODELO E ANO CORRENTE, MOTOR DIESEL COM  POTÊNCIA MÍNIMA DE 99 HP.</t>
  </si>
  <si>
    <t>17 -GRADE ARADORA DE NO MÍNIMO 18 DISCOS DE 28 POLEGADAS.</t>
  </si>
  <si>
    <t>2 -MOTONIVELADORA NOVA, COM MOTOR A DIESEL, POTÊNCIA MÍNIMA DE 140 HP, PESO OPERACIONAL MÍNIMO DE 14.500 kg.</t>
  </si>
  <si>
    <t>1 -RETROESCAVADEIRA DE PNEUS NOVA, MODELO E ANO CORRENTE, MOTOR DIESEL E POTÊNCIA MÍNIMA DE 79 HP.</t>
  </si>
  <si>
    <t>4 -ROLO COMPACTADOR DE SOLO NOVO, MODELO E ANO CORRENTE, CILÍNDRO COM ESPESSURA MÍNIMA DE 25 mm E KIT PATAS DE CARNEIRO, POTÊNCIA MÍNIMA DE 110 HP.</t>
  </si>
  <si>
    <t>15 -TRATOR AGRÍCOLA NOVO COM NO MÍNIMO MOTOR 04 CILÍNDROS TURBO COM INTERCOOLER, DIESEL E BAIXA EMISSÃO DE POLUENTES TIER III – MAR-1, TRAÇÃO 4 X 4, COM POTÊNCIA MÍNIMA DE 110 CV.</t>
  </si>
  <si>
    <t>Retroescavadeira com caçamba de uso geral e motor diesel com no mínimo 92cv.</t>
  </si>
  <si>
    <t>Freezer vertical 400 litros, porta transparente de vidro.</t>
  </si>
  <si>
    <t>RENASCENCA</t>
  </si>
  <si>
    <t>Liquidificador industrial basculane em inox 25 litros.</t>
  </si>
  <si>
    <t>Tacho em inox - 120 litros.</t>
  </si>
  <si>
    <t>Despolpadeira de frutas - bivolt, com cap. produtiva de 60 L/H.</t>
  </si>
  <si>
    <t>Freezer horizontal 550 litros, 2 tampas.</t>
  </si>
  <si>
    <t>Escarificador 4 hastes.</t>
  </si>
  <si>
    <t>Adubadeira/Semeadeira 800 LT, Hidr�ulica.</t>
  </si>
  <si>
    <t>Centrifugadora de vegetais 0,70 x 1,10 x 0,70 cm.</t>
  </si>
  <si>
    <t>Mesa em Inox, tampo liso, com grade inferior, dimensões mínimas 2x1x0,90m.</t>
  </si>
  <si>
    <t>Subsolador 3x2 com largura mínima de 1,60m.</t>
  </si>
  <si>
    <t>Balança Eletrônica Etiquetadora 30 Kg.</t>
  </si>
  <si>
    <t>Tanque em inox com rodinhas, dimensões mínimas 1x0,80 largura.</t>
  </si>
  <si>
    <t>Mesa em inox, duas cubas laterais, com grade inferior, dimensões mínimas 2x0,65x0,90m, com duas cubas com dim. minímas 0,60x0,50x0,32m.</t>
  </si>
  <si>
    <t>Retroescavadeira nova 0 km, tração 4x4, motor a diesel, potência bruta mínima de 88 HP, cabinado com ar condicionado com peso operacional de no mínimo 7.000 kg, com caçamba frontal de no mínimo 0,90 m³, com caçamba traseira de no mínimo de 0,24 m³, com no mínimo 12 meses de garantia.</t>
  </si>
  <si>
    <t>RONDON</t>
  </si>
  <si>
    <t>JAQUELINE CASSOL</t>
  </si>
  <si>
    <t>41490004</t>
  </si>
  <si>
    <t>VEÍCULO UTILITÁRIO TIPO CAMIONETA CABINE DUPLA com as seguintes especificações mínimas: Veículo automotor zero quilômetro, tipo camioneta cabine dupla com tração 4X4, com transmissão manual mínima de 05 velocidades à frente e 01 a ré, com quatro portas laterais, mínimo de 05 lugares, ano/modelo igual ou superior a data da compra, cor sólida branca. Equipado com vidros elétricos, ar condicionado, direção hidráulica, protetor de Carter, carroceria em aço aberta de fábrica, protetor de caçamba, para-barro dianteiro e traseiro, bancos dianteiros individuais, apoio de cabeças nos bancos dianteiros e traseiros, tapete de borracha interno, travamento automático das portas na chave, alarme antifurto, vidro e trava elétrica das portas com fechamento automático dos vidros ao acionar o travamento das portas. Capacidade mínima de carga de 1.000Kg, Com airbag duplo (motorista e passageiro) capacidade mínima do tanque de combustível de 75 litros. Motor turbo diesel, no mínimo, 2.0, com 160 CV e 3.500 rpm. O veículo deverá conter todos os demais equipamentos obrigatórios conforme o Código Brasileiro de Trânsito. Deverá ainda ser entregue devidamente emplacado e com garantia mínima de 12 (doze) meses ou 40.000(quarenta mil) Km rodados, prestadas no Estado de Rondônia, com Assistência Técnica no mínimo em dois município no Estado de Rondônia.</t>
  </si>
  <si>
    <t>AQUISIÇÃO DE TRATORES AGRÍCOLA</t>
  </si>
  <si>
    <t>Trator agrícola 4x4 novo sobre rodas, motor mínimo 50 cv, transmissão mínimo 8 velocidades para frente e 2 para trás, tomada dependente com velocidade mínimo 540 rpm, direção hidráulica, freio de disco em banho de óleo, tanque de combustível mínimo 57 l, estrutura semi-plataforma com proteção contra capotamento.</t>
  </si>
  <si>
    <t>SANTA MONICA</t>
  </si>
  <si>
    <t>Veículo tipo pick up, cabine estendida, com mínimo de 90 CV de potência, ar condicionado, airbag duplo, direção hidráulica ou elétrica, combustível flex, equipada com protetor de caçamba.</t>
  </si>
  <si>
    <t>Kit’s de irrigação.</t>
  </si>
  <si>
    <t>Distribuidor de adubo líquido com capacidade mínima de 4.000 litros, com bomba compressor a vácuo de no mínimo 240mm, com tampa traseira de abertura total, pistão hidráulico para acionamento do registro de carga e descarga rodado tanden aro 16, com pneus novos.</t>
  </si>
  <si>
    <t>Retroescavadeira, nova ano/modelo atual, tração 4x4, potência mínima 85HP, caçamba dianteira de no mínimo 1 m³, caçamba retro de no mínimo 0,3hd, cabine fechada com ar condicionado.</t>
  </si>
  <si>
    <t>40640003</t>
  </si>
  <si>
    <t>MINAS NOVAS</t>
  </si>
  <si>
    <t>71090003</t>
  </si>
  <si>
    <t>1.3 Caminhão toco com carroceria de madeira, potência mín. 185 CV</t>
  </si>
  <si>
    <t>1.4 Caminhão truck com prancha, potência mín. 250 CV</t>
  </si>
  <si>
    <t>2.3 Caminhonete cabine simples</t>
  </si>
  <si>
    <t>2.2 Maleta para calibração de sensores meteorológicos</t>
  </si>
  <si>
    <t>2.1 Plataforma Coleta de Dados Agroclimatológicos (PCDA) c/ instalação</t>
  </si>
  <si>
    <t>1.5 Mini escavadeira hidráulica, potência mín. 20 HP</t>
  </si>
  <si>
    <t>1.1 Trator estreito 4x4 cabinado, potência mín. 67 CV</t>
  </si>
  <si>
    <t>1.2 Trator agrícola 4x4 intercooler, potência mín. 80 CV</t>
  </si>
  <si>
    <t>Grade aradora intermediaria com controle remoto, 22 discos.</t>
  </si>
  <si>
    <t>SANTA RITA</t>
  </si>
  <si>
    <t>Trator agrícola de pneus com especificações mínimas, potência de 80cv, 3 cilindros, tração 4x4, transmissão sincronizada com 12 marchas a frente e 04 ré, levante hidráulico de 03 pontos e</t>
  </si>
  <si>
    <t>Caminhão OK toco, no mínimo 4x2 como motor no mínimo 185 cv, cambio no mínimo 6 marchas a frente e 01 a ré, cabine com ar condicionado, PBT no mínimo de 14.000 kg, inscrito no código Finame, equipado com carroceria no mínimo de madeira de acordo com as normas do CONTRAN e demais especificações exigidas por Lei.</t>
  </si>
  <si>
    <t>CARRETA AGRÍCOLAS 2 EIXOS - MINIMO 6 TONELADAS, ENGATE PARA TRATOR AGRÍCOLA, PNEUS NOVOS</t>
  </si>
  <si>
    <t>Grade aradora intermediária: Grade Aradora intermediaria - Número de discos mínimo: 20 - Diâmetro dos discos mínimo: 26 polegadas - Espessura dos discos mínima: 6,0 milímetros - Especificação dos mancais: Mancais a óleo - Espaçamento mínimo entre discos: 250 milímetros - Largura mínima de corte: 1500 milímetros - Peso mínimo: 1895Kg</t>
  </si>
  <si>
    <t>Colhedora de Forragens: acoplamento ao Trator: Montada (braço hidráulico e 3º ponto) - Produção: Mínimo de 28 toneladas por hora - Tamanho do picado: 24mm (2-36mm) - Número de rotores: 01 - Número mínimo de facas: 12 - Acionamento: Tratorizado - Quantidade mínima de rolos recolhedores: 04 - Potência requerida na TDP (cv): 50 a 80cv - Rotação na TDP: 540rpm (Rotações por Minuto) - Peso mínimo: 615Kg, transmissão: Caixa e Cardan - Tipo de comando: Comando hidráulico acionado por pistões.</t>
  </si>
  <si>
    <t>CARRETA AGRÍCOLA BASCULANTE. 2 EIXOS; RODADO DIANTEIRO SIMPLES E RODADO TRASEIRO TANDEM; ACIONAMENTO HIDRÁULICO, COM RODAS MÍNIMO TAMANHO 16; COM PNEUS NOVOS, COM FREIO; CAPACIDADE DE CARGA MÍNIMA DE 5.000 QUILOS</t>
  </si>
  <si>
    <t>ENXADA ROTATIVA. COM ENCANTEIRADOR; LARGURA DE TRABALHO MÍNIMO DE 1,10 METROS; ALTURA DO CANTEIRO MÍNIMO DE 0,25 METROS; COM SISTEMA DE ENGATE</t>
  </si>
  <si>
    <t>TANQUE RESFRIADOR DE LEITE. CAPACIDADE MÍNIMA DO TANQUE: 1.000 LITROS; MATERIAL DO TANQUE: AÇO INOX AISI 304; FORMA CILÍNDRICA VERTICAL; FUNDO EXTERNO EM AÇO INOX; PÉS COM REGULAGEM PARA NIVELAMENTO; COM ISOLAMENTO TÉRMICO; COM TAMPA EM AÇO INOX; COM SISTEMA DE AGITAÇÃO; COM RÉGUA DE MEDIÇÃO EM AÇO INOX COM ESCALA ENUMERADA.</t>
  </si>
  <si>
    <t>Motocultivador/Microtrator</t>
  </si>
  <si>
    <t>Pulverizador agrícola 600X14m, com mínimo 28 bicos trijet, com engate rápido, com mínimo 14m de barras com 3 dobras de 2,90m, com comando hidráulico de levante das barras, com bomba tocada na cardãn</t>
  </si>
  <si>
    <t>Plantadora/Semeadeira/adubadeira de Soja e milho com mínimo de 7 linhas, disco de corte 17”, com sulcador no adubo e disco duplo na semente, dosador de adubo rosca sem fim, compactação sistema V, reservatório da semente tipo balde, sistema pula pedra, capacidade mínima para adubo de 730 KG, capacidade mínima de semente de 220 KG, com kit bomba de engraxar balde pra 7KG</t>
  </si>
  <si>
    <t>Grade aradora controle remoto com mínimo de 12 discos de 28 polegadas, com espaçamento mínimo de 270 mm, rodeiro simples, com pneus</t>
  </si>
  <si>
    <t>01 Trator agrícola de rodas, zero km, equipado com motor diesel, mínimo de 03 cilindros, com potência mínima de 75 cv, tração 4 x 4, transmissão mínima de 08 velocidades a frente e 02 a ré, 04 pesos frontais, 04 pesos traseiros, comando de saída traseira duplo, tomada de força independente, arco segurança c/ capota, pneus dianteiros 12.4x24 e traseiros 18.4 x 30</t>
  </si>
  <si>
    <t>ACIR GURGACZ</t>
  </si>
  <si>
    <t>26330005</t>
  </si>
  <si>
    <t>Carreta Agrícola: Carroceria em madeira resistente,  com dimensões mínimas, capacidade de carga de 3 toneladas, com 2 eixos e 4 pneus novos.</t>
  </si>
  <si>
    <t>Arado: Tipo Hastel, com dimensões mínimas, desarme automático com 05 hastes, largura útil de 02 metros, espaçamento de 400 mm, potencia do motor de 85 a 105 cv, profundidade de sulco de 40 a 60 cm, ponteiras reversíveis.</t>
  </si>
  <si>
    <t>Ensiladeira colhedora de forragens, 04 rolos, direcionador hidráulico, bica dobrável, giro hidráulico, afiador rotativo acoplado</t>
  </si>
  <si>
    <t>ITACURUBI</t>
  </si>
  <si>
    <t>Semeadeira a lanço para semeadura de azevém, adubo e aveia com capacidade mínima de 400 kg</t>
  </si>
  <si>
    <t>Plantadeira/adubadeira, com comando hidráulico, plantio semi-direto, com no mínimo 5 linhas para plantio de milho e no mínimo 17 linhas para plantio de pastagem de inverno e verão.</t>
  </si>
  <si>
    <t>Plataforma p/ matambre (760 x 1000 x 1300 x 600 mm) Finalidade: Matambre e palheta Plataforma metálica com escada e corrimão em tubo de 1'', e pés em tubo de 6'', piso confeccionado em chapas de aço SAE-1020 xadrez antiderrapante de 3/16”. Acabamento galvanizado</t>
  </si>
  <si>
    <t>ITAPORANGA</t>
  </si>
  <si>
    <t>Guincho p/ sangria bovina Finalidade: Elevação vertical de animais atordoados.Construção: Base em chapa de aço SAE 1020 dobrada de 3/16'', carretel em tubo DIN 2440, discos laterais e eixos montados em mancal de rolamento e acoplamento padronizados, acionamento por redutor de velocidade, acoplado ao carretel e motor elétrico de 5 CV, com transmissão por polias e correias.Obs.: acompanha o guincho cabo de aço de ø ½''e roldana guia superior e roldana guia c/ bico de urubu</t>
  </si>
  <si>
    <t>Box p/ atordoamento de bovinos simples Finalidade: Contenção de bovinos p/ atordoamento Construção: Estrutura em perfil cantoneira, revestidos em chapa de aço SAE 1020 piso móvel com estrutura em perfil I, revestida em chapa antiderrapante de 3/16” fixo em eixo e mancal com bucha – porta de entrada tipo guilhotina, com sistema de contra peso – porta de saída tipo basculante com eixos laterais e mancais com buchas.</t>
  </si>
  <si>
    <t>Pistola pneumática p/ atordoamento de bovinos (Cabo curto c/ compressor) Finalidade: Atordoamento de bovinos p/ posterior sangria. Características técnicas: pressão de trabalho de 160 /175 libras, proteção do gatilho, proteção superior p/ maior segurança do operador, carcaça em alumínio e com capacidade de 150 animais/hora. Composta por compressor de ar, pistola p/ atordoamento, filtro, regulador e lubrificador, mangueira espiral, 01 engate rápido</t>
  </si>
  <si>
    <t>Conjunto trilhamento aéreo não mecanizado, composto por: 6 Metros de linha em viga Ide 6'', 06 Metros de viga I de 6'''' pontas e base, 12 Metros de viga I de 10'''', 01 Breque de descida 1500 mm, 01 Curva de 90 graus</t>
  </si>
  <si>
    <t>Anteparo p/ serra de carcaças (1000 x 3000 mm) Finalidade: Proteção contra possíveis arremessos de cavacos de ossos derivados da serra. Estrutura em metalon 50 x 30 mm e tampa em chapa de aço inox</t>
  </si>
  <si>
    <t>Máquina p/ lavar buchos (03 HP – Toda Inox) Finalidade: Limpeza de buchos e buchinhos através de centrifugação. Sendo totalmente confeccionada em chapas aço inox AISI-304, com sistema centrífugo raiados com inox redondo para evitar rasgo dos buchos. Acompanha motor elétrico de 03 HP e proteção</t>
  </si>
  <si>
    <t>Caldeira vertical – 300 kg de vapor/hora Finalidade: Produção de vapor p/ cozimento de produtos, desinfecção e lavagem de piso e equipamentos. Confeccionada em chapas de aço tipo SAE-1020, medindo Ø externo 925x2200 mm, tendo fornalha e caixa de fumaça, placa tubular e corpo cilíndrico, com 73 tubos de aço sem costura ASTM A-178 - 2”x 1450, tendo 5000 mm de chaminé e chapéu chinês. Acompanha a caldeira, indicador de nível d’água, registros, válvulas, manômetro de prova, destinada a produzir vapor saturado.</t>
  </si>
  <si>
    <t>Insensibilizador de suínos Finalidade: Insensibilizar suínos p/ posterior sangria. Construção: Bastão em aço inox ou PVC, c/ pontas também em aço inox, ligados ao painel elétrico de controle através de cabo. Painel de controle c/ chave p/ regular voltagem. Tempo de duração do choque de 0 a 30 segundos.</t>
  </si>
  <si>
    <t>Máquina p/ depilar suínos – 60 suínos/hora (Semiaut.) Finalidade: Depilação de suínos. Construção: Estrutura em perfil U duplo dobrado em chapa de 1/8'', c/ revestimento em chapa de 1/8”, eixo central montado em mancais de rolamentos tendo quatro carreiras de borracha com 16 conjuntos de unhas raspadoras cada , eixo superior com grade de retenção dos suínos e trava de abertura para saída após a depilação, acionamento por motor de 5 CV Altura total 2400 mm; Largura total 1600 mm; comprimento total 2600 mm.</t>
  </si>
  <si>
    <t>Serra p/ peito c/ suporte e esterilizador Carcaça construída em duralumínio, conjunto mecânico por eixo, rolamentos e bielas, sistema de corrediça em bronze para deslocamento da lâmina, lâmina reta em aço especial, acionamento por motor elétrico 220/380 V</t>
  </si>
  <si>
    <t>Box p/ atordoamento de suínos/caprinos em aço 1020 (1600 x 900 x 2000 mm) Finalidade: Destinado à imobilização de suínos/ caprinos p/ insensibilização. Confeccionado em perfis de aço SAE 1020 com lateral e fundo basculante p/ saída de animais insensibilizados. A lateral e o fundo basculante retornarão a sua posição inicial através de um sistema de contrapesos. Acabamento em pintura metálica sobre fundo anticorrosivo.</t>
  </si>
  <si>
    <t>Rede de vapor - Completa</t>
  </si>
  <si>
    <t>Tanque p/ escaldar suínos c/ garfo. A vapor em aço 1020 (1200 x 1600 x 1000 mm) Finalidade: Escaldagem de suínos por imersão. Construção: Em chapa de aço SAE 1020 de 1/8 e mesa de recepção, quadro de reforço em cantoneira de 2''x ¼'', com pés em tubo de 2'', garfo de retirada em ferro chato de 1.1/2''x 3/16'', tendo eixo com mancais de bucha e hastes laterais com contrapeso. Aquecimento através de vapor oriundo de caldeira vira rede tubular ligada aos bicos injetores que fazem parte do tanque.</t>
  </si>
  <si>
    <t>Plataforma p/ trespasse (760 x 1500 x 2000 mm) Finalidade: Esfola 1a e 2a Pata, 1º e 2º trespasse Plataforma metálica com escada e corrimão em tubo de 1'', e pés em tubo de 6'', piso confeccionado em chapas de aço SAE-1020 xadrez antiderrapante de 3/16''. Acabamento galvanizado</t>
  </si>
  <si>
    <t>Balancins para suínos/caprinos (INOX) Finalidade: Pendurar carcaças de suínos nas carretilhas para sua movimentação no trilhamento aéreo Confeccionado em perfis de aço INOX ø ½''</t>
  </si>
  <si>
    <t>Mesa fixa p/ evisceração abdominal – visc. brancas (1200 x 1200 x 1100 mm) c/calha (800 x 2700 x 100 mm) Finalidade: Separar e inspecionar vísceras brancas. Totalmente confeccionada em chapas de aço inox AISI-304. Tendo acabamento em polimento industrial.</t>
  </si>
  <si>
    <t>Guincho p/ elevar suínos Finalidade: Elevação de suínos ao trilho após escaldagem e depilação. Construção: Base em chapa de aço SAE 1020 dobrada de 3/16'', carretel em tubo DIN 2440, discos laterais e eixos montados em mancal de rolamento e acoplamento padronizados, acionamento por redutor de velocidade, acoplado ao carretel e motor elétrico de 03 Cv, com transmissão por polias e correias . Obs.: Acompanha o guincho cabo de aço ø 5/16''e roldana guia c/ bico de urubu</t>
  </si>
  <si>
    <t>Mesa p/ sangria suína c/ calha Mesa em tubo inox de 2'''', com pés em metalon inox de 50 x 50 calha confeccionada em aço inox AISI 304 de 1,5 mm, com saída para água e resíduos, acabamento sanitário para coleta de sangue, medindo 2000 x 800 x 500 mm.</t>
  </si>
  <si>
    <t>Máquina p/ depilar mocotós c/ escova de aço Estrutura confeccionada em cantoneira de 11/2'' x 3/16'', totalmente revestida em chapa inox AISI 304 nº 20, escovas serão acionadas por um motor elétrico de 02 CV através de polias e correias. Acabamento da estrutura em polimento industrial. Limpeza através de escovas circular em aço carbono trançado medindo 10'''' x 1.1.2'''' x 2'''' com o fio 0,70 de espessura.</t>
  </si>
  <si>
    <t>Balança aérea p/ tendal – cap. 500 kg Composta por 2 células de carga de aço carbono ou inoxidável (com tratamento de superfície), com grau de proteção IP-68, de fácil instalação, com capacidade 500 kg cada Tendal 40 cm. Saída paralela e RS232. Pode ser acoplado aos indicadores LD1050 - LD2051 e LD2052. Alimentação 90/240 volts.</t>
  </si>
  <si>
    <t>Plataforma p/ serra de peito (760 x 1000 x 800 mm) Finalidade: Serrar peito Plataforma metálica com escada e corrimão em tubo de 1'', e pés em tubo de 6'', piso confeccionado em chapas de aço SAE-1020 xadrez antiderrapante de 3/16''. Acabamento galvanizado</t>
  </si>
  <si>
    <t>Plataforma p/ oclusão do reto (760 x 1000 x 2000 mm) Finalidade: Oclusão do reto e poupão Plataforma metálica com escada e corrimão em tubo de 1'', e pés em tubo de 6'', piso confeccionado em chapas de aço SAE-1020 xadrez antiderrapante de 3/16''. Acabamento galvanizado</t>
  </si>
  <si>
    <t>Plataforma p/ evisceração (760 x 2500 x 1500 mm) Finalidade: Evisceração abdominal e torácica Plataforma metálica com escada e corrimão em tubo de 1'', e pés em tubo de 6'', piso confeccionado em chapas de aço SAE-1020 xadrez antiderrapante de 3/16''. Acabamento galvanizado</t>
  </si>
  <si>
    <t>Plataforma p/ toalete (760 x 1300 x 1800 mm) Finalidade: Toalete de carcaças Plataforma metálica com escada e corrimão em tubo de 1'', e pés em tubo de 6'', piso confeccionado em chapas de aço SAE-1020 xadrez antiderrapante de 3/16''. Acabamento galvanizado</t>
  </si>
  <si>
    <t>Mesa p/ retoque de suínos (1800 x 2000 x 700 mm) Finalidade: Recepção de animais e raspagem de pelos não retirados pela máquina. Totalmente confeccionada em Tubo DIN 2440 galvanizado de 1 ½''.</t>
  </si>
  <si>
    <t>Mesa fixa p/ evisceração torácica – visc. vermelhas (2700 x 600 x 1100 mm) Finalidade: Separar e inspecionar vísceras vermelhas. Totalmente confeccionada em chapas de aço inox AISI-304. Tendo acabamento em polimento industrial.</t>
  </si>
  <si>
    <t>Bandeja coletora de resíduos (800 x 1000 x 350 mm) Finalidade: Coleta de resíduos provenientes da limpeza e recorte. Confeccionado totalmente em aço inox AISI 304</t>
  </si>
  <si>
    <t>Lavatório tipo pedestal c/ esterilizador (01 bico) Finalidade: Lavagem de braço e mãos de funcionários das seções onde se manipulam os produtos comestíveis. Confeccionado em chapas de aço inox AISI-304, válvulas vazão americana 3.1/2 válvula de acionamento tipo joelho de ¾ e saboneteira globo. Esterilizador construído em aço inox AISI 304 Nº 18, com porta para facas e fuzis ou ganchos, entrada de água, dreno e ladrão.</t>
  </si>
  <si>
    <t>Plataforma p/ inspeção 760 x 1000 x 1800 mm Finalidade: Inspeção de carcaças Plataforma metálica com escada e corrimão em tubo de 1”, e pés em tubo de 6”, piso confeccionado em chapas de aço SAE-1020 xadrez antiderrapante de 3/16”. Acabamento galvanizado</t>
  </si>
  <si>
    <t>Carretilha para sangria bovina Finalidade: Movimentação aérea de bovinos. Construção: Roldana em aço SAE 1020, usinado com rolamento, pino em aço SAE 1045 usinado, suportes em aço SAE 1020 de 2.1/2”x ½'' – corrente polida em ferro ø ½'''', suporte e correntes galvanizados.</t>
  </si>
  <si>
    <t>Canaleta de sangria bovina 3000 x 1500 mm Finalidade: Recepção e escoamento do sangue dos animais abatidos, através de coleta por ralo duplo que se encontra fixado em uma das extremidades com saída de sangue e água, totalmente confeccionado em aço inox AISI 304 Nº 14 e com as bordas arredondadas tendo como acabamento polimento industrial fosco</t>
  </si>
  <si>
    <t>Plataforma p/ lavagem de carcaças (760 x 1000 x 1600 mm) Finalidade: Lavagem de carcaças Plataforma metálica com escada e corrimão em tubo de 1'', e pés em tubo de 6'', piso confeccionado em chapas de aço SAE-1020 xadrez antiderrapante de 3/16”. Acabamento galvanizado</t>
  </si>
  <si>
    <t>Arrancador manual p/ cascos e chifres Finalidade: Arrancar unhas dos mocotós bovinos. Cavalete confeccionado em cantoneira de 11/2''x3/16'', alavanca em tubo DIN 2440 de 1'' e mordente em chapa preta de ½'' aplainado, com rasgos em forma de dentes p/ evitar deslocamento das unhas quando retiradas.</t>
  </si>
  <si>
    <t>Tanque simples p/ buchos Finalidade: Depósito e escorrimento de buchos Confeccionado em chapa de aço inox AISI 304 nº 18. Acabamento em polimento industrial.</t>
  </si>
  <si>
    <t>Tanque p/ clarificação e enxágue de mocotós (800 x 800 x 900 mm) Confeccionado em chapa de aço inox AISI-304 nº 18. Acabamento em polimento industrial.</t>
  </si>
  <si>
    <t>Plataforma p/ serra de carcaças c/ banqueta (760 x 1000 x 1100 mm) Finalidade: Serrar carcaças Plataforma metálica c/ banqueta, escada e corrimão em tubo de 1'', e pés em tubo de 6'', piso confeccionado em chapas de aço SAE-1020 xadrez antiderrapante de 3/16”. Acabamento galvanizado</t>
  </si>
  <si>
    <t>Grade de deslizamento simples (Bovino) Finalidade: Recepção de animal na saída do box. Construção: Grade simples totalmente fabricada em tubo DIN 2440 de 2'', todo o c o n j u n t o s e r á galvanizado.</t>
  </si>
  <si>
    <t>Lavatório tipo plataforma c/ esterilizador (1Bico) Finalidade: Lavagem de braço e mãos de funcionários das seções onde se manipulam os produtos comestíveis. Confeccionado em chapas de aço inox AISI-304 Nº 16, válvulas vazão americana 3.1/2 válvula de acionamento tipo joelho de ¾ e saboneteira globo, medindo 550 x 500 x 400 mm.</t>
  </si>
  <si>
    <t>Conjunto trilhamento aéreo não mecanizado, composto por: 12 Metros de linha em viga I de 6'''', 15 Metros de viga I de 6'''' base e guincho, 6 Metros de viga I de 10'''', 6 Metros de linha para retorno de carretilha, 02 Breque de descida 1500 mm, 01 Descedor hidráulico para carretilhas, 02 Curvas de 90 graus</t>
  </si>
  <si>
    <t>Serra p/ carcaça c/ suporte e esterilizador Carcaça construída em duralumínio, conjunto mecânico por eixo, rolamentos e bielas, sistema de corrediça em bronze para deslocamento da lâmina, lâmina reta em aço especial, acionamento por motor elétrico 220/380 V</t>
  </si>
  <si>
    <t>Conjunto trilhamento aéreo não mecanizado, composto por: 30 Metros de linha em viga I de 6'''', 01 descida com freio, 6 Metros de viga U de 4'''', 05 chaves de desvio, 03 Curvas 90 graus, 24 Metros de viga i de 10''''</t>
  </si>
  <si>
    <t>Carretilha p/ esfola bovina Suporte em barra chata de 2'' x 3/8'' galvanizado, roldanas em ferro NODULAR de 110 mm Ø, pinos em aço SAE 1020 trefilado de 5/8'', olhal giratório em aço SAE-1020 de ½'' galvanizado, e gancho em aço inox AISI-304 de ø 5/8''.</t>
  </si>
  <si>
    <t>Guincho p/ trespasse Finalidade: Elevação das patas p/ troca de carretilhas. Construção: Base em chapa de aço SAE 1020 dobrada de 3/16'', carretel em tubo DIN 2440, discos laterais e eixos montados em mancal de rolamento e acoplamento padronizados, acionamento por redutor de velocidade, acoplado ao carretel e motor elétrico de 2 Cv, com transmissão pôr polias e correias.Obs.: acompanha o guincho cabo de aço ø 5/16''e roldana guia c/ bico de urubu.</t>
  </si>
  <si>
    <t>Conjunto trilhamento aéreo não mecanizado, composto por: 18 Metros de linha em viga i de 6'''', 18 Metros de viga I de 8'''', 2 Chaves de desvio, 2 Curvas de 90 graus.</t>
  </si>
  <si>
    <t>Guincho c/ rolo para retirada do couro Finalidade: Retirar couros.Rolete: Confeccionado em tubo DIN 2440, discos laterais e eixos montados em mancais de rolamentos e cavalete em viga U laminada de 4''. Guincho : Construção: Base em chapa de aço SAE 1020 dobrada de 3/16”, carretel em tubo DIN 2440, discos laterais e eixos, acionado por motor elétrico de 04 cv, com transmissão por polias e correias. Obs.: acompanha o g u i n c h o c a b o d e a ç o ø 5 / 1 6 '' c / corrente.</t>
  </si>
  <si>
    <t>35780016</t>
  </si>
  <si>
    <t>Máquina Motoniveladora</t>
  </si>
  <si>
    <t>RESENDE</t>
  </si>
  <si>
    <t>Secador de café 15.000 litros, com redutor, com transmissão para redutor, com motor de 5HP monofásico, 220 v com fornalha FTD-04, inclusos: elevador 7”x 9,10m alt. c/ motor trifásico, com tubo para carga do secador e ventilador VC 054 com motor monofásico 7,5 HP, fabricação nacional.</t>
  </si>
  <si>
    <t>GUARANESIA</t>
  </si>
  <si>
    <t>UMA ROÇADEIRA HIDRÁULICA ARTICULADA, com ISO 9001, nova, de primeiro uso, com as seguintes características, acoplamentos aos tratores agrícolas pelos sistemas hidráulicos 3 pontos, com acionamentos pela tomada de força (540rpm) potência mínima de 60cv na tomada de força(TDP) condicionada a um peso de 2.500 Kg para UM proporcionar um adequado equilíbrio ao conjunto, com corte mínimo de 1,50m de largura, operando com duas navalhas retráteis e dispondo de capa de proteção reforçada, válvula de alívio em cada circuito hidráulico e válvula de alívio independente para o cilindro de giro. Com corte nos planos horizontal, vertical, em aclives e declives, com tela de proteção ,tala de acoplamento e kit de peças.</t>
  </si>
  <si>
    <t>TERRA DE AREIA</t>
  </si>
  <si>
    <t>UMA COLHEDORA DE FORRAGEM de uma linha para diversas Culturas, acionamento por trator, equipado com transmissão por coroa e pinhão com caixa blindada, 04 Rolos internos sendo 2 rolos recolhedores, 1 liso e 1 móvel, Motor regulável com 12 facas em perfil C, processador de Grãos +PRO removível, 06 lançadores, plataforma articulável, engrenagens com regulagem de tamanho de corte, 24 tamanhos de picado (2 a 36mm), afiador com Pedra retangular, contra faca do rotor fixa com duas vidas, UM 02 limpadores por rotor, bica de saída dobrável, bica de saída em polietileno cross link com proteção interna, pé de apoio, cardan de acionamento, carenagem, bica de descarga, pistão de giro da bica, quebra-jato, caixa de ferramentas, cardan de acionamento do rotor e rolos</t>
  </si>
  <si>
    <t>Aquisição de Trator Agrícola, novo, 4 X 4, potência mínima de 80 CV.</t>
  </si>
  <si>
    <t>AQUISIÇÃO DE 01(UM) CAMINHÃO PARA SERVIÇOS DE MANUTENÇÃO/CONSERVAÇÃO DAS ESTRADAS VICINAIS NESTE MUNICÍPIO DE ALFENAS(MG).</t>
  </si>
  <si>
    <t>ALFENAS</t>
  </si>
  <si>
    <t>Tanque Distribuidor de esterco líquido, com sistema de sucção a vácuo, com capacidade mínima de carga de 6000 Litros.</t>
  </si>
  <si>
    <t>Carreto metálico basculante de no mínimo 6 toneladas com sistema tander e eixo dirigível na dianteira</t>
  </si>
  <si>
    <t>CAMINHAO CACAMBA BASCULANTE</t>
  </si>
  <si>
    <t>MEDINA</t>
  </si>
  <si>
    <t>Distribuidora de fertilizantes, calcário e sementes tracionada por trator com acionamento a pistão hidráulico, capacidade mínima de 500 litros, dosador e espalhador em alumínio sistema a disco. Reservatório em polietileno com chassi tubular.</t>
  </si>
  <si>
    <t>SANTO INACIO</t>
  </si>
  <si>
    <t>Aquisição de um Trator agrícola, cabinado, potência mínima de 95 CV, 4X4 rotação mínima do motor de 2.200 rpm, transmissão 12x12, com comando hidráulico duplo e pneus dianteiros e traseiros.</t>
  </si>
  <si>
    <t>Trator agricola sobre rodas com as seguintes especificações mínimas: potência de 80 cv, 3 cilindros, Turbo Intercooler. Eixo dianteiro tipo 4x4 capacidade de 2600 kgf – Controle remoto Independente com duas válvula</t>
  </si>
  <si>
    <t>RIACHO DE SANTO ANTONIO</t>
  </si>
  <si>
    <t>Trator agrícola, novo, 4x4, 0 (zero) horas, ano de fabricação mínimo 2021, plataformado, motor de no mínimo 77 cavalos, com no mínimo 03 cilindros turbo; motor diesel, tomada de força independente com no mínimo 02 velocidades com acionamento eletro-hidráulico;   pneus nacionais de no mínimo 06 lonas, com medidas mínimas 18.4-30 e 12.4-24; capota protetora tipo rops;</t>
  </si>
  <si>
    <t>ESTRELA DO INDAIA</t>
  </si>
  <si>
    <t>38860019</t>
  </si>
  <si>
    <t>Grade hidráulica de 14 discos 18“ com 4 mancais de atrito</t>
  </si>
  <si>
    <t>SAO MIGUEL DO GOSTOSO</t>
  </si>
  <si>
    <t>Trator agrícola com potência 25 cv tração 4x4</t>
  </si>
  <si>
    <t>Retroescavadeira sobre rodas com carregadeira, traça 4x4, potencia liquida a partir de 72HP, peso operacional mínimo de 7140kg, capacidade mínima da carregadeira de 0,79m3 e da retroescavadeira mínima de 0,18m3, profundidade de escavação máxima de 4,50M.</t>
  </si>
  <si>
    <t>UIRAUNA</t>
  </si>
  <si>
    <t>VEÍCULO CAMINHÃO ZERO KM, ANO DE FABRICAÇÃO 2022/2023, CAPACIDADE: 01 MOTORISTA E 02 PASSAGEIROS COM CINTO DE SEGURANÇA PARA 03 E 03 ENCOSTOS DE CABEÇA. O VEÍCULO DEVERÁ POSSUIR OS EQUIPAMENTOS DE USO OBRIGATÓRIO: MACACO, CHAVE DE RODA, CHAVE DE FENDA, TRIÂNGULO DE SINALIZAÇÃO E CONJUNTO 1 R$ 384.450,00 SOBRESSALENTE DE RODA E PNEU. PROTETOR DE CÁRTER. PESO BRUTO TOTAL DE NO MÍNIMO 5.000 KG. VEÍCULO DEVERÁ CONTER UM JOGO DE TAPETES COMPLETO. POTÊNCIA NO MOTOR DE NO MÍNIMO 150 CV EM 2.200 RPM. TORQUE MÁXIMO: 50KGF/RPM EM 1.500. NÚMERO DE CILINDROS: 04 (QUATRO) CILINDROS. ALIMENTAÇÃO: INJEÇÃO ELETRÔNICA. COMBUSTÍVEL: DIESEL. TANQUE DE COMBUSTÍVEL COM CAPACIDADE DE 150 LITROS. TRAÇÃO: 4X2, TRASEIRA. TRANSMISSÃO MANUAL. MÍNIMO DE 05 MARCHAS, SINCRONIZADAS À FRENTE E 01 (UMA) À RÉ. A DISCO VENTILADOS DIANTEIRA E TAMBOR NA TRASEIRA, COM COMANDO A PEDAL. FREIOS COM SISTEMA ABS. SUSPENSÃO DIANTEIRA INDEPENDENTE ORIGINAL DO FABRICANTE. SUSPENSÃO TRASEIRA TIPO EIXO RÍGIDO COM FEIXE DE MOLAS. PNEUS E RODAS ORIGINAIS DO FABRICANTE, NO MÍNIMO R 17,5. DIREÇÃO HIDRÁULICA, ORIGINAL DO FABRICANTE. TRAVAS E VIDROS ELÉTRICOS ORIGINAIS DO FABRICANTE. AR CONDICIONADO ORIGINAL DO FABRICANTE. DISTÂNCIA MÍNIMA ENTRE OS EIXOS: 3.900. COMPRIMENTO TOTAL DE NO MÍNIMO 5.50 MT. LARGURA (SEM ESPELHOS) DE NO MÍNIMO 2.20 MT. CAPACIDADE DE CARGA ÚTIL MÍNIMO: 4.900 KG. COM CARROCERIA ABERTA MADEIRA</t>
  </si>
  <si>
    <t>BOQUEIRAO</t>
  </si>
  <si>
    <t>DANIELLA RIBEIRO</t>
  </si>
  <si>
    <t>41410009</t>
  </si>
  <si>
    <t>Trator Agrícola sobre Rodas - Motor a partir de 57cv 3 cilindros/turbinado - Eixo Dianteiro tipo 4x4 - Tanque de combustível de 95litros - Transmissão Sincronizada 08x02</t>
  </si>
  <si>
    <t>SAO JOSE DE ESPINHARAS</t>
  </si>
  <si>
    <t>Trator Agricola sobre rodas com motor 03 cilindros, potencia a partir de 57cv, com levante hidraulico com capacidade a partir de 2.100kg. Tração 4x4 Capota ou toldo de proteção</t>
  </si>
  <si>
    <t>RIO TINTO</t>
  </si>
  <si>
    <t>Trator Agrícola sobre Rodas – Motor a partir de 57cv 3 cilindros turbinado – Eixo dianteiro tipo 4x4 - Tanque de combustível de 95 litros Transmissão Sincronizada 08x02 (08 a frente e 02 a ré). Capacidade de levante no sistema hidráulico 2.500 kgf</t>
  </si>
  <si>
    <t>DESTERRO</t>
  </si>
  <si>
    <t>28610010</t>
  </si>
  <si>
    <t>Motoniveladora, com peso operacional mínimo de 17.000kg e potência mínima do motor de 175hp, lâmina com largura mínima de 3.950mm</t>
  </si>
  <si>
    <t>PAULO FREIRE COSTA</t>
  </si>
  <si>
    <t>28130015</t>
  </si>
  <si>
    <t>Trator de 100 cv, com redutor, cabine simples aberta, turbo intercooler, transmissão mínimo 12 velocidades a frente, 4 a ré, tomada de potência independente, barra de tração, com redutor de velocidade, levante hidráulico, 4X4</t>
  </si>
  <si>
    <t>FLOREAL</t>
  </si>
  <si>
    <t>36660009</t>
  </si>
  <si>
    <t>Aquisição de máquina agrícola - Escavadeira Hidráulica</t>
  </si>
  <si>
    <t>32980004</t>
  </si>
  <si>
    <t>AQUISIÇÃO DE UM VEÍCULO NOVO ZERO KM, TIPO FURGÃO, COM A SEGUINTE DESCRIÇÃO MÍNIMA: ANO DE FABRICAÇÃO E MODELO 2022/2022, MOTOR MÍNIMO 1.4, PINTURA COR BRANCA, TIPO DE COMBUSTÍVEL: BICOMBUSTÍVEL; PORTAS 2; AR CONDICIONADO; CAPACIDADE: 650 KG; CÂMBIO: MANUAL; TIPO DE DIREÇÃO: HIDRÁULICA/ ELÉTRICA; OUTROS ITENS QUE DEVEM CONTER O VEÍCULO: RÁDIO MÍNIMO AM- FM- USB, TAPETES DE BORRACHA EM TODO INTERIOR DO VEÍCULO, PROTETOR DE MOTOR; TODOS OS DEMAIS EQUIPAMENTOS OBRIGATÓRIOS, CONFORME O CÓDIGO BRASILEIRO DE TRÂNSITO</t>
  </si>
  <si>
    <t>32970003</t>
  </si>
  <si>
    <t>Retroescavadeira de rodas, nova de fábrica, zero hora trabalhada, ano/modelo em linha equipada com motor diesel 4 cilindros, potência de 100 hp, tração 4x4, partida elétrica de no mínimo 12 volts, cabine fechada ROPS/FOPS com ar condicionado, portas dos lados esquerdo e direito, caçamba dianteira com capacidade mínima para 1m³, braço do retro com profundidade de escavação de 5.400 m.</t>
  </si>
  <si>
    <t>ITANHOMI</t>
  </si>
  <si>
    <t>Carreta agrícola</t>
  </si>
  <si>
    <t>Enxada rotativa</t>
  </si>
  <si>
    <t>Trator agrícola, 4x4, potência mínima de 14cv, motor a diesel</t>
  </si>
  <si>
    <t>40650002</t>
  </si>
  <si>
    <t>Trator Agrícola. Especificação mínima: 85 CV, 4X4, 03 cilindros.</t>
  </si>
  <si>
    <t>BANDEIRANTES</t>
  </si>
  <si>
    <t>Prancha carrega tudo dois eixos</t>
  </si>
  <si>
    <t>CARRETA BASCULANTE METÁLICA A PARTIR DE 3 TONELADAS, EIXO ÚNICO COM RODAS E PNEUS</t>
  </si>
  <si>
    <t>CONGO</t>
  </si>
  <si>
    <t>GRADE ARADORA CONTROLE REMOTO 12X36</t>
  </si>
  <si>
    <t>ENXADA ROTATIVA ENCANTEIRADA, 1,3 DE LARGURA DE CORTE, 1,1M DE  LARGURA DO CANTEIRO, ACOPLADA EM 3 PONTOS DO TRATOR</t>
  </si>
  <si>
    <t>Aquisição de Retroescavadeira 4x4 com potência mínima de 75hp, caçamba frontal com capacidade mínima de 0,80m³ e caçamba traseira de no mínimo 0,20 m³, peso operacional mínimo de 6.500 kg</t>
  </si>
  <si>
    <t>32400004</t>
  </si>
  <si>
    <t>UMA CARRETA METÁLICA BASCULANTE DE NO MÍNIMO 6000KG, LATERAL FIXA, EIXO TANDEM, COM NO MÍNIMO ARO 16, COM PNEUS</t>
  </si>
  <si>
    <t>ROCA SALES</t>
  </si>
  <si>
    <t>UM DISTRIBUIDOR DE CALCÁRIO ESTEIRA DE NO MÍNIMO 60 CM, DISCO DUPLO EIXO SIMPLES, COM NO MÍNIMO ARO 16</t>
  </si>
  <si>
    <t>UMA ROÇADEIRA ARTICULADA NOVA, COM NO MÍNIMO 2 FACAS EJPYSTICK</t>
  </si>
  <si>
    <t>39200007</t>
  </si>
  <si>
    <t>Distribuidor de calcário e adubo orgânico, capacidade mínima 3,5 toneladas</t>
  </si>
  <si>
    <t>SAO JERONIMO</t>
  </si>
  <si>
    <t>Trator agrícola, novo, do ano, com potência mínima de 75CV, tração 4x4, motor fabricado pelo mesmo fabricante do equipamento, turbo a diesel com no mínimo 3 (três) cilindros, plataformado, transmissão sincronizada com no mínimo 8 (oito) marchas à frente e no mínimo 2 (duas) marchas a ré, comando hidráulico de no mínimo 1 via, tomada de potência independente, capacidade de levante no sistema hidráulico de 3 pontos de no mínimo 1800 kgf, pesos dianteiros, pneus novos dianteiros 12.4x24 R1 e traseiros 18.4x30 R1, toldo, todos os itens obrigatórios de segurança do trabalho NR31, 2 com garantia mínima de 12 (doze) meses contra defeitos de fabricação. Concessionária autorizada do fabricante com assistência técnica no raio de no máximo 80 (oitenta) Km da Prefeitura Municipal de São Jerônimo (Rua Cel. Soares de Carvalho, n.º 558).</t>
  </si>
  <si>
    <t>Retroescavadeira ,tração 4x4,motor a diesel,04 cilindros, potência mínima 80hp, controles hidráulicos.</t>
  </si>
  <si>
    <t>SERRA BRANCA</t>
  </si>
  <si>
    <t>Grade Aradora de 14 discos 14x26x26</t>
  </si>
  <si>
    <t>FAGUNDES</t>
  </si>
  <si>
    <t>28490007</t>
  </si>
  <si>
    <t>Embaladora de Bandejas automática. ideal para embalar produtos como FLV -frutas, legumes e verduras, carnes e frios.</t>
  </si>
  <si>
    <t>PINHAO</t>
  </si>
  <si>
    <t>AQUISIÇÃO E INSTALAÇÃO DE CÂMARA FRIA PARA RESFRIADOS: Composta de sistema de refrigeração plug-in; Estrutura em PIR (poliisocionato); Piso painel 100 mm; Iluminação embutido no plug-in; Câmara de resfriamento 3,46 x 3,36 x 2,50 externo; Capacidade 3100 kcal/h; Giro diário de produto 1300 kg; Capacidade total produto 5480 kg; Temperatura de trabalho de 0º a 10º C.</t>
  </si>
  <si>
    <t>MOTO CULTIVADOR, COM MOTOR DIESEL DE 9 A 10 HP, COM PARTIDA ELÉTRICA E ENXADA ROTATIVA, COM PNEUS PARA DESLOCAMENTO</t>
  </si>
  <si>
    <t>Micro trator tobata, motor de 13 a 16 hp, partida elétrica, enxada rotativa e pneus para deslocamento, farol para trabalhos a noite e com encanteirador.</t>
  </si>
  <si>
    <t>39770008</t>
  </si>
  <si>
    <t>Retroescavadeira – equipamento novo, potência mínima 96 cv, cabine fechada, tração 4X4, volume da concha de 0,29 m³ no mínimo.</t>
  </si>
  <si>
    <t>GLICERIO</t>
  </si>
  <si>
    <t>Trator agrícola tração transversal 4x4, tanque de combustível de mínimo 80 litros, motor de no mínimo de 80 cv e 3 cilindros, transmissão sincronizada de no mínimo 9 velocidades à frente e 3 a marcha ré, sistema hidráulico de levante.</t>
  </si>
  <si>
    <t>MATARACA</t>
  </si>
  <si>
    <t>36460010</t>
  </si>
  <si>
    <t>Retroescavadeira nova, com no mínimo a seguinte descrição: acionada por motor diesel turbo-alimentado, com potência mínima de 85 hp. Peso operacional 7.100. Kg. Pneus dianteiros com medida mínima de 12,5/80-18 e traseiros 17,5L24.</t>
  </si>
  <si>
    <t>QUATRO BARRAS</t>
  </si>
  <si>
    <t>19970020</t>
  </si>
  <si>
    <t>Carreta Agricola Metalica 1 eixo rodado duplo, carroceria Basculante 5 ton, 5m³, acionamento Hidraulico</t>
  </si>
  <si>
    <t>NANTES</t>
  </si>
  <si>
    <t>Grade Niveladora com 36 discos de 20 pol x 175mm, sistema de transporte com rodado e controle remoto</t>
  </si>
  <si>
    <t>Plaina traseira de 1,8 metros, reversivel e com inclinação lateral, engate de 3 pontos</t>
  </si>
  <si>
    <t>Pulverizador de Barras Agricola 600lts, 12 mts de barras, espaçamento entre bicos 50 cm, engate de 3 pontos</t>
  </si>
  <si>
    <t>Enxada Rotativa de 1,5 mts com kit encanteirador, engate de 3 pontos.</t>
  </si>
  <si>
    <t>39330001</t>
  </si>
  <si>
    <t>“RETROESCAVADEIRA DE PNEUS. ANO/MODELO 2020/2020 OU SUPERIOR. POTÊNCIA MÍNIMA DE 74 kW. MOTOR A DIESEL/BIODIESEL. CAPACIDADE MÍNIMA DE 1,0 M³”</t>
  </si>
  <si>
    <t>SAO FELIX DO XINGU</t>
  </si>
  <si>
    <t>35780006</t>
  </si>
  <si>
    <t>Aquisição de Retroescavadeira , zero hora, cabine fechada c/ ar condicionado, com faróis dianteiros e traseiros,motor a diesel turboalimentado da mesma marca do fabricante com no mínimo 85 hp de potência bruta, transmissão sincronizada com no mínimo 4 marchas a frente e 4 marchas a ré, tração 4 x 4 , Peso Operacional de no mínimo 7.500 kg , Profundidade de escavação de no mínimo 4,3 m , caçamba carregadeira de no mínimo 1 m³, Pneus de no mínimo 10 lonas na dianteira e 12 lonas na traseira.</t>
  </si>
  <si>
    <t>PORCIUNCULA</t>
  </si>
  <si>
    <t>40970011</t>
  </si>
  <si>
    <t>01 (um) Caminhão Toco 4x2 com PBT mínimo de 16 Ton.:0 km, ano/modelo atual, cabine avançada ou semi avançada com estrutura e revestimento em aço, gerenciamento eletrônico, motor 04 cilindros, mínimo de 180 CV, direção hidráulica, freio a tambor na dianteira e traseira, freio motor, suspensão dianteira e traseira por molas semielípticas, volume mínimo de abastecimento 150 litros, EQUIPADO COM CONJUNTO DE EQUIPAMENTOS PARA ABASTECIMENTO E LUBRIFICAÇÃO. Com todos os equipamentos e acessórios de segurança. 01 (um) Tanque com capacidade de 4000 litros com 02 compartimentos separados de 2.000L cada.</t>
  </si>
  <si>
    <t>JULIO CESAR RIBEIRO</t>
  </si>
  <si>
    <t>41100005</t>
  </si>
  <si>
    <t>Trator agrícola,minimo 03 cilindros, equipado com motor de no minimo 80cv, tração 4x4, controle remoto.</t>
  </si>
  <si>
    <t>PLANALTINA</t>
  </si>
  <si>
    <t>27730005</t>
  </si>
  <si>
    <t>Veiculo tipo carroceria, diesel motor mínimo 2.3, 130 cv de potencia adaptado com carroceria de madeira, veiculo novo, zero km, ano e modelo 2021/2021, cor branca. Acelerador eletrônico tipo drive by, direção hidráulica</t>
  </si>
  <si>
    <t>IBIRACU</t>
  </si>
  <si>
    <t>MOTOSERRA Deslocamento do cilindro 61.5 cm³ Potência 2.9 kW Potência 3.9 cv Velocidade máxima 12000 rpm Velocidade de marcha lenta 2500 rpm Volume do tanque de combustível 0.75 l Vela de ignição Champion RCJ7Y</t>
  </si>
  <si>
    <t>MOTO-PODA Potência 1.0 kW Deslocamento do cilindro 25.4 cm³ Velocidade máxima de potência 8500 rpm Velocidade de marcha lenta 3000 rpm ;Volume do tanque de combustível 0.51 l ;Consumo de combustível 395 g/kWh</t>
  </si>
  <si>
    <t>Carretão Agrícola Metálica, mínimo de 4 toneladas</t>
  </si>
  <si>
    <t>38860013</t>
  </si>
  <si>
    <t>Grade Hidráulica 28X20X3,5”,Espaçamento entre discos 185m</t>
  </si>
  <si>
    <t>UMARIZAL</t>
  </si>
  <si>
    <t>Trator agrícola sobre rodas com motor de 80 cv a 2.200 rpm do motor, 3 cilindros, injeção direta, turbo intercooler. Transmissão sincronizada com 12 velocidades para frente e 4 para trás, sem creeper. Tomada de Potência independente com velocidade de 540 rpm. Sistema de direção hidrostática. Tração dianteira 4x4. Freio de discos úmidos. Sistema hidráulico com vazão de 57 l/min e 2 válvula de dupla ação. Capacidade de levante de até 2.500 kg na rótula. Capacidade do tanque de combustível de 95 litros. Pneus Traseiro 18.4-30R2 e Dianteiro 12.4-24R2. Ambiente do operador do tipo plataforma com Estrutura de Proteção Contra Capotamento (EPCC).</t>
  </si>
  <si>
    <t>ROSANGELA GOMES</t>
  </si>
  <si>
    <t>37560008</t>
  </si>
  <si>
    <t>Caminhão 6x4 trucado com caçamba basculante 14 m³ mínimo, potência bruta 31 toneladas mínimo, potência 320 cavalos mínimo turbinado e 6 cilindros</t>
  </si>
  <si>
    <t>Aquisição de Britador de Mandíbula, com alimentação por minicarregadeira, carregadeira e escavadeira, com capacidade de no mínimo 5 toneladas e no máximo 50 toneladas, bocal de entrada com no mínimo 480x250mm, granulometria obtida de no máximo 80mm, ajustável, motorização elétrica, potencia mínima de 7,00KW/10 CV, consumo em marcha mínima de 11 KW/H, dimensão mínima (LxCxA) 1150x6300x2000 mm, peso bruto mínimo de 2050 kg, com esteiras de carga e descarga removíveis, com sistema automático de engraxe com Peneira com no mínimo 2 decks, com separação mínima de 3 granulometrias, com capacidade mínima de 3 esteiras mínimas para saída e 1 de alimentação da peneira   com 3 esteiras de no mínimo 6 metros e 1 esteira com no mínimo 8 metros.</t>
  </si>
  <si>
    <t>Retroescavadeira potência mínima 70 hp , 4x4, cabine aberta, motor diesel transmissão sincronizada, 4 marchas e a ré, freios a disco direção hidrostática, controles joystick.</t>
  </si>
  <si>
    <t>37930006</t>
  </si>
  <si>
    <t>01 (uma) Retroescavadeira Nova, fabricação 2021/2021, motor a diesel, potencia no mínimo de 85 HP, tração 4x4, cabine fechada com ar condicionado.</t>
  </si>
  <si>
    <t>RETROESCAVADEIRA NOVA, ZERO KM, 2021, COM NO MÍNIMO 4 CILINDROS, TURBO ALIMENTADO COM NO MÍNIMO 90HP; TRAÇÃO 4X4; TRANSMISÃO POWER SHUTTLE 4A/4R; CABINE FECHADA COM AR CONDICIONADO; COM CAÇAMBA DE 0,26M³; CAÇAMBA PADRÃO COM DENTES, DE NO MÍNIMO 0,88 M3 DE CAPACIDADE.</t>
  </si>
  <si>
    <t>ROSANA</t>
  </si>
  <si>
    <t>AQUISIÇÃO DE MÁQUINAS E EQUIPAMENTOS AGRÍCOLAS (RETROESCAVADEIRA).  4x4, Gabine fechada com ar condicionado, A disel, Direção Hidráulica e etc.</t>
  </si>
  <si>
    <t>30770002</t>
  </si>
  <si>
    <t>01 trator agrícola sobre rodas 4 x 4, potência de no mínimo 89 CV, 03 cilindros, cabinado</t>
  </si>
  <si>
    <t>01 veículo picape cabine dupla, novo, motor flex, potência de no mínimo 100  CV (gasolina), capacidade de 5 ocupantes, incluso o motorista, equipado  com ar condicionado, capacidade de caçamba de no mínimo 650  Kg</t>
  </si>
  <si>
    <t>19600004</t>
  </si>
  <si>
    <t>Trator Agrícola de pneus, mínimo de 3 cilindros,4x4, com potência mínima de 75 cv, cabinado com ar condicionado</t>
  </si>
  <si>
    <t>BELA VISTA DE GOIAS</t>
  </si>
  <si>
    <t>Trator agrícola,minimo 03 cilindros  mínimo 75CV , tração 4x4.</t>
  </si>
  <si>
    <t>CAMPOS BELOS</t>
  </si>
  <si>
    <t>CORONEL ARMANDO</t>
  </si>
  <si>
    <t>39440005</t>
  </si>
  <si>
    <t>Arado reversível Novo, peso mínimo de 500kg, profundidade mínima 250mm, quantidade de discos: 3, Diâmetro mínimo dos discos 28”</t>
  </si>
  <si>
    <t>GARUVA</t>
  </si>
  <si>
    <t>Encanteiradora Nova, com potência mínima de 40cv, peso mínimo 500kg, deslocamento lateral mínimo de 0,40m, tipo de enxada: Curva tipo “c”</t>
  </si>
  <si>
    <t>Distribuidor de calcário e adubos a sopro novos, acionado pela tomada de força do trator, articulador do bico direcionador e dosagem do produto através de comando hidráulico, pneus novos 650x16.</t>
  </si>
  <si>
    <t>Aquisição de Retroescavadeira, 0Km, tração 4x4, equipada com cabine fechada com ar condicionado, motor diesel turbinado, potência bruta mínima de 92HP.</t>
  </si>
  <si>
    <t>30510009</t>
  </si>
  <si>
    <t>TANQUE, resfriador, para leite, capacidade 1.000 litros, com as seguintes características: com 02 ordenhas; trifásico 220, 380 ou 400 volts; Atenda a Norma ISO 5708, Classe BII; resfriamento em tempo inferior a 3 horas de 35º graus C, com temperatura ambiente de 38º graus C; evaporadores semi tubular integrado que possibilita consumo baixo custo de energia elétrica; sistema de medição do volume de leite, certificado do INMETRO.</t>
  </si>
  <si>
    <t>40880008</t>
  </si>
  <si>
    <t>39430003</t>
  </si>
  <si>
    <t>AQUISIÇÃO DE MÁQUINA RETROESCAVADEIRA ,ZERO KM, CABINE FECHADA COM AR CONDICIONADO, TRAÇÃO 4X4, TURBINADA, MOTOR DIESEL, MÍNIMO DE 4(QUATRO) CILINDROS, MOTOR POTÊNCIA LÍQUIDA MÍNIMA DE 80 HP,CÂMBIO DE NO MÍNIMO 4 MARCHAS, PESO OPERACIONAL MÍNIMO DE 6.500KG, CAÇAMBA COM CAPACIDADE DE NO MÍNIMO 1,00 M3, COM ALARME DE RÉ, LUZ DE FREIO, BUZINA, ESPELHOS RETROVISORES.</t>
  </si>
  <si>
    <t>AQUISIÇÃO DE GRADE HIDRÁULICA, DE 32 x 20</t>
  </si>
  <si>
    <t>TOUROS</t>
  </si>
  <si>
    <t>AQUISIÇÃO DE UMA GRADE ARADORA DE 14X26 DISCOS, COM CONTROLE REMOTO</t>
  </si>
  <si>
    <t>AQUISIÇÃO DE UMA ROÇADEIRA HIDRÁULICA ARTICULADA, COM UNIDADE DE CORTE DE 1,40 m DE LARGURA DE TRABALHO, NAVALHAS DE CORTE EM Y, TALA DE ACOPLAMENTO E KIT DE PEÇAS 540rpm.</t>
  </si>
  <si>
    <t>LIZIANE BAYER</t>
  </si>
  <si>
    <t>41130013</t>
  </si>
  <si>
    <t>Retroescavadeira 4X4, com motor diesel de potência mínima de 85 HP. Caçamba da carregadeira com capacidade mínima de 0,80 m³ e caçamba da retro de no mínimo 0,22 m³.</t>
  </si>
  <si>
    <t>CANUDOS DO VALE</t>
  </si>
  <si>
    <t>NATALIA BONAVIDES</t>
  </si>
  <si>
    <t>41630013</t>
  </si>
  <si>
    <t>RETROESCAVADEIRA, tração 4X4 cabine fechada com ar condicionado, Motor potência Nominal mínima de 74.9kW/100hp, a diesel 4 cilindros, turbo alimentado, controle eletrônico, injeção direta. Peso Operacional 7.600kg.</t>
  </si>
  <si>
    <t>MACAIBA</t>
  </si>
  <si>
    <t>Fomento ao Setor Agropecuário com aquisição de uma Retroescavadeira</t>
  </si>
  <si>
    <t>MAFRA</t>
  </si>
  <si>
    <t>RICARDO GUIDI</t>
  </si>
  <si>
    <t>40620009</t>
  </si>
  <si>
    <t>CARRETA TANQUE AGRÍCOLA CAPACIDADE MÍNIMA 4.000 LITROS, COM BOMBA PARA CARGA E DESCARGA DE LÍQUIDO ACIONADA PELA TDP DE 540 RPM DO TRATOR, EIXO TANDEM</t>
  </si>
  <si>
    <t>BALANÇA RODOVIÁRIA ELETRÔNICA MONTADA SOBRE PISO, COM INSTALAÇÃO,  ESPECIFICAÇÕES MÍNIMAS:EQUIPAMENTO NOVO, ZERO HORA DE FUNCIONAMENTO, FABRICAÇÃO E MODELO DEVERÁ SER DO ANO EM CURSO, CAPACIDADE DE PESAGEM DE ATÉ 100.000 KG;</t>
  </si>
  <si>
    <t>ROÇADEIRA HIDRÁULICA ARTICULADA NOVA,COM ACIONAMENTO PELA TOMADA DE FORÇA E LARGURA DE CORTE MÍNIMA DE 150 CM E NO MÍNIMO DUAS FACAS, ALTURA MÍNIMA DE CORTE: 20 MM.</t>
  </si>
  <si>
    <t>TRATOR agrícola com pneus, Plataformado (sem cabine), equipado com motor de 3 Cilindros, potência acima de 70 CV, Transmissão deslizante de 8 velocidades (MINIMO) , Tração 4X4.</t>
  </si>
  <si>
    <t>SANTA TEREZINHA DE GOIAS</t>
  </si>
  <si>
    <t>Aquisição de Maquinário Agrícola</t>
  </si>
  <si>
    <t>MONTE HOREBE</t>
  </si>
  <si>
    <t>DANILO FORTE</t>
  </si>
  <si>
    <t>27000010</t>
  </si>
  <si>
    <t>Confecção e montagem de tendal auxiliar para abate de pequenos animais (suíno, caprinos e ovinos) em barras chatas de 2x1/2com parafusamento na parede do box, perfil de 200 mm e barra chata de 2 x1/2pol.</t>
  </si>
  <si>
    <t>IRAUCUBA</t>
  </si>
  <si>
    <t>Carretilha de carcaça: Construída em aço carbono 1020; Gancho em aço inox AISI 304 5/8''; Carretilha em chapa aço SAE 1010; Acabamento com pintura esmalte sintético; gancho em aço inox escovado</t>
  </si>
  <si>
    <t>Balancim suíno em aço carbono estanhado e aço inox.</t>
  </si>
  <si>
    <t>Confecção e montagem de frenagens com pondo -senos 2 desníveis da trilhagem aérea em perfil “U” laminado de 100 mm e molas de pressão com ligação das barras chatas de 2 pol x ½.</t>
  </si>
  <si>
    <t>Tanque para cozimento de miúdos. Em chapa de aço inox AISI304, nº16, com fundo falso, perfurado, pés reguláveis,800mm(C)x800mm(L)x90 0mm(H), acabamento sanitário e jateamento por microesferas</t>
  </si>
  <si>
    <t>Tanque para escalda de suíno construído em perfis de chapa em aço inox, com garfo para retirada do animal sistema pneumático, eserpentina para vapor.</t>
  </si>
  <si>
    <t>Serra de peito - Carcaça construída em duralumínio, com sistema de acionamento de corte por biela e pistão, motor de 1CV, com arco de alumínio.</t>
  </si>
  <si>
    <t>Lava botas com dois lugares - em chapa fr aço inox AISI 304, nas dimensões: 400 mmde largura, 800 mm de comprimento, 280mm de fundo, com válvula para acionamento com pé e chuveiro irrigador de inox</t>
  </si>
  <si>
    <t>Calha A. Inox fixa p/ evisceração, inspeção e transferência de miúdos brancos com tampa no fim -em chapa de aço inox AISI 304, acabamento em polimento industrial, com dimensões 1500mm x 1500 mm x 1100 mm com calha de 800 mm x 3500 mm x 1100 mm.</t>
  </si>
  <si>
    <t>Serra de carcaças – confeccionado em duralumínio, conjunto mecânico por eixo, rolamentos e bielas, sistema de corrediça em bronze para deslocamento da lâmina, lâmina reta em aço especial, acionamento por motor elétrico de 220/380V.</t>
  </si>
  <si>
    <t>Box p/ atordoamento de suínos/caprinos/ ovinos em aço 1020 (1600mm(C)x900mm(L)x2000mm(H)) Finalidade: Destinado à imobilização de suínos/ caprinos p/insensibilização. Confeccionado em perfis de aço SAE 1020 com lateral e fundo basculante p/ saída de animais insensibilizados.</t>
  </si>
  <si>
    <t>Plataforma para serra de carcaça. Piso emchapa de aço SAE 1020, xadrez, antiderrapante de 3/16’’, corrimão e escada tipo marinheiro em tubo de 1’’ e pés em tubo de 6’’, degraus em chapa antiderrapante galvanizado 760mm(L)x1000mm(C)x1200mmH).</t>
  </si>
  <si>
    <t>Mesa para escaldagem de mocotós. Em chapa de aço inox AISI 304, nas dimensões 800mm(C) x 800mm(L) x 900mm(H</t>
  </si>
  <si>
    <t>Talha Elétrica para Box de suíno. Capacidade de 200 -500kg</t>
  </si>
  <si>
    <t>Bancada para cabeça e mocotó em aço inox no tamanho 2,0m(C)x0,85m(L)x0,80m(H).</t>
  </si>
  <si>
    <t>Box de atordoamento bovino executado em perfil “U” laminado 4”x2” e fechamentos em chapas de aço carbono 3/16” com eixo balanceado, travamento com mola de aço de 1”, atrelado comporta tipo guilhotina com contra peso em roldana s e cabo de aço 5/8” para equilibrar fechamento final. 2.300mm(C)x1.000mm(L)x2.100mm(H)</t>
  </si>
  <si>
    <t>Lava mãos – Em chapa de aço inox AISI304 Nº 18, dimensões 400 mm de largura,400 mm de comprimento x 300mm de profundidade, anteparo de proteção efixação de bica para água de tubo inox 3/8com roscana parte de trás½”,possui válvula do tipo pedal com suporte inox para fixação.</t>
  </si>
  <si>
    <t>Plataforma para coureamento médio. Piso em chapa de aço SAE1020, xadrez, antiderrapante de 3/16’’, corrimão e escada tipo marinheiro em tubo de 1’’ e pés em tubo de 6’’, degraus em chapa antiderrapante galvanizado</t>
  </si>
  <si>
    <t>Confecção e montagem de linhas de sustentação da trilhagem aérea em perfil “I” laminado de 150mm com nivelamento dos desníveis da trilhagem no vão central de abate.</t>
  </si>
  <si>
    <t>Lava mãos – Em chapa de aço inox AISI304 Nº 18, dimensões 400 mm de largura, 1000 mm de comprimento x 285 mm de profundidade, anteparo de proteção efixação de bica para água de tubo inox 3/8com roscana parte de trás½”,possui válvula do tipo pedal com suporte inox parafixação.</t>
  </si>
  <si>
    <t>Carrinho tipo cuba em aço inox 304 para transporte interno. Medidas: C=80cm, H=50cm, P=39cm.</t>
  </si>
  <si>
    <t>Plataforma para serra de dianteiros. Pisoem chapa de aço SAE 1020, xadrez, antiderrapante de 3/16’’, corrimão e escada tipo marinheiro em tubo de 1’’ e pés em tubo de 6’’, degraus em chapa antiderrapante galvanizado 760mm(L)x 1000mm(C)x700mm(H)</t>
  </si>
  <si>
    <t>Depiladeira de suínos totalmente em aço inox 304. Dimensão: 2000mm (c)x1682mm (a) x 2150mm (l), sistema pneumático para tombamento e movimentação do suíno com grade em aço inox. Rolo de aço inox.</t>
  </si>
  <si>
    <t>Balança eletrônica especial de trilho paratendal com capacidade de 500kg. Construída em perfis de aço SAE 1020, com células de carga e área de fixação no trilhamento, display com divisões mínimas de 100g.</t>
  </si>
  <si>
    <t>Caldeira vertical, capacidade de 80kg/ vapor, instalada, revestimento térmico no corpo e na linha de aproximadamente 40 metros, 4 garrafas em aço inox de 50/75mmc/ registros, mangueira de calor, gatilho e alongamento em alumínio. O acionamento em bomba com rotor de alumínio e selo viton com quadro elétrico automático.</t>
  </si>
  <si>
    <t>Calha A. Inox fixa p/ evisceração, inspeção e transferência de miúdos vermelhos separação interna com tampa no fim – em chapa de aço inox AISI 304, acabamento em polimento industrial. Com dimensões: 1500 mm x 1500 mm x 1100 mm com calha de 800mmx3500mmx1100 mm.</t>
  </si>
  <si>
    <t>Plataforma para evisceração. Piso em chapa de aço SAE 1020, xadrez, antiderrapante de 3/16’’, corrimão e escada tipo marinheiro em tubo de 1’’ epés em tubo de 6’’, degraus em chapa antiderrapante galvanizado 760mm(L)x 1500mm(C)x1200mm(H)</t>
  </si>
  <si>
    <t>Guincho elétrico para sangria de bovinos: Capacidade 1000kg; tambor e cabo de aço para fazer o levantamento do bovino; engate para elevação do material em aço carbono; motor elétrico e redutor com capacidade para 1000 kg; material aço carbono zincado; estrutura de vigar e forçada; acompanha botoeira sobe/desce/sobe mais sistema para acionamento e proteção do motor: chave (sobe/desce/sobe) e chave magnética com 20 metros de cabo elétrico. Motor de 5C V com redutor, 2 polias, alça de içamento com roldana.</t>
  </si>
  <si>
    <t>Bancada para fataria, buchos e tripas em aço inox no tamanho 2,0m(C)x0,85m(L)x 0,80m(H).</t>
  </si>
  <si>
    <t>Esterilizador de facas (2facas) – Totalmente em aço inox AISI 304, espessura 1,2 mm com bicos ejetores de água quente, válvula solenóide para abertura de água. Equipado com resistência elétrica 1000 W, termostato para controle e ajuste da temperatura. Conexões tipo luva em aço inox para: - Entrada de água; - Ladrão p/ controle de nível; - Esgoto e limpeza. Dimensões: 150mm(C) x 110mm(L)x350mm(H)</t>
  </si>
  <si>
    <t>Bancada para miúdos em aço inox no tamanho 1,60m(C)x0,70m(L)x0,80m(H).</t>
  </si>
  <si>
    <t>Bancada para miúdos em aço inox no tamanho 1,20m(C)x0,70m(L)x0,80m(H)</t>
  </si>
  <si>
    <t>Confecção e montagem de trilhagem aérea (alta) no vão central de abate, em perfil “I” laminado de 200mm, compondo -se com barra quadrada de ½ x ½ em 2 desníveis sob estrutura de sustentação transversal em todo o vão</t>
  </si>
  <si>
    <t>Tanque para escaldar buchos e tripas. Em chapa de aço inox AISI 304, nº 16, com fundo falso, perfurado, pés reguláveis,800mm(C)x800mm(L)x900 mm(H). Acabamento sanitário e jateamento por microesferas.</t>
  </si>
  <si>
    <t>Mesa para sala de desossa em aço inox Aisi 304 com tampo em polietileno nas dimensões 2,0m(C) x 0,85m(L) x 0,80m(H)</t>
  </si>
  <si>
    <t>Aquisição com instalação de câmara frigorífica - temperatura de entrada 33°c e temperatura interna de 0ºc, isolamento em painéis tipo sanduiche com enchimento interno em poliuretano injetado com espessura de 100 mm (duas faces), jornada de funcionamento 24h/dia. Dimensao externa 5,00m x 4,00m x 4,00m, capacidade de estocagem de 15.000kg, Plug in com potência de 06 hp, carga térmica de 13.481 kcal/h e consumo energia estimado de 5,5kw/h. Modelo: câmara resfriados).</t>
  </si>
  <si>
    <t>Plataforma para retirada de mocotós e coureamento alto. Piso em chapa de aço SAE 1020, xadrez, antiderrapante de 3/16’’, corrimão e escada tipo marinheiro em tubo de 1’’ e pés em tubo de 6’’, degraus em chapa antiderrapante galvanizado 760mm(L)x1500mm(C)x 2000mm(H).</t>
  </si>
  <si>
    <t>Bastão de atordoamento caprino/ovino/suíno: Construção: Haste de insensibilização em nylon, com acionamento por terminal liga e desliga e alerta quando acionado, por sinalizador para maior segurança do operador. Ponteiras de insensibilização com terminal em bronze articuláveis. Caixa de energia com temporizador, chave seletora e relé automático. Alimentação do painel 220volts</t>
  </si>
  <si>
    <t>Esterilizador para serra de peito – Em chapa de aço inox AISI 304 Nº 18, sistema de aquecimento para vapor ou água quente, suporte para fixação na plataforma.</t>
  </si>
  <si>
    <t>Guincho manual para retirada de couros. Acompanha corrente de 12 metros e alça de aprisionamento</t>
  </si>
  <si>
    <t>Guincho elétrico de transpasse com 10,00mde cabo de aço e capacidade de carga para até 1.000kg, tensão trifásica ou monofásica 380v/220v velocidade de elevação única. Motor de 3CV e redutor com polias.</t>
  </si>
  <si>
    <t>Serra Elétrica de fita contínua para separar dianteiro de bovinos. Motor trifásico blindado de 3CV -220/380V - 50/60Hz 1.700RPM</t>
  </si>
  <si>
    <t>Esterilizador de facas e chairas (4 facas e 2chairas) – Totalmente em aço inox AISI304, espessura 1,2 mm com bicos ejetores de água quente, válvula solenóide para abertura de água. Equipado com resistência elétrica 1500 W, termostato para controle e ajuste da temperatura. Conexões tipo luvaem aço inox para: - Entrada de água; -Ladrão p/ controle de nível; - Esgoto e limpeza. Dimensões: 400mm(C) x 300mm(L) x 700mm(H)</t>
  </si>
  <si>
    <t>Esterilizador para serra de carcaças – Em chapa de aço inox AISI 304, espessura de1,5mm, sendo a esterilização por meio de emersão da lâmina, fornecido com uma serpentina para aquecimento a vapor, entrada/saídade água</t>
  </si>
  <si>
    <t>Pistola de atordoamento bovino pneumática: acompanha aspiral com conectores, conjunto lubrificante para 175lb, registro de esfera ¾ de volta de½” e mola de sustentação</t>
  </si>
  <si>
    <t>90480002</t>
  </si>
  <si>
    <t>AQUISIÇÃO DE UM TRATOR AGRÍCOLA COM POTÊNCIA MINIMA DE 100 CVS E COM NO MINIMO 12 MARCHAS A FRENTE E 4 A RÉ.</t>
  </si>
  <si>
    <t>PINTO BANDEIRA</t>
  </si>
  <si>
    <t>Aquisição de Carreta tanque pipa, capacidade de 4300 litros, dois eixos, quatro rodas com pneus e molas.</t>
  </si>
  <si>
    <t>SERRA DA RAIZ</t>
  </si>
  <si>
    <t>Aquisição de Carreta Basculante Hidráulica, com capacidade de 5 T, um eixo, rodado duplo com pneus.</t>
  </si>
  <si>
    <t>Aquisição de Grade aradora, controle remoto, 16 discos de 26.</t>
  </si>
  <si>
    <t>Enxada rotativa nova, com características mínimas de: com 48 lâminas, largura de corte 2m, peso 550 kg, potência da TDP 70 cv.</t>
  </si>
  <si>
    <t>SAPUCAIA DO SUL</t>
  </si>
  <si>
    <t>Grade aradora nova, - 14 discos de 28”, equipada com Pneus e controle remoto.</t>
  </si>
  <si>
    <t>Conjunto frontal novo, pantográfico equipado com lâmina e concha, compatível com trator JD 6100j</t>
  </si>
  <si>
    <t>Perfurador de solo novo, para trator 12”</t>
  </si>
  <si>
    <t>23970013</t>
  </si>
  <si>
    <t>Tanque Resfriador de Leite em Inox, 2 ordenhas, 2000 litros</t>
  </si>
  <si>
    <t>CAMPOS DOS GOYTACAZES</t>
  </si>
  <si>
    <t>Gerador de energia a gasolina - 12 Kva</t>
  </si>
  <si>
    <t>28630004</t>
  </si>
  <si>
    <t>Escavadeira hidráulica, nova, com esteiras, ano de fabricação 2022 ou 2023, cabine fechada com ar-condicionado, com peso operacional de no mínimo 7.000 kg, equipada de motor a diesel de 04 cilindros, potência mínima de 50 HP, lança da escavadeira com comprimento mínimo de 3.000 mm e braço com no mínimo 1.500 mm, profundidade mínima de escavação 4.000 mm. Pronta para uso. Empresa legalmente constituída; Declaração de garantia de assistência técnica no estado do Rio Grande do Sul; Declaração de fabricação/fornecimento de peças pelo prazo de 5 anos.</t>
  </si>
  <si>
    <t>40400005</t>
  </si>
  <si>
    <t>Escavadeira Hidráulica com motor diesel de potência mínima de 105 HP, com caçamba com capacidade mínima de 0,70 m³.</t>
  </si>
  <si>
    <t>38580003</t>
  </si>
  <si>
    <t>Escavadeira Hidráulica, Maquina Nova; Ano/Modelo atual; deslocamento através de esteiras; potência mínima 95 hp; Peso operacional mínimo de 13.000 kg; profundidade de escavação em relação a cota do terreno: mínimo de 5,200 metros; Altura de despejo: mínimo de 5,5 metros; Força de escavação: braço mínimo – 6.000 kgf/caçamba mínimo – 9.000 kgf; Caçamba com capacidade mínima de 0,63 m³ e com dentes; Número de sapatas mínimo 43 de cada lado; Tipo de sapata Garra Tripla; Cabine fechada com ar condicionado e sistema ROPS e FOPS de acordo com as normas técnicas da ABNT ISO; Sistema hidráulico acionado por bomba de pistão de fluxo variável; Controle tipo joystick para acionamento dos sistemas hidráulicos; Alavanca/sistema de segurança para neutralização das funções hidráulicas; Alarme de deslocamento;retrovisores;horimetro;Cinto de segurança; Limpador de para-brisas;Sistema de iluminação do local de trabalho; Garantia mínima de 2 anos; A empresa fornecedora da máquina devera possuir fornecimento de assistência técnica e peças originais a uma distância de até 250 km rodoviários da sede do município.</t>
  </si>
  <si>
    <t>28670009</t>
  </si>
  <si>
    <t>CAMINHÃO BASCULANTE 6X4, com motor diesel de potência mínima de 270CV, equipado com caçamba metálica de no mínimo 12 m³.</t>
  </si>
  <si>
    <t>PAVERAMA</t>
  </si>
  <si>
    <t>AQUISIÇÃO DE UMA RETROESCAVADEIRA COM POTÊNCIA MINIMA DE 85 HP, COM CONHA FRONTA DE CAPACIDADE MINIMA DE 1M3.</t>
  </si>
  <si>
    <t>23560003</t>
  </si>
  <si>
    <t>IV)01 Descascador e classificador para café com moega de recepção, separador de pedras, descascador de café, coluna pneumática para separação da casca, peneira oscilante para separação dos grãos com pergaminho para repasse, transportador pneumático para abastecimento e classificador para separação de até 4 tamanhos de café; capacidade 60 a 80kg/hora ou mais; motores elétricos: 3/1/1/0.50 hp ou mais; garantia de 12 (doze) meses; catalogo de peças e manual de operação em português.</t>
  </si>
  <si>
    <t>I)01 Classificador para café e grãos com capacidade mínima de classificar café em até 7 tamanhos diferentes ou mais; com peneiras intercambiáveis que permitem a separação do produto nos mais variados tamanhos; com caixa classificadora de 2,00m x 1,00m ou mais; capacidade: 30 s/h - 1.8 t/hora ou mais; motor elétrico: 2.0 hp ou mais; densidade igual a 700 kg/m³ ou mais; garantia de 12 (doze) meses; catalogo de peças e manual de operação em português;</t>
  </si>
  <si>
    <t>II)01 Separador de pedras para café com ajustes de velocidade de oscilação eletrônicos, regulagens de ajuste fino, com aspirador de pó e impurezas leves na entrada do produto; capacidade: 50 s/h - 3.0 t/h ou mais; motor elétrico: 7.5 hp ou mais; garantia de 12 (doze) meses; catalogo de peças e manual de operação em português;</t>
  </si>
  <si>
    <t>III)01 Mesa separadora dessimétrica com ventiladores tipo turbina que produzem uma corrente de ar constante e uniforme a níveis mais baixos de ruído; controladores de direção e volume de ar que propiciam ajustes rápidos e precisos do fluxo do produto sobre o tampo da mesa; entrada do produto com dispositivo para ligação a aspirador de pó e impurezas leves; e saída do produto processado em até quatro faixas, o que dá maior flexibilidade de operação à linha de processamento; capacidade: 50 s/h - 3.0 t/hora ou mais; motor elétrico: 5.0 hp ou mais; densidade igual a 700 kg/m³ ou mais; garantia de 12 (doze) meses; catalogo de peças e manual de operação em português;</t>
  </si>
  <si>
    <t>Roçadeira hidráulica articulável nova, com largura de corte de 1,5M, com 02 navalhas, peso máximo do equipamento de até 1060Kg, com capacidade do tanque para o óleo hidráulico no equipamento máxima de até 140 litros, roda traseira de série, engate limitador de altura, altura mínima de corte de 20 mm, sapatas laterais com chapas substituíveis e regulagem de corte, caixa multiplicadora de velocidade, acoplamento lateral, potência necessária na tomada de força do trator de no mínimo 59 cv; - Garantia de 12 meses sem limite de horas; que atenda as especificação da Conama e as normas de emissão de poluentes.</t>
  </si>
  <si>
    <t>ARAMBARE</t>
  </si>
  <si>
    <t>39660001</t>
  </si>
  <si>
    <t>Centrífuga e transportadora multidirecional de fluxo contínuo , motor 4cv com capacidade de 12.000 L/h de café já processado que entra na máquina.   ( Todas as Descrições são Mínimas)</t>
  </si>
  <si>
    <t>Lamina traseira com comando hidráulico largura de trabalho 2300 ângulo horizontal de 0 a 30° graus ângulo vertical de 0 a 22° graus. Especificações Mínimas</t>
  </si>
  <si>
    <t>Batedeira de cereais com rodas e pneus, acionamento por trator, capacidade de produção de 70 à 90 sacos de 60kg por hora de milho, de 25 a 40 sacos de 60kg por hora de feijão e de 20 a 35 sacos de 60 kg por hora de arroz. Especificação mínima.</t>
  </si>
  <si>
    <t>Tanque d’agua para trator mínimo 4.000 litros, com Canhão monitor com giro de 360° atingindo uma distância de até 40 m, bico leque aspersor, 02 Eixos, quebra ondas interno, escada traseira, equipado bom bomba, kit carga e descarga com chupão para puxar água, cardan para tomada de força</t>
  </si>
  <si>
    <t>Motoniveladora de fabricação nacional, potência mínima 150 HP (bruta/líquida), motor a diesel, com ar condicionado, peso operacional mínimo 15.000 kg, escarificador/riper traseiro mínimo 3 dentes</t>
  </si>
  <si>
    <t>Espalhador de esterco líquido de no mínimo 3.000 litros.</t>
  </si>
  <si>
    <t>Reboque agrícola basculante com capacidade minima 10m³, tander 2 eixos.</t>
  </si>
  <si>
    <t>Roçadeira de arrasto com largura mínima de 1,80m.</t>
  </si>
  <si>
    <t>27370001</t>
  </si>
  <si>
    <t>TRATOR AGRICOLA SOBRE RODAS, 75 CV,TRANSMISSÃO 12X12, TRAÇÃO DIANTEIRA ZF, FREIOS MULTIDISCO IMERSOS EM BANHO DE OLEO, BLOQUEIO DIFERENCIAL ACIONADO POR PEDAL, PLATAFORMA DO OPERADOR COM PROTEÇÃO CONTRA CAPOTAMENTO (ROPS) RODAGEM DIANTEIRA 12 4X24 E TRASEIRA 18 4X30, DIREÇÃO HIDRAULICA</t>
  </si>
  <si>
    <t>AMERICA DOURADA</t>
  </si>
  <si>
    <t>31350007</t>
  </si>
  <si>
    <t>Roçadeira tipo arrasto, com largura mínima 1,50 metros.</t>
  </si>
  <si>
    <t>Trator com potência mínima de 57 cv, toldo aberto, tração 4X4.</t>
  </si>
  <si>
    <t>13490002</t>
  </si>
  <si>
    <t>CARRETA P/ MOTOCUTIVADOR</t>
  </si>
  <si>
    <t>MONTES CLAROS</t>
  </si>
  <si>
    <t>SULCADOR</t>
  </si>
  <si>
    <t>CAMINHONETE 0KM , 4X4, 2021/2022 DIESEL</t>
  </si>
  <si>
    <t>MOTOCULTIVADOR</t>
  </si>
  <si>
    <t>ENXADA ROTATIVA</t>
  </si>
  <si>
    <t>BIA CAVASSA</t>
  </si>
  <si>
    <t>41450014</t>
  </si>
  <si>
    <t>Carreta Agrícola Basculante: altura 460 mm, largura 1900 mm, comprimento 3190 mm, capacidade 4000 kg, quantidade de rodas 04, aro 16.</t>
  </si>
  <si>
    <t>RIO BRILHANTE</t>
  </si>
  <si>
    <t>Ensiladeira / Picadeira: comprimento 1650 mm, largura 880 mm, produção 6.000 a 10.000 kg/h, quantidade de facas 4, rotação 1.300 a 1.500 RPM, tamanho de picado 3,5 a 7,5 mm, peso 200 kg.</t>
  </si>
  <si>
    <t>Guincho Bag: altura 3.993 mm, altura de levante mínima 1.230 mm / máxima 5.665 mm, capacidade 2.000 kg, comprimento 2.562 mm, largura 3.235 mm, ângulo do giro 90°, peso 1055 kg, com sistema hidráulico, roda regulável com giro.</t>
  </si>
  <si>
    <t>Grade Niveladora: diâmetro de discos 20”, espaçamento entre discos 175 mm, largura do trabalho 2350 mm, peso aproximado 360 kg, potência do trator 65 – 70 CV, profundidade de trabalho 50 – 150 mm, quantidade de discos 28.</t>
  </si>
  <si>
    <t>Calcareadeira: capacidade de carga 1,4 m³, distribuição de calcário até 7.200 kg/há, largura de distribuição 6 a 14, rotação na TDP 540 RPM, largura da bitola (mm) 1510, comprimento total (mm) 3600, largura total (mm) 1750, altura total (mm) 1650, potência CV no motor 60 – 65 do trator, peso (kg) 794.</t>
  </si>
  <si>
    <t>RETROESCAVADEIRA, zero quilometro, tração 4x4, direção hidrostática, cabine fechada com ar condicionado, potência mínima de 85 HP.</t>
  </si>
  <si>
    <t>MORRINHOS DO SUL</t>
  </si>
  <si>
    <t>40150014</t>
  </si>
  <si>
    <t>Carreta metálica basculante hidráulica para trator, 5 ton</t>
  </si>
  <si>
    <t>Distribuidor de adubo seco de calcário químico e orgânico</t>
  </si>
  <si>
    <t>Distribuidor de fertilizantes e sementes seco 400 lts monodisco, 85 kg</t>
  </si>
  <si>
    <t>Distribuidor de calcário tipo cocho 700 kg</t>
  </si>
  <si>
    <t>Grade aradora para trator com disco de 14x16x6 mm</t>
  </si>
  <si>
    <t>Roçadeira, nova, para acoplar ao trator central e desentralizada para a lateral em inox, com peso mínimo de 470 kg</t>
  </si>
  <si>
    <t>AQUISIÇÃO DE UM DISTRIBUIDOR DE DEJETOS LIQUIDO DE NO MINIMO 5.000 LITROS.</t>
  </si>
  <si>
    <t>SAO VENDELINO</t>
  </si>
  <si>
    <t>AQUISIÇÃO DE UMA COLHEDORA DE FORRAGENS COM NO MINIMO DE 12 FACAS E NO MINIMO COM 24 TAMANHOS DE CORTES DIFERENTES.</t>
  </si>
  <si>
    <t>ROÇADEIRA HIDRÁULICA ARTICULADA COM LARGURA MINIMA DE CORTE DE 1.50M .</t>
  </si>
  <si>
    <t>28180006</t>
  </si>
  <si>
    <t>Caminhão truck há cima de 250 CV, para 25.000 kg, tração 6 x 2, Direção Hidráulica, Banco do motorista com suspensão pneumática, e vidros, travas e retrovisores elétricos, transmissão manual á cabo, bixigão pneumático do truck.</t>
  </si>
  <si>
    <t>BARRETOS</t>
  </si>
  <si>
    <t>Munck/guindaste para 5.000 kg sistema de lanças telescópicas com alcance a cima de 18m de altura com dois cestos para ser utilizado na manutenção das estradas rurais e vicinais nas podas e corte de árvores, para colaborar com o escoamento da produção agrícola.</t>
  </si>
  <si>
    <t>CAMINHÃO CAÇAMBA TOCO, POTÊNCIA MÍNIMA 185 CV, CABINE CURTA C, 700 NM TRANSMISSÃO: CÂMBIO MB G 85 - 6 MARCHAS MANUAIS ENTRE EIXOS (MM): DISTÂNCIA ENTRE EIXOS 3.560 MM, EIXO TRASEIRO: EIXO TRASEIRO MB HL5 DUPLA VELOCIDADE COROA 427 MM, SUSP. TRASEIRA:  SUSPENSÃO TRASEIRA METÁLICA PBT MÍNIMO (KG) 17.100, CAÇAMBA BASCULANTE 6 M³.</t>
  </si>
  <si>
    <t>OUREM</t>
  </si>
  <si>
    <t>25860007</t>
  </si>
  <si>
    <t>Pá  Carregadeira de Rodas Nova, Modelo do Ano da  Aquisição, ou superior, equipada com motor a diesel classificação Tier3 de   no mínimo 04 cilindros Potência Líquida no volante 120HP,Transmissão de 04 velocidades avante e 04 velocidades a Ré, cabine ROPS/FOPS (SAE) fechada com ar condicionado original de fábrica de baixo ruído interno Caçamba de uso geral com bordas segmentadas e dentes aparafusados com capacidade mínima para 1.9 m³, Direção hidráulica com articulação de 38° para cada lado, Tração nas 04 Rodas, carregadeira com braço padrão com mínimo de  02 cilindros de elevação de no mínimo 01 cilindro da caçamba para posicionamento, carregamento e despejo. Comando de alavanca única de 04 funções “baixar, levantar, carregar e despejar”, Peso Operacional mínimo 10.000Kg, sistema de monitoramento  via satélite dos serviços, monitoramento e gerenciamento, localização geográfica, operação e manutenção, diagnostico de falha, consumo de combustível e hora de trabalho a ser feito pelo fabricante da máquina, Manutenção Preventiva inclusa para até 2.000h. Manutenção corretiva e preventiva e reposição de peças num raio de  no máximo 200 km da sede  do município.  Entregue  no Município de  Terra Nova  do Norte  MT.</t>
  </si>
  <si>
    <t>TERRA NOVA DO NORTE</t>
  </si>
  <si>
    <t>STYVENSON VALENTIM</t>
  </si>
  <si>
    <t>41420009</t>
  </si>
  <si>
    <t>ENSILADEIRA COM ACOPLAMENTO PARA TRATOR E COM REBOQUE PARA PRODUÇÃO DE 4000KG/H OU SUPERIOR, ROTAÇÃO DE ROTOR DE 1700 RPM OU SUPERIOR, POSSUI MUDANÇA DE CORTE ATRAVÉS DE EMPRESA 01 R$ 15.909,79 EMPRESA 02 R$ 16.700,00 EMPRESA 03 R$ 16.790,00 Rua: Antonio Veras, 65, Centro, Campo Grande/RN, CEP 59680-000 Fone/Fax (0**84) 3362-2900 – 2901 – e-mail pmcgrn@bol.com.br CORREIA 'V' OU CAIXA DE CÂMBIO (ALAVANCA), PROPORCIONANDO REGULAGENS PARA CORTES DE 4 MM A 16 MM, NÚMEROS DE FACAS 3 OU 4, REBOQUE DEVERÁ CONTER 2 RODAS E TODOS OS COMPLEMENTOS INCLUSO.</t>
  </si>
  <si>
    <t>ROÇADEIRA HIDRÁULICA ARTICULADA 1,5M DE LARGURA DE CORTE - ESPECIFICAÇÕES MÍNIMAS DA ROÇADEIRA: LARGURA DE CORTE: 1,5 M ; NÚMERO DE FACAS: 2 ; ROTAÇÃO NA TOMADA DE POTÊNCIA: 540 RPM; ROTAÇÃO DAS FACAS: 1050 RPM; LARGURA: 2,4 M; ALTURA: 2,6 M; COMPRIMENTO: 3,7 M; CAPACIDADE DE ÓLEO HIDRÁULICO: 150; ALTURA MÍNIMA DE CORTE: 20 MM</t>
  </si>
  <si>
    <t>AQUISIÇÃO DE UM TRATOR AGRÍCOLA 4X4 – ESPECIFICAÇÕES MÍNIMAS DO TRATOR: TRATOR AGRÍCOLA 4X4 MOTOR 75 CV DE 4 CILINDROS TURBINADO 4100 CM3 ANO/MODELO 2022 ASSENTO REGULÁVEL (COM SUSPENSÃO, CINTO E APÓIA BRAÇO)-ESTRUTURA CONTRA CAPOTAMENTO (EPCC) TOLDO-BUZINA TANQUE PLÁSTICO 100 LITROS, COM FILTRO DE AR COM EJETOR (O4) TRANSMISSÃO CM 12X4 SIDE SHIFT ( 12 FRENTE E 04 A RÉ)- EMBREAGEM SPLIT 13'' (DISCO ORGANICO)-LEVANTE HIDRÁULICO 3º PONTO 3.200 KG (VAZÃO 17 LTS/M)- CONTROLE REMOTO INDEPENDENTE CORPO (DUPLO) COM RETORNO POR MOLA + VAZÃO COMBINADA 59 LTS/M CILINDRO AUXILIAR LEVANTETOMADA DE POTÊNCIA INDEPENDENTE (TDPI 540 RPM) EIXO DE 6 ESTRIAS.RODADO DIANTEIRO 14.9X24 R1 ARO 12X24-RODADO TRASEIRO 18.4X34 R1 PAVT / ARO 15X34-PESOS TRASEIROS E DIANTEIROS. SETAS DIRECIONAIS / LUZ DE FREIO /ALERTA</t>
  </si>
  <si>
    <t>Plantadeira Agrícola com no mínimo 17 linhas, para culturas de inverno.</t>
  </si>
  <si>
    <t>EUGENIO DE CASTRO</t>
  </si>
  <si>
    <t>Lâmina de nivelamento	Largura da lâmina (m): 2 - Possuir regulagem de ângulo, deslocamento lateral e oscilação vertical.</t>
  </si>
  <si>
    <t>TUCUNDUVA</t>
  </si>
  <si>
    <t>Scraper 3,5 m³</t>
  </si>
  <si>
    <t>Carreto tombador trucado 3 eixos, capacidade de até 8 toneladas.</t>
  </si>
  <si>
    <t>Classificador de Sementes Regulagem da abertura do ar Regulagem da abertura da moega, Peso até: 330 kg, Estrutura: tubo metálico industrial.</t>
  </si>
  <si>
    <t>Distribuidor de Calcário com no mínimo  2 Ton</t>
  </si>
  <si>
    <t>Veículo novo, zero quilômetro, descrição mínima: 6x2 com ar condicionado, direção hidráulica, pintura sólida Branca, potência de 255 cv, transmissão manual de 06 (seis) velocidades a frente e 01 (uma) a ré, diferencial com dupla velocidade (reduzido), pneus 275/80/R22.5, PBT de 23.000KG, freio motor, freio de serviço a ar com ABS/EBD, fabricação 2023 modelo 2023, equipado com caçamba basculante nova 12m³, lotação da cabine de 4 pessoas (motorista e 03 passageiros) pistão frontal, finde de aço 6mm, longarinas perfil U, tampa traseira basculante e lateral, aparabarros de metal, protetores laterais, para choque traseiro, sistema elétrico de lanternas e faixas refletivas conforme resolução do CONTRAN. Emplacado e Licenciado em nome do Município de Vale Verde/RS.</t>
  </si>
  <si>
    <t>Trator de pneus com as seguintes especificações mínimas: potência a partir de 70cv, 3 cilindros, tração 4x4, cambio 8x2</t>
  </si>
  <si>
    <t>CATURITE</t>
  </si>
  <si>
    <t>ROÇADEIRA ARTICULADA NOVA, com potência superior minima á 60cv, acoplada em 3 pontos, acionada pela tomada de força 540 rpm, cat II, com peso superior a 1.060 kg, com 2 facas de corte, rotação das facas, rpm 1050/ largura de corte mínimo de 1,5 m, capacidade minima de reservatório hidráulico superior a 120 litros, altura de corte mínimo de 20 mm, com estrutura tubular, em aço e carbono 1020 ou superior, dimensões mínimas do equipamento L3,90m x C4,3m x A2,6m, possuir ângulo no braço secundário para posicionar a roçadeira na lateral do trator, deve possuir capacidade de realizar roçadas na lateral do trator com deslocamento mínimo de 1m de seu eixo central.</t>
  </si>
  <si>
    <t>GUARAQUECABA</t>
  </si>
  <si>
    <t>01 (UM) TRATOR AGRICOLA NOVO COM TRAÇÃO 4X4 COM A POTENCIA MINIMA DE 78 CV.</t>
  </si>
  <si>
    <t>Carreta basculante nova, com acionamento hidráulico, rodado tanden com pneus novos, com volume de no mínimo 5,00 m³ na caçamba, largura de aprox. 1,90 m, comprimento mínimo de 3,00 m, capacidade para 4.700 kg, e demais características do fabricante.</t>
  </si>
  <si>
    <t>GUARAMIRIM</t>
  </si>
  <si>
    <t>Ensiladeira nova, com acionamento tratorizado, transmissão por cardan, com peso médio entre 600 e 630 kg, potência na TDP de 55 a 90 cv, rotação de força com 540 RPM, com no mínimo 12 facas no rotor, 4 rolos coletores, opções de corte 24(2mm a 36mm) para produção de até 30 Ton/h e demais características do fabricante.</t>
  </si>
  <si>
    <t>Enxada rotativa nova, com capacidade de 2,45de largura corte e 2,98 de largura total, contendo no mínimo 12 flanges, com 6 facas para cada, peso médio entre 731 e 780 kg, potência de TDP de no mínimo 105 cv e rotação de 540 rpm, sendo caixa de transmissão centralizada e demais características do fabricante.</t>
  </si>
  <si>
    <t>Arado subsolador novo, com 07 hastes, tendo dimensões aprox. de 2,00 metros de largura e 1,50 metros de comprimento, com hastes reforçadas e demais características do fabricante.</t>
  </si>
  <si>
    <t>Carreta Basculante; Material Metálico, Capacidade: 8T, Abertura Lateral Fixa, Chassi e Carroceria Fixos, 4 Pneus e Aro 20 - Especificações mínimas.</t>
  </si>
  <si>
    <t>Picadeira Ensiladeira: Capacidade Picr ensilar: 39.000 KG/H, Corte 2/,5 a 18 MM, Potência 80 a 120CV, Acionamento Tratorizado, quantidade de facas 14UN. - Especificações mínimas.</t>
  </si>
  <si>
    <t>Cortador de Grama: tipo motor: Gasolina, Potência motor 6 HP E Faixa de Corte de 50 Cm. - Especificações mínimas.</t>
  </si>
  <si>
    <t>Debulhador de Ceral: Para motor elétrico 10 cv e 12 cv, com peso 380 kg, domensões mínimas, comprimento 2,57 m; largura; 1,90m, altura: 1,61m. RPM: 800 a 900 - Especificações mínimas.</t>
  </si>
  <si>
    <t>Roçadeira Agrícola: Largura corte: 1,70M, ALTURA corte: 5 a 20 CM, quantidade de facas: 2 UN, corte reversível e Duplo - Especificações mínimas.</t>
  </si>
  <si>
    <t>Plaina Agrícola Dianteira, Aplicação Trator Agrícola, Lâmina: 2.400MM, com sistema Bomba Trator. - Especificações mínimas.</t>
  </si>
  <si>
    <t>ENXADA ROTATIVA COM CORTE MINIMO DE 1.50 M.</t>
  </si>
  <si>
    <t>AQUISIÇÃO DE UMA ROÇADEIRA ARTICULADA, COM SISTEMA DE CORTE  MINIMO DE 1.50 M.</t>
  </si>
  <si>
    <t>Trator agrícola de rodas 4x4,motor diesel de 80cvs, motor 4 cilindros turbinadoe Intercooler, transmissão sincronizada de 12 marchas a frente e 12 marchas a ré</t>
  </si>
  <si>
    <t>Grade aradora com especificações técnicas mínimas de 12X26 com controle remoto</t>
  </si>
  <si>
    <t>Plaina Agricola Dianteira para Trator</t>
  </si>
  <si>
    <t>Trator agrícola de pneus com as seguintes especificações mínimas: motor de 03 cilindros, a partir de 79 cv de potência, turbinado, injeção direta, escapamento do motor lateral, plataforma de operação plana, transmissão sincronizada a partir de 9 x 3, tração 4x4 e capacidade de levante hidráulico 2.600kg, tomada de força com rotação de 540 rpm, freio a disco em banho de óleo.</t>
  </si>
  <si>
    <t>COLHEDORA DE SILAGEM ARE TOTAL COM NO MÍNOMO 12 FACAS, BICA TOTAL HIDRÁULICA.</t>
  </si>
  <si>
    <t>GRADE ARADORA CONTROLE REMOTO, COM NO MÍNO 16 DISCOS</t>
  </si>
  <si>
    <t>Carreta Agrícola Camh-6.000, ano de fabricação 2021 novo, rodado tanden 6 furos, aro 16</t>
  </si>
  <si>
    <t>Caçamba raspadora Scrapper CRS 3,0 Cód. Finame 0208914, ano e modelo de fabricação 2021, nova.</t>
  </si>
  <si>
    <t>Plaina Niveladora de arrasto PNA 5000, Cód. FINAME 2785347, ano e modelo de fabricação 2021, nova, 4m de corte, com pneus 12.428 6L, com giro mecânico</t>
  </si>
  <si>
    <t>40660001</t>
  </si>
  <si>
    <t>Subsolador (pé de pato)-05(cinco) hastes, largura mínimo de 1,70m, larura de corte mínimo, 1,70, pofundidade máxima no mínimo de 0,58m, peso aproximado mínimo de 360kg espaçamento das hastes mínimo de 400mm, com fixação das garras com chapinha e parafusos.</t>
  </si>
  <si>
    <t>Pulverizador de barras novo, com tanque de politileno com 600 litros reservatório de áua limpa com 20 litros, barras mecânicas no mímino de 12m, lava frasco, com agitador, com filtro de linha, com escada e plataforma para acesso a parte superior do tanque, chassi e barra com pintura epóx,bomba de água 75lts/m</t>
  </si>
  <si>
    <t>Grade aradora contole remoto nova,com pneus novos, de arrasto com regulagem de profundidade acionado pelo sistema hidráulico do trato, com 14 discos no mínimo de 26 poleadas, espessura dos discos 6mm.(14x26 oleadas X 6mm), mínimo de 1450kg lagura de trabalho mínimo de 1500mm</t>
  </si>
  <si>
    <t>NILDA GONDIM</t>
  </si>
  <si>
    <t>42180016</t>
  </si>
  <si>
    <t>Ensiladeira completa com motor a diesel</t>
  </si>
  <si>
    <t>SOSSEGO</t>
  </si>
  <si>
    <t>TRITURADOR FORRAGEIRO</t>
  </si>
  <si>
    <t>TRITURADOR DE COCO E GALHOS</t>
  </si>
  <si>
    <t>Grade aradora com pneus</t>
  </si>
  <si>
    <t>AQUISIÇÃO DE CAMINHÃO CARGA, POTÊNCIA MÍNIMA MOTOR:130 CV, COMBUSTÍVEL:ÓLEO DIESEL, TIPO MOTOR:DIESEL, TIPO CARROCERIA:TANQUE PIPA COM CAPACIDADE MÍNIMA DE 5000L.</t>
  </si>
  <si>
    <t>40330002</t>
  </si>
  <si>
    <t>Ensiladeira Agrícola com Cardan para Trator.</t>
  </si>
  <si>
    <t>Espalhador de calcário - 3,5 toneladas</t>
  </si>
  <si>
    <t>Forno Industrial para pão - com formas</t>
  </si>
  <si>
    <t>Disco hidráulico - 28 laminas</t>
  </si>
  <si>
    <t>Pé de Pato - Cinco Unhas</t>
  </si>
  <si>
    <t>Plantadeira - 3 linhas</t>
  </si>
  <si>
    <t>Disco hidráulico - 24 laminas</t>
  </si>
  <si>
    <t>Perfurador de solo - com duas brocas 18</t>
  </si>
  <si>
    <t>Retroescavadeira com as seguintes especificações mínimas: Retroescavadeira sobre rodas com carregadeira, tração 4 x 4, potência mínima 85 HP, capacidade da carregadeira de 0,88 m3 e da retroescavadeira mínima de 0,20 m3.</t>
  </si>
  <si>
    <t>LEBON REGIS</t>
  </si>
  <si>
    <t>Aquisição de Uma Retroescavadeira, Motor diesel, mínimo de 100 hp, traçada 4x4x4, caçamba dianteira de 30” reforçada, capacidade mínima de 1,2 M3, sistema de escavação em profundidade mínima de 4,45 metros, cabine com ar condicionado, com 4 marchas a frente e 4 a Ré, com 4 pneus instalados, garantia mínima de 12 meses.</t>
  </si>
  <si>
    <t>SELVIRIA</t>
  </si>
  <si>
    <t>Caminhão Caçamba Truck, 6x4, reduzido, turbinado, com motor diesel, potência mínima de 300 CV, mínimo de 06 cilindros, com pneus novos aro 22.5 radial, sendo 8 pneus borrachudos na tração e demais mistos, cabine simples avançada metálica suspensa através de amortecedores e molas em 4 pontos, isolamento térmico/acústico no assoalho da cabine, de três lugares sendo dois lugares para passageiros e um para o motorista, ar condicionado no interior da cabine original de fábrica, direção Hidráulica, radio, espelhos retrovisores externos bi partidos plano/convexo, com regulagem elétrica dentro da cabina, trava elétrica nas portas, vidro elétrico, espelho retrovisor convexo auxiliar no lado direito, injeção eletrônica, transmissão de no mínimo 10 marchas à frente e uma à ré, eixo traseiro com cubo redutor, sistema elétrico de 24 volts, freio a tambor, a ar com sistema ABS (com ASR e EBD), freio Motor por exaustão e ou descompressão, banco do motorista com suspensão a ar, PBT legal mínimo 23.000kgs, capacidade máxima tração mínimo de 40.000kgs, tacógrafo digital atendendo as portarias do Inmetro e Denatran e demais equipamentos obrigatórios exigidos pelo Código de Trânsito Brasileiro (CTB). Equipado com equipamento tipo caçamba de no mínimo 12m³, sistema hidráulico de no mínimo dois cilindros de 7 polegadas, bomba hidráulica, tomada de força acoplada, reservatório de óleo com visor de nível, mangueiras hidráulicas, acionamento pneumático na cabine do veículo, pressão de trabalho mínima de 130 bar, tampa traseira com abertura lateral (estilo porteira) e também com abertura com articulada na parte superior que destrava e abre conforme basculamento. Com para-lamas e para-barro nos pneus, para choque traseiro, protetor cabine, suporte de estepe, protetor de ciclista nas laterais, sistema elétrico, faixas refletivas e demais itens exigidos conforme resoluções do Contran e demais equipamentos obrigatórios exigidos pelo Código de Trânsito Brasileiro (CTB). Tanque combustível mínimo de 275lt já cheio. Emplacado o caminhão e o reboque em nome da Prefeitura. Garantia mínima de 01 ano</t>
  </si>
  <si>
    <t>VENDA NOVA DO IMIGRANTE</t>
  </si>
  <si>
    <t>LEONARDO MONTEIRO</t>
  </si>
  <si>
    <t>14030008</t>
  </si>
  <si>
    <t>DISTRIBUIDOR DE CALCÁRIO, ADUBO E SEMENTE DISPOSITIVOS: PARA DISTRIBUIÇÃO A LANCO; CAPACIDADE VOLUMÉTRICA: 300 LITROS; CARGA ÚTIL MÁXIMA: 500 KG</t>
  </si>
  <si>
    <t>TRATOR AGRÍCOLA – COM MOTOR  POTENCIA MINÍMA DE 70 CV, COMBUSTÃO A DIESEL ,  DE PNEUS COM DIREÇÃO HIDRÁULICA; COM TOLDO DE PROTEÇÃO CONTRA CAPOTAGEM;BARRA DE TRAÇÃO; SISTEMA HIDRÁULICO PARA ACOPLAMENTO DE IMPLEMENTOS EM TRÊS PONTOS</t>
  </si>
  <si>
    <t>Caminhão Toco com caçamba</t>
  </si>
  <si>
    <t>VALENCA</t>
  </si>
  <si>
    <t>Roçadeira Hidráulica Articulada, potencia minima de 60CV, condicionada a um peso de 2500kg, corte minimo de 1,5m de largura.</t>
  </si>
  <si>
    <t>TAQUARA</t>
  </si>
  <si>
    <t>Trator agricola de pneu, 4X4, com motor diesel de potência mínima de 75 CV, com reversor, plataformado, TDP de 540 RPM a 2.000 RPM, levante hidráulico de no mínimo 2.000kg.</t>
  </si>
  <si>
    <t>Carreta basculante hidráulica, de 6 toneladas e 7 m³ carga, construída de chapa e aço carbono, tander, com 4 pneus novos, laterais removíveis, bipartida.</t>
  </si>
  <si>
    <t>Grade niveladora em V, 28 x 20 discos, hidráulica, com abertura hidráulica, com mancais a óleo.</t>
  </si>
  <si>
    <t>Mini escavadeira zerokm, motor diesel, comprimento do braço. 1,18 m. Alcance máximo de escavação. 4.890. nível do solo. 4.730. Máxima profundidade de escavação. 2.590.Máxima altura de escavação. 4.620. Máxima altura de descarga. 3.210.Mínima altura de descarga. 1.330, parede vertical. 2.410.</t>
  </si>
  <si>
    <t>Aquisição de um caminhão, motor a diesel, acima de 130 cv , 0 km, ano corrente.</t>
  </si>
  <si>
    <t>BREJETUBA</t>
  </si>
  <si>
    <t>Grade aradora com as seguintes especificações mínimas: com controle remoto, 16 discos de 26’’</t>
  </si>
  <si>
    <t>PIANCO</t>
  </si>
  <si>
    <t>Trator agrícola com as seguintes especificações mínimas: potência a partir de 85 CV, tração 4x4, sistema hidráulico de 3 pontos, 12 marchas a frente e 12 marchas a ré, câmbio sincronizado</t>
  </si>
  <si>
    <t>Distribuidor de adubo orgânico seco e calcário, capacidade mínima 6 ton.</t>
  </si>
  <si>
    <t>Distribuidor de adubo orgânico liquido, capacidade mínima 5000 litros</t>
  </si>
  <si>
    <t>Classificador de sementes capacidade mínima de 35 sacas/hora</t>
  </si>
  <si>
    <t>39480008</t>
  </si>
  <si>
    <t>Retro Escavadeira, 0 hora, modelo 2021, cabine fechada, ar condicionado, tração 4x4, potencia minima de motor 85 HP, chassi monobloco tipo caixa integralmente soldado, equipada com caçamba do retro minimo de 24 POLEGADAS de largura, profundidade escavação minimo de 4,35 mt, capacidade minima de tanque combustivel 130 litros, peso operacional minimo de 7.000 kG, caçamba frontal com dentes minimo de 1,00 m³.</t>
  </si>
  <si>
    <t>AQUISIÇÃO DE UM TRITURADOR DE ABERTURA MINIMA DE ALIMENTAÇÃO 230X355MM COM MOTOR COM POTÊNCIA MINIMA DE 35HP.</t>
  </si>
  <si>
    <t>Rolo Compactador autopropelido, novo, ano de fabricação 2021, cabine fechada com ar condicionado com sistema ROPS/FOPS e som mp3, pneus novos, potencia mínima de 110HP, peso operacional mínimo de 10.000Kg, tambor liso de no mínimo 2,10m de largura, equipado com kit patas.</t>
  </si>
  <si>
    <t>CAMPINA DAS MISSOES</t>
  </si>
  <si>
    <t>27640006</t>
  </si>
  <si>
    <t>Trator agrícola 4x4,85cv, turbinado com reversor de marcha a ré.</t>
  </si>
  <si>
    <t>PAULA CANDIDO</t>
  </si>
  <si>
    <t>14030013</t>
  </si>
  <si>
    <t>Tanque de resfriamento de leite animal  com  capacidade mínima para 1000 litros- Matéria prima Aço Inox  AISI 304 ou 316; Alimentação Monofásica/bifásica</t>
  </si>
  <si>
    <t>DAMIAO FELICIANO</t>
  </si>
  <si>
    <t>35300019</t>
  </si>
  <si>
    <t>Caminhão Toco, caçamba basculante, sobre chassis modelo convencional, capacidade mínima de 8,00 m³, com acionamento direto de 02 cilindros hidráulicos, com tomada de força, bomba hidráulica, caixa de carga confeccionada em chapa de aço estrutural com cantos arredondados, tampa traseira tipo porteira, com travamento automático, pintura cor branca. Caminhão - 2 eixos (toco), equipamento com tração 4x2, motor diesel com potência mínima de 180 cv, peso bruto total 15.000 kg cabine-pintura cor branca.</t>
  </si>
  <si>
    <t>REMIGIO</t>
  </si>
  <si>
    <t>OUTRAS OBRAS E INSTALACOES</t>
  </si>
  <si>
    <t>Caminhão trucado, traçado (6 x 4), motor diesel 6 cilindros, com potencia mínima de 275 CV, com capacidade de carga útil, incluindo carroceria, de 14.500 kg, equipado com caçamba basculhante com abertura traseira de 12 m3.</t>
  </si>
  <si>
    <t>Aquisição de Patrulha Mecanizada, •	Motor diesel com no mínimo 21 HP de potência; •	Sobre esteiras de Borracha; •	Peso operacional bruto de no mínimo 2500kg; •	Caçamba da escavadeira com capacidade mínima de 0,08m³; •	Equipado com lâmina frontal de no mínimo 1,5m; •	Velocidade de Giro de no mínimo 9 rpm; •	Linha Hidráulica Auxiliar para acessórios; •	Cabine do operador com proteção ROPS&amp;FOPS, com assento ajustável; •	Sistema de controle de operação através de joystick, originais de fábrica; •	Demais sistemas de segurança exigidos pela legislação atual; •	Catálogo do fornecedor em português; •	O equipamento deverá ser original de fábrica, não podendo ser adaptado ou sofrer alterações;</t>
  </si>
  <si>
    <t>AQUISIÇÃO DE RETROESCAVADEIRA - NOVA, ZERO HORA, ANO/MODELO ATUAL, FABRICACAO NACIONAL, MOTOR TURBO DIESEL COM POTENCIA MINIMA DE 80HP, TRACAO 4X4, CABINE FECHADA COM AR CONDICIONADO E COM ROPS E FOPS DE ACORDO COM AS NORMAS TECNICAS DA ABNT, SISTEMA DE SOM INTERNO COM ALTO FALANTE E APARELHO DE SOM COM RADIO E ENTRADA USB, LIMPADOR DE PARABRISAS COM TEMPORIZADOR, ESPELHOS RETROVISORES INTERNOS E EXTERNOS, FAROIS DIANTEIROS, LANTERNAS TRASEIRAS, PISCA ALERTA, PESO OPERACIONAL DE NO MINIMO 6.800KG, PROFUNDIDADE DE ESCAVACAO DA ESCAVADEIRA EM RELACAO A COTA DO TERRENO DE NO MINIMO 4,30M, ALTURA DE CARREGAMENTO DA CARREGADEIRA DE NO MINIMO 3M, BRACO DE NO MINIMO 3.217KGF, CACAMBA DE NO MINIMO 6.324KGK, DIRECAO HIDROSTATICA/HIDRAULICA, ALARME DE RE SONORO, RETROVISOR INTERNO E EXTERNO, HORIMETRO, ITENS DE SEGURANÇA OBRIGATORIOS, ESTABILIZADORES COM SAPATAS, JOGO DE PNEU PADRAO, TANQUE DE COMBUSTIVEL CHEIO, EMPLACAMENTO DENTRO DAS NORMAS JUNTO AO DETRAN-ES, GARANTIA MINIMA DE 12 MESES.</t>
  </si>
  <si>
    <t>Tanque isotérmico rodoviário: capacidade mínima de 9.000lts; Modelo cilíndrico; Internamente construído em aço inox ASI 304 3.0mm; Soldagem dos berços junto ao tanque interno com chapa castigo mínimo de 2,65mm; Tampas internas construídas em aço inox ASI 304 3.0mm; Chapa externa em inox ASI 430 mínimo de 1.0mm; Isolamento térmico em poliuretano expandido em 50mm; Boca de inspeção mínima de 420mm com caixa sanitária em aço inox ASI 304 2.0mm e fechamento com borrachas atóxicas; Passarela central e lateral antiaderente em alumínio com proteção guarda corpo em inox de 20 cm; Escada para acesso superior do tanque fabricado em aço inox ASI 304; Chassi em perfil de aço carbono “U” mínimo de 70x200x70x8.0mm com reforço em cada berço; Berços em viga “U” mínimo 40x100x6mm</t>
  </si>
  <si>
    <t>Termolactodensímetro, Escala: 15/40; Divisão: 0,5g/ml; Comprimento: mínimo 300 mm; Enchimento: Álcool; Limite de erro: ±1°C</t>
  </si>
  <si>
    <t>Acidímetro de Salut (pistola de alizarol), feito em inox AISI 304 e uma borracha preta dura na ponta do aparelho</t>
  </si>
  <si>
    <t>Aparelho de detecção de antibiótico no leite com fitas para teste rápido; Leitor digital de três grupos de antibióticos: Betalactâmicos, Tetraciclinas e Sulfamidas.</t>
  </si>
  <si>
    <t>Compressor de ar mínimo 100 litros com Motor elétrico: mínimo 2HP - 1.5 kW - 2P; Reservatório: mínimo 110 Litros; Tensão: 110/220V Monofásico.</t>
  </si>
  <si>
    <t>Analisador de características físico químicas do leite com calibração automática; Mensuração de gordura, extrato seco, proteína, densidade e lactose.</t>
  </si>
  <si>
    <t>Lavadora industrial de alta pressão, motor mínimo 1,5CV (bomba de lava jato), com mangueira e carrinho contendo: Motor mínimo 2HP monofásico 2 Polos; Vazão mínimo 28 L/min e pressão admissível 400 LBS; Pressão nominal: 360 LBS; mínimo 3 cilindros; Mangueira de saída com mínimo 8 metros e esguicho; Mangueira de entrada de mínimo 2,30 metros com peneira.</t>
  </si>
  <si>
    <t>Mini fábrica de ração, Motor elétrico monofásico; Capacidade mínima de 1.000 kg/hora; Moinho martelo; Rosca sem fim de conexão do moinho para o misturador; Misturador vertical mínimo de 300 kg com balança; Balança digital; Costurador elétrico de sacaria.</t>
  </si>
  <si>
    <t>Notebook, processador i5, 8 GB e 1 TB; Sistema operacional Windows 10 Home; Leitor de cartão- SD - SDHC - MMC – SDXC; Tamanho da tela 15.6; Webcam integrada.</t>
  </si>
  <si>
    <t>Caminhão com carroceria de madeira - caminhão: veículo novo, 0 km; ano/modelo atual; cor branca; com ar condicionado; freio com sistema ABS; freio motor; direção hidráulica / elétrica; diesel; motor de 4 cilindros; potência mínima de 150 CV e torque mínimo de 350NM; PBT homologado de 6.500 kg; tacógrafo homologado pelo Inmetro; protetor de cárter e demais itens obrigatórios e de segurança exigidos por lei; carroceria: aberta; de madeira; com contenções laterais e posterior e madeira resistente ao ataque de organismos xilófagos; comprimento mínimo de 3,5 metros.</t>
  </si>
  <si>
    <t>TRATOR AGRÍCOLA: NOVO; 0 KM; SOBRE RODAS; ANO/MODELO ATUAL; MOTOR A DIESEL; TRAÇÃO 4X4; POTÊNCIA MÍNIMA DE 75 CV; COM TOMADA DE FORÇA INDEPENDENTE; DIREÇÃO HIDRÁULICA / HIDROSTÁTICA; LEVANTE HIDRÁULICO DE 03 (TRÊS) PONTOS; COM FAROL, CAPOTA E CINTO DE SEGURANÇA.</t>
  </si>
  <si>
    <t>40120009</t>
  </si>
  <si>
    <t>Retroescavadeira, nova, zero hora, ano e modelo 2021, tração 4x4, equipada com: Motor diesel, 4 cilindros, turbo alimentado, com potência mínima de 84HP, mínimo de 4.4 litros, motor do mesmo fabricante do equipamento / ou do mesmo grupo empresarial, e índice de emissão de poluentes de acordo com a norma MAR-1/TIER 3, Transmissão sincronizada com no mínimo 4 marchas à frente e 4 à ré, conversor de torque e inversor hidráulico; chassi monobloco integralmente soldado em peça única com numeração de acordo com o Código Brasileiro de Trânsito que permita o emplacamento do equipamento; Cabine FECHADA E AR CONDICIONADO  “ROPS” e “FOPS” de acordo com as normas técnicas da ABNT, com plaqueta de identificação informando as normas técnicas utilizadas, o número de série da cabine e o nome do fabricante; com banco com suspensão regulável de acordo com o peso do operador, tapete, cinto de segurança, tomada de 12V para carregador de celular, buzina elétrica, faróis dianteiros e traseiros, Pintura amarela de acordo com a legislação vigente; Sistema retro centrada com profundidade de escavação mínima de 4.300 mm, com força de escavação mínima de 3.000 Kgf, caçamba de 30” reforçada com chapas de desgaste nas laterais e no fundo, com dentes; Sistema de carregamento frontal equipado com 2 cilindros de basculamento apoiados nos braços laterais do “H“, para não obstruir a visão do operador, altura de descarga mínima de 2.450 mm com caçamba reforçada com no mínimo 4 chapas de desgaste no fundo; Sistema de freio de estacionamento/segurança totalmente independente do sistema de freio de serviço (a disco seco); Tanques de diesel e óleo hidráulico com tampas fechadas com chave; Velocidade de deslocamento máxima de no mínimo 40km/h; Garantia mínima de 12 meses para o equipamento; jogo completo de manuais para operação e manutenção (redigidos em Português).</t>
  </si>
  <si>
    <t>GUAREI</t>
  </si>
  <si>
    <t>semeadeira de arrasto nova, minimo 16 linhas para plantio, com caixa de sementes miúdas, disco de corte com acoplamento através do comando do trator.</t>
  </si>
  <si>
    <t>Retroescavadeira 0 (zero) hora, modelo e ano atual, tração 4x4, motor aspiração turbo com potência de no  mínimo de 79 HP, cabine fechada rops/fops com ar condicionado, tanque de combustível não metálico, peso operacional mínimo 7.000 kg. Com caçamba dianteira da carregadeira com capacidade mínima de 0,8m³ e caçamba posterior da escavadeira com capacidade mínima de 0,20 m³. Com transmissão mínima de 4 velocidades sincronizadas à frente e a ré.</t>
  </si>
  <si>
    <t>Carreta Agrícola nova, com capacidade mínima de 6 (seis) toneladas; comprimento caixa de grão de no mínimo 3500mm, largura caixa de no mínimo 2100mm, altura mínima 1100mm, com no mínimo 8.08m³;</t>
  </si>
  <si>
    <t>Distribuidor de adubo orgânico líquido (esterqueira) com capacidade de carga mínima de 5.000 litros;</t>
  </si>
  <si>
    <t>Arado subsolador de solo (pé de pato) reforçado com no mínimo 7 hastes, com ponteiras, pino Retrátil reforçado;</t>
  </si>
  <si>
    <t>Retroescavadeira nova, modelo 2021 ou superior, potencia mínima de 90HP, tração 4x4, concha frontal mínima de 1,00m³, e traseira mínima de 0,20m³, peso operacional mínimo de 7.200kg.</t>
  </si>
  <si>
    <t>Retroescavadeira nova, ano 2021/2021 ou superior, tração 4x4, motor da mesma marca fabricante do equipamento , a diesel turbo alimentado de no mínimo 04 cilindros com no mínimo 80 HP de potência líquida , transmissão com no mínimo 4 marchas a frente e no mínimo 2 marchas a ré, com reversor hidráulico e bloqueio elétrico da embreagem, eixo dianteiro com bloqueio do diferencial automático com patinagem limitada, eixo traseiro acionado por pedal com bloqueio mecânico acionado hidraulicamente, cabine fechada com ar condicionado quente e frio original de fábrica, equipada com, tanque de combustível com capacidade mínima de 150 litros, pneus novos dianteiros rodagem mínima 12.5/80X18 e pneus novos traseiros rodagem mínima 21 /-24 com no mínimo 10 lonas, carregadeira com caçamba frontal com no mínimo 0,96m³ de capacidade rasa, força de desagregação mínima de 38kN equipada com nivelador automático, retroescavadeira com profundidade de escavação de no mínimo 4,20 m, retro com caçamba capacidade mínima de 0,28 m³, peso operacional do equipamento de no mínimo 7.100 kg, Garantia mínima de 12 meses sem limite de horas trabalhadas. GARANTIA ESTRUTURAL MÍNIMA DE 3 ANOS OU 10 MIL HORAS.</t>
  </si>
  <si>
    <t>AQUISIÇÃO DE UM CAMINHAO COM CARROCERIA ABERTA, (CARGA  SECA), min 156 cv, min 4 cilindros, ar condicionado,  direção elétrica/hidraulica, tração 4x2</t>
  </si>
  <si>
    <t>Caminhão 0 Km (zero quilômetro), ano-modelo 2021/2021 ou superior, 6x4, com motor de no mínimo 06 (seis) cilindros, potência mínima de 270 CV, com tecnologia EGR ou SCR, capacidade de tração mínima de 40.000 kg, PBT de no mínimo 23.000 KG, Carga útil + carroceria de no mínimo 15.460 kg, tanque de combustível de no mínimo 210 litros, câmbio manual ou automático de no mínimo 8 marchas sincronizadas a frente e 1 a ré, cabine com ar condicionado, direção hidráulica, equipado com caçamba basculante de no mínimo 14m³.</t>
  </si>
  <si>
    <t>20230007</t>
  </si>
  <si>
    <t>COLHEDORA DE FORRAGEM de 1 linha, no mínimo de 12 facas, com no mínimo 04 (quatro) rolos articulado, 24 tamanhos de corte e no mínimo 2 a 38mm, peso mínimo de 600 kgs.</t>
  </si>
  <si>
    <t>TIRADENTES DO SUL</t>
  </si>
  <si>
    <t>LUIZ DO CARMO</t>
  </si>
  <si>
    <t>40990007</t>
  </si>
  <si>
    <t>Trator agrícola com pneus novos, potência mínima de 75 CV, traçado, freios banhados a óleo, capacidade mínima do levante hidráulico 2300 kgf.</t>
  </si>
  <si>
    <t>ORIZONA</t>
  </si>
  <si>
    <t>Caminhão, diesel, tração 6x4, potência de no mínimo 275 CV, cabine metálica e com caçamba basculante de no mínimo 12m3.</t>
  </si>
  <si>
    <t>RETROESCAVADEIRA: Retroescavadeira com motor diesel de potência mínima de 85 HP, 4X4, com no mínimo 4 marchas à frente e 2 à ré. Caçamba da carregadeira com capacidade mínima de 0,76 m³ e caçamba da retro de no mínimo 0,24 m³.</t>
  </si>
  <si>
    <t>AQUISIÇÃO DE UMA RETRO ESCAVADEIRA DE POTÊNCIA MINIMA DE 80 CVS E COM CANCHA FRONTAL COM CAPACIDADE MINIMA DE 1M3.</t>
  </si>
  <si>
    <t>Caminhão equipado com caçamba basculante com as seguintes especificações mínimas: motor de 4 cilindros, a diesel, com potência a partir de 185CV, direção hidráulica, carga útil máxima mais equipamentos de 9.150 KG, PBT de 14000KG, ar condicionado. Caçamba basculante com capacidade de carga útil de 8m³.</t>
  </si>
  <si>
    <t>SAO DOMINGOS DO CARIRI</t>
  </si>
  <si>
    <t>DELEGADO PABLO</t>
  </si>
  <si>
    <t>39580011</t>
  </si>
  <si>
    <t>Aquisição de Carreta de trator fixa ou basculante hidráulica, capacidade de 3000kg para tratores de no mínimo 50cv</t>
  </si>
  <si>
    <t>APUI</t>
  </si>
  <si>
    <t>Aquisição de grade niveladora de arrasto, com no mínimo 28 discos de 20 e espessura mínima de 4,5mm, seção dianteira com discos concavos recortados e seção traseira com discos concavos lisos, chassis modelo excentrico, com pontos de regularem, controle remoto com conjunto de rodas com pneus novos de aro 16 acionados hidraulicamente, mancal axial a óleo com duplo rolamento, espaçamento entre os discos mínimo 190mm, limpador de discos dianteiro e traseiro do tipo espátula, peso mínimo de 1200kg e peso máximo de 1500kg.</t>
  </si>
  <si>
    <t>Aquisição de GRADE ARADORA DE DISCOS COM CONTROLE REMOTO, REBOCAVEL, COM 16 DISCOS 26 X 6 MM, COM PNEUS PARA TRANSPORTE</t>
  </si>
  <si>
    <t>Trator agricola sobre rodas com as seguintes especificações mínimas: potência a partir de 57cv, motor turbo a diesel de 3 cilindros, eixo dianteiro 4x4, transmissão sincronizada 8x2, levante Hidráulico de três pontos com capacidade de 2200 kgf - Controle remoto independente, Tomada de Potência Independente (TDP 540 rpm), Equipamentos básicos: EPCC com toldo, luzes de freio, pisca alerta e direcional, faróis de serviço. sinais sonoros e luz de ré, sincronizados com a ré, buzina, espelhos retrovisores.</t>
  </si>
  <si>
    <t>RIACHAO</t>
  </si>
  <si>
    <t>ROÇADEIRA HIDRÁULICA COM  ATÉ 1,50 MTS DE CORTE CENTRAL E LATERAL E COM TRANSMISSÃO DIRETA.</t>
  </si>
  <si>
    <t>TRATOR - POTÊNCIA: MÍNIMA 75 CV, QUANTIDADE MARCHAS RÉ:MÍNIMO 2 UN, QUANTIDADE MARCHAS FRENTE:MÍNIMO 6 UN, TRAÇÃO:4X4, TIPO DIREÇÃO:HIDRÁULICA/HIDROSTÁTICA, TIPO USO:AGRÍCOLA, CARACTERÍSTICAS ADICIONAIS:COM TOMADA DE FORÇA; CAIXA DE FERRAMENTA.</t>
  </si>
  <si>
    <t>CARLA ZAMBELLI</t>
  </si>
  <si>
    <t>39280004</t>
  </si>
  <si>
    <t>Trator 4x4 motor turbo intercooler, diesel, de no mínimo 80 CV, 3 ou 4 cilindros, pneu dianteiro 12.4-24 e traseiro 18.4-30, ano 2021</t>
  </si>
  <si>
    <t>SAO BENTO DO SAPUCAI</t>
  </si>
  <si>
    <t>38610010</t>
  </si>
  <si>
    <t>Trator agrícola 4x4, 80cv.</t>
  </si>
  <si>
    <t>CONCEICAO DE MACABU</t>
  </si>
  <si>
    <t>Trator Agrícola, 4x4, motor a diesel, 0 Km, Modelo 2020/2021</t>
  </si>
  <si>
    <t>SAO JOAO DA BARRA</t>
  </si>
  <si>
    <t>Plantadora adubadora de 5 linhas, para plantio direto</t>
  </si>
  <si>
    <t>Segadeira, largura de corte mínima 1,65 metros.</t>
  </si>
  <si>
    <t>Ancinho espalhador /enleirador</t>
  </si>
  <si>
    <t>Aquisição de Caminhão sem carroceria , de 4x2 com no minimo 185 CV</t>
  </si>
  <si>
    <t>VEÍCULO TIPO CAMINHÃO,TRAÇÃO6X4,EQUIPADO COM TANQUE PIPA D 15MIL L.ANO D FABRI/MOD.22/22,0KM.MOTOR DIESEL,6CLS,TURBO/INTERCULER.PTN.MIN.DE270CV,STM.D INJ.ELETRÔNICA.TRANSM.D NO MIN.10MARCHAS A FRENTE E MIN.DE2MARCHAS À RÉ(AUTOMATIZADO OU MANUAL).DIREÇÃO HIDRÁULICA.CABINE TIPO AVANÇADA,BASCULANTE COM AUX.MECÂNICO.TANQUE D COMBUS.D NO MIN.250L.BANCO D MOTORISTA COM REGULAGEM,MAIS BANCO P/2PASSAGEIROS.TORQUE MIN.DE MIL NM.AR-CONDICIONADO.TANQUE PIPA CONTENDO QUEBRA ONDAS.PLAT.COM GUARDA-CORPO.ESCADA LATERAL COM CORRIMÃO P/ACESSO AO CANHÃO.CX P/CONDICIONAR FERRAMENTAS.SUPORTES P/SUSTENTAR MANGOTES DE SUCÇÃO. MANGOTES COM MIN.D 20M.VASÃO MÉDIA D MIL L POR MN.2 BICOS D PATO LATERAIS DIANTEIRAS D TANQUE.1 BARRA D IRRIGAÇÃO.1 ESPARGIDOR D IRRIGAÇÃO.1 CANHÃO DIFUSOR COM ESGUICHO REGULÁVEL,INSTALADO NA PARTE SUPERIOR D TANQUE COM ALCANCE MÉDIO D 30A45M.1CARRETEL C/ 30M D MANGUEIRA E ESGUICHO REGULÁVEL.1 ENTRADA P/ABASTECIMENTO EM HIDRANTE.PARA-BARROS TRASEIROS,DEMAIS ACESSÓRIOS EXIGIDOS PELO CNT, C/ GARANTIA MIN.D 1ANO</t>
  </si>
  <si>
    <t>Veículo Utilitário Cabine Dupla</t>
  </si>
  <si>
    <t>CONSTANTINA</t>
  </si>
  <si>
    <t>27690007</t>
  </si>
  <si>
    <t>TRATOR AGRÍCOLA - 4x4 motor Agco Power com 80 cv de potencia a 2.200 rpm, 03 cilindros turbo intercooler com 8 velocidades a frente e 4 a re Pneus dianteiro 14.9- 24R1e traseiros 18.4-34R1 sistema hidráulico com 42 litros de vazão, capacidade c 104 litros de combustível</t>
  </si>
  <si>
    <t>grade aradora, controle remoto 14 disco x 26 discos</t>
  </si>
  <si>
    <t>Trator agrícola, sobre rodas, tipo de cabine toldo, mínimo 85 cv, tração 4x4, com 03 cilindros, acionamento hidráulico e transmissão sincronizada</t>
  </si>
  <si>
    <t>Trator tracionado com características mínimas de 75 cv, novo zero Km.</t>
  </si>
  <si>
    <t>Uma semeadeira hidráulica 14 à 15 linhas para plantio de trigo</t>
  </si>
  <si>
    <t>ROLADOR</t>
  </si>
  <si>
    <t>Uma semeadeira hidráulica para plantio de milho e soja - 5 linhas</t>
  </si>
  <si>
    <t>Retroescavadeira 4X4,com no mínimo 4 marchas à frente e 1 marcha à ré, motor diesel de potência mínima 88HP, caçamba frontal com capacidade mínima de 0,96m³, caçamba traseira com capacidade mínima de 0,25m³.</t>
  </si>
  <si>
    <t>PLAINA AGRÍCOLA: Plaina Agrícola Traseira com no mínimo 3 metros de largura.</t>
  </si>
  <si>
    <t>Trator de pneus com as seguintes especificações mínimas: potência a partir de 70cv, 3 cilindros, tração 4x4, transmissão 8x2.</t>
  </si>
  <si>
    <t>SAO SEBASTIAO DE LAGOA DE ROCA</t>
  </si>
  <si>
    <t>Grade Aradora com 18 discos de 26 polegadas, espaçamento 240mm, largura de corte 2,40m e potência mínima de 95CV.</t>
  </si>
  <si>
    <t>Colhedora de Forragens com acionamento tratorizado entre 65 e 95 CV largura de corte de 0,92m, 12 facas de corte, 04 rolos recolhedores e peso de 800Kg.</t>
  </si>
  <si>
    <t>TRATOR AGRICOLA, nova de fábrica, zero hora, de fabricação nacional, em linha de produção. Características mínimas: zero km, ano/modelo 2021/2022; TRAÇÃO 4X4, MOTOR 3 CILINDROS TURBINADO,75 ou 57 CV DE POTENCIA, CAPÔ BASCULANTE EM AÇO, PARALAMAS TRASEIRO EM AÇO, CAMBIO COM 08 VELOCIDADES À FRENTE E 02 A RÉ, 3 PONTOS COM CAPACIDADE DE LEVANTE DE 2500 KG, CONTROLE REMOTO VAZÃO DE 59 LITROS POR MINUTO, TANQUE DE COMBUSTÍVEL EM PLÁSTICO COM CAPACIDADE DE 95 LITROS, PNEUS TRASEIROS 14.9-28 E DIANTEIRO 9.5.24, ESTRUTURA DE PROTEÇÃO CONTRA CAPOTAMENTO, TOLDO EM AÇO: Vai possibilitar a melhoria do aumento da produção dos produtos da agricultura familiar produzidos pela os Agricultores Familiares da Associação dos Produtores Rurais do Morcego que atuam com o PAA, PNAE e venda direta na Feira Livre de Machacalis.</t>
  </si>
  <si>
    <t>MACHACALIS</t>
  </si>
  <si>
    <t>Carreta agrícola madeira, 6 Toneladas, com aro, 2 eixos e pneus novos.</t>
  </si>
  <si>
    <t>SEVERIANO MELO</t>
  </si>
  <si>
    <t>Carreta capacidade 6 toneladas, madeira, dois eixos, peneus novos, quantidade roda: 4, tipo: agrícola, uso: transporte carga, tipo pneu: aro 16</t>
  </si>
  <si>
    <t>Roçadeira agrícola, largura corte:mínimo 150 cm, altura corte: 5 a 20  cm, rotação: 540 rpm, tipo engate: 3 pontas, características adicionais: 2 facas de roçagem, compatível com trator de potência 80cv</t>
  </si>
  <si>
    <t>Aquisição de veículo utilitário tipo furgão</t>
  </si>
  <si>
    <t>CACAPAVA DO SUL</t>
  </si>
  <si>
    <t>Aquisição aparelho ultrassom para uso veterinário</t>
  </si>
  <si>
    <t>Trator agrícola 4x4 novo (zero km), motor com potência mínima de 80cv, turbo intecurler, mínimo de 03 cilindros, transmissão 12 velocidades a frente e 04 á ré, tanque combustível com capacidade mínima de 95 litros, proteção contra capotagem, freio banhado a óleo com acionamento hidráulico.</t>
  </si>
  <si>
    <t>38090006</t>
  </si>
  <si>
    <t>Distribuidor de Fertilizantes e Composto Orgânico, novo, capacidade mínima de carga 3,5 m³, bitola 1.500 mm, defletor para calcário, rodeiro duplo (tandem) com pneus novos, frete CIF.</t>
  </si>
  <si>
    <t>DOUTOR CAMARGO</t>
  </si>
  <si>
    <t>Grade Niveladora, nova, controle remoto, 42 discos de 22 polegadas, Mancal a óleo, frete CIF.</t>
  </si>
  <si>
    <t>Grade Aradora Intermediária, nova, Controle Remoto, 16 discos de 28 polegadas, frete CIF.</t>
  </si>
  <si>
    <t>Roçadeira Hidráulica, nova, dupla - central e lateral, quatro lâminas, roda guia e eixo cardã, corte mínimo de 1,70 m de largura, frete CIF.</t>
  </si>
  <si>
    <t>Reboque Agrícola capacidade mínima de 4 Toneladas, 02 eixos - 04 rodas aro 16 e pneus novos.</t>
  </si>
  <si>
    <t>TROMBAS</t>
  </si>
  <si>
    <t>Colhedora de forragens de área total, abertura frontal de no mínimo 0,90 m, com no mínimo 04 rolos recolhedores, no mínimo 10 facas, acionamento via cardam, comando hidráulico da bica ou hidráulico total</t>
  </si>
  <si>
    <t>Grade Aradora controle remoto, de no mínimo 14 discos de 28” x 6mm com mancais banhado a óleo.</t>
  </si>
  <si>
    <t>Aquisição de uma Retroescavadeira com potência mínima de 80 hps, tração 4x4, cabine fechada com ar condicionado, combustível: diesel, turbo, com garantia de 12 meses</t>
  </si>
  <si>
    <t>Retroescavadeira 4x4, zero km, ano mínimo 2021, 4X4 motor diesel, mínimo 04 cilindros, potência bruta mínima de 85HP, caçamba frontal com capacidade mínima de 1m³, caçamba traseira com capacidade mínima de 0,25m³.</t>
  </si>
  <si>
    <t>ERECHIM</t>
  </si>
  <si>
    <t>Carreta Agrícola com capacidade mínima de 05 toneladas, metálica.</t>
  </si>
  <si>
    <t>Ensiladeira de uma linha com transmissão por correia de no mínimo 12 facas.</t>
  </si>
  <si>
    <t>Distribuidor de Ureia com Disco Duplo capacidade mínima de 1300 litros.</t>
  </si>
  <si>
    <t>Distribuidor de Esterco com capacidade mínima de 3.000 litros.</t>
  </si>
  <si>
    <t>Aquisição de Pá Carregadeira - equipamento novo,ano de fabricação mínimo 2021, potência mínima de 125 HP,  caçamba com capacidade mínima de 1,90m³, peso operacional mínimo de 10.515 kg,</t>
  </si>
  <si>
    <t>CAIABU</t>
  </si>
  <si>
    <t>Aquisição de uma escavadeira hidráulica  com motor diesel de no mínimo de 115 hp.</t>
  </si>
  <si>
    <t>SANTO ANTONIO DO PALMA</t>
  </si>
  <si>
    <t>37180006</t>
  </si>
  <si>
    <t>Aquisição de uma Retroescavadeira - Tração: 4x4; Requisito: linha hidráulica auxiliar na parte traseira do equipamento para instalação de implemento; caçamba padrão com no mínimo 0,95 m3 de capacidade, com dentes; caçamba traseira 0,23 m3; Tipo: nova (zero km); Fabricação: nacional / Mercosul; Peso: operacional mínimo de 7.000 kg; motor diesel com no mínimo 4 cilindros; turbo alimentado com no mínimo 85 hp; do mesmo fabricante da retroescavadeira, transmissão power shift ou power shutle com no mínimo 4 velocidades á frente e 2 velocidades a ré; Cabine: fechada com ar condicionado tipo rops/fops ou opg; banco do operador com suspensão ajustável; com cinto de segurança; pneus dianteiros mínimo 12-16,5 nhs e traseiro com no mínimo 17,5 x 25</t>
  </si>
  <si>
    <t>ROCHEDO</t>
  </si>
  <si>
    <t>12180009</t>
  </si>
  <si>
    <t>Balança Rodoviária eletrônica com Dimensões da Plataforma de pesagem igual ou superior a 18m x 3,20m; Carga Máxima de 80 t, Divisão 20KG ou de maior precisão.   As células de cargas deverão ser fabricadas em aço inox polido, totalmente blindadas contra umidade e poeira, dotadas de sistema antigiro e proteção interna contra raios, totalmente digitais, imune às interferências, entre outros, radiofreqüência, eletromagnetismo, efeito térmico, não linearidade e posição de carga. Deverão também suportar sobrecarga nominal mínima de 150% da carga nominal, com indicador digital de peso do tipo WT3000 ou equivalente, mostrando peso líquido ou bruto, comunicação serial com microcomputador, impressora e fornecimento de software para comunicação com PC WT RODO ou similar; display em LCD com blackligth e ajuste de contrates (via software) e dígitos igual ou superior a 55 mm de altura.   Alimentação direta bi-volt (110V-220V), com bateria interna de até 150 horas de autonomia podendo ser conectado a até 8 células de 350 Ohms ou 16 células de 700 Ohms ou outra configuração com autonomia igual ou superior; Funções auto-teste, contagem e pré-taxa; Caixa construída em aço inoxidável, com grau de proteção lP-68; Comunicação serial RS232 e Bluetooth ou cabo ethernet; entrada digital com função configurável (TARA. ZERO e impressão); Comunicação com Displays Gigantes WT ou similar, compreendendo também o projeto executivo estrutural, instalação dos equipamentos por técnicos treinados e habilitados a fazer a montagem do equipamento.</t>
  </si>
  <si>
    <t>SANTA MARIA DA BOA VISTA</t>
  </si>
  <si>
    <t>TRATOR AGRICOLA SOBRE RODAS, NOVO, 4 X 4, COM CABINE FECHADA, CAPACIDADE MÍNIMA DE 100 CVs.</t>
  </si>
  <si>
    <t>Retroescavadeira, motor a díesel com potência mínima de 79hp, tração 4x4, maquina zero horas de funcionamento, cabine fechada com ar condicionado de fábrica e sistema rops e fops de acordo com as normas técnicas abnt, direção hidráulica, alarme de ré sonoro, estabilizadores com sapatas, tração nas quatro rodas, freio de serviço blindado a disco imerso em óleo.</t>
  </si>
  <si>
    <t>Máquina tipo retroescavadeira nova de fábrica; • Ano e modelo vigente; • Acionada por motor diesel; • Quatro tempo, turboalimentado; • Potência bruta mínima de 79 hp; • Transmissão sincronizada; • Capô do motor basculável em peça única • Transmissão com 4 marchas à frente e 4 à ré • Conversor de torque; • Tração 4x4 • Freios de serviços – Multidisco em banho de óleo; • Direção Hidráulica nas rodas dianteiras; • Chassi rígido do conjunto; • Caçamba da carregadeira frontal de volume nominal mínimo de 0,96 m³; • Caçamba da retroescavadeira com capacidade mínima de 0,22m³; • Altura mínima de descarregamento do retro de 3.520mm • Cabine fechada Rops/Fops com ar condicionado; • Sapatas estabilizadoras de acionamento hidráulico para operações de escavação. • Sistema de amortecimento de Giro; • Garantia de 2000 horas ou 12 meses; •  Assento ergonômico do operador com suspensão e cinto de segurança; • Tapetes de borracha removíveis; • Pneus traseiros padrão para retro, fornecidos no mercado nacional; • Pneus dianteiros de dimensões adequadas ao equipamento, fornecidos no mercado nacional; • Espelhos retrovisores externos; • Faróis de trabalho 2 avante e 4 ré para trabalhos noturnos; • Lanternas de freio, luzes de alerta e setas direcionais; • Alarme de deslocamentos a ré;</t>
  </si>
  <si>
    <t>Lâmina + Pá carregadeira</t>
  </si>
  <si>
    <t>Braço/Retroescavadeira</t>
  </si>
  <si>
    <t>Trator de pneus 80cv</t>
  </si>
  <si>
    <t>RENATA ABREU</t>
  </si>
  <si>
    <t>37460011</t>
  </si>
  <si>
    <t>Trator novo potencia mínima 80cv, tipo de cabine roops, Tração 4x4, motor mínimo 4cilindos, equipado com super redutor e inversor.</t>
  </si>
  <si>
    <t>41490001</t>
  </si>
  <si>
    <t>CARRETA AGRICOLA METALICA BASCULANTE 5.000 KG, NOVA, RODADO DUPLO ARO 16 COM PNEUS. CILINDROS: 1X3 ESTAGIOS; CUBAGEM COM SOBRE CAIXA: 7,02M³; CUBAGEM: 4,68M³; LATERAIS: FIXA; MEDIDAS DA CAÇAMBA: 1950X3000X800MM; PESO SEM CARGA: 1056KG; POTENCIA MINIMA REQUERIDA: 60CV.</t>
  </si>
  <si>
    <t>CHUPINGUAIA</t>
  </si>
  <si>
    <t>ENSILADEIRA PARA PICAR MILHO, SORGO, CANA-DE-AÇUCAR , MILHO E DEMAIS PLANTAS EM LINHA, ACIONAMENTO TRATORIZADO; COM CAPACIDADES MINIMAS DE 20 TON/H, 10 FACAS NO ROTOR,80 CM DE ESPAÇAMENTO ENTRE AS LINHAS, POTÊNCIA NA TDP 50CV, RPM NA TDP 540.</t>
  </si>
  <si>
    <t>MAQUINA ENSACADORA, ENFARDADEIRA, EMPACOTADEIRA, COMPACTADORA, EMBUTIDORA, EMBALADORA DE SILAGEM, SILO, E OUTROS.</t>
  </si>
  <si>
    <t>DISTRIBUIDOR DE CALCARIO, FERTILIZANTE SEMENTES E ADUBO COM CAPACIDADE PARA 6.000KG NOVO.</t>
  </si>
  <si>
    <t>GRADE NIVELADORA 28 DISCOS - 28 X 22 X 4,5 MM. NOVA.</t>
  </si>
  <si>
    <t>ROÇADEIRA DE ARRASTO COM CARDAN E DUPLA BALDAN, RAC/RACD. COM ACOPLAMENTO A BARRA DE TRAÇAO DOS TRATORES E ACIONADAS ATRAVES DA PTO, E DEVIDO A SUA FORMA DE ACIONAMENTO, A VELOCIDADE DE TRABALHO NAO INTERFERE NAS ROTAÇOES DAS FACAS, FACIL REGULAGEM DE ALTURA DE CORTE E REDUZIDA DEMANDA DE POTENCIA, RODAS LATERAIS COM FRISO PARA MELHOR ADERENCIA AO TERRENO, RECOMENDADA PARA ROÇAGEM DE PASTOS E SEMELHANTES. SUA CAIXA MULTIPLICADORA E LUBRIFICADA EM BANHO DE OLEO, COM HENGRENAGENS DE DENTES HELICOIDAISE EXCULSIVO SITEMA DE GIRO LIVRE.</t>
  </si>
  <si>
    <t>MOTOCULTIVADOR (MICROTRATOR)  -  RESFRIADO A ÁGUA QUATRO TEMPOS NO MÍNIMO  12.5 HP PARTIDA ELÉTRICA MOTOR A DIESEL, COM  IMPLEMENTOS, COM TOMADA DE FORÇA E ENCHADA ROTATIVA. ENGATE RÁPIDO DE IMPLEMENTAR, CARRETINHA, ARADO.</t>
  </si>
  <si>
    <t>PLANTADEIRA C/ ADUB 5 LINHAS, LARGURA TOTAL 3860MM LARGURA DO CABEALHO 2800MM, PESO 899, POTENCIA REQUERIDA DO TRATOR 75-90 HP, COM VIGA DE CHASSI TUBULAR, DISCOS DUPLOS NO ADUBO E DISCOS DUPLOS NA SEMENTE, DISTRIBUIÇÃO DE ADUBO POR ROSCA HELICOIDAL, COM RODA COMPACTADORA INDIVIDUAL PARA COBERTURA DA SEMENTE, COM MARCADOR DE LINHA, CAPACIDADE DO DEPOSITO DE SEMENTE 45 LITROS, CAPACIDADE DO DEPOSITO DE ADUBO 60 LITROS ESPACAMENTO ENTRE LINHAS 420MM, PROFUNDIDADE DE TRABALHO 0-120 MM.</t>
  </si>
  <si>
    <t>Caminhão novo 4 x2 com as seguintes especificações mínimas: motor a diesel potência mínima 136 cv, cabine simples 02 portas, câmbio manual de 6 marchas, ar condicionado, vidros elétricos, direção hidráulica ou elétrica, tanque de combustível com capacidade mínima 70 litros, rodas aro 16 e pneus 225/65 R 16, rodado simples, entre eixos 3.600, capacidade de carga mínima útil 1.750 kg. Equipado com carroceria de madeira carga seca medindo no mínimo 3200mm x 2.100 mm x 460mm.</t>
  </si>
  <si>
    <t>AQUISIÇÃO DE UM CAMINHÃO CAÇAMBA 6X4, NO MINIMO 270 CV , COM CAÇAMBA BASCULANTE DE NO MINIMO 12 M CUBICOS</t>
  </si>
  <si>
    <t>Retroescavadeira 4X4, com motor diesel de potência mínima de  100 HP, Caçamba  da carregadeira  com  capacidade  mínima  de  0,96  m³  e  caçamba  da  retro  de  no   mínimo 0,24 m³</t>
  </si>
  <si>
    <t>Distribuidor de calcário e composto orgânico, novo, capacidade mínima de carga de 5,5 toneladas, esteira de no mínimo 600 a 800mm, rodado tanden, pneus novos.</t>
  </si>
  <si>
    <t>Plantadeira Agrícola, nova, de plantio direto, com no mínimo 3 linhas de plantio, com espaçamento de até 90cm entre linhas; plataforma antiderrapante para inspeção do adubo e semente; reservatórios anticorrosivos de adubo com capacidade de pelo menos 64 litros cada; reservatórios anticorrosivos de sementes com capacidade de pelo menos 31 litros cada; pneus de no mínimo 500/6-12, rodas de borracha.</t>
  </si>
  <si>
    <t>Caminhão 6X2, equipado com caçamba de no mínimo 12 m³.</t>
  </si>
  <si>
    <t>22100004</t>
  </si>
  <si>
    <t>Aquisição de Carreta agrícola nova, 6 toneladas, com rodado Tanden e volume de no mínimo 9 metros cúbicos, com 4 pneus novos, sistema basculante hidráulico, abertura lateral da tampa traseira, com travamento automático, acionada pelo controle remoto do trator, estrutura metálica.</t>
  </si>
  <si>
    <t>ZORTEA</t>
  </si>
  <si>
    <t>Aquisição de semeadeira de arrasto, cultivo de inverno, grãos finos, 13 linhas</t>
  </si>
  <si>
    <t>Aquisição de distribuidor pendular, capacidade de 650 litros, tracionado por trator, conjunto de distribuição em aço inox, largura de distribuição de 6 a 20 metros</t>
  </si>
  <si>
    <t>Aquisição de conjunto carregador frontal, autonivelante, com concha, acionamento via VCR do trator.</t>
  </si>
  <si>
    <t>41170002</t>
  </si>
  <si>
    <t>ARADO FIXO - novo, com mínimo de 3 discos de 26 polegadas, espessura mínima do disco de 5 mm, largura de corte mínima de 700-950 mm, potência requerida no motor do Trator mínima de 50 cv.</t>
  </si>
  <si>
    <t>GRADE HIDRÁULICA - nova, dotada de 24 discos com mínimo de 20 polegadas, largura de corte mínima de 2.200 mm, potência requerida no motor do Trator mínima de 55 cv.</t>
  </si>
  <si>
    <t>TRATOR DE 75 CV - de pneus, novo, ano de fabricação mínimo 2019, tração 4 x 4, equipado com motor diesel com potência mínima de 75 cv, mínimo de 3 cilindros, sistema elétrico mínimo de 12 volts, transmissão sincronizada com mínimo de 8 marchas a frente e 2 a ré, direção hidrostática ou hidráulica, peso operacional mínimo com lastro de 3.300 kg, comprimento total mínimo de 3.800 mm, altura mínima de 2.500 mm, distância entre eixos mínima de 2.250 mm, contra peso dianteiro e traseiro, dotado de sistema de fixação para reboque incluindo pino, cabine aberta tipo toldo com estrutura de segurança para o operador, plataformado, controle remoto e levante hidráulico, tomada hidráulica, assento do operador ajustável, cinto de segurança, sistema de iluminação para trabalho noturno, retrovisores laterais direito e esquerdo e interno, buzina.</t>
  </si>
  <si>
    <t>AQUISIÇÃO DE 03 MICROTRATORES</t>
  </si>
  <si>
    <t>motoniveladora com motor diesel de potência mínima de 150 HP, lâmina com o mínimo de 3650 cm de largura e 610 cm de altura</t>
  </si>
  <si>
    <t>Distribuidor de calcário e esterco com rodado fixo de um eixo, pneus 11Lx15” com esteira de 80 cm semi hidraulica, com capacidade minima de 2.500 kg</t>
  </si>
  <si>
    <t>Escarificador de 07 hastes. Com disco de corte, rolos destorroadores, distancia entre hastes de 300 mm, largura de trabalho de 2100 mm, peso minimo de 2.260 kg</t>
  </si>
  <si>
    <t>-Plantadeira hidraulica de 04 linhas deplantio semi direto</t>
  </si>
  <si>
    <t>Grade aradora com controle remoto de 18 discos x 28`` polegadas x 7,5 mm, largura de trabalho 2400 mm, espaçamento de discos de 300 mm, com mancais a óleo; peso bruto no mínimo de 2200 kg</t>
  </si>
  <si>
    <t>Carreta Agrícola mínimo de 04 toneladas, com pneus.</t>
  </si>
  <si>
    <t>Roçadeira de Arrasto</t>
  </si>
  <si>
    <t>Aquisição de Patrulha Mecanizada, Minicarregadeira, diesel, potência bruta mínima de 49HP, equipada com ar condicionado.</t>
  </si>
  <si>
    <t>CAVALCANTE</t>
  </si>
  <si>
    <t>CAMINHÃO TOCO, NOVO DE FABRICAÇÃO NACIONAL, ANO/MODELO DO EXERCÍCIO EM CURSO DA AQUISIÇÃO DO OBJETO, COR BRANCA. PESO BRUTO TOTAL DE 10.800 KG, CARGA ÚTIL MÁXIMA 7.430 KG, DISTÂNCIA ENTRE EIXOS 3,90 METROS. MOTOR A DIESEL DE 4 CILINDROS; COM POTÊNCIA DE 190 CV A 2500 RPM, CAIXA DE MARCHAS, MANUAL COM 6 MARCHAS A FRENTE E 1 À RÉ, DIREÇÃO HIDRÁULICA, TANQUE DE COMBUSTÍVEL DE 150 LITROS, TANQUE ARLA 32 27 LITROS, EIXO TRASEIRO PORTANTE COM SIMPLES REDUÇÃO, 4,56:1 COM RÁDIO AM/FM. COM CARROCERIA FIXA ABERTA DE MADEIRA PARA TRANSPORTE GERAL DE CARGA SECA, DIMENSÕES APROXIMADAS 2,25 X 4,80 X 0,50 METROS COM PROTETOR DE CICLISTA, PARA-CHOQUE TRASEIRO, FAIXAS REFLETIVAS E MONTAGEM INCLUSA, COMPLETA.</t>
  </si>
  <si>
    <t>CARRETA AGRICOLA HIDRAULICA COM CACAMBA CARRETA AGRÍCOLA HIDRÁULICA 6 TONELADAS COM CAÇAMBA, COM AS SEGUINTES CARACTERÍSTICAS: CARROCERIA EM METAL TIPO PLATAFORMA COM ESPESSURA DAS CHAPAS LATERAIS MÍNIMOS: 2,0 MM, ESPESSURA CHAPA DO ASSOALHO MÍNIMO: 3,00 MM, CHASSI: PERFIL U - CHAPA COM COMPRIMENTO MÍNIMO DE 3,50 M, LARGURA MÍNIMO DE 1,90 M, ALTURA MÍNIMO DE 0,90 M, ESPERA DE SOBRE CAIXA MÍNIMO DE 0,40 M, BASCULAMENTO COM PISTÃO HIDRÁULICO COM 03 (TRÊS) ESTÁGIOS, PISTÃO ACIONADO PELA BOMBA DO TRATOR, RODADO TANDEM, COM 04 RODAS ARO 16 COM PNEUS, ABERTURA DA TAMPA TRASEIRA BASCULANTE E LATERAL, ÂNGULO MÁXIMO DE BASCULAMENTO ENTRE 38 E 42 GRAUS. FABRICADO NO BRASIL. GARANTIA MÍNIMA DE 01 ANO E MANUAL DE INSTRUÇÕES EM PORTUGUÊS.</t>
  </si>
  <si>
    <t>ENSILADEIRA / PICADEIRA DE FORRAGENS ENSILADEIRA / PICADEIRA DE FORRAGENS; NOVA; CAPACIDADE MÍNIMA DE PROCESSAMENTO 15.000 KG/HORA; COM DIRECIONAMENTO AUTOMÁTICO DA FORRAGEM ATÉ AS FACAS DE CORTE; BICA DE SAÍDA COM REGULAGEM, A FIM DE PERMITIR O LANÇAMENTO DO MATERIAL PICADO EM DIFERENTES ÂNGULOS E SENTIDOS; COM REGULAGEM PARA CORTAR A FORRAGEM EM DIFERENTES TAMANHOS; A REGULAGEM DO MENOR CORTE DEVE GARANTIR QUE O MATERIAL ATINJA O TAMANHO DE 5 CM, OU MENOR; ACOPLÁVEL E COMPATÍVEL COM TRATOR AGRÍCOLA DE 75 CV; ACIONADA PELA TOMADA DE FORÇA</t>
  </si>
  <si>
    <t>TRATOR AGRÍCOLA PLATAFORMADO, ANO DE FABRICAÇÃO 2021, ZERO HORA DE TRABALHO, COM AS SEGUINTES CARACTERÍSTICAS MÍNIMAS DE TRABALHO: MOTOR MECÂNICO OU ELETRÔNICO DE POTÊNCIA 79 CV A 150 RPM, MÍNIMO 03 CILINDROS A DIESEL, TOMADA DE POTÊNCIA INDEPENDENTE COM MÍNIMO DE 540 RPM, TRANSMISSÃO DE 08 VELOCIDADES A FRENTE E A 02 A RÉ, DIREÇÃO HIDROSTÁTICA EIXO DIANTEIRO TIPO 4X2 TDA, RODADOS DIANTEIROS DE 12,4 X 2 X 24 R1 E TRASEIROS 18,4 X 30 R1 CAPACIDADE DE LEVANTE DO SISTEMA HIDRÁULICO DE NO MÍNIMO 2.300 KGF, MÍNIMO DE 02 VÁLVULAS PARA CONTROLE REMOTO.</t>
  </si>
  <si>
    <t>Trator agrícola de Pneus com as seguintes especificações mínimas: potência a partir de 80CV, tração 4x4, sistema hidráulico de 3 pontos, transmissão com 08 marchas a frente e 02 a ré, câmbio sincronizado</t>
  </si>
  <si>
    <t>30410007</t>
  </si>
  <si>
    <t>Trator agrícola novo, potencia de motor de 25 cv, 02 cilindros, capacidade do tanque de combustível 22 litros, tração 4x4, plataformado, direção hidrostática, transmissão de 08 marchas a frente e 04 à ré, capacidade de levante hidráulico de 750 kg, pneus dianteiros 6.0 x14 e traseiros 8.3x24</t>
  </si>
  <si>
    <t>Ensiladeira EN6700 para trator, montada no sistema hidraulico, alimentação possicionada a 900, transmissão feita do rotor aos rolos por meio de correia em V proporcionando regulagens para cortes de 4 a 8 mm, produção de 3.000 a 15.000 kg hora, rotação 1.600RPM.</t>
  </si>
  <si>
    <t>PAVAO</t>
  </si>
  <si>
    <t>Pulverizador P3401 JACTO, Tanque de polietileno com capacidade de 400 litros, tanque da água limpa com capacidade de 12 litros, bomba com capacidade de 38 L/MN com camisas em cerâmica, lavador de embalagens, filtro com fecho rapido, largura de trabalho de 9,5m, altura de até 1,60m.</t>
  </si>
  <si>
    <t>Sulcador - Estrutura: Vigas tubulares de alta resistencia, cabeçalho de engat 3 pono categoria 1 e II, chapa com regulagem para abertura de haste sulcadora, número de tinhas 1, largura total 930mm, altura total 1415mm, altura livre 710mm, aberturas des hastes, peso aproximadamente 190kg, potêncial aproximada 65 - 70(HP).</t>
  </si>
  <si>
    <t>Grade aradora, 14 discos de 26 polegadas, controle remoto, espaçamento entre discos de 235mm, largura de trabalho de 1550mm, peso 1365kg, profundidade de trabalho de 150 a 250mm, mancal a graxa, eixo com diametro de 1.5/8.</t>
  </si>
  <si>
    <t>Roçadeira Hidráulica com as seguintes especificações mínimas: largura de corte de 1,70m</t>
  </si>
  <si>
    <t>LUCENA</t>
  </si>
  <si>
    <t>Trator agrícola sobre rodas com as seguintes especificações mínimas: 3 cilindros com potência a partir de 70CV, tração 4X4.</t>
  </si>
  <si>
    <t>37340002</t>
  </si>
  <si>
    <t>PÁ CARREGADEIRA COM PESO OPERACIONAL BÁSICO DE NO MÍNIMO 10.000 KG; MOTOR À DIESEL COM POT. MIN (HP) 120 A 2300 RPM; TRANSM. TIPO POWERSHIFT OU HID. CONTRA EIXOS DE VEL. À FRENTE E `RÉ POR COMANDO HID DIREÇÃO HID; CABINE FEC COM AR COND CAP DA CAÇAMBA MIN DE 1.90M³ RODAS DE PNEUS ARO 14 TP TRÊS PEÇAS NO MÍNIMO PNEUS 17,5 C 25 COM NO MÍNIMO 16 LONAS</t>
  </si>
  <si>
    <t>CARMO DE MINAS</t>
  </si>
  <si>
    <t>Distribuidor de calcário desenvolvido para aplicação de corretivos de solo, possui sistema de distribuição por centrifugação acionado por motores hidráulicos com velocidade variável, proporcionando uma distribuição homogênea. O bloco de controle com válvulas prioritárias possui regulagem simplificada e permite que o distribuidor trabalhe tanto como esteira de 80 cm (orgânico) como esteira de 40 cm (calcário e granulados) adaptado com 2 motores hidráulicos trabalhando sincronizados. Kit direcionador, kit bica vibratória, kit bica central, kit abafador, kit taxa variável isobus, (GPS) potência do trator 90 CV, capacidade de carga 7.000 kg.</t>
  </si>
  <si>
    <t>Picador de madeira a disco com acionamentos trator de média produção indicado para picagem e trituração de madeira até 23 cm de diâmetro, com produção destinada à geração de energia, alimentação do sistema de aquecimento de aviários e fornos (estufas de fumageiras), cobertura de solo e compostagem.</t>
  </si>
  <si>
    <t>Veiculo novo, caminhonete, a diesel, ar condicionado, tração 4x4, cabine dupla, motor 2.2, e potencia mínima de 160 cavalos.</t>
  </si>
  <si>
    <t>Plantadeira adubadeira de arrasto com no mínimo 7 linas  de corte 1,00 m, capacidade de adubo minimo de 900 Kg</t>
  </si>
  <si>
    <t>Roçadeira tratorizada, nova, largura de trabalho minima  de 1,6 metros, com transmissão por cardam, regulagem de altura de corte nas laterais e roda guia, caixa de transmissão direta em sistema giro livre, com 2 facas.</t>
  </si>
  <si>
    <t>Aquisição de 01 Retroescavadeira para realização de obras de infraestrutura na área rural, do Município de Grão Pará/SC.</t>
  </si>
  <si>
    <t>CAMINHÃO  COM CAÇAMBA BASCULANTE: veículo novo, 0 km,/ano/modelo atual, cor branca, com ar condicionado, freio com sistema ABS, freio motor; direção hidráulica/elétrica; com rodas e pneu sobressalente; motor a diesel, potência mínima de 185 CV, PBT homologado mínimo de 14.000kg; Caçamba basculante, nova, com escada de acesso ao interior, capacidade de carga mínima de 6m3, confeccionada em chapa metálica de aço carbono de resistência compatível com uso da caçamba, com tampa traseira de abertura padrão, sistema hidráulico para movimentação da caçamba, acionado através de comandos no interior da cabine no mesmo material</t>
  </si>
  <si>
    <t>Aquisição de uma Carreta Agrícola com capacidade mínima de 6 toneladas, basculante, metálica, hidráulica com rodado tandem de 4 rodas</t>
  </si>
  <si>
    <t>Aquisição de um Tanque Distribuidor de Adubo Orgânico a Vácuo, com capacidade mínima de 6.400 litros, com bomba a vácuo, rodado tandem de 4 rodas.</t>
  </si>
  <si>
    <t>Carreta Basculante com capacidade de 5 toneladas</t>
  </si>
  <si>
    <t>Plataforma traseira basculante com 1 metro e 80 cm de largura.</t>
  </si>
  <si>
    <t>Ensacadeira de silagem</t>
  </si>
  <si>
    <t>Plaina traseira com 1 metro e 80cm de largura.</t>
  </si>
  <si>
    <t>Arado encanteirador Aiveca</t>
  </si>
  <si>
    <t>Plantadeira de milho direta de 2 linhas</t>
  </si>
  <si>
    <t>Semeadeira - capacidade 400KG.</t>
  </si>
  <si>
    <t>Pá carregadeira traseira - a trator manual</t>
  </si>
  <si>
    <t>Broca 12 para perfurador de solo a trator</t>
  </si>
  <si>
    <t>Perfurador de solo a trator - com broca com broca de 12.</t>
  </si>
  <si>
    <t>COLHEDORA DE FORRAGEM (ENSILADEIRA): acoplada no hidráulico do trator, acionada pela tomada de força do carda, caixa com 04 rolos para corte, facas internas nos rolos dianteiros construídos em alta liga, opção regulagem de corte de no mínimo 12 tamanhos distintos, quebra grão.</t>
  </si>
  <si>
    <t>MARCELINO RAMOS</t>
  </si>
  <si>
    <t>AQUISIÇAO DE UM VEICULO UTILITARIO NOVO, ZERO KM, AR  CONDICIONADO, FLEX, NO MINIMO 88 CV, NO MINIMO 5 MARCHAS.</t>
  </si>
  <si>
    <t>Grade arradora com controle remoto, de 18 discos de 28”, espessura de 7.5mm, espaçamento entre discos 270mm, com mancal a óleo, com pneus novos.</t>
  </si>
  <si>
    <t>Guincho Big-Bag, novo, com capacidade de carga mínimo de 2.000 Kg, rodado livre para giro, ângulo de giro de 90°, elevação mínima de 5,5 m, com pistão para elevação e pistão para giro.</t>
  </si>
  <si>
    <t>Colhedora de forragens de área total para a cultura de inverno e verão; com acionamento tratorizado, com no mínimo 1 (um) metro de largura de trabalho, que permita colheita de culturas semeadas a lanço e em linhas, que permita colher culturas em sistemas consorciados, equipada com 2 (dois) tambores recolhedores, rotor regulável com no mínimo 12 (doze) facas, engrenagem com regulagem de tamanho de corte com no mínimo 24 (vinte e quatro) tamanhos de picada, afiador de facas incluso, com bica de saída em polietileno com proteção interna, pé de apoio, cardan de acionamento, caixa da plataforma lubrificada com graxa. Cardan de acionamento do rotor e rolos; transmissão por caixa e cardan, com comando hidráulico de giro da bica e de ajuste do quebra jato; potência requerida da TDP de 60 (sessenta) a 90 (noventa) CV.</t>
  </si>
  <si>
    <t>Trator agrícola com motor diesel de potência mínima de 50 cv</t>
  </si>
  <si>
    <t>Trator agrícola 4 x 4, zero quilômetro, plataformado, com odômetro digital, com motor diesel, de potência mínima de 90 cv com 4 cilindros, com 12 marchas a frente e 12 a ré, com sistema de direção hidrostática independente, sistema hidráulico com capacidade de lavante no olhal mínimo de 3600 kg, embreagem mecânica com válvula de controle remoto, peso mínimo de 3.000 kg.</t>
  </si>
  <si>
    <t>27450010</t>
  </si>
  <si>
    <t>CAMINHÃO com motor movido a óleo diesel, potência mínima de 150 CV ou o equivalente em HP, equipado com carroceria tipo baú refrigerado com capacidade mínima de 5.000 kg</t>
  </si>
  <si>
    <t>OLINDINA</t>
  </si>
  <si>
    <t>COSTA RICA</t>
  </si>
  <si>
    <t>02 Arados Subsoladores de no mínimo 9 hastes, no mínimo 2,4m de largura e peso operacional mínimo de 500 KG</t>
  </si>
  <si>
    <t>PALMARES DO SUL</t>
  </si>
  <si>
    <t>01 Colhedora de Forragens de no mínimo 2 linhas, compatível com trator de no mínimo 75 CVs.</t>
  </si>
  <si>
    <t>TRATOR AGRÍCOLA: NOVO; 0 KM; SOBRE RODAS;ANO/MODELO ATUAL; TRAÇÃO 4X4; MOTOR A DIESEL;POTÊNCIA MÍNIMA DE 75 CV; COM TOMADA DE FORÇA INDEPENDENTE; DIREÇÃO HIDRÁULICA/HIDROSTÁTICA;LEVANTE HIDRÁULICO DE 03 (TRÊS) PONTOS; COM FAROL, CAPOTA E CINTO DE SEGURANÇA</t>
  </si>
  <si>
    <t>Carreta Basculante com especificações mínimas: capacidade 6000kg, dois eixos, com pneus</t>
  </si>
  <si>
    <t>Trator agrícola sobre rodas, com especificações mínimas: 4x4  de 3 Cilindros com no mínimo 80 cv.</t>
  </si>
  <si>
    <t>Secador de café de no minimo 7.600 litros ou 80 sc monofásico.</t>
  </si>
  <si>
    <t>CAÇAMBA 6X4 -TRAÇADO, COM MOTOR A DIESEL – cabine avançada em aço, ar condicionado de fábrica, largura máxima sem retrovisores, com entre eixos entre 3000 e 3500, PBT mínimo de 20.000 kg, carga útil de no mínimo 13.800 kg, capacidade do tanque de combustível de no mínimo 180 litros, motor com minimo de  4 cilindros em linha e no mínimo 270 cv de potência, que atenda as normas de emissão de poluentes, transmissão automatizada de 11 marchas, suspensão dianteira com molas , freios a tambor com ABS, ASR e EBD, veículo equipado com freio motor. CAÇAMBA BASCULANTE DE 14M³: Com capacidade para 14M3 Laterais em aço SAC 350 espessura 3/16 mm Fundo da caixa de Carga em aço SAC 350 espessura 1/4 mm Protetor da cabine em aço modular 1020 3/16´´ Equipado com 01-PISTÃO FRONTAL de minimo 03  estáGios. Equipado com bomba hidráulica e tomada de força. Equipado com reservatório de óleo hidráulico. Equipado com mangueiras de alta pressão. Equipado com óleo hidráulico. Para choque completo, com certificação do INMETRO. Protetor de ciclista de acordo com legislação vigente. Faixas refletivas, para lamas com para barro.</t>
  </si>
  <si>
    <t>Retroescavadeira zero hora, tipo centrada com mecanismo de giro central, tração 4x4,Equipada com motor diesel turbo alimentado com potência mínima de 75hp, da mesma marca do fabricante,Equipamento com sistema de gerenciamento remoto, on-line que permita controlar de Chassi monobloco tipo caixa integralmente soldado (em peçaúnica),Freio de serviço em banho deóleo,Alavanca de reversão Sistema hidráulico com vazão mínima de 100L/min.,Caçamba do retro mínima de 23” de largura,Profundidade de escavação mínima de4,20m, tanque combustível de 120litros,Peso operacional mínimo de 7.000Kg,Caçamba frontal com dentes e capacidade mínima de 1,0m³,Cabine “ROPS” e “FOPS” de acordo com as normas técnica da ABNT, com ar condicionado, plaqueta de identificação informando as normas técnicas, o número de série da cabine e o nome dofabricante,Equipada com para-brisa de vidro laminado, limpador e esguicho d'água, tapete de borracha,Banco com suspensão com regulagem de acordo com o peso do operador e cintocabinada e ar condicionado de fabrica.</t>
  </si>
  <si>
    <t>Rolo Compactador Vibratório Rebocável</t>
  </si>
  <si>
    <t>MONTE AZUL PAULISTA</t>
  </si>
  <si>
    <t>Trator agrícola 4x4, com motor de no mínimo 4 cilindros e com potencia mínima de 75 CV.</t>
  </si>
  <si>
    <t>TRINDADE DO SUL</t>
  </si>
  <si>
    <t>41240005</t>
  </si>
  <si>
    <t>GRADE ARADORA INTERMEDIÁRIA, CONTROLE REMOTO 16X28X7,5.</t>
  </si>
  <si>
    <t>SANTA BARBARA DO PARA</t>
  </si>
  <si>
    <t>ROÇADEIRA HIRAULICA CENTRAL E LATERAL (02 FACAS), COM RODAS, RD1500.</t>
  </si>
  <si>
    <t>TRATOR AGRÍCOLA DE PNEUS, 4X4, EQUIPADO COM MOTOR AGCO POWER 33 CWC3 TURBO-INTER-COOLER 3, COM 80 CV, PLATAFORMA PLANA, DIESEL OU BIODIESEL (B8), COM SISTEMA DE 3 PONTOS, TRANSMISSÃO COM 12 VELOCIDADES (8F + 4R), DIREÇÃO HIDROSTÁTICA, EMBREAGEM DISCO DUPLO INDEPENDENTE, COM ACIONAMENTO MECÂNICO, TDP INDEPENDENTE, ACIONAMENTO HIDRÁULICO DE 540-540E – 1890 E 1590 RPM, COM RODAGEM DIANTEIRA 12.4-24 R1 E TRASEIRA 18.4-30 R12	VCR	(DA+DA),BOMBA STANDARD(ENGRENAGEM), PRESSÃO MÁXIMA 180 (KGF/CM²), COM VAZÃO DE BOMBA 40 LPM. TANQUE DE COMBUSTÍVEL COM CAPACIDADE PARA 79 LT.</t>
  </si>
  <si>
    <t>Um trator agrícola novo plataform ado - Sem uso, ano de fabricaçã o e modelo não inferior a 2022, a diesel, potência mínima de 60 CV, motor de no mínimo 3 cilindros, com no mínimo 6 marchas a frente e 2 a ré, sincroniz adas com câmbio lateral, capacida de mínima de levante em 3º pontos de no mínimo 1.500 kg, pesos dianteiros e traseiros, faróis auxiliar es, direção hidrostá tica, pneus novos, luz de freio, pisca alerta, faróis de serviço, sinais sonoros , luz de ré sincroni zados, buzina, espelho s retrovis ores, caixa de ferrame nta e platafor ma com estrutur a de seguran ça</t>
  </si>
  <si>
    <t>Distribuidor de Adubo orgânico líquido (Espalhador de Esterco)a Vácuo, capacidade de 4.000 litros, com Bomba a Vácuo, Aro 16’, Rodado Tandem, Pneus Novos 10 lonas, Tanque em chapa de Aço, com pintura externa a pó poliéster e revestido internamente com tinta a pó epoxy, Agitador Interno, Equipamento com Certificação Norma NR12.</t>
  </si>
  <si>
    <t>Carreta metálica com tanque com capacidade de 5000 litros.</t>
  </si>
  <si>
    <t>PROTASIO ALVES</t>
  </si>
  <si>
    <t>Arado subsolador com 5 hastes de 1,30m de largura.</t>
  </si>
  <si>
    <t>Maquina agrícola de preparar terreno</t>
  </si>
  <si>
    <t>Grade Aradora 14x26”</t>
  </si>
  <si>
    <t>Tanque distribuidor de adubo orgânico liquido, com sistema a vácuo, capacidade mínima de 6,5 toneladas, eixo tandem, com rodas R16 polegadas e pneus inclusos</t>
  </si>
  <si>
    <t>HORIZONTINA</t>
  </si>
  <si>
    <t>CARRETA METÁLICACOM UM EIXO E RODADO DUPLO E CAPACIDADE NO MÍNIMO DE 5LT</t>
  </si>
  <si>
    <t>GOUVEIA</t>
  </si>
  <si>
    <t>PLANTADEIRA COM KIT PARA PLANTIO DIRETO DE 03 LINHAS, COM CABEÇALHO DE 3,00 METROS</t>
  </si>
  <si>
    <t>COLHEDEIRA DE FORRAGEM COM BICA HIDRÁULICA</t>
  </si>
  <si>
    <t>GRADE ARADORA COM COMANDO HIDRÁULICO 14X28</t>
  </si>
  <si>
    <t>Distribuidor de adubo orgânico com capacidade mínima de 6 toneladas</t>
  </si>
  <si>
    <t>Distribuidor de adubo líquido com capacidade mínima de 4 mil  litros</t>
  </si>
  <si>
    <t>Ensiladeira, para colher ate duas linhas, 4 rolos, com afiador acoplado, com no mínimo dez navalhas de corte, giro de bico hidraulico, com capacidade máxima de produção de 24 toneladas/hora.</t>
  </si>
  <si>
    <t>Um Classificador de grãos, com processo de pré-limpeza, estrutura em tubo fechado, com no mínimo 4 peneiras, ventilação de baixo para cima, capacidade mínima de pré limpeza de 35 sacas/hora e na classificação mínimo de 18 sacas/hora.</t>
  </si>
  <si>
    <t>Carreta semirreboque com capacidade mínima de 25m³ para acoplar em cavalo mecânico de tração 6x4, com Suspensão mecânica e Cubos e rodas a disco; Sistema de freio integrado; Reservatório plástico para água com capacidade mínima de 20 litros, Eixos tubulares com capacidade técnica nominal mínima de 13 ton cada.</t>
  </si>
  <si>
    <t>PAULA FREITAS</t>
  </si>
  <si>
    <t>01 Grade Aradora com no mínimo de 16 discos de no mínimo 26 polegadas e espessura mínima de 6mm , com espaçamento  mínimo entres os discos de 230mm, com controle remoto (pistão de levante) e com rodas e pneus para transporte</t>
  </si>
  <si>
    <t>01 Roçadeira Articulada nova, com no mínimo duas navalhas, largura de corte mínima de 1,5 metros e compatível com trator de no mínimo 59 CVs.</t>
  </si>
  <si>
    <t>Roçadeira Agrícola Hidráulica - Nova, sem uso, padrão central e lateral, circuito hidráulico independente; acoplamento ao sistema hidráulico de 03 pontos e acionamento pela tomada de força 540 rpm; transmissão por correia, roda reguladora de profundidade; navalhas em aço mais 01 jogo para reposição; largura trabalho (corte) 1700 mm, mínimo 02 (duas) facas, proteção lateral em chapas de aço, altura de corte mínimo 5 a 20 cm, cardan com protetor incluso. Garantia mínima de 12 meses e assistência técnica garantida.</t>
  </si>
  <si>
    <t>SANTO ANTONIO DO AVENTUREIRO</t>
  </si>
  <si>
    <t>Trator Agrícola 75 CV - Ano de modelo e fabricação 2021 ou superior, O ano do modelo fornecido deverá ser o mais recente; potência mínima do motor de 75 CV, mínimo 3 cilindros, capacidade mínima do tanque de combustível de 60 litros, tração 4x4,direção hidráulica/hidrostática; pneus dianteiro novos mínimo 12.4x24 e traseiros novos mínimo 18.4x30, com contrapesos frontais; sistema de levante hidráulico com terceiro ponto e controle remoto de implementos Cat. II; tomada de força independente com 540 RPM de acionamento mecânico; sistema elétrico completo com faróis de serviço e sinalética completa; Cabine do operador plataforma com toldo e arco de segurança. Com entrega técnica. Garantia mínima de 12 meses e assistência técnica garantida</t>
  </si>
  <si>
    <t>Triturador de restos culturais deslocável - Nova, sem uso, estrutura em chapa de aço reforçado, hidráulico, a três pontos, acionado pela TDP, transmissão em banho de óleo, rotor horizontal acionado por correias de transmissão, de giro livre, facas ou martelos desencontrados, fabricados em aço temperado de alta resistência, regulador de altura de trabalho por meio de sapatas laterais, limitador de profundidade com duas rodas de ferro ou rolo cilíndrico horizontal de ferro, defletores pendulares frontais de segurança, para evitar o lançamento de objetos, cilindro e mangueiras hidráulicas para deslocamentos laterais, com dispositivos que evitem embuchamento do equipamento, distribuição uniforme da massa produzida, acoplamento da torre que permita trabalhar em terrenos com ondulações, largura mínima de corte: 1,75 m, compatível com tratores de potência mínima de 75 CV. Garantia mínima de 12 meses e assistência técnica garantida</t>
  </si>
  <si>
    <t>Camioneta cabine dupla, motorização mínima de 1.3, câmbio manual com mínimo 5 marchas e uma ré, carga caçamba com capacidade mínima de 600kg, motor flex, ar condicionado, direção hidráulica (mínima), roda 15,4 portas, capacidade para 5 ocupantes.</t>
  </si>
  <si>
    <t>Aquisição de Semeadora e adubadeira hidráulica nova a lanço com funil em polietileno de alta densidade com capacidade mínima de 300 litros, largura de trabalho mínima de 9 m, chassi construído em aço ajuste de altura de aplicação e discos, palhetas e defletor em inox.</t>
  </si>
  <si>
    <t>BUTIA</t>
  </si>
  <si>
    <t>Aquisição de Grade hidráulica nova com no mínimo 24 discos, com mancal a óleo com rolamento.</t>
  </si>
  <si>
    <t>Aquisição de Roçadeira hidráulica com duas facas com largura de corte mínima de 1.6m e roda de apoio traseiro com regulagem, transmissão de giro livre e cardan com embreagem.</t>
  </si>
  <si>
    <t>Aquisição de um trator agrícola novo 0km, ano/modelo atual, potência mínima de 75 CV;</t>
  </si>
  <si>
    <t>37750004</t>
  </si>
  <si>
    <t>Aquisição de veículo auto motor do tipo caminhão com carroceria de Madeira carga seca, com as seguintes características mínimas: toco 0km, PBT mínimo de 7.000kg, motor a diesel, mínimo de  150 cv de potência, 5 marchas sincronizadas e 1 a ré,  tração 4x2, e todos os equipamentos exigidos pelo Contran.</t>
  </si>
  <si>
    <t>Caminhão Caçamba Traçado, tração 6x4 12mt cúbicos, potência de no mínimo 286cvs, motor de 6 cilindros.</t>
  </si>
  <si>
    <t>RIO RUFINO</t>
  </si>
  <si>
    <t>Carreta Agricola Nova. Com pistao hidraulico, Capacidade de carga: 5 Ton, pneus 700 x 16, 4 rodas de aco 16, rodado tandem com distância entre eixos aproximada de 950mm, dimensoes totais aproximadas 4,60 x 1,85 x 2,35, altura maxima da carreta basculada aproximada de 3,45m, chassi em perfil U chapa 1/4, sem freios, engate rigido, suporte com rosca, giratoria, espessura da chapas laterais de 2,00mm e da chapa do assoalho de 3,00mm, com abertura lateral de tampa traseira.</t>
  </si>
  <si>
    <t>Espalhador de Calcário 6 toneladas, rodado simples.</t>
  </si>
  <si>
    <t>Colhedora de Forragem total hidráulica com plataforma área toral de 1m.</t>
  </si>
  <si>
    <t>Trator Agrícola de rodas novo, plataformado, tração auxiliar 4x4 com acionamento eletro hidráulico, motor a diesel de 04 cilindros com potência 80cv turbo. Transmissão com 12 marchas a frente e 12 a ré com reversor.</t>
  </si>
  <si>
    <t>Um perfurador de solo, com broca 12, 0 km</t>
  </si>
  <si>
    <t>Grade niveladora de 32 discos de 22x4mm, com quatro eixos e oito mancais a óleo, com dois rolamentos de rolos cônicos, pesa acima de 1.400 Kg, com levante, com controle remoto rodas e pneus novos 7.50x16, 0 km</t>
  </si>
  <si>
    <t>Distribuidor fertilizantes (adubo, uréia, cloreto e calcário) engate no 3 ponto, com dois funis e dois espalhadores, capacidade de 1.500 Kg, 0 km</t>
  </si>
  <si>
    <t>Caçamba raspadeira Scraper, com comprimento de 3,390m largura de 2,300m com capacidade de carga de 4,800 Kg, Controle remoto, com pressão mínima do sistema hidráulico de 150 bar, com pneus 900 x 20, 12 lonas novas, potência mínima do trator de 75 cv, 0 km</t>
  </si>
  <si>
    <t>Carreta agrícola – sistema hidráulico, com pneus, 5 (cinco) toneladas, 2mts de largura, 3,5  de comprimento e 90 de altura, com abertura na tampa traseira.</t>
  </si>
  <si>
    <t>Encanteirador – RSFE-125, potência 40 a 65, número de enxadas 30, deslocamento lateral (0,40), peso aproximado 515 (kg), medidas 1,10m x 1,25m.</t>
  </si>
  <si>
    <t>Colhedora – colhedora de forragem, potência do trator 55 cv – 4 rolos, 12 facas, rotação 540 RPM, corte 0320MM. Sistema quebra de grãos produção 2030 Ton./Ha, sistema de engate.</t>
  </si>
  <si>
    <t>DISTRIBUIDOR DE ADUBOS ORGÂNICOS E CALCÁRIO, COM CAPACIDADE MÍNIMA DE 1,5 M³ E MÁX 4 TONELADAS; COM ACOPLAMENTO NA BARRA DE TRAÇÃO; COMPATÍVEL COM TRATOR DE NO MÁXIMO 75 CVS; MÍNIMO DUAS RODAS; ESTEIRA DE NO MÍNIMO 600 MM DE LARGURA; ACIONAMENTO PELA TOMADA DE FORÇA DO TRATOR ATRAVÉS DE CARDAN; MINIMO DE 2 DISCOS DE DISTRIBUIÇÃO COM REGULAGEM.</t>
  </si>
  <si>
    <t>URUBICI</t>
  </si>
  <si>
    <t>CONCHA TRASEIRA (CONCHA /CAÇAMBA AGRÍCOLA OU CARREGADEIRA TRASEIRA) COM GUINCHO PARA TRATOR; COM ACIONAMENTO HIDRÁULICO E ACOPLAMENTO NO SISTEMA DE NO MINIMO 3 PONTOS DE TRATOR DE ATÉ 75 CVS, COM CAPACIDADE MÍNIMA DE 150KG E MÁXIMO 300 KG, COM PONTOS COM REGULAGEM; CONCHA COM NO MÍNIMO 1 METRO DE LARGURA, MÍNIMO 75 CM DE ALTURA; LEVANTE MÍNIMO DE 2 METROS</t>
  </si>
  <si>
    <t>JUNIO AMARAL</t>
  </si>
  <si>
    <t>39240005</t>
  </si>
  <si>
    <t>Aquisição de Veículo Automotor - Novo Para o SIM - Serviço de Inspeção Municipal - ESPECIFICAÇÕES MÍNIMAS: (Flex, Ano de Fabricação 2021, Tanque de combustível (47 litros), Airbag duplo (motorista e passageiro), modelo 2022, cor (preto).).</t>
  </si>
  <si>
    <t>BAEPENDI</t>
  </si>
  <si>
    <t>Aquisição de Retroescavadeira - Nova - ESPECIFICAÇÕES MÍNIMAS: (Ano 2021, 4x4, Caçamba frontal 1m³ com dentes parafusados, Combstível (Diesel), tanque de Combustível (130 lt), Cabine Fechada (ROPS / FOPS) com ar condicionado, freios de serviço em banho de óleo, Faróis dianteiros e traseiros, luzes de aleta e alarme de ré.)</t>
  </si>
  <si>
    <t>39600014</t>
  </si>
  <si>
    <t>Enxada rotativa, com encanteiradora: Largura de corte (m) 1,30, Largura de canteiro (m) 1,10, Largura total da máquina (m) 1,70 , Comprimento da máquina (m) 1,50, Número de flanges 5 Número de enxadas 30, Peso (kg) 505, Rotação das enxadas 231, Roatação da TDP (rpm) 540, Potência necessária (cv) 70-80.</t>
  </si>
  <si>
    <t>RIO POMBA</t>
  </si>
  <si>
    <t>Subsolador Fixo Pino Reforçado 1.50: Espaçamento entre Hastes 310 mm, Largura de Trabalho 1240 mm, Largura Útil 1320 mm, Peso Aproximado 425 kg, Potência do Trator 70 - 80 CV (Profundo), Potência do Trator 55 - 60 CV (Superficial) Profundidade de Trabalho 400mm, Quantidade de Hastes 5</t>
  </si>
  <si>
    <t>Distribuidor de calcário: Altura Total 1650 mm, Comprimento Total 3843 mm, Largura Total 1760 mm, Largura de Distribuição 6 a 10 m, Capacidade de Carga 1.60m³,Peso Aproximado 850 Kg, Potência do Trator 50 - 70 HP, Quantidade de Pneus 2 RPM 540 Vazão 12.000 Kg/h</t>
  </si>
  <si>
    <t>Plantadora: Semeadora e Adubadora Hidráulica para plantio de feijão, milho... - Cabeçalho com engate para os 3 pontos do trator, varão com 1 m e 40cm a 2 m, 3 linhas - espaço entre linhas mínimo 40 cm e máximo 90cm.</t>
  </si>
  <si>
    <t>01 Caminhão Caçamba Basculante com capacidade de carga de 12 m³ – Potência mínima de 277 CV - Tração 6X4 - peso bruto total 42.000 KG - carga útil mais carroceria de 15.000 KG.</t>
  </si>
  <si>
    <t>BOM JARDIM DA SERRA</t>
  </si>
  <si>
    <t>Aquisiçao de 01 -  Retro Escavadeira 4x4, 04 cilindros diesel potencia Minima 90 HP, peso operacional minimo 6 Ton.caçamba frontal capacidade minima 1 m3, cabinada</t>
  </si>
  <si>
    <t>DOURADOQUARA</t>
  </si>
  <si>
    <t>Distribuidor de Calcário/Fertilizante s de arrasto com capacidade de carga de 2,30m³ a 2,80 m³.</t>
  </si>
  <si>
    <t>RESERVA</t>
  </si>
  <si>
    <t>Trator agrícola 4x4, com cabine, ar condicionado, motorização mínima de 80 cv</t>
  </si>
  <si>
    <t>Aquisição de retroescavadeira, 0 km, do ano de aquisição, com potência mínima de 73 Hp, 4x4, cabine fechada com ar condicionado, capacidade de caçamba de no mínimo 0,75m³, alarme sonoro de marcha a ré, equipamentos obrigatórios de segurança.</t>
  </si>
  <si>
    <t>MARCO BERTAIOLLI</t>
  </si>
  <si>
    <t>41180010</t>
  </si>
  <si>
    <t>Aquisição de Trator Novo. Potência Mínima de 50cv, Cabine Aberta Tipo Toldo e Tração 4x4.</t>
  </si>
  <si>
    <t>TUPA</t>
  </si>
  <si>
    <t>Distribuidor de Adubo Orgânico Sólido, capacidade mínima 6.000Kg, com Eixo Tandem.</t>
  </si>
  <si>
    <t>Distribuidor de Adubo Orgânico Líquido, capacidade minima 6.000L, com Eixo Tandem e Agitador interno.</t>
  </si>
  <si>
    <t>Retroescavadeira nova equipada com motor diesel, potência mínima de 85 cv, versão 4x4.</t>
  </si>
  <si>
    <t>Enfardadeira de Feno</t>
  </si>
  <si>
    <t>AQUISIÇÃO UM TRATOR AGRÍCOLA COM POTENCIA  MÍNIMA 80 CVs.  MOTOR A DIESEL, TRAÇÃO 4X4.</t>
  </si>
  <si>
    <t>SANTO EXPEDITO DO SUL</t>
  </si>
  <si>
    <t>CORONEL TADEU</t>
  </si>
  <si>
    <t>39460008</t>
  </si>
  <si>
    <t>Carreta agrícola basculante com as especificações mínimas a seguir: carreta agrícola metálica, com basculante hidráulica. Estrutura e caçamba em chapa de aço carbono, laterais e fundos: 2,25 a 3,75 chapa em mm; chassi: 6,35 a 8,00 chapas em mm; tampa traseira com trava e abertura automática; - com todas as tampas independentes e removíveis; com acionamento do basculamento por cilindro hidráulico de: 1 a 3 estágios; ligação por mangueira ao comando do trator, com acionamento hidráulico de: engates rápidos; com sistema de desarme e rearme através de trava de segurança; ângulo de basculamento: 42 a 50 graus; capacidade de carga: 4.500 a 6.900 kg; comprimento total: 3,00 a 5,00 m; largura total: 1,60 a 2,26 m; altura total com pneus: 1,87 a 2,50 m; peso aproximado com pneus: 850 a l. 730 kg; eixo rodado tanden ou rodado duplo, com 4 rodas de aro: 5,5 x 16 - 6 furos - 04 und; pneus: 6,5 a 7 ,50 x 16 - 61 a 1 oi - 04 und; potência requerida pelo  trator: 60 a 75 cv.</t>
  </si>
  <si>
    <t>Roçadeira hidráulica articulada, para ser acoplada ao hidráulico de um trator com potência no mínimo de 59 cv na tomada de força, condicionado a um peso do trator mínimo de 2.500 kg para proporcionar um adequado equilíbrio ao conjunto, para uma velocidade de trabalho de 3 a 7 km/h, largura mínima de corte 1,50 metros, altura mínima de corte 20 mm, 2 navalhas retrateis, protetores traseiros da unidade de corte, tela de proteção para operador, com kit de acoplamento para todas as marcas de tratores. o kit de peças deve conter: 2 talas, 6 parafusos, 1 tela de proteção e 2 facas.</t>
  </si>
  <si>
    <t>Trator agrícola de pneus, tração 4 x 4, equipado com motor diesel com potência mínima de 85 cv, mínimo de 4 cilindros, sistema elétrico mínimo de 12 volts, transmissão sincronizada com mínimo de 12 marchas a frente e 12 a ré, direção hidrostática ou hidráulica, pneus dianteiro 12.4 x 24/R1 e traseiro 18.4 x 30/R1, peso operacional mínimo de 3.000 kg, comprimento total mínimo de 3.800 mm, altura mínima de 2.400 mm, distância entre eixos mínima de 2.100 mm, contra peso dianteiro e traseiro, tanque com capacidade mínima de 90 litros, dotado de sistema de fixação para reboque incluindo pino, cabine aberta tipo toldo com estrutura de segurança para o operador, plataformado, controle remoto e levante hidráulico, tomada hidráulica, assento do operador ajustável, cinto de segurança, sistema de iluminação para trabalho noturno, retrovisores laterais direito e esquerdo e o interno, buzina.</t>
  </si>
  <si>
    <t>JUNIOR LOURENCO</t>
  </si>
  <si>
    <t>41110003</t>
  </si>
  <si>
    <t>Carreta Tanque Pipa - Estrutura Em Aço, Eixo Tandem, 04 Rodas De 16 Polegadas Com Pneus, Tampa De Inspeção Superior, Mangueira De Nível, Escada De Acesso, Base Para Bomba, Tanque Com Capacidade De 5 Mil Litros, Tanque De Polietileno, Com Pino E Contrapino Para Engate No Trator, Engate Traseiro Para Outra Carreta Agrícola; Equipamento Novo Sem Uso, Com Garantia E Manual De Operação. Garantia Mínima De 12 Meses</t>
  </si>
  <si>
    <t>MA</t>
  </si>
  <si>
    <t>CARUTAPERA</t>
  </si>
  <si>
    <t>Carreta Agrícola, Material Carroceria: Madeira, Capacidade: 4 A 6 T, Quantidade Roda: 4, Tipo: Agrícola, Uso: Transporte Carga, Tipo Pneu: Aro 16. Equipamento Novo Sem Uso, Com Garantia E Manual De Operação. Garantia Mínima De 12 Meses</t>
  </si>
  <si>
    <t>Pulverizador, Material Tanque: Polietileno, Capacidade Tanque: Mínimo 500 L, Características Adicionais: Bomba De 45 Litros, 10 Porta-Bicos Duplos. Equipamento Novo Sem Uso, Com Garantia E Manual De Operação. Garantia Mínima De 12 Meses</t>
  </si>
  <si>
    <t>Grade aradora intermediária de 22 discos, de no mínimo de 26p, com pneus de transporte e controle remoto. Equipamento Novo Sem Uso, Com Garantia E Manual De Operação. Garantia Mínima De 12 Meses.</t>
  </si>
  <si>
    <t>Batedeira De Cereais: Nova; Sobre Rodas E Com Pneus; Para Beneficiamento De Diferentes Espécies Vegetais Produtoras De Grãos; Produção Mínima De Sacas De 60 Kg/Hora: Feijão = 20, Milho = 42, Arroz = 15; Acoplável E Compatível Com Trator Agrícola De 75 Cv; Acionada Pela Tomada De Força. Equipamento Novo Sem Uso, Com Garantia E Manual De Operação. Garantia Mínima De 12 Meses</t>
  </si>
  <si>
    <t>Caminhao novo 0 Km; fabricação nacional, ano atual; modelo truck; motor a diesel, potência mínima de  226 CV, PBT homologada mínima de 23.000 KG; equipado com Caçamba Basculante capacidade de carga mínima 10m³.</t>
  </si>
  <si>
    <t>Caminhão com carroceria de madeira: Veiculo novo, 0KM, ano/modelo atual, direção hidráulica, motor a diesel, potencia mínima de 156 cv. Carroceria: aberta; de madeira, com contenções laterais e posterior; comprimento mínimo de 5,0 metros.</t>
  </si>
  <si>
    <t>Distribuidor de calcário úmido ou seco, com sistema de acoplamentos barra de tração capacidade volumétrica mínima de 2.500l e capacidade mínima de carga (com calcário 1500 kg/m³) de 3.700 kg. Esteiras de travessas, relação de transmissão para doses baixas e altas. Rodado duplo.</t>
  </si>
  <si>
    <t>Multi plantadeira (semeadeira) hidráulica para soja e milho, sendo 06 linhas para soja e 16 linhas para trigo, com capacidade aproximada de 300 kg para adubo e 200 kg para semente, com distribuição de adubo no sistema rosca sem-fim, sistema de disco perfurado horizontal para sementes, com sistema de disco de corte e sulcador.</t>
  </si>
  <si>
    <t>Roçadeira Hidráulica com largura de corte de no mínimo 1,50, faixa de altura de corte de 2,5 a 20 cm, lâmina de aço com tratamento térmico.</t>
  </si>
  <si>
    <t>Carreta agrícola basculante de no mínimo 6 ton.</t>
  </si>
  <si>
    <t>PAIM FILHO</t>
  </si>
  <si>
    <t>Colhedora de forragem com no mínimo 12 facas, produtividade                      mínima de até 35 ton/h e potência mínima de 65 cv.</t>
  </si>
  <si>
    <t>Aquisição de uma moto cultivador a gasolina 7hp . com carreta agrícola e par de enxadas rotativa , manual de operação em português , garantia mínima de 12 (doze) meses , equipamento novo;</t>
  </si>
  <si>
    <t>SAO VICENTE DO SUL</t>
  </si>
  <si>
    <t>Aquisição de enxada rotativa encanteiradora com desempenho para formar canteiro com largura de 1000 a 1200 mm no topo e 1100 a 1350mm na base , com altura do canteiro regulável variando  no mínimo entre 250 a 400mm , numero  de 18-21(unidade) laminas em curvas tipo C , peso máximo de 600kg , manual de operação em português , garantia mínima de 12(doze) meses ,equipamento novo;</t>
  </si>
  <si>
    <t>Aquisição de distribuidor de semente  a lanço ,com capacidade mínima de 500L ,tanque de fibra ou PVC , com proteção UV , sistema de engate nos 3 pontos, pino de engate I II, sistema de lançamento com disco giratória , acompanha  eixo cardã anual de operação em português garantia mínima de 12 meses , equipamento novo;</t>
  </si>
  <si>
    <t>Escarificador de solo, com 5 hastes distribuídas em duas linhas, com ajuste de distância das hastes, sistema anti-embuchamento, sistema de acoplamento de três pontos, operação de profundidade de no mínimo 30 cm, largura útil de trabalho superior a 1,6 metros, hastes fabricadas em aço fundido e as pontas (unhas) em aço especial para maior resistência, com dispositivo de segurança contra impactos, manual de operação em português, garantia mínima de 12 (doze) meses, equipamento novo.</t>
  </si>
  <si>
    <t>SUBSOLADOR DE MANDIOCA</t>
  </si>
  <si>
    <t>REBOQUE AGRICOLA</t>
  </si>
  <si>
    <t>GUINCHO GIRATORIO PARA BIG BAGS</t>
  </si>
  <si>
    <t>PLANTADEIRA DE MANDIOCA, COM 02 LINHAS</t>
  </si>
  <si>
    <t>COLHEDORA DE FORRAGEM ÁREA TOTAL</t>
  </si>
  <si>
    <t>PLANTADEIRA DE GRÃOS E ADUBADEIRA, MÍNIMO 04 LINHAS</t>
  </si>
  <si>
    <t>37650003</t>
  </si>
  <si>
    <t>Aquisição de 01 grade aradora intermediária, 18 discos de 28”, largura de 2300 mm, peso aproximado de 2030 kg, profundidade de trabalho de 150 a 250 mm, espaçamento entre discos de 270 mm, eixo de 1,5/8”.</t>
  </si>
  <si>
    <t>Aquisição de 01 Trator Agrícola 4X4, motor diesel, 4 cilindros turbo, com 115 C.V. de potência, direção hidrostática, caixa de marchas sincronizada de 12 velocidades a frente e 12 a ré, reversor mecânico, sistema hidráulico de levante a 3 pontos categoria II, capacidade de levante 4950 kgf, sistema elétrico de 12 Volts, capota protetora, pesos dianteiros e traseiros, rodagem traseira 18.4 x 34, controle remoto comando duplo e cabine de ar-condicionado.</t>
  </si>
  <si>
    <t>Arado de 4 discos de 26 polegadas</t>
  </si>
  <si>
    <t>APERIBE</t>
  </si>
  <si>
    <t>Veículo utilitário pequeno porte tipo pickup</t>
  </si>
  <si>
    <t>Grade aradora de 14 discos de 28 polegadas</t>
  </si>
  <si>
    <t>Colhedora de milho e feijão de 1 linha, acoplável à tratores com potência minima de 75 cv, com função de colher, desempalhar, limpar e ensacar o milho colhido. Equipada com bica coletora com altura regulável, sistema de roletes, sistema de triagem coaxial desempalha e  debulha e registro para regulagem de ar. Carroceria com capacidade mínima de carga de 380 kg, bica de ensaque dupla, roda de apoio e sistema de acoplamento por parachoque</t>
  </si>
  <si>
    <t>SANTA RITA DE IBITIPOCA</t>
  </si>
  <si>
    <t>TRATOR AGRÍCOLA TRAÇÃO 4X4, MÍNIMO DE 80CV OU SUPERIOR, TURBO DIESEL, PESOS NA DIANTEIRA, TOMADA DE FORÇA INDEPENDENTE.</t>
  </si>
  <si>
    <t>BALDIM</t>
  </si>
  <si>
    <t>38090008</t>
  </si>
  <si>
    <t>carreta agricola (nova) basculante  minimo 6 toneladas</t>
  </si>
  <si>
    <t>RIO BRANCO DO IVAI</t>
  </si>
  <si>
    <t>colhedora de forragem ( nova) boca hidráulica</t>
  </si>
  <si>
    <t>grade niveladora (nova)mancal a graxa</t>
  </si>
  <si>
    <t>grade aradora  (nova) de controle remoto</t>
  </si>
  <si>
    <t>Roçadeira hidráulica (nova) largura minima de 1,8mt.</t>
  </si>
  <si>
    <t>41210002</t>
  </si>
  <si>
    <t>Retroescavadeira nova, motor 4 cilindros, potência bruta 85HP, 4x4, cabine fechada com ar condicionado.</t>
  </si>
  <si>
    <t>Carreta Agrícola Metálica, basculante com capacidade de no mínimo 5 toneladas.</t>
  </si>
  <si>
    <t>Plantadeira-Adubadeira de arrasto com no mínimo 3 linhas para milho e no mínimo 5 linhas para soja, com capacidade mínima de 185kg de semente e 270kg de adubo.</t>
  </si>
  <si>
    <t>Grade niveladora, linha leve, com 32 discos, recortados na seção dianteira e lisos na seção traseira e com as seguintes características mínimas de 20’’ e 3,5 mm de espessura, com largura de corte de 2,64 mm, espaçamento entre discos de 170mm, peso de 850 kg, com dois rolamentos de rolos cônicos, lubrificados a graxa</t>
  </si>
  <si>
    <t>PORTO MAUA</t>
  </si>
  <si>
    <t>Pulverizador atomizador com turbina, capacidade mínima de 400 litros, com 12 bicos atomizadores, turbina entre 500mm e 800mm, regulador de pressão e vazão, engate nas 3 pontas, acionamento via cardan 540 rpm, filtro de sucção e linha.</t>
  </si>
  <si>
    <t>Arado Subsolador  com no mino 1900mm 7 Hastes Com 55CM Altura Até o Chassi,Com Abraçadeiras-Chapa Aço 1020-Largura Das Hastes Ajustáveis Entre Si. Espessura da haste de 1.1/4”(31,75mm). Quadro De Sustentação-Cantoneira3/8x4” E Chapa Aço 1020.  Peso 370 kg, Potência Requerida 70 a 90cv, Acoplamento 3° Ponto</t>
  </si>
  <si>
    <t>Carretão agrícola metálico basculante novo, cabeçalho com engate giratório, com freio, com cardan, e caracol, com aro 16, seis pneus novos, capacidade MINIMA de 6 toneladas, com pistão hidráulico, rodado simples na dianteira e rodado duplo na traseira com eixo dirigível</t>
  </si>
  <si>
    <t>Lavador 20 escovas nylon 0,20 preto pp x 900mm  chuveiro com 03 canos de PVC, calha de chapa galvanizada, para escoamento da água, largura da máquina : 900mm  prod. da máquina : 3000 kg/h,chave de ligação , motorização trifásica 220v  - gradil em vergalhão 500mm X 900mm para apoio de caixas, bica afunilada para saída em caixas, maquina com engrenagens duplas, lateral da máquina em chapa galvanizada, motorização trifásica 220v – 380v 60hz</t>
  </si>
  <si>
    <t>Carreta agrícola basculante, capacidade mínima de 04 toneladas, equipada com pistão hidráulico, com laterais removíveis, eixo único equipado com rodado duplo, com pneus novos</t>
  </si>
  <si>
    <t>TANGARA DA SERRA</t>
  </si>
  <si>
    <t>Pulverizador versão pecuária, tanque em polietileno, volume mínimo 600 litros, com kit abastecimento, com enrolador de mangueiras, agitador de calda e sistema de tríplice lavagem, reservatório de água para limpeza, largura mínima de trabalho de 10 metros, bicos antigotejo e bicos laterais de alta vazão.</t>
  </si>
  <si>
    <t>Distribuidor de calcário, capacidade mínima de 2,8 metros cúbicos, eixo sistema tandem, com pneus novos, faixa de potência mínima 75cv.</t>
  </si>
  <si>
    <t>Grade aradora controle remoto, 14 discos, 28 polegadas, com pneus novos, espaçamento mínimo entre discos de 270mm, mancal a óleo, potência requerida mínima de 80cv.</t>
  </si>
  <si>
    <t>Distribuidor de adubos e sementes, capacidade mínima de 400 litros, caçamba em polietileno de alta resistência, transmissão via cardã, acoplagem terceiro ponto hidráulico do trator.</t>
  </si>
  <si>
    <t>Aquisição de um Caminhão Basculhante Trucado zero km.</t>
  </si>
  <si>
    <t>RETROESCAVADEIRA, como no mínimo as seguintes especificações:  equipamenta nova, sem uso, zero hora de funcionamento, ano e modelo de fabricação do ano em vigor ou superior, com peso operacional de no mínimo 7000 Kgs; tração 4x4; motor turbo diesel da mesma marca do fabricante, mínimo de 04 cilindros; potência líquida do motor mínimo de 91 hp turbo alimentado; cabine aberta; Transmissão com conversor de torque de 4 velocidade a frente e 4 velocidade a ré; sistema hidraulico com bomba com vazão mínima de 140 L/min; direção hidrostática; Bloqueio do diferencial de acionamento elétrico; Caçamba frontal de capacidade mínima de 0,85 m³ com dentes, altura de descarga de no mínimo 2700 mm, força de desagregação mínimo 6.000 kgf; Caçamba da retro com largura mínima de 0,60 m; profundidade de escavação mínimo de 4400mm; força de escavação na caçamba mínimo 4900 kg, com dentes para escavação Freios: Serviço: multidisco em banho de óleo atuante nas rodas traseiras e de acionamento hidráulico através de dois pedais independentes, sendo quatro (04) discos por roda. Estacionamento/emergência: à disco, mecânico, comandado por alavanca. Pneus: Dianteiros: 12,5 X 18 – 10 PR, Traseiros: 19,5 X 24 – 10 PR, Trava de segurança para o braço da carregadeira e da escavadeira, Proteção antivandalismo dos reservatórios de combustível e óleo hidráulico. Chave geral elétrica, Luzes traseiras de freio e direcionais, Tomadas remotas de pressão para diagnóstico.  O equipamento deverá ser devidamente emplacado e licenciado em nome do MUNICÍPIO DE ARAPEÍ. O Equipamento deverá possuir garantia mínima de 01 (um) ano sem limite de horas trabalhadas, a contar da entrega do mesmo.</t>
  </si>
  <si>
    <t>ARAPEI</t>
  </si>
  <si>
    <t>MARCELO ARO</t>
  </si>
  <si>
    <t>37140008</t>
  </si>
  <si>
    <t>Escavadeira Hidráulica, cabine fechada com ar condicionado, proteção ROPS.</t>
  </si>
  <si>
    <t>CABECEIRA GRANDE</t>
  </si>
  <si>
    <t>Veículo novo, zero KM, do tipo caminhão dois eixos com seguintes especificações: - motor de potência mínima a diesel S10 não inferior a 150CV - PBT de no mínimo 5.300kg – Cabine metálica com capacidade de 02 passageiros mais 01 motorista -Rodado traseiro duplo, com total de 7 rodas sendo uma estepe - vidros elétricos - protetor de cárter - ar condicionado (quente e frio); - Direção hidráulica ou elétrica. Veículo equipado com cesto aéreo hidráulico, com alcance no mínimo 13mt de altura, giro infinito, com no mínimo 02 sapatas estabilizadoras, com capacidade de uma pessoa, com capacidade de peso no mínimo 130kg, cesto com isolamento elétrico.</t>
  </si>
  <si>
    <t>PUVERIZADOR 400LTS;</t>
  </si>
  <si>
    <t>PLANTADEIRA 4 LINHAS;</t>
  </si>
  <si>
    <t>NIVELADORA FLUTUANTE CONTROLE REMOTO 42X22</t>
  </si>
  <si>
    <t>COLHEDORA DE FORAGEM 2 LINHAS</t>
  </si>
  <si>
    <t>SEMEADEIRA DE CALCARIO 600 LTS</t>
  </si>
  <si>
    <t>Carreta basculante hidráulica com as seguintes especificações mínimas: capacidade de 5T, um eixo, rodado duplo com pneus.</t>
  </si>
  <si>
    <t>BREJO DO CRUZ</t>
  </si>
  <si>
    <t>Grade aradora com as seguintes especificações mínimas: 14 discos de 26’’mm, com controle remoto.</t>
  </si>
  <si>
    <t>Trator de pneus com as seguintes especificações mínimas: potência a partir de 79CV, 3 cilindros, 4X4, transmissão 8X2, levante hidráulico de 03 pontos</t>
  </si>
  <si>
    <t>Motoniveladora com potência mínima:  bruta - 154HP (115kw)/2000rpm   liquida - 151HP (113kw) 2000pm. com peso operacional de no mínimo 15700kg e comprimento da lâmina de no mínimo 3,71m</t>
  </si>
  <si>
    <t>Trator de pneus com as seguintes especificações mínimas: potência a partir de 57 CV, 3 cilindros, levante hidráulico de 3 pontos, transmissão 8x2.</t>
  </si>
  <si>
    <t>IGARACY</t>
  </si>
  <si>
    <t>RETRO ESCAVADEIRA HIDRAULICA, NOVA ZERO QUILOMETRO, POTENCIA MINIMA DE 85 HP, TRAÇÃO 4X4, CABINE FECHADA COM AR CONDICIONADO, CAPACIDADE MINIMA DA CAÇAMBA 0,75 M³, CONCHA TRASEIRA STANDER DE 30 POLEGADAS DE LARGURA, PESO OPERACIONAL MINIMO 7.000 KG, GARANTIA MINIMA DE 01 ANO.</t>
  </si>
  <si>
    <t>JAGUARUNA</t>
  </si>
  <si>
    <t>40640011</t>
  </si>
  <si>
    <t>COLORÍMETRO PORTÁTIL - MODELO TEC60CP, PARA ANÁLISE DE COR EM DIVERSOS PRODUTOS (ALIMENTOS, TÊXTIL, TINTAS, COSMÉTICOS, PLÁSTICOS, ETC).</t>
  </si>
  <si>
    <t>PRUDENTE DE MORAIS</t>
  </si>
  <si>
    <t>APAR.EQUIP.UTENS.MED.,ODONT,LABOR.HOSPIT.</t>
  </si>
  <si>
    <t>MICROPIPETA MULTICANAL PREMIUM BLACK 12 CANAIS VOLUME VARÍAVEL 0,5 - 10 µL REF K1-12X10PB</t>
  </si>
  <si>
    <t>LEITORA DE MICROPLACAS ELISA - FX. 400 ~ 850NM – BIVOLT BI</t>
  </si>
  <si>
    <t>ANALISADOR DE LEITE - MASTER COMPLETE</t>
  </si>
  <si>
    <t>MICROPIPETA MULTICANAL PREMIUM BLACK 12 CANAIS VOLUME VARÍAVEL 20 - 200 µL REF K1-12X200PB</t>
  </si>
  <si>
    <t>TERMÔMETRO DIGITAL DATA LOGGER, COM VISUALIZAÇÃO DA TEMPERATURA AMBIENTE INSTANTÂNEA, TEMPERATURAS MÁXIMA, MÍNIMA E A MÉDIA EM MOSTRADOR DIGITAL DE CRISTAL LÍQUIDO</t>
  </si>
  <si>
    <t>Processador: 11ª geração de Intel® Core™ i3-1115G4 (2-core, cache de 6MB, até 4.1GHz) Sistema: Windows 11 Pro, Português Memória:8GB (2x4GB), DDR4, 3200MHz; Expansível até 16GB (2 slots soDIMM) Armazenamento: SSD de 256GB PCIe NVMe M.2 Tela: Full HD de 15.6 (1920 x 1080) WVA ou superior Teclado: padrão em português, com leitor de impressão digital (compatível apenas com Windows) Cabo: Cabo de força Leitor de cartão Webcam Bluethooth Wireless: Placa de rede 802.11ac, WiFi 1x1 e Bluetooth Bateria Bateria de 4 células e 54Wh (integrada) Driver: Driver Wireless Intel 9462/AX201 Placa de vídeo integrada Garantia 1 ano on site LICENÇA DE SOFTWARE DE USO PERPÉTUO, MICROSOFT OFFICE HOME AND BUSINESS 2021 ESD</t>
  </si>
  <si>
    <t>Aquisição de um retroescavadeira nova, com no mínimo:Potência 88HP; 04 cilindros; Peso operacional 7.282kg; caçamba da pá carregadeira com capacidade de 1,0m³; sistema hidráulico, tração 4x4, com cabine fechada com ar condicionado</t>
  </si>
  <si>
    <t>SALETE</t>
  </si>
  <si>
    <t>36610010</t>
  </si>
  <si>
    <t>Disco de 24 folhas de no mínimo  24x20.</t>
  </si>
  <si>
    <t>DOM FELICIANO</t>
  </si>
  <si>
    <t>Plaina Traseira largura de corte de no mínimo 1.95</t>
  </si>
  <si>
    <t>Distribuidor de sementes com capacidade de no mínimo DS400</t>
  </si>
  <si>
    <t>Concha carregadeira traseira manual com capacidade de no mínimo 230lts</t>
  </si>
  <si>
    <t>Perfurador de solo com 1 broca de no mínimo 12 polegadas.</t>
  </si>
  <si>
    <t>Pulverizador de Barras, capacidade mínima de 250lt.</t>
  </si>
  <si>
    <t>Arado Subsolador com no mínimo 1.60 de corte.</t>
  </si>
  <si>
    <t>Plantadeira Hidráulica de 4 linhas com no mínimo 2,70 de largura de trabalho</t>
  </si>
  <si>
    <t>Papa Terra largura de corte de no mínimo 1.60</t>
  </si>
  <si>
    <t>Distribuidor de Calcário com capacidade de no mínimo 3000kg</t>
  </si>
  <si>
    <t>Roçadeira Hidráulica com no mínimo 1.60 de corte</t>
  </si>
  <si>
    <t>aquisição de patrulha mecanizada</t>
  </si>
  <si>
    <t>Balança para pesagem de bovinos, com capacidade mínima de até 1.500 Kg.</t>
  </si>
  <si>
    <t>SAO JOAO DO POLESINE</t>
  </si>
  <si>
    <t>Desidratador e defumador a Gás para produtos in natura, sem uso, capacidade de no mínimo 50 Kg, fabricado em aço inox. Esteiras internas, no mínimo 6, em aço inox perfurado. Exaustor, chaminé, termômetro, queimador a gás alta pressão, gaveta para água/gordura e rodízios.</t>
  </si>
  <si>
    <t>Distribuidor de Calcário, fertilizantes e compostos orgânicos, com capacidade mínima de 7.500 Kg, trucado, no mínimo 750x16, largura de distribuição de no mínimo 6 a 14 metros, rotação na TPD de no mínimo 540 rpm, compatível com trato de até 90 cv de potência.</t>
  </si>
  <si>
    <t>Roçadeira hidráulica, largura de corte de no mínimo 1.700 mm, potência exigida de até 90 cv.</t>
  </si>
  <si>
    <t>Distribuidor de adubo orgânico seco, com capacidade de no mínimo 7.5T, com duplo disco e esteira de no mínimo 800 mm, com sistema Tandem</t>
  </si>
  <si>
    <t>Aquisição Semi-reboque carreta prancha 02 (dois) eixos.  - características mínimas do produto: dimensões internas -  comprimento 6000mm e largura 3000mm, longarinas em perfil 'I' em aço estrutural, interligadas por travessas internas com mão francesa ligadas ao perfil externo, pino rei flangeado de 02' (50,8mm), acoplamento adequado para cavalo mecânico 4x2/6x2, suspensão mecânica com balancin 02 eixos juntos, eixos tubulares com capacidade técnica nominal de 13 toneladas cada, cubos roda a disco 20', para choque fixo, caixa de ferramentas, carote d' agua 25 litros, aparelho levantamento manual, aparra barro. Instalação elétrica em LED, lanternas traseiras de estrutura polimérica e chicote elétrico blindado, freio a ar comprimido 02 (duas) linhas: emergência e serviço. Ajustador de freio com regulagem automática, freios ABS, 09 (nove) rodas 8:25 x 22.5 com pneus. Plataforma modelo plano de 6000x3000mm, assoalho de madeira de lei 50mm, estrutura e revestimento em aço de estrutural, argolas de fixação de carga, rampa 1500x3000mm, acionamento eletro- hidráulico, pintura superfície metálica preparada com jato de granalha e pintura em poliuretano (PU) de alta performace, alargador lateral 100mm e proteção de rodado abaulado</t>
  </si>
  <si>
    <t>SCHROEDER</t>
  </si>
  <si>
    <t>CARRETA AGRÍCOLA COM CAPACIDADE DE CARGA DE NO MÍNIMO 4.000KG, COM SOBRE CAIXA, COM PNEUS</t>
  </si>
  <si>
    <t>BATEDEIRA DE CEREAIS (FEIJÃO, SOJA, MILHO, ARROZ, ETC), ESTRUTURA METÁLICA, COM PLATAFORMA, COM RODAGEM DE PNEUS</t>
  </si>
  <si>
    <t>TANQUE DE 4000 LITROS, RODADO TANDEM, PNEUS 750X16, POTÊNCIA MÍNIMA DE 65 CV.</t>
  </si>
  <si>
    <t>CLASSIFICADOR UNIVERSAL DE GRÃOS COM CAPACIDADE MÍNIMA DE 25 SACAS/HORA</t>
  </si>
  <si>
    <t>SUBSOLADOR 7 HASTES, COM RODAS PARA CONTROLE DE PROFUNDIDADE, COM PINO FUSÍVEL</t>
  </si>
  <si>
    <t>PERFURADOR DE SOLO HIDRÁULICO - PRM DA BROCA DE NO MÍNIMO 128, PROFUNDIDADE DE PERFURAÇÃO DE NO MÍNIMO 1000MM, POTÊNCIA DO TRATOR 40 (PTO 540 RPM)</t>
  </si>
  <si>
    <t>DISTRIBUIDOR DE FERTILIZANTES A DISCO, CAPACIDADE MÍNIMA DE 0,60T, POTÊNCIA MÍNIMA DO TRATOR 50 CV.</t>
  </si>
  <si>
    <t>Vagão forrageiro basculante de no mínimo 5 toneladas.</t>
  </si>
  <si>
    <t>Colhedora de forragens de área total para cultura de inverno e verão</t>
  </si>
  <si>
    <t>TRATOR AGRÍCOLA COM CAPACIDADE MÍNIMA DE 75 CV, EQUIPADO COM TRAÇÃO 4 X 4.</t>
  </si>
  <si>
    <t>TABAI</t>
  </si>
  <si>
    <t>CAMINHÃO BASCULANTE 3/4 COM TRAÇÃO 4X2</t>
  </si>
  <si>
    <t>AQUISIÇÃO DE RETROESCAVADEIRA NOVA, 4X4 CAPACIDADE MÍNIMA 87HP E CACAMBA MÍNIMO DE 0,88 M3</t>
  </si>
  <si>
    <t>PESCARIA BRAVA</t>
  </si>
  <si>
    <t>Pulverizador, com capacidade de no mínimo 400 litros</t>
  </si>
  <si>
    <t>Distribuidor de Sementes e Fertilizantes, com capacidade de no mínimo 400 litros</t>
  </si>
  <si>
    <t>Carretão Agrícola Basculante, com eixo tandem, com capacidade de no mínimo 5 toneladas</t>
  </si>
  <si>
    <t>Grade Aradora, de disco com no mínimo 6mm</t>
  </si>
  <si>
    <t>Ensiladeira 3 pontos para trator– com no mínimo 4 facas</t>
  </si>
  <si>
    <t>SAO SEBASTIAO DO MARANHAO</t>
  </si>
  <si>
    <t>Grade aradora de disco, com  controle remoto, rebocável  com o mínimo de 14 discos  26”X 6 mm</t>
  </si>
  <si>
    <t>Trator Agrícola (de pneus), Motor com potência mínima de 80 CV com 3 ou 4 cilindros, Tração 4x4, tanque de combustível com capacidade mínima de 70 litros, cambio como no mínimo 8 velocidades a frente e 4 a ré</t>
  </si>
  <si>
    <t>Uma Plantadeira/Renovadora de Pastagens nova. Sistema plantio direto para campo nativo, com pneus para transporte e manobras (de arrasto); Mínimo de 9 linhas de plantio, com espaçamento entre linhas de 17 a 23 cm; Caixa para sementes finas (trigo, aveia, azevém) e kit para pastagem, com caixa adicional de sementes miúdas (trevo e cornichão); Potência máxima requerida de 90 CV; Reservatório de adubo em polietileno resistente e reservatório de sementes em material anticorrosivo; Linha de semeadura composta por: disco de corte + sulcador + disco duplo com aro limitador de profundidade OU facão guilhotina (disco de corte + sulcador) com aro limitador de profundidade; Sulcadores com ponteiras substituíveis, com dispositivo de proteção contra obstáculos; Sistema de distribuição de sementes com rotor acanalado helicoidal; Plataforma de abastecimento com escadas e guarda-corpo.</t>
  </si>
  <si>
    <t>CAXIAS DO SUL</t>
  </si>
  <si>
    <t>Ensiladeira, nova com acionamento tratorizado para ser utilizada em tratores de 50 a 85 cv, transmissão por caixa e cardã, rotação da tdp de 1600 rpm, com rotor de 3 facas, com várias opções de tamanho de corte, devendo variar de no mínimo 2 mm e o máximo podendo chegar aos 12 mm ou mais, bica de saída com regulagem de direcionamento do jato e giro de 360,  pode ser acionada por motor elétrico, diesel, a gasolina ou através de eixo acoplado à tomada de força de trator, produção: 2500 a 11500 kg/h ,</t>
  </si>
  <si>
    <t>TENENTE LAURENTINO CRUZ</t>
  </si>
  <si>
    <t>Veículo automotor utilitário com carroceria, tipo pick-up, cabine simples, zero quilômetro; fabricação nacional ou importada ano mínimo 2.021; cor branca; capacidade mínima para 01 passageiro e o motorista; 02 (duas) portas (motorista e passageiro), motor biocombustível; direção hidráulica ou elétrica; freios abs; air bag duplo; ar condicionado de fábrica; jogo de tapetes, com protetor de cárter de fábrica (original); rodas originais de aço aro mínimo ``15´´; vidros e travas elétricos; alarme; motorização mínima 1.3; câmbio manual de 05 (cinco) machas; capacidade do tanque de combustivel minimo de 49 litros; potência igual ou superior a 88 cv e carroceria com capacidade mínima de 900 litros. Fornecimento: demais itens exigidos pela legislação em vigor. Garantia: no mínimo 12 (doze) meses.</t>
  </si>
  <si>
    <t>Grade Aradora com controle remoto 16 x 26″, diâmetro de discos 26 mm,  espaçamento entre disco 235mm, largura do trabalho 1750 mm, potencia do trator 85 – 95 cv. quantidade de disco 16, pistão hidráulico, interligados aos pneus que auxiliam no transporte.</t>
  </si>
  <si>
    <t>39760005</t>
  </si>
  <si>
    <t>GUINDASTE VEICULAR HIDRAULICO classificado conforme a norma brasileira NBR 14768 . Sistema elétrico padrão, com filtro de alta pressão e horímetro com indicação de intervalo de serviço, equipado com parada de emergência, gancho de carga e manilha, cf. PT</t>
  </si>
  <si>
    <t>JURUAIA</t>
  </si>
  <si>
    <t>Balança Rodoviária Eletrônica para pesagem de caminhões, capacidade 80.000 kg E</t>
  </si>
  <si>
    <t>Aquisição de um trator agrícola novo mais implementos agrícolas modelo no mínimo tração 4x4 com cabine, motor diesel e potência mínima 74 CV, com pneus 12.4x24 e traseira 18.4.30</t>
  </si>
  <si>
    <t>BOCAIUVA DO SUL</t>
  </si>
  <si>
    <t>Trator, novo, tração 4x4, potencia mínima 75CV</t>
  </si>
  <si>
    <t>Plantadeira nova para plantio direto de arrasto, com no mínimo 5 linhas para verão com discos duplo desencontrados no mínimo de 15” x 15”, para adubo e semente, com pneus de transporte aro 24, peso mínimo de 2.350 kg. Necessidade para plantio de milho,soja e trigo.</t>
  </si>
  <si>
    <t>FAXINALZINHO</t>
  </si>
  <si>
    <t>RETROESCAVADEIRA 4 x 4 , com motor diesel de potência mínima de 85HP, caçamba de carregadeira com capacidade mínima de 1m³ e caçamba da retro de no mínimo 0,25m³, cabine fechada com ar condicionado de fábrica, limpadores dianteiro e traseiro,  sobre pneus novos, nova de fábrica, zero hora, sistema de eixo 4x4, , fabricação nacional, em linha de produção. Garantia mínima e assistência técnica de 12 (doze) meses em município situado no máximo 350Km de distância.</t>
  </si>
  <si>
    <t>Trator agrícola plataformado de 70 a 80cv, 3 ou 4 cilindros, turbinado e interculado, tração 4x4.</t>
  </si>
  <si>
    <t>PERDOES</t>
  </si>
  <si>
    <t>Aquisição de tanque adaptado em caminhão, de no mínimo 12.000 litros;</t>
  </si>
  <si>
    <t>Caminhão Caçamba Toco, 4X2, Zero Quilometro na Cor Branca, Motor 206CV, 04 (quatro) Cilindros a Diesel, Cambio manual, PTB 15.000 Toneladas, Capacidade Máxima Tração 27.000 Toneladas, Ar Condicionado de Fabrica,Freios ABS, Equipado com Basculante Hidráulica de 6m3.</t>
  </si>
  <si>
    <t>adesivo plástico pvc</t>
  </si>
  <si>
    <t>curva 45 pvc 40</t>
  </si>
  <si>
    <t>lastro de brita 1 esp. 10 cm</t>
  </si>
  <si>
    <t>Cabo elétrico PP 10mm² 3 condutores</t>
  </si>
  <si>
    <t>tubo soldável 40</t>
  </si>
  <si>
    <t>flange dn50</t>
  </si>
  <si>
    <t>luva redução pvc 40/32</t>
  </si>
  <si>
    <t>Cx para proteção de dosador</t>
  </si>
  <si>
    <t>Motobomba submersa 5,5HP 24 estagios 220v</t>
  </si>
  <si>
    <t>luva redução pvc 50/40</t>
  </si>
  <si>
    <t>te redução pvc DN40/25</t>
  </si>
  <si>
    <t>tubo pvc soldável 50</t>
  </si>
  <si>
    <t>Chave de comando completa</t>
  </si>
  <si>
    <t>cap pvc dn 40</t>
  </si>
  <si>
    <t>lixa dágua em folha grao 100</t>
  </si>
  <si>
    <t>luva galvanizada 2 polegada</t>
  </si>
  <si>
    <t>te redução 50/32</t>
  </si>
  <si>
    <t>lançamento manul de concreto</t>
  </si>
  <si>
    <t>conjunto hidrômetro mj</t>
  </si>
  <si>
    <t>curva 45 pvc 50</t>
  </si>
  <si>
    <t>curva 90' pvc DN 32</t>
  </si>
  <si>
    <t>te redução pvc 50/25</t>
  </si>
  <si>
    <t>Poste de Luz Galvanizado 7,5m</t>
  </si>
  <si>
    <t>curva 45 pvc 32</t>
  </si>
  <si>
    <t>reservatório fibra de vidro 10.000 Lt. c/ tampa.</t>
  </si>
  <si>
    <t>tubo pvc soldável 32</t>
  </si>
  <si>
    <t>eletroduto pead flexivel</t>
  </si>
  <si>
    <t>tubo pvc soldável 25</t>
  </si>
  <si>
    <t>te pvc 50</t>
  </si>
  <si>
    <t>concreto fck 25mp ,PREPARADO MECÂNICO</t>
  </si>
  <si>
    <t>curva 90 pvc 50</t>
  </si>
  <si>
    <t>tubo pvc rosqueavel de 2 polegada</t>
  </si>
  <si>
    <t>comando via sinais de rádio</t>
  </si>
  <si>
    <t>dosador cloro eletronico</t>
  </si>
  <si>
    <t>Veículo utilitário tipo pick-up, zero km, com as seguintes características mínimas: ano 2021, motor mínimo 1.6 – 115CV, bicombustível, capacidade para 5 pessoas, tração 4x2, Air-Bag duplo, freios ABS com EBD, bi combustível, câmbio manual de no mínimo 5 marchas a frente e 1 a ré, direção hidráulica mínimo, ar condicionado original de fábrica, protetor de caçamba original de fábrica, alarme original de fábrica, vidros dianteiros elétricos mínimo, rádio MP3/AM/FM/USB com alto falantes, demais itens e equipamentos de segurança obrigatórios pelo Código Brasileiro de Trânsito.</t>
  </si>
  <si>
    <t>MINI ESCAVADEIRA C/ PESO OPERACIONAL DE 1.5 TONELADAS, com peso operacional mínimo de 1.100 kg e máximo de 2.300 kg. Motor ciclo diesel. Potência líquida mínima: 13 HP ou 9,69kW. Sistema rodante com esteiras de borracha. Largura da esteira: 180mm a 230. Sistema de esteiras extensível, com variação da largura do sistema rodante. Cabine aberta, com toldo. Painel de operação com todos os componentes necessários para perfeita monitoração das condições operacionais da máquina; alertas sonoros nos controles prioritários</t>
  </si>
  <si>
    <t>RETROESCAVADEIRA C/ PESO OPERACIONAL DE 7 TONELADAS, com peso operacional mínimo de 6.500 kg e máximo de 8.500 kg. Máquina nova, sem uso, fabricada no ano corrente. Motor ciclo diesel, turbo alimentado. Potência líquida mínima: 79 HP ou 58.9 kW. Tração nas quatro rodas (4 x 4). transmissão com conversor de torque, com no mínimo 4 marchas a frente e 2 marchas a ré. Velocidade a frente de, no mínimo, 36 km/h</t>
  </si>
  <si>
    <t>Aquisição de enfardadeira nova, equipada com duplo sistema de proteção, dois nosadores automáticos que operam com fio de sisal ou sintético, dispositivo de regulagem da altura do recolhimento, compartimento com capacidade de no mínimo quatro fardos quadrados, largura do recolhimento de no mínimo 1,50m, produção no mínimo de 400 fardos/h.</t>
  </si>
  <si>
    <t>BARRA DO GUARITA</t>
  </si>
  <si>
    <t>Pá Carregadeira com retroescavadeira, com potência de no mínimo 100 HP e caçamba frontal de carregadeira de no mínimo 1,2 m³</t>
  </si>
  <si>
    <t>CRISTAL DO SUL</t>
  </si>
  <si>
    <t>TRATO ZERO KM DE POTENCIA MINIMA DE 57 CV, CABINE ABERTA TIPO TOLDO, TRAÇÃO 4X4, diesel</t>
  </si>
  <si>
    <t>Pá Carregadeira, nova, zero hora, com as seguintes especificações mínimas: cabine fechada, ar condicionado, Motor diesel turbo alimentado, seis cilindros. Potência Mínima 99 hp. Transmissão 4X4. Caçamba dianteira de 1,9m³. Garantia de 12 (doze) meses sem limite de horas, conforme termo de garantia do fabricante</t>
  </si>
  <si>
    <t>RANCHARIA</t>
  </si>
  <si>
    <t>Caminhão Comboio de Lubrificantes</t>
  </si>
  <si>
    <t>CANGUCU</t>
  </si>
  <si>
    <t>38090005</t>
  </si>
  <si>
    <t>Caminhão caçamba basculante novo (zero quilômetro), diesel, 4x2, com caçamba basculante de 6m³ ou superior, ar condicionado, Ano/Modelo: 2021 ou superior. Motor turbo diesel, potência mínima 180 CV ou maior, mínimo 04 cilindros, injeção eletrônica, Peso Bruto Total (PBT) mínimo de 15.000 kg, admissível direção hidráulica.</t>
  </si>
  <si>
    <t>Aquisição de trator pneus, com potência mínima de 75 cv- tração nas 4x4, direção hidraulica, uso agrícila, caixa de ferramentas.</t>
  </si>
  <si>
    <t>SILVIANOPOLIS</t>
  </si>
  <si>
    <t>Caminhão Caçamba, com data de fabricação no ano corrente ou superior a data de emissão da nota de empenho, zero km rodados com as especificações mínimas a seguir: Caminhão basculante 6 x 4 (trucada e traçada), equipado com caçamba basculante de 12/14 m³, PBT mínimo 23 toneladas (inclusive), PBTC 32 toneladas, equipamento novo, com data de fabricação no ano corrente ou superior a data de emissão da nota de empenho, zero hora de funcionamento/zero km rodados. Motor com gerenciamento eletrônico, de combustão interna, ciclo. Diesel, e freio motor, com as seguintes características: diesel de 06 (seis) cilindros em linha, com Turbo cooler; sistema de injeção direta com gerenciamento eletrônico; sistema de arrefecimento a água; potência: superior a 220 CV. (NBR); e torque: mínimo de 80 m kgf. Direção Hidráulica com relação progressiva. Embreagem acionada hidraulicamente. Transmissão caixa de mudanças totalmente sincronizada, tração 6 x 4, embreagem tipo mono-disco, de acionamento hidráulico, mínima de 8 (oito) marchas à frente e uma à ré, acionamento da embreagem assistido, tipo hidráulico ou similar.</t>
  </si>
  <si>
    <t>MONTEIRO LOBATO</t>
  </si>
  <si>
    <t>DISTRIBUIDOR DE FERTILIZANTES COM DISCOS DUPLOS DE INOX,  COM CAPACIDADE MÍNIMA DE 1200 LITROS.</t>
  </si>
  <si>
    <t>Carreta Agrícola de madeira, reforçada, capacidade mínima de 04 toneladas, com 02 eixos e com 04 rodas e pneus novos</t>
  </si>
  <si>
    <t>BRASILANDIA DE MINAS</t>
  </si>
  <si>
    <t>Distribuidor de Calcário rodado tandem ou duplo com esteira e capacidade mínima de 03 toneladas</t>
  </si>
  <si>
    <t>Roçadeira de Arrasto largura de corte 1900mm, número de facas 02, altura de corte 40-390mm, RPM das facas 1080rpm, acoplamento do trator: barra de tração, tomada de forças.</t>
  </si>
  <si>
    <t>Aquisição de Carretas Agrícolas de metal basculante hidráulica, capacidade de carga  de no mínimo 5 toneladas, com sobre tampa, rodado duplo com pneus agrícolas novos; será utilizado para transporte de insumos e produtos.</t>
  </si>
  <si>
    <t>Aquisição de Subsoladores agrícolas com no mínimo 03 hastes, largura útil aprox. 1.320mm, peso aprox. 425kg; será utilizado para desagregar  as áreas compactadas, facilitando o plantio e desenvolvimento das culturas.</t>
  </si>
  <si>
    <t>Aquisição de Sulcadores de 01 linha; será utilizado para abertura do sulco no solo para a deposição da semente de mandioca, cana, capim e palma forrageiras.</t>
  </si>
  <si>
    <t>Aquisição de Arado Reversível  com no mínimo 03 discos de 26 polegadas, com roda guia; será utilizado para trabalhar o preparo de solo principalmente em terrenos inclinados, dos agricultores familiares</t>
  </si>
  <si>
    <t>Aquisição de Batedeiras de Cereais novas, com plataforma de ensaque, tampas laterais direita e esquerda, braços de tração, correia, alimentador automático, regulagem de peneira, capacidade mínima 15 SC-60kg/h, acionamento por tomada de força de trator agrícola e rodas para transportes será utilizado para beneficiamento de milho seco (com palha e sabugo), arroz, soja, feijão e outros</t>
  </si>
  <si>
    <t>carreta tanque com capacidade de até 6500 litros, 02 eixos, com pneus.</t>
  </si>
  <si>
    <t>CUITE DE MAMANGUAPE</t>
  </si>
  <si>
    <t>Roçadeira articulada com largura de corte de 1,50m</t>
  </si>
  <si>
    <t>CARRETA BASCULANTE HIDRÁULICA METÁLICA COM TANDEM/ PNEU/ FREIOS E TAMPAS REMOVÍVEIS.</t>
  </si>
  <si>
    <t>ENSILADEIRA 10 FACES E 1 LINHA</t>
  </si>
  <si>
    <t>GRADE ARADORA 16 LÂMINAS</t>
  </si>
  <si>
    <t>ROÇADEIRA TRATORIZADA 1,6M DE DIAMETRO</t>
  </si>
  <si>
    <t>TRATOR CABINADO -  Especificação: trator cabinado com ar condicionado, motor: Potência nominal 80CV à 90CV, capacidade  de levante 3400 kgf à 3800 kgf, Peso máximo aproximado – 5000 kgf, marchas à frente 12, marchas à ré 4 à 12, tracionada por tratores de 75 a 95 cv, reserva de torque 26%. Transmissão sincronizada, bloqueio do diferencial mecânico, direção hidrostática com bomba independente, tração 4x4, pneus traseiros 18.4X30, dianteiros 12.4x24, freio a disco em banho de óleo.</t>
  </si>
  <si>
    <t>JAU</t>
  </si>
  <si>
    <t>PLANTADEIRA HIDRÁULICA – Especificação técnica: Número de linhas 4, largura do cabeçalho 2800mm à 3600mm, largura útil 2400mm a 3200mm, capacidade de adubo 300 a 500 kg, tracionada  por tratores de 75 a 90 cv, disco duplo no adubo e na semente, disco de corte, roda compactadora de borracha, sucador pontiagudo com ponta removível, kit plantio direto.</t>
  </si>
  <si>
    <t>40970022</t>
  </si>
  <si>
    <t>CARRETA PARA MICRO TRATOR DE 14CV: Características mínimas: nova; sobre rodas; capacidade de carga mínima de 1.200 kg; capacidade volumétrica mínima de 1,3 m³; tracionada; com freio; basculante; de madeira resistente ao ataque de organismos xilófagos; acoplável e compatível à micro trator com potência mínima de 14 cv.</t>
  </si>
  <si>
    <t>CARRETA AGRÍCOLA PARA TRATOR DE 75CV: Com características mínimas: com 01 eixo, pneus e carroceria em madeira, capacidade de carga de 04 toneladas, com freio, acoplável ao trator de 75 CV.</t>
  </si>
  <si>
    <t>SECADOR DE CAFÉ DE 80 SACOS: Características mínimas: metálico cilíndrico rotativo para secagem de grãos de café: capacidade mínima  80 sacos de 80 litros;  confeccionado em chapa metálica de aço carbono 1020 ou classe superior de maior resistência; fogo indireto; monofásico/trifásico</t>
  </si>
  <si>
    <t>SECADOR DE CAFÉ DE 120 SACOS:  Características mínimas: metálico cilíndrico rotativo para secagem de grãos de café: capacidade mínima  120 sacos ;  confeccionado em chapa metálica de aço carbono 1020 ou classe superior de maior resistência; fogo indireto; monofásico/trifásico.</t>
  </si>
  <si>
    <t>PILADOR /DESCASCADOR DE CAFÉ DE 800@: Características mínimas: Descascador conjugado para pilagem de café com capacidade mínima para descascar e gerar 20 sacos (60 kg) por hora de café (800 arrobas/10 horas trabalhadas).</t>
  </si>
  <si>
    <t>MICRO TRATOR DE 14 CV: Características minimas: novo; ano/modelo atual; sobre rodas; motor à diesel com potência mínima de 14 cv; parte elétrica interna e protegida; com farol; partida elétrica.</t>
  </si>
  <si>
    <t>KIT ENCANTEIRADOR: Características Minimas: capacidade para formar canteiros com no mínimo 80 cm de largura e 20 cm de altura; com resistência suficiente ao atrito com o solo, a fim de evitar desgastes prematuros; acoplável e compatível à micro trator com potência mínima de 14 cv.</t>
  </si>
  <si>
    <t>SULCADOR SIMPLES: Acoplável ao trator de 75CV</t>
  </si>
  <si>
    <t>GRADE NIVELADORA: CARACTERÍSTICAS MINIMAS: COM 28 DISCOS, SENDO OS DIANTEIROS RECORTADOS E OS TRASEIROS LISOS PARA ESTRUTURA EM AÇO CARBONO; ACOPLÁVEL AO HIDRÁULICO TRASEIRO DO TRATOR AGRÍCOLA DE 75 CV.</t>
  </si>
  <si>
    <t>BATEDEIRA DE CEREAIS: Características mínimas: com pneus; produção mínima de sacas de 60 kg/hora; feijão 20, milho 42, arroz, 15; acoplável a trator agrícola de 75 CV e acionada pela tomada de força.</t>
  </si>
  <si>
    <t>TRATOR DE 75CV: Características mínimas:  novo; 0 km; sobre rodas; ano/modelo atual; tração 4x4; motor a diesel; potência mínima de 75 CV</t>
  </si>
  <si>
    <t>SULCADOR:Características mínimas: de uma linha; sem adubadeira; estrutura em aço carbono; abas laterais com regulagem de abertura; com capacidade para implantar sulcos de no mínimo 25 cm de profundidade, independente da largura de abertura das abas laterais; resistência suficiente ao atrito com o solo, a fim de evitar desgastes prematuros; acoplável e compatível à micro trator com potência mínima de 14 cv.</t>
  </si>
  <si>
    <t>PLAINA TRASEIRA: Características mínimas:ACOPLÁVEL AOS TRÊS PONTOS DO TRATOR; COM REGULAGEM DE DIFERENTES ÂNGULOS HORIZONTAIS E VERTICAIS, ACOPLÁVEL À TRATOR AGRÍCOLA DE 75 CV, 4X4.</t>
  </si>
  <si>
    <t>CULTIVADOR: Características minimas: acoplável e compatível à micro trator com potência mínima de 14 cv.</t>
  </si>
  <si>
    <t>ENSILADEIRA - COLHEDORA DE FORRAGEM, COM NO MÍNIMO 01 LINHA, COM NO MÍNIMO 10 FACAS</t>
  </si>
  <si>
    <t>GRADE NIVELADORA COM NO MÍNIMO 32 DISCOS DE 4,5 MM COM CONTROLE REMOTO, COM PNEUS NOVOS, COM MANCAIS BANHADO A ÓLEO.</t>
  </si>
  <si>
    <t>GRADE ARADORA COM NO MÍNIMO 16 DISCOS DE 06MM, COM CONTROLE REMOTO, COM PNEUS NOVOS, COM MANCAIS BANHADO A OLEO.</t>
  </si>
  <si>
    <t>Patrulha mecanizada (Retroescavadeira sobre pneus, motor diesel, ano/modelo 2021, potência mínima 85hp, cabine fechada com ar condicionado, peso operacional mínimo 7.200kg): Será utilizada nos serviços de recuperação de estradas vicinais do município, na drenagem de áreas planas e desassoreamento de pequenos cursos d’água, enterrio de animais para controle sanitário e na construção e manutenção de tanques utilizados na piscicultura.</t>
  </si>
  <si>
    <t>PAULO LOPES</t>
  </si>
  <si>
    <t>AQUISIÇÃO DE PLANTADEIRA COM AS SEGUINTES CARACTERÍSCIAS MÍNIMAS: Plantadeira sete linhas , espaço 45 cm entre linhas, para verão</t>
  </si>
  <si>
    <t>COLORADO</t>
  </si>
  <si>
    <t>Caminhão novo, fabricação no mínimo 2021, do tipo truck, tração 6x4, com motor diesel de 6 cilindros, potência mínima de 270 cv, transmissão automática, equipado com ar- condicionado, com implemento de PIPA, com tanque de capacidade de 15 mil litros, bomba de no mínimo 1.200 litros de vazão, com Kit tubulação e sistema de sucção de abastecimento auto carregamento. Auxiliar na manutenção das estradas vicinais, bem como sua	conservação, facilitando os serviços em tempos secos, além de auxiliar nas queimadas, apagando os focos de fogo, e também no fornecimento de água, auxiliando a produção agrícola</t>
  </si>
  <si>
    <t>BATAYPORA</t>
  </si>
  <si>
    <t>10740009</t>
  </si>
  <si>
    <t>Vagão - Misturadora de ração total (ração e volumoso) vertical, apresentado capacidade real para 3,5 m3, carga 1.575 kg, contendo 1 (uma) rosca vertical 9,52mm, células de carga de roda e de cabeçalho, tracionado com pneus 7,50x16 (2x), potência mínima requerida na TDP 30 CV. Sistema de pesagem com balança eletrônica integrado. Garantia mínima de 12 meses. Entrega técnica.</t>
  </si>
  <si>
    <t>SAO BENTO DO UNA</t>
  </si>
  <si>
    <t>LEO MORAES</t>
  </si>
  <si>
    <t>40300006</t>
  </si>
  <si>
    <t>Trator agrícola de pneus, 4x4 a diesel, refrigerado à água, potencia minina 24cv, 2 cilindros, aceleração por alavanca manual ou pedal, embreagem por pedal, tomada de força minimo 540rpm na tdp, transmissão mecanica com reversor, minimo 8 marchas a frente e 4 a ré, capacidade minima de levante no olhal 700kg, freios a disco simples mecanimo, capacidade minima de combustivel no tanque 20 litros, com bateria, pneus dianteiros 6.0x14 r1 traseiros 8.3x24 r1, posto de operação com assento, luz de trabalho noturna sinais de alerta, retrovisor semi plataforma com rops. comcodigo finame obrigatorio ou resolução gecex. assistencia tecnica homologada pela montadora na região central do estado de Rondônia.</t>
  </si>
  <si>
    <t>ALTO ALEGRE DOS PARECIS</t>
  </si>
  <si>
    <t>01 CAMINHÃO TRUCK TRAÇÃO 6X2, com PBT mínimo de 23  toneladas, 0 km, ano/modelo atual, cabine avançada ou semi avançada com estrutura e revestimento em aço, gerenciamento eletrônico, motor 06 cilindros, mínimo de 250 CV, torque mínimo de 90 mkgf, embregem monodisco a seco com transmissão de no mínimo 06 marchas a frente e 01 a ré, direção hidráulica, freio a tambor na dianteira e traseira, freio motor, volume mínimo de abastecimento 210 litros, EQUIPADO COM CAÇAMBA BASCULANTE DE 10 M³, com canto arredondado, sistema de articulação da caixa com eixo extra largo.</t>
  </si>
  <si>
    <t>ALEGRE</t>
  </si>
  <si>
    <t>AQUISIÇÃO DE RETROESCAVADEIRA NOVA, ZERO KM, ZERO HORA, MOTOR À DIESEL DE 4 CILINDROS, CLASSIFICAÇÃO DE BAIXA EMISSÃO DE POLUENTES QUE ATENDA A REGULAMENTAÇÃO DO PROCONVE MAR-1 MÍNIMO TIER 3, TRAÇÃO 4X4, POTÊNCIA LÍQUIDA MÍNIMA DE 87HP. EQUIPADA COM MOTOR DA MESMA MARCA/FABRICANTE DO EQUIPAMENTO. PESO OPERACIONAL DO EQUIPAMENTO, MÍNIMO DE 6.570KG. CAPACIDADE DA CAÇAMBA DA CARREGADEIRA MÍNIMA DE 1,00 M³. CAÇAMBA DA RETRO MÍNIMO DE 0,26 M³, COM PROFUNDIDADE DE ESCAVAÇÃO DO RETRO MÍNIMA DE 4,70 MTS, COM OU SEM LANÇA EXTENSIVA. EQUIPADA COM CABINE FECHADA E AR CONDICIONADO ORIGINAL DO FABRICANTE COM CERTIFICAÇÃO DE SEGURANÇA ROPS E FOPS DE FÁBRICA. CHASSI INTEIRIÇO EM PEÇA ÚNICA. TANQUE DE COMBUSTÍVEL NO MÍNIMO 135 LITROS. TRANSMISSÃO POWER SHUTTLE OU POWER SHIFT, MÍNIMA DE 04 MARCHAS A FRENTE E 04 MARCHAS A RÉ. PNEUS DIANTEIROS DE NO MÍNIMO, 12,5/80 X 18 COM 10 LONAS; PNEUS TRASEIROS DE NO MÍNIMO 19,5 X 24 COM 10 LONAS. SISTEMA DE BLOQUEIO DO DIFERENCIAL TRASEIRO, SISTEMA HIDRÁULICO CENTRO ABERTO ALIMENTADO POR BOMBA DUPLA DE ENGRENAGEM, EIXO TRASEIRO COM REDUÇÃO PLANETÁRIA. LIMPADOR DE PARA-BRISAS COM 02 VELOCIDADES E ESGUICHADOR DE ÁGUA ELÉTRICO. ALARME SONORO DE MONITORAMENTO NO PAINEL DE INSTRUMENTOS.</t>
  </si>
  <si>
    <t>PERDIZES</t>
  </si>
  <si>
    <t>Roçadeira de arrasto com 1,60 metros, reforçada com regulagem de altura; compatível ao trator agrícola com potência de 75CV.</t>
  </si>
  <si>
    <t>Plantadeira agrícola de 2 linhas, espaçamento de plantio entre linhas de 50cm a 90cm; compatível ao trator agrícola com potência de 75CV.</t>
  </si>
  <si>
    <t>Caçamba raspotransportadora agrícola/Scraper, capacidade da caçamba rasa entre 1,70m³ a 2,00m³; compatível ao trator agrícola com potência de 75CV.</t>
  </si>
  <si>
    <t>Plaina niveladora articulada, largura mínima da lâmina de 2,40m; compatível ao trator agrícola com potência de 75CV.</t>
  </si>
  <si>
    <t>30730001</t>
  </si>
  <si>
    <t>Carreta tanque 4000 litros / 1 eixo rodado duplo / com pneus</t>
  </si>
  <si>
    <t>NOVA ALIANCA DO IVAI</t>
  </si>
  <si>
    <t>Sulcador SLS pesado - 2 linhas</t>
  </si>
  <si>
    <t>Grade Niveladora Controle Remoto NVCR 32 x 22″ x 175 mm / Discos Recortados / com pneus.</t>
  </si>
  <si>
    <t>Distribuidor Semeador de Calcário e Fertilizantes Maestro 600 litros / com pêndulo e o cono de distribuição.</t>
  </si>
  <si>
    <t>Subsolador ASDA DR 05 Hastes / Desarme e Rearme Automático / com pneus</t>
  </si>
  <si>
    <t>Plantadeira G5 2 linhas lateral</t>
  </si>
  <si>
    <t>Distribuidor de Calcário e Fertilizantes DCF-C 6000 / Transmissão por Correias / com Caixa direcionadora / com pneus.</t>
  </si>
  <si>
    <t>Roçadeira hidráulica 1,8 mt.</t>
  </si>
  <si>
    <t>VEÍCULO TIPO CAMINHONETE CABINE DUPLA, PARA 5 PASSAGEIROS, COM MOTOR DE NO MÍNIMO 1.3 TURBO</t>
  </si>
  <si>
    <t>SAO PEDRO DA SERRA</t>
  </si>
  <si>
    <t>GPS Agrícola, tela no mínimo de 7”, resistente a chuva e pó, calculo de área e do perímetro, precisão de no máximo 30 cm, com antena, marcação de hectares e tempo trabalhado.</t>
  </si>
  <si>
    <t>ALCINOPOLIS</t>
  </si>
  <si>
    <t>Pulverizador de mínimo 600L, Jatão, com kit reabastecedor, comando três vias, reservatório de água limpa.</t>
  </si>
  <si>
    <t>Aquisição de Pulverizador Pecuário com capacidade mínima de 2.000 litros, dois eixos tipo tander, rodado Cross, bomba com mínimo 75L/MIM, com kit reabastecedor, comando com 02 vias, com 02 enrolador e 02 lança, filtro de linha e agitador hidráulico, reservatório de água limpa e lava frascos com abastecedor;</t>
  </si>
  <si>
    <t>Balança digital industrial plataforma alimentada com bateria, com capacidade de peso mínima de 300 kg e máxima 500 kg.</t>
  </si>
  <si>
    <t>Grade aradora intermediária com controle remoto 16x28x7,5mm.</t>
  </si>
  <si>
    <t>Motocultivador (Tratorito) mínimo 6,5 hp de 04 tempos.</t>
  </si>
  <si>
    <t>Aquisição de 01 distribuidor de adubo, calcário e sementes novo, com um disco para distribuição, capacidade de carga mínima de 600 kg/600 litros, distribuição mínima de 06 metros, acoplável na tomada de força do trator com mínimo de 540 RPM, equipado para o terceiro ponto.</t>
  </si>
  <si>
    <t>Trator Agrícola, Motor Com Potência Mínima de 75 cv, Tração 4x4</t>
  </si>
  <si>
    <t>Retroescavadeira nova, zero hora, ano 2022, modelo 2022, tração 4x4 equipada com motor diesel, com potência mínima de 85 hp; com protetor de carter, ou carter em ferro fundido; transmissão sincronizada com no mínimo 4 marchas a frente e 4 a ré, conversor de toque e inversor hidráulico,chassi monobloco integralmente soldado em peça única com numeração de acordo com o código brasileiro de transito que permita o emplacamento do equipamentocabine rops’’ e fops’’ de acordo com as normas técnicas da abnt,com plaqueta de identificação informando as normas técnicas , o numero de serie da cabine o nome do fabricante, com banco com suspensão regulável de acordo com o peso do operador, tapete, cinto de segurança para brisa de vidro laminado com limpador e esguicho de água. tomada de 12 v para carregador de celular, buzina elétrica, faróis dianteiros e traseiros, extintor de incêndio, com suporte e triangulo pintura amarela de acordo com a legislação vigente; sistema retro centrada com profundidade de escavação mínima de 5,400 mm com braço extensível hidraulicamente,com força de escavação mínima de 3,400kdg com caçamba mínima de 24’’ com dentes, sistema de carregamento frontal com cilindro de basculamento montado sobre os braços laterais do h com caçamba de acionamento hidráulico do tipo “6x 1’’ equipado com 2 cilindros e três laminas de corte, sistema de freio de estacionamento de segurança totalmente independente do sistema de freio de serviço ( a disco seco );garantia mínima de 12 meses para o equipamento;plano de manutenção preventiva e de lubrificação e jogo completo manuais para operação e manutenção (redigidos em português).</t>
  </si>
  <si>
    <t>Aquisição de uma PÁ CARREGADEIRA (nova), com potência mínima de 125hp, com no mínimo 4 cilindros, no mínimo 4 tempos, sistema de controle de tração, com capacidade de caçamba de no mínima 2,0m³ com dentes, cabine fechada e com ar condicionado, comando tipo “joy stick”. Peso operacional de no mínimo 10.000 Kg. Transmissão de no mínimo 4 à frente e 3 à ré. Freios acionados hidraulicamente, em banho de óleo nas 4 rodas.</t>
  </si>
  <si>
    <t>RIO BOM</t>
  </si>
  <si>
    <t>Retroescavadeira: Máquina nova, ano/modelo atual; motorização diesel turbo alimentado com potência mínima de 80 hp; tração 4x4; peso operacional mínimo de 7.000 kg; painel de instrumento na lateral da cabine; cabine fechada com ar condicionado de fábrica, com ROPS e FOPS de acordo com as normas técnicas da ABNT; Chassi monobloco estrutural soldado em peça única; kit iluminação completa; alarme de ré sonoro; retrovisor; controle de escavadeira; sistema hidráulico com vazão mínima de 108 L/min; horímetro, cinto de segurança; luzes de trabalho (4); bateria padrão; arrefecedor padrão; caçamba dianteira de 0,96m²; caçamba retro de 0,30” hd com 05 destes; estabilizadores com sapatas; jogo de pneus padrão para retros; rotação de caçamba de no mínimo 180°, emplacada e tanque de combustível cheio.</t>
  </si>
  <si>
    <t>BAIXO GUANDU</t>
  </si>
  <si>
    <t>CAMINHÃO EM AÇO CARROCERIA DE MADEIRA. Veículo Novo; Cor predominante branca, ano de fabricação não inferior a 2021; com ar condicionado; freio com sistema ABS; freio motor; direção hidráulica/elétrica; com roda  pneu sobressalente; motor a diesel; potência de 167 CV; PBT homologado de 8.500 kg; tacógrafo homologado pelo Inmetro; protetor de cárter e demais itens obrigatórios e de segurança exigidos por lei; carroceria: aberta; de madeira;  com contenções laterais e posterior e madeira  resistente ao ataque de organismos xilófagos;  comprimento mínimo de 5,0 metros.</t>
  </si>
  <si>
    <t>Aquisição de Escavadeira, potência mínima do motor 54,6 HP/2000 RPM, Capacidade mínima da caçamba (SAE): 0,28 m³</t>
  </si>
  <si>
    <t>TRES CACHOEIRAS</t>
  </si>
  <si>
    <t>JOAO MARCELO SOUZA</t>
  </si>
  <si>
    <t>36880004</t>
  </si>
  <si>
    <t>GRADE ARADOURA CONFORME O TERMO DE REFERENCIA.</t>
  </si>
  <si>
    <t>GRAJAU</t>
  </si>
  <si>
    <t>TRATOR AGRÍCOLA CONFORME TERMO REFERENCIA.</t>
  </si>
  <si>
    <t>Aquisição de Patrulha Agrícola composta por 01 (um) trator agrícola novo de no mínimo 67 CVs, Tração 4 x 4 com plataforma e turbo</t>
  </si>
  <si>
    <t>VEÍCULO CAMINHONETE CABINE DUPLA 4X4 DIESEL AUTOMÁTICA</t>
  </si>
  <si>
    <t>DOM PEDRITO</t>
  </si>
  <si>
    <t>Aquisição de 01 caminhão pipa com tanque de no mínimo 8.000 litros e potência mínima de 185CV.</t>
  </si>
  <si>
    <t>CARANGOLA</t>
  </si>
  <si>
    <t>CLASSIFICADOR DE SEMENTES, PRODUÇÃO MINIMA 40 SC, NO MINIMO 10 PENEIRAS, DIMENSÕES MINIMAS DAS PENEIRAS 50X100. ALTURA MINIMA2500. LARGURA MINIMA 1750. MOTOR 2 CV. PESO MINIMO 560 KG</t>
  </si>
  <si>
    <t>SETE DE SETEMBRO</t>
  </si>
  <si>
    <t>PLANTADEIRA MECANIZADA 4 LINHAS ARRASTO PLANTIO DIRETO PLANTADEIRA E ADUBADEIRA PIVOTADA COM COMPARTIMENTOS INDIVIDUAIS NA SEMENTE E ADUBO COM REGULAGEM ENTRE LINHAS DE 40 A 70CM, COMPOSTA POR:PNEUS 700-12, DOIS CILINDROS COM REGULAGEM PARA TRABALHAR NA LADEIRA; DISCO DE CORTE DE 17’ E SULCADOR NO ADUBO, COM SISTEMA PULA-PEDRA, COM DISCOS DUPLOS DE 13’ E 14’ DESENCONTRADOS PARA INCORPORAÇÃO DA SEMENTE; ESCADA E PARA-TOMBO COM PLATAFORMA CENTRAL E TRASEIRA PARA AUXILIO NA REPOSIÇÃO DE INSUMOS; DISTRIBUIÇÃO DE ADUBO POR ROSCA TRANSVERSAL SEM-FIM AUTOLIMPANTE COM ROSCAS DE 1,5 POLEGADAS E 2 POLEGADAS, E DISTRIBUIÇÃO DE SEMENTES POR DISCOS UNIVERSAIS COM CONJUNTO COMPLETO DE  PENEIRAS PARA GRÃOS GRAÚDOS POR LINHA. COMPARTIMENTOS EM POLIETILENO DE ADUBO COM CAPACIDADE INDIVIDUAL DE 70KG E COMPARTIMENTOS EM POLIETILENO INDIVIDUAIS NASEMENTE COM CAPACIDADE DE 35 KG. SISTEMA DE COMPACTAÇÃO COM RODAS DE BORRACHA EM “V” COM REGULAGEM DE ÂNGULO E DE PROFUNDIDADE COM BANDAS DE BORRACHA COM REGULAGEM DE ALTURA EM SISTEMA “V”.</t>
  </si>
  <si>
    <t>SEMEADEIRA ADUBADORA, NOVA, COM NO MÍNIMO DE 17 LINHAS PARA SEMEADURAS DE CULTURA DE INVERNO (AVEIA, PASTAGENS E TRIGO). COM 17 LINHAS X 17 CM GRÃOS FINOS RESERVATÓRIOS EM POLIETILENO; CAPACIDADE DO RESERVATÓRIO DE ADUBO DE NO MÍNIMO 500 KG; E DE SEMENTE DE NO MÍNIMO 300 KG; PESO MÍNIMO VAZIA DE 2400 KG; RODADOS EXTERNOS COM PNEUS NOVOS MÍNIMO 7.00 – NO MÍNIMO ARO16, ARTICULADOS DE ATUAÇÃO INSTANTÂNEA COM PRESSÃO CONSTANTE EM QUALQUER POSIÇÃO; DISTRIBUIÇÃO DE ADUBO; ROSCA DOSADORA. DISTRIBUIÇÃO DE SEMENTES MECÂNICO ACANALADO HELICOIDAL; SISTEMA DE DEPOSIÇÃO DAS SEMENTES ATRAVÉS DE DOIS DISCOS EM V, LIMITADOR DE PROFUNDIDADE POR RODA DE BORRACHA.</t>
  </si>
  <si>
    <t>AQUISIÇÃO DE TRATOR AGRÍCOLA 4x4 SOBRE RODAS, MOTOR TURBO A DIESEL, POTÊNCIA NÃO INFERIOR A 95CV.</t>
  </si>
  <si>
    <t>SANTO ANTONIO</t>
  </si>
  <si>
    <t>Retroescavadeira 0 (zero)hora, modelo e ano atual, tração 4x4, motor aspiração turbo com potência de no mínimo de 79 HP, cabine fechada  com ar condicionado, com transmissão mínima de 4 velocidades sincronizadas à frente e a ré.</t>
  </si>
  <si>
    <t>Triturador de Galhos, com capacidade de corte de até mínimo 20 cm de diâmetro, ajustado no terceiro ponto do trator.</t>
  </si>
  <si>
    <t>Trator Agrícola, novo, com potência mínima de 70 CV, com transmissão mínima de 9 marchas a Frente e no mínimo 3 marchas a Ré. Embreagem mecânica no mínimo duplo com orientador independente motor e TDP. Tomada de potência independente com acionador mecânico com rotação nominal no mínimo 540 RPM. Sistema hidráulico com bombas de engrenagens de centro aberto com vazão no máximo 43 l/mim, para o sistema de levante de 3 pontos e válvula de controle remoto com no mínimo duas válvulas de controle remoto.</t>
  </si>
  <si>
    <t>Aquisição de uma Retroescavadeira, tração 4X4, movida a Diesel, com potência mínima de 85 HP, equipada com cabine a e ar condicionado, capacidade mínima da concha de 1,00 m³ e capacidade mínima da caçamba traseira de 0,23 m², peso operacional de no mínimo 7.100 Kg.</t>
  </si>
  <si>
    <t>UNIAO DA SERRA</t>
  </si>
  <si>
    <t>Caminhão Cabine curta, com 6 cilindros em linha, com potência   Máxima de 280cv e implementado com báscula de 12m3</t>
  </si>
  <si>
    <t>Aquisição de Trator Agrícola Sobre Rodas  -Motor a partir de 57cv 3 cilindros/Turbinado – Eixo dianteiro tipo 4x4 - Tanque de combustível de 95 litros - Transmissão Sincronizada 08x02 (08 a frente e 02 a ré)</t>
  </si>
  <si>
    <t>EMAS</t>
  </si>
  <si>
    <t>RETROESCAVADEIRA NOVA, ZERO HORA; MOTOR A DIESEL, COM NO MÍNIMO 92HP; CABINE FECHADA COM AR CONDICIONADO; COM NO MÍNIMO 7.200KG DE PESO OPERACIONAL; TRAÇÃO 4X4.</t>
  </si>
  <si>
    <t>Aquisição de Uma Carreta Agrícola Basculante, com capacidade mínima de 8 Toneladas.</t>
  </si>
  <si>
    <t>Aquisição de uma Grade Aradora, com no mínimo 18 discos de 26 polegadas.</t>
  </si>
  <si>
    <t>Aquisição de uma Roçadeira movida à trator, com regulagem de altura e embreagem no cardan.</t>
  </si>
  <si>
    <t>Aquisição de um Perfurador de solo a trator com embreagem e broca de 12 polegadas.</t>
  </si>
  <si>
    <t>Retroescavadeira (MOTOR À DIESEL COM POTÊNCIA MÍNIMA DE 79 HP; TRAÇÃO 4X4 maquina zero horas de funcionamento,  peso operacional mínimo de 7.000 kg; profundidade de escavação da escavadeira em relação à cota do terreno: mínimo de 4,5 metros; altura de carregamento da carregadeira: mínimo de 4,1 metros; força de escavação da escavadeira: braço – mínimo de 3.000 kgf / caçamba – mínimo de 4.800 kgf; cabine fechada com ar condicionado de fábrica e sistema “rops e fops” de acordo com as normas técnicas da abnt iso; direção hidrostática/hidráulica; bomba hidraulica de engrenagem; alarme de ré sonoro; retrovisor interno; horímetro; retroescavadeira com pedal de giro e comando por 3 alavancas; cinto de segurança; caçamba dianteira da carregadeira com capacidade mínima de 0,90m³; tanque diesel em material plástico; caçamba posterior da escavadeira com capacidade mínima de 0,30 m³ e no mínimo 3 dentes; estabilizadores com sapatas; jogo de pneus padrão para retroescavadeira  transmissão de quatro velocidades sincronizadas à frente e a ré; tração nas quatro rodas;  sistema de amortecimento de giro da retroescavadeira; freio de serviço blindado a disco imerso em óleo; proteção de eixo cardan e cárter do motor; freio de estacionamento a disco, seco, montado na entrada do diferencial traseiro, de acionamento e de mecanismo independente do freio de serviço).</t>
  </si>
  <si>
    <t>Carreta agrícola basculante</t>
  </si>
  <si>
    <t>Arado subsolador</t>
  </si>
  <si>
    <t>Plataforma basculante</t>
  </si>
  <si>
    <t>Encanteirador</t>
  </si>
  <si>
    <t>Roçadeira agrícola</t>
  </si>
  <si>
    <t>Trator agrícola, no mínimo 03 cilindros</t>
  </si>
  <si>
    <t>TRATOR AGRÍCOLA, Novo 0 km, sobre rodas;ano/mode lo atual; tração 4x4; motor a diesel; potencia minima de 75 cv; com tomada de força independente; direção hidráulica; hidrostática; levante hidráulica de 03(três) pontos; com farol, capota e cinto de segurança.</t>
  </si>
  <si>
    <t>Escavadeira hidráulica sobre esteira, nova, zero km, fabricação nacional, ano e modelo mínimo 2022, com peso operacional de no mínimo 15.000kg, equipada com motor diesel de no mínimo 04 cilindros, sistema hidráulico de pistões axiais com fluxo variável, turbo alimentado, com potência mínima líquida de 115 hp, com certificação TIER 3, cabine fechada com ar condicionado, certificação ROPS, FOPS, com certificação do fabricante, banco com suspensão e ajustável de acordo com o peso do operador e cinto de segurança, capacidade da caçamba mínima de 0,73m³, equipada com sapatas de garras com largura mínima de 700mm, com no mínimo 02 roletes superiores (cada lado), no mínimo 07 roletes inferiores (cada lado) e no mínimo de 44 sapatas (cada lado), profundidade de escavação de no mínimo 5,5m, velocidade de giro de no mínimo 11 rpm, comando da direção através de 02 alavancas com pedais conjugados que permitem controle total e independente de cada esteira, força de escavação na caçamba de no mínimo 120 KN (ISO) e força de fechamento do braço de no mínimo 90 KN (ISO). Sistema Elétrico: voltagem mínima de 24 volts, no mínimo 02 faróis dianteiros (01 na estrutura giratória e 01 na lança). Capacidade: tanque de combustível de no mínimo 250 litros e bomba de autoabastecimento na máquina</t>
  </si>
  <si>
    <t>FELIZ</t>
  </si>
  <si>
    <t>Trator agrícola 4x4 novo, motor a diesel, mínimo 4 cilindros, potência mínima 90 CV, transmissão mínima de 12x4 marchas, sistema de direção hidrostática, equipado com cabine fechada com ar condicionado.</t>
  </si>
  <si>
    <t>PRESIDENTE CASTELO BRANCO</t>
  </si>
  <si>
    <t>Aquisição de Caminhão Caçamba</t>
  </si>
  <si>
    <t>Trator agrícola: novo; 0 km; sobre rodas; ano/modelo atual; tração 4x4; motor a diesel; potência mínima de 75 cv; com tomada de força independente; direção hidráulica/hidrostática; levante hidráulico de 03 (três) pontos; com farol, capota e cinto de segurança</t>
  </si>
  <si>
    <t>Retroescavadeira nova, zero Km, ano 2022, com características mínimas: motor 04 cilindros, turbo alimentado, movido a óleo diesel, potência mínima de 85 HP, transmissão com no mínimo 04 marchas a frente e 02 a ré, tração nas 4 rodas (4x4), cabine fechada com ar  condicionado de fábrica, quente e frio, com portas de acesso no lado esquerdo e lado direito, caçamba frontal com capacidade de no mínimo 1 m³ e com no mínimo um cilindro de basculamento, caçamba traseira com no mínimo 0,2 m³, peso operacional mínimo de 6900 kg, bomba dupla de engrenagens, profundidade de escavação no mínimo 4.348 m, força de desagregação na caçamba da retro de no mínimo 3,301 kgf, pneus dianteiros 12 x 16,5 – 12 lonas, traseiro 17,5 x 25 – 12 lonas, com todos itens de segurança.</t>
  </si>
  <si>
    <t>Aquisição de Trator TRATOR, POTÊNCIA:MÍNIMA 75 CV, QUANTIDADE MARCHAS RÉ:MÍNIMO 2 UN,QUANTIDADE MARCHAS FRENTE:MÍNIMO 6 UN\, TRAÇÃO:4X4\, TIPO DIREÇÃO:HIDRÁULICA/HIDROSTÁTICA\</t>
  </si>
  <si>
    <t>CHICO D ANGELO</t>
  </si>
  <si>
    <t>24970017</t>
  </si>
  <si>
    <t>Retroescavadeira, zero hora, tração 4x4, motor a diesel-turbo alimentado, com potência de 85 HP 4 Cilindros, Freios em banho de óleo, caçamba frontal com dentes, reservatório de diesel e hidráulico chaveados, filtro de combustível com separador de água, tapete de borracha, banco com suspensão com  regulagem de acordo com o peso do operador e cinto de segurança, espelhos retrovisores:01 interno e 02 externos, pneus traseiros mínimo 12 lonas, pneus dianteiros mínimo 10 lonas e  que o equipamento seja do mesmo fabricante do motor.</t>
  </si>
  <si>
    <t>BOM JESUS DO ITABAPOANA</t>
  </si>
  <si>
    <t>Caminhão toco com caçamba basculante, veículo novo, 0 km; ano/modelo atual; cor branca; com ar condicionado, freio com sistema abs, freio motor, direção hidráulica/elétrica; com roda e pneu sobressalente; motor a diesel, potência mínima de 185cv; pbt homologado mínimo de 14.000 kg; caçamba 6m³, chapa metálica aço carbono,, tampa traseira, sistema hidráulico movimentação da caçamba.</t>
  </si>
  <si>
    <t>MUQUI</t>
  </si>
  <si>
    <t>Válvula de retenção, fundo de poço, bronze rosca</t>
  </si>
  <si>
    <t>Balança mecânica para pesar gado, tipo brete, capacidade de 0,5kg a 1500kg.</t>
  </si>
  <si>
    <t>Curva PVC PBA</t>
  </si>
  <si>
    <t>Luva PVC PBA</t>
  </si>
  <si>
    <t>Registro de gaveta bruto bronze</t>
  </si>
  <si>
    <t>Freezer horizontal, 510H, 127V.</t>
  </si>
  <si>
    <t>BR- Tubo PVC PBA CL15</t>
  </si>
  <si>
    <t>CENTRIFUGADOR DE FRUTAS VEGETAIS PARA EXTRAÇÃO DE ÁGUA E ÓLEO DOS ALIMENTOS E FRUTAS FABRICADA EM AXO INOXIDÁVEL AISI 304, COM CESTO REMOVIVEL DE CAPACIDADE DE NO MÍNIMO 20 KILOS, FABRICADA EM AXO INOXIDÁVEL AISI 304. MOTOR 4 PÓLOS 2CV.</t>
  </si>
  <si>
    <t>EMBALADEIRA AUTOMATICA EM AÇO INOX AISI 304  COM CLP COM ACABAMENTO POLIDO SANITÁRIO, E CAPACIDADE DE PRODUÇÃO MINIMA DE 1500 EMBALAGENS HORA , EMBELAGENS DE 100 A 1000 ML E ESTERILIZAÇÃO DE EMBALAGEM ATRAVES DE LAMPADA GERMICIDA ULTRAVIOLETA. ISTEMA DE REFRIGERAÇÃO DE RESISTÊNCIA COM ÁGUA. ACIONAMENTO PNEUMÁTICO. COMANDO CONTROLE CLP DA TEMPERATURA, TEMPO DE INJEÇÃO, TAMANHO DE EMBALAGEM E FOTOCÉLULA. CONTROLADORA DAS FUNÇÕES.</t>
  </si>
  <si>
    <t>ELEVADOR A TALISCA, COM ESTRUTURA EM AÇO INOX E ACABAMENTO POLIDO SANITÁRIO, COM ELEVAÇÃO ATÉ 2 METROS DE ALTURA, ESTEIRA COM TALISCAS EM PVC ATÓXICO, TRACIONADA POR MOTOR E REDUTOR E TRANSMISSÃO A CORRENTE. VOLTAGEM = 220/380V TRIF, 1 CV, CAPACIDADE DE TRANSPORTE MINIMA DE 3 METROS CUBICOS/HORA  TOTALMENTE EM INOX COM ACABAMENTO POLIDO SANITÁRIO.</t>
  </si>
  <si>
    <t>TANQUE EM AÇO INOX COM AGITADOR MECANICAO EM FORMATO CILINDRIDO VERTICAL COM CAPACIDADE DE 200 LITROS EM AÇO INOX E ACABAMENTO POLIDO SANITÁRIO, ACIONADO POR MOTOR ELÉTRICO (minimo 0,5 cv), AGITADOR MECÂNICO POR MOTOR E REDUTOR.</t>
  </si>
  <si>
    <t>MÁQUINA TUBULAR DE PASTEURIZAR POUPAS E FRUTAS COM CAPACIDADE PARA PROCESSAR 200 KILOS DE LIQUIDOS E SEMI-LIQUIDOS POR HORA, COMPOSTO POR TROCA DE CALOR TUBULAR, COM BOMBA DE PASTEURIZAR POSITIVA HELICOIDAL, ACIONADA POR MOTOR ELETRICO, TANQUE DE EQUILIBRIO EM AÇO INOX AISI 304, MODULO GERADOR DE AGUA QUENTE ELETRICO, COM RESISTENCIA E RESERVATÓRIO, TUBOS DE RETARDO EM AÇO INOX E PAINEL DE CONTROLE COMPLETO.</t>
  </si>
  <si>
    <t>MAQUINA LAVADORA POR IMERSÃO, ASPERSÇÃO E AQUICIMENTO DE FRUTAS,  COM RESERVATÓRIO DE ÁGUA. ESTEIRA A TALISCA DE BORRACHA ATÓXICA TRACIONADO POR CORRENTE E ACIONADA POR MOTOR REDUTOR, EQUIPAMENTOS EM INOX E ACABAMENTO PÓLIDO SANITÁRIO, 220V. CAPACIDADE DE PRODUÇÃO ATÉ 200 KG/HR.</t>
  </si>
  <si>
    <t>MAQUINA TRITURADORA, DESEMPOLPADEIRA E REFINADORA 3 ESTAGIOS, COM CAPACIDADE DE PROCESSAR 1000KG DE FRUTAS POR HORA, TODA EM AÇO INOX COM ACABAMENTO SANITÁRIO, COM MOTOR ELETRICOS E TRANSMISSÃO DE POLIAS E CORREIAS.</t>
  </si>
  <si>
    <t>Triturador de Galhos para acoplamento em trator com capacidade de triturar galhos/troncos de no mínimo 230mm de diâmetro; Conjunto montado sobre chassi rebocável, com duas rodas e pneus de no mínimo 13”; Produção mínima de 5m³/hora; Dimensões mínimas (AxLxC): 2,0 x 1,5 x 2,5m; Todos os sistemas mecânicos devem ser protegidos por carenagens de aço a fim de evitar acidentes operacionais e no transporte; Tamanho nominal do cavaco + - 10mm Bica de alimentação com cortina de segurança; Bica de Saída com Giro de 360º; Alimentação dotada de no mínimo 01 (um) rolo alimentador; Rotor das facas com disco de no mínimo Ø 800mm, com no mínimo 02 facas no rotor, e mais um jogo de faca de reposição; Bica de saída com altura mínima de 2,4m; Garantia mínima de 1 ano, a partir da entrega do item. Afiador de facas para afiação de facas e contra facas do triturador de galhos; Afiador de facas elétrico com REBOLO compatível com as facas do triturador de galhos; Painel elétrico dotado no mínimo de horas trabalhadas, parada de emergência e chave de ignição; Garantia mínima de 1 ano, a partir da entrega do item com Reposição de peças e assistência técnica imediata; Entrega técnica.</t>
  </si>
  <si>
    <t>Ensiladeira com Acoplagem em Trator Agrícola, produção mínima de 25ton/hora; 10 facas de corte, potência mínima para o acionamento 50cv e tomada de força de no mínimo de 540 rpm, 04 rolos, giro do cano comando hidráulico e quebra jato hidráulico.</t>
  </si>
  <si>
    <t>JARI</t>
  </si>
  <si>
    <t>Arado Subsolador com no mínimo 7 braços fixos, sem pino fusível, com distribuição dos braços 3x4, com cabeçalho duplo,  e largura mínima do chassi 1,9 m.</t>
  </si>
  <si>
    <t>Arado formador de camalhões; com no mínimo 1 braço subsolador e no mínimo 2 braços alisador.</t>
  </si>
  <si>
    <t>Grade Aradora com 16 discos (8x8) dimensões mínima 26''-28''; Pneu de dimensões mínimas 600x16, mancais com rolamentos cônicos lubrificados a graxa ou banho de óleo permanente, Cilindros hidráulicos de dupla função, Largura de corte mínima de 2000 mm.</t>
  </si>
  <si>
    <t>Conjunto frontal agrícola, adaptável ao trator massey Ferguson MF297, largura mínima do enleirador 2,2 m, altura de levante 2900 mm e sistema Hidráulico com bomba do trator;</t>
  </si>
  <si>
    <t>Grade aradora intermediária,com controle remoto,mínimo 12 discos, 28', mancal a óleo, espaçamento 270 mlm, com fabricação atual</t>
  </si>
  <si>
    <t>Trator agrícola novo, fabricação atual, motor 4 cilindro, potencia mínima 75cv, tração 4 x 4, direção hidráulica cap mín. 3000 kg, cabinado com ar condicionado, garantia de 12 meses</t>
  </si>
  <si>
    <t>Retroescavadeira nova tração 4x4, ano/modelo mínimo 2021/2021, fabricação nacional, equipada com motor diesel, potência mínima 100HP, com transmissão sincronizada mínima de 4 velocidades a frente e 4 velocidades a ré, cabine fechada, com ar condicionado quente e frio, carregador frontal hidráulico com capacidade de no mínimo 1,00 m³ e caçamba traseira com dentes e capacidade mínima de 0,20m³; peso operacional mínimo de 7,500kg.</t>
  </si>
  <si>
    <t>TIO HUGO</t>
  </si>
  <si>
    <t>AQUISIÇÃO DE CAMINHÃO BAÚ PEQUENO PARA TRANSPORTE DE PRODUTOS AGROPECUÁRIOS</t>
  </si>
  <si>
    <t>BARAUNA</t>
  </si>
  <si>
    <t>30930003</t>
  </si>
  <si>
    <t>Caminhão truck com caçamba basculante: caminhão - veículo novo, 0 km; ano/modelo atual; modelo truck tracionado (6 x 4); cor branca; com ar condicionado; freio com sistema ABS; freio motor; direção hidráulica/elétrica; com roda e pneu sobressalente; motor a diesel; potência mínima de 277 CV; PBT homologado mínimo de 23.000 kg;com sistema de redução; tacógrafo aferido pelo Inmetro; protetor de cárter e demais itens obrigatórios e de segurança exigidos por lei; caçamba basculante: nova; com escada de acesso ao interior; capacidade de carga mínima de 10 m³; confeccionada em chapa metálica de aço carbono de resistência compatível com o uso da caçamba, conforme classes estabelecidas na ABNT NBR NM 87/2000; com tampa traseira de abertura padrão; sistema hidráulico para movimentação da caçamba, acionado através de comandos no interior da cabine; ângulo de basculamento de 45º.</t>
  </si>
  <si>
    <t>37770011</t>
  </si>
  <si>
    <t>Roçadeira: equipamento novo, de arrasto, com no mínimo: largura de 1900mm, largura de corte de 1500mm, estrutura e componentes reforçados dimensionados para suportarem trabalho contínuo e pesado.</t>
  </si>
  <si>
    <t>SAO ROQUE</t>
  </si>
  <si>
    <t>Trator agrícola: Equipamento novo, potência mínima de 79 (cv); motor a diesel; plataformado; tração 4x4</t>
  </si>
  <si>
    <t>Trator agrícola novo, ano de fabricação ou modelo 2021 ou superior,tração 4x4, com potência mínima 75 CV, motor 4 cilindros, com turbo intercooler, transmissão 9 velocidades a frente e 03 a ré, barra de tração, válvula de controle remoto mínimo 04 saídas, cabine fechada com ar condicionado, capacidade do sistema de levante hidráulico de no mínimo 2.500 kg, no mínimo 2 válvulas de controle remoto com ajuste externo de implementos, tomada de força independente e econômica, com 540 RPM e 540E RPM,pesos dianteiros e na rodagem traseira, luzes e iluminação para trafegar em vias urbanas e rurais, sinal sonoro de ré, pneus dianteiros 12,4x24R1 e traseiro 18,4x30R1.Engate para carreta com terceiro ponto e controle remoto de implementos. Emplacado em nome da Prefeitura de Pelotas.</t>
  </si>
  <si>
    <t>Plaina hidráulica, niveladora de arrasto,, nova, lâmina com largura de trabalho de no mínimo 3 metros, 2 pneus novos 12x24, giro horizontal de lâmina entre 0º a 100º, giro vertical entre 0º a 40º, altura total com lâmina levantada até 2,5m, sistema hidráulico acoplável a trator com duplo comando, o giro da lâmina, a inclinação/basculação e levante deverão ser hidráulicos, dotado de 2 triângulos refletores traseiro, borda inferior da lâmina cortante substituível. Garantia mínima de 1 ano e assistência técnica.</t>
  </si>
  <si>
    <t>CAMINHÃO LEVE, cabine simples, zero km, cor branca, motor a diesel, com potência maior ou igual a 130 cv, tanque de combustível com capacidade mínima de 60 litros, adaptado com carroceria de madeira resistente, capacidade de carga útil de no mínimo 1.500kg, no mínimo 5 marchas a frente (sincronizadas) e 1 a ré, com direção hidráulica, ar condicionado, roda e pneu sobressalente, tapetes e todos os itens de segurança exigidos em Lei. Emplacado e licenciado em nome da Prefeitura Municipal de Ibitirama.</t>
  </si>
  <si>
    <t>Plantadeira Adubadeira, com no mínimo 7 linhas para culturas de verão, no mínimo 17 linhas para cultura de inverno e espaçamento entre linhas de no mínimo 0,45 cm</t>
  </si>
  <si>
    <t>Retroescavadeira com as seguintes especificações mínimas: potência operacional máxima de 85 HP,capacidade máxima carregaderia de 0,88 m³, capacidade máxima escavadeira:0,21m³, peso vazia: 6.956 KG.</t>
  </si>
  <si>
    <t>Perfuratriz com as seguintes especificações mínimas: diâmetro: 6 pol, profundidade 1,27m. Aplicação: adaptado em carregadeiras e escavadeiras.</t>
  </si>
  <si>
    <t>39180009</t>
  </si>
  <si>
    <t>Aquisição de veículo picape cabine dupla com no minimo as seguintes especificações: 0 km, cabine dupla, diesel, tração 4x4, cambio automático, ar condicionado, vidros e travas elétricas, multimídia, air bag, protetor de carroceria, itens de segurança obrigatórios e itens de série obrigatórios.</t>
  </si>
  <si>
    <t>COXIM</t>
  </si>
  <si>
    <t>Plantadeira de rama de mandioca com no mínimo as seguintes especificações: 4 linhas com disco de corte, disco duplo, adubação química ou orgânica, corte de rama em tamanho uniforme, roda de borracha, discos tapadores, compactação do sulco, com capacidade de 140 kg por linha.</t>
  </si>
  <si>
    <t>Aquisição de VEICULO TIPO PICK-UP CABINE DUPLA (cor branco) Zero km, fabricação nacional, com ar condicionado tração 4x4.</t>
  </si>
  <si>
    <t>ANCINHO ESPALHADOR/ENLEIRADOR, com largura de trabalho mínima de 3 m e capacidade mínima de 3 ha/hora</t>
  </si>
  <si>
    <t>PLANTADEIRA metálica com no mínimo 5 linhas para milho, capacidade mínima de 125 Kg de semente</t>
  </si>
  <si>
    <t>ENFARDADEIRA de fardos, comprimento mínimo de 1,00 m, largura mínima de 40 cm, com altura do fardo de aproximadamente 30 cm, com produção média de 400 a 600 fardos/hora</t>
  </si>
  <si>
    <t>SEGADEIRA DE DISCO, com no mínimo 05 discos, largura mínima de corte de 2,00 metros, capacidade de corte de no mínimo 2.5 ha/hora.</t>
  </si>
  <si>
    <t>Item 1.1 - Grade aradora nova com controle remoto 16 discos de 28 polegadas com espessura mínima de 6 mm, com pneus novos,</t>
  </si>
  <si>
    <t>SETE QUEDAS</t>
  </si>
  <si>
    <t>Item 1.2- Trator novo com tração 4x4, motor a diesel de no mínimo 3 cilindros, com potência mínima de 99 cv; cabine original fechada com ar condicionado, transmissão de no mínimo 8 marchas a frente e 4 a ré, tomada de potência de no mínimo 540 rpm, com pneus novos, registrado no BNDES, devendo ser comprovado através do código finame; garantia de no mínimo 12 meses.</t>
  </si>
  <si>
    <t>Plaina agrícola dianteira com largura de corte de no mínimo 2400 mm</t>
  </si>
  <si>
    <t>Enxada rotativa de no mínimo 1,75, com 42 lâminas</t>
  </si>
  <si>
    <t>Grade niveladora, rodado simples, diâmetro dos discos de no mínimo 20 polegadas</t>
  </si>
  <si>
    <t>Roçadeira hidráulica articulada com largura de corte de no mínimo 1,5m</t>
  </si>
  <si>
    <t>Caminhão 4x2, toco novo, zero km, ano/modelo mínimo 2021/2022, cabine em aço, diesel, motor 4 cilindros, potência mínima de 185cV, torque mínimo de 700 Nm, 5 marchas a frente e 1 a ré, suspensão dianteira e traseira conforme linha de produção do fabricante, PBT homologado de 16.000Kg, implementado com báscula 6m³, equipado com todos os acessórios e equipamentos obrigatórios exigidos pelo Código de Trânsito Brasileiro.</t>
  </si>
  <si>
    <t>SILVEIRAS</t>
  </si>
  <si>
    <t>1.1.5 - Carreta Basculante Hidráulica - 06 toneladas, assoalho chapa carriceria madeira. Tampa traseira abertura automáca. Rodado duplo com pneus</t>
  </si>
  <si>
    <t>1.1.2 - Carreta Tanque - Capacidade de 5.000 lts com eixo dianteiro simples aro 16 com pneus novos e eixo traseiro simples aro 16 com pneus novos montados e com bomba tasp 51 modelo MHE com caixa de engrenagem e acionamento a cardam com kit de entrada e kit de saída com esguicho manual esguicho lateral e rabo de pavão e plataforma de combate a incêndio com canhão de alumínio de 2</t>
  </si>
  <si>
    <t>1.1.3 - Perfurador de Solo - Com broca - 9' e 12'</t>
  </si>
  <si>
    <t>1.1.4 - Plantadeira Sr Planter - 5 Linhas</t>
  </si>
  <si>
    <t>1.1.1 - Batedeira - Acompanha 1 eixo e 2 pneus recondicionados aro 13'. Com 1 eixo cardan para acionamento na tomada de força do trator.</t>
  </si>
  <si>
    <t>AQUISIÇÃO DE CAMINHÃO RÍGIDO COM CAÇAMBA BASCULANTE - AQUISIÇÃO DE CAMINHÃO RÍGIDO COM CAÇAMBA BASCULANTE, CAPACIDADE MÍNIMA DE 12M3, PESO BRUTO TOTAL MÍNIMO DE 23.000,00 KG, ZERO HORA, ZERO KM, MODELO/ANO 2021/2021, POTÊNCIA MÍNIMA 240CV DIESEL, DIREÇÃO HIDRÁULICA, CÂMBIO MANUAL, AR CONDICIONADO,VIDROS E TRAVAS ELÉTRICAS, ESPECIFICAÇÕES CONTIDAS NO TERMO DE REFERÊNCIA, ANEXO I. DEMAIS ITENS EXIGIDOS PELA LEGISLAÇÃO EM VIGOR. GARANTIA: NO MÍNIMO 01 (UM) ANO COM TROCA DE TODAS AS PEÇAS, EXCETO AS DEDESGASTE NATURAL E GARANTIA DE CÂMBIO E MOTOR POR NO MÍNIMO 02 (DOIS) ANOS. DEMAIS ITENS DE SÉRIE NÃOESPECIFICADOS. DOTADO DE TODOS OS ITENS DE SEGURANÇA EXIGIDOS PELA LEGISLAÇÃO VIGENTE. DOTADO DE TODOS OS EQUIPAMENTOS EXIGIDOS PELO CONTRAN. CONCESSIONÁRIA AUTORIZADA DE REVISÃO PREFERENCIALMENTE NO ESTADO DA BAHIA.</t>
  </si>
  <si>
    <t>MUNIZ FERREIRA</t>
  </si>
  <si>
    <t>Carreta Forrageira graneleira basculante, com capacidade mínima de 8 toneladas</t>
  </si>
  <si>
    <t>Semeadeira-Adubadeira, com no mínimo 4 linhas para milho/soja e com no mínimo 17 linhas trigo</t>
  </si>
  <si>
    <t>Enfardadeira de Silagem a gasolina com capacidade mínima de produção de 10 a 11 toneladas por hora.</t>
  </si>
  <si>
    <t>Roçadeira hidráulica, com capacidade de corte de no mínimo 4 polegadas</t>
  </si>
  <si>
    <t>RETROESCAVADEIRA, nova, fabricação nacional, ano de fabricação a partir de 2022, equipada com motor diesel 04 cilindros, turbo alimento, de no mínimo 92 HP de potência, capô basculante com dois amortecedores, tração nas 4 rodas 4x4, tanque de combustível de no mínimo 130 litros, carregadeira com caçamba frontal com capacidade de no mínimo de 0,88 m³ equipada com dentes e função auto nivelamento e retorno a escavação, com basculamento acionado por cilindros, caçamba traseira com capacidade de no mínimo 0,20 m³ equipada com dentes, espelhos retrovisores, sistema de iluminação de acordo com a legislação vigente, emplacada, chassi monobloco, com bomba hidráulica com vazão de no mínimo 143 L/min, equipada com 04 pneus novos e aros novos, cabine fechada do tipo rops/fops com ar condicionado quente e frio de fábrica, limpador elétrico de para-brisa frontal e traseiro, bancos com apoio de braço, suspensão e cinto de segurança. Peso operacional de no mínimo 7.100 Kg. Garantia de no mínimo 12 meses sem limite de horas.</t>
  </si>
  <si>
    <t>Trator agrícola sobre rodas fabricação nacional, potencia mínima 89CV</t>
  </si>
  <si>
    <t>VICENTE DUTRA</t>
  </si>
  <si>
    <t>Retro escavadeira, 0km,tração 4x4, equipada com cabine fechada com ar condicionado, motor diesel, potencia bruta mínima de 75HP, transmissão mínima de 04 marchas a frente e 04 a ré, freios de estacionamento e de serviços independentes, profundidade de escavação mínima de 4,35 m, arco de giro de lança no mínimo de 180 graus, capacidade coroada da caçamba frontal de o mínimo 0,75m, e a caçamba da retro de no mínimo 0,23m, peso operacional mínimo de 6.000 kg, acompanhadas com todos os acessórios legalmente obrigatórios</t>
  </si>
  <si>
    <t>01 Ensiladeira para trator.</t>
  </si>
  <si>
    <t>TREZE DE MAIO</t>
  </si>
  <si>
    <t>01 Grade Aradora hidráulica.</t>
  </si>
  <si>
    <t>01 Trator Agrícola mínimo de 90 CV.</t>
  </si>
  <si>
    <t>02 Espalhador de Esterco líquido para trator.</t>
  </si>
  <si>
    <t>Aquisição de Trato Agricola.</t>
  </si>
  <si>
    <t>CONCEICAO DA BARRA</t>
  </si>
  <si>
    <t>AQUISIÇAO DE GRADE ARADORA NOVA ANO 2021, COM AS CARACTERISTICAS MINIMAS DE: COM CONTROLE REMOTO,14 DISCOS DE 26 POLEGADAS, 6MM DE ESPESSURA, ESPAÇAMENTO 27CM</t>
  </si>
  <si>
    <t>MOTONIVELADORA NOVA, ZERO HORAS TRABALHADAS, FABRICAÇÃO NACIONAL COM AS SEGUINTES CARACTERÍSTICAS MÍNIMAS: - ANO DE FABRICAÇÃO 2021; - MOTOR A DIESEL TURBO ALIMENTADO COM POTÊNCIA DE 190HP; - 06 CILINDROS; - CABINE FECHADA COM CERTIFICAÇÃO ROPS/FOPS; - CHASSI ARTICULADO; - TIER III; - PESO OPERACIONAL DE 17.000 KG.</t>
  </si>
  <si>
    <t>Caminhão novo, zero km, 6x4 caçamba basculante de no mínimo 12m³</t>
  </si>
  <si>
    <t>TAQUARUCU DO SUL</t>
  </si>
  <si>
    <t>Caminhão novo, 6x4,  ar condicionado, motor movido a óleo diesel, motor de 6 cilindros, potência mínima de  277CV, caixa de câmbio manual de 6 marchas, com direção hidráulica, equipada com caçamba basculante de no mínimo 12m3</t>
  </si>
  <si>
    <t>Empilhadeira, Capacidade Mínima de Carga de 2.500 Kg, Mastro telescópico panorâmico TRIPLEX, Altura de Elevação H3 (minima) 4000 mm.</t>
  </si>
  <si>
    <t>Rolo compactador novo; Peso operacional de no mínimo 1.500kg; Potência mínima de 20cv; frequência de vibração mínima de 2500 vpm; Sistema de segurança no assento do operador, com sensor elétrico ou assento com suspensão mecânica, controle de vibração e alavanca para alterar seu sentido de direção (frente e ré).</t>
  </si>
  <si>
    <t>MORRETES</t>
  </si>
  <si>
    <t>Batedora de cereais – batedor de feijão, produção sacos de 60kg/hora (feijão): 15 a 35 rotação na tomada de potência: 540 rpm, com 02 (dois) pneus.</t>
  </si>
  <si>
    <t>Misturador - Tratador de sementes – MTS 60 especial com 02 caixas sistema de dosagem por copinhos, corpo da máquina em chapa metálica, caixas para produtos líquidos em polietileno, caracol em metal revestido com borracha evitando assim a quebra de grãos, capacidade de tratamento de até 3.000kg/h (soja), acionamento por motor elétrico de 1 cv de 220v/60hz.</t>
  </si>
  <si>
    <t>Espalhador de esterco - Distribuidor de adubo orgânico liquido com tanque metálico e com capacidade mínima para 4.000 LTS, bomba vácuo, rodado RT.</t>
  </si>
  <si>
    <t>Caminhão novo, tração 6 x 4, com motor a óleo diesel com 6 cilindros, potência mínima 280 CV, mínimo 6 marchas sincronizadas frente e 1 á ré, Peso Bruto Total Mínimo de 23.000 KG, Direção Hidráulica, Ar Condicionado.</t>
  </si>
  <si>
    <t>ARMAZEM</t>
  </si>
  <si>
    <t>Grade niveladora de controle remoto com 32 discos de mínimo de 20 polegadas, espessura mínima 4,5 polegadas, com pneus novos e com largura de corte mínimo 2,90cm, peso mínimo de 1400 kg, com mancais com rolamentos lubrificados a graxa.</t>
  </si>
  <si>
    <t>Uma Caminhonete, cabine simples, características mínimas: duas portas, zero km, cor branca, ano mínimo 2022 modelo mínimo 2022, bicombustível 84 cv, motor mínimo 1.3, 6 marchas 5 à frente e uma ré, sistemas de freios ABS com EBD, air bag duplo frontal, protetor de caçamba, emplacamento com nome da prefeitura, capota marítima, aro 15 de aço com 5 pneus e rodas novas, para-choques dianteiros e traseiros na cor do veículo, tampa traseira com chave, direção hidráulica, ganchos para amarração de carga na caçamba, grade de proteção no vidro traseiro, ar condicionado, travas elétricas, cinto de segurança dianteiros com ajuste de altura, veículo com garantia no mínimo de 12 meses, o que ocorrer primeiro, protetor de carter, e central multimídia.</t>
  </si>
  <si>
    <t>Uma Caminhonete, cabine dupla, características mínimas: 4 portas, zero km, cor branca, ano mínimo 2022, bicombustível ( álcool 99cv/gasolina 94 cv), motor fire mínimo 1.3 flex, 6 marchas 5 à frente e uma ré, sistemas de freios ABS com EBD, airbag duplo (motorista e passageiro), no mínimo 4 lugares, apoio-pé para o motorista, apoios de cabeça com regulagem de altura, apoios de cabeça traseiros com regulagem de altura, cintos de segurança dianteiros e traseiros (lateral e central) retráteis de 3 pontos, direção hidráulica, ar condicionado, freios ABS com EBD, ganchos para amarração de carga na caçamba, grade de proteção no vidro traseiro, grade frontal na cor preta, limpador e lavador do pára- brisas, luz de iluminação da caçamba, protetor de caçamba, protetor de cárter, 5 roda aro 15 com pneus novos, tampa de caçamba, capota marítima, parachoques dianteiros e traseiros na cor do veículo, tampa traseira com chave, travas elétricas, volante com regulagem de altura, central multimídia e emplacamento nome do município, com garantia no mínimo de 12 meses.</t>
  </si>
  <si>
    <t>Carretas basculantes hidráulicas mínimo quatro rodas com pneus novos, carreta de metal com capacidade de mínimo 6 toneladas.</t>
  </si>
  <si>
    <t>40340005</t>
  </si>
  <si>
    <t>Trator agrícola, com tração 4 x 4, novo de fábrica, ano corrente ou posterior, cabinado com ar condicionado, motor a diesel, 80 CV de potência mínima, tomada de força independente, transmissão sincronizada de no mínimo 08 velocidades a frente e 04 a ré, com pesos dianteiros e traseiros, direção hidrostática, posto de operação tipo plataforma, engate com levante de 03 pontos, capacidade elevada mínima de 2350 kgf, combustível com capacidade mínima de 100 litros, freios a disco em banho de óleo, pneus mínimo traseiro 18.4/30 e dianteiros 12.4/24, paralamas traseiros com pisca alerta e setas direcionadoras, equipado, ainda, com capô, retrovisores e parachoque. Equipamento com estrutura de proteção contra capotamento (EPCC), tipo ROPS, TDPI - tomada de potência independente.</t>
  </si>
  <si>
    <t>NOVA AMERICA DA COLINA</t>
  </si>
  <si>
    <t>DISTRIBUI DE CALCÁRIO CAPACIDADE MÍNIMA DE 3.700 KG</t>
  </si>
  <si>
    <t>GRADE ARADORA COM CONTROLE REMOTO COM NO MÍNIMO 14 DISCOS, LARGURA DE NO MÍNIMO 1.500 MM, PESO MÍNIMO DE 1500 KG.</t>
  </si>
  <si>
    <t>Ensiladeira Colhedora de cereais, com no mínimo 4 rolos e 10 facas.</t>
  </si>
  <si>
    <t>Batedor de Cereais com no mínimo 800 RPM.</t>
  </si>
  <si>
    <t>Arado Subsolador com no mínimo 7 hastes.</t>
  </si>
  <si>
    <t>Garfo Escalificador, com no mínimo 11 hastes.</t>
  </si>
  <si>
    <t>Pulverizador agrícola de barras carreto com acionamento hidráulico, faixa de aplicação mínima de 18 mt, com mexedor mecânico, reservatório de 2000 ml, espaçamento de bico 35/50 cm com 36 a 37 bicos de aplicação, velocidade máxima de pulverização 12 kmh, com mínimo de peso operacional bruto vazia 1800kg, com rodado simples novos</t>
  </si>
  <si>
    <t>ENVASADORA: Envasadora semi-automatica.</t>
  </si>
  <si>
    <t>GRADE ARADORA: Grade aradora com controle remoto, com no mínimo 16 discos com diâmetro de no mínimo 26 polegadas.</t>
  </si>
  <si>
    <t>ROÇADEIRA: Roçadeira hidráulica, com largura de corte de no mínimo 1,80 m, altura com regulagem de corte de 5 a 20 cm, com no mínimo 2 facas de corte.</t>
  </si>
  <si>
    <t>39430012</t>
  </si>
  <si>
    <t>Motoniveladora com motor a diesel, 4 tempos, injeção direta, turbo alimentado, potência bruta de mínima de 150/173 HP</t>
  </si>
  <si>
    <t>Roçadeira Hidráulica Articulada, Largura de trabalho mínimo de 1,50 m, com no mínimo 02 facas giratórias.</t>
  </si>
  <si>
    <t>Distribuidor de adubo orgânico líquido a vácuo, DLV 6.0, tanque em aço carbono ASTM A 36 de 4,25 mm com pintura externa a pó poliéster e pintura interna a pó epóxi; abertura traseira total; válvulas de pressão a vácua por esferas de borracha; cabeçalho com engate giratório lubrificável; pé de apoio regulável e móvel; comando da válvula de saída e distância por varão; agitador interno; visor de nível e regulador de conta-gotas de lubrificação das palhetas; bomba à vácuo com palhetas de 300 mm, com lubrificação forçada através de bomba de engrenagens e carcaça de ferro fundido de elevada dureza; largura de distribuição de 10 metros; cardan de proteção; leque espalhador de 4 polegadas; mangote de 4polegadas x 6 metros; rodado tanden aro 16; pneus novos 750 x 16-14 lonas; certificado Norma NR 12.</t>
  </si>
  <si>
    <t>Colhedeira de forragens para acoplar ao terceiro ponto do trator e acionada pela tomada de força; produção de 20 a 30 ton/h; com 4 rolos alimentadores e 12 facas no rotor; sistema de transmissão com caixa e cardan; equipado com bica de saída em polietileno com giro acionada por comando hidráulico e quebra jato por comando manual; pino de segurança no cardan; 6 lançadores quebrador de grãos; com afiador acoplado tampa do rotor; espaçamento entre linhas de 45 a 90cm; engranagens dos rolos com graxa; tamanho de corte de 2,0 a 42,0mm; ligação das caixas de transmissão com cardan giro livre, peso 600kgs</t>
  </si>
  <si>
    <t>Carreta de 4.000kg 01 eixo com roda dupla e pneus.</t>
  </si>
  <si>
    <t>PACAEMBU</t>
  </si>
  <si>
    <t>Pulverizador de 600lts com barras de 12 metros de extensão.</t>
  </si>
  <si>
    <t>Pá traseira de 220 lts.</t>
  </si>
  <si>
    <t>Tanque de 4200 litros com bomba de abastecimento e descarga.</t>
  </si>
  <si>
    <t>Plantadeira de 04 linhas</t>
  </si>
  <si>
    <t>Perfurador de solo com brocas 9 e 12 polegadas.</t>
  </si>
  <si>
    <t>Trator de esteiras novo, ano 2021, controle de velocidade e direção por joystick - Cabine fechada com ar-condicionado, sistema de arrefecimento por ventilador hidráulico - Sistema de iluminação - Proteção das guias das esteiras (2 protetores) - Buldozer angulável e inclinável hidraulicamente – Peso minimo operacional de 13.400kg aproximadamente, potencia mínima 118HP.</t>
  </si>
  <si>
    <t>Carreta agricola com caçamba de madeira, modelo de no minimo 3 ton, 1 eixo, com pneus novos</t>
  </si>
  <si>
    <t>Batedor de cereais, com pneus novos, sem plataforma</t>
  </si>
  <si>
    <t>Trator agricola, com no minimo 60 hp novo</t>
  </si>
  <si>
    <t>Rolo Compactador VIBRATÓRIO de um cilindro, aço liso, potencia de 80 hp, peso operacional máximo de 8,1 t. impacto dinâmico 16,15/9,5 t, largura de trabalho 1,68.</t>
  </si>
  <si>
    <t>Trator agrícola: novo 0 km, sobre rodas, motor a diesel, tração 4x4 potência mínima, de 79 a 80 CV; com tomada de força  independente; direção hidráulica/hidrostática; levante hidráulico de 03 (três) pontos; com farol, capota de sinto de segurança.</t>
  </si>
  <si>
    <t>GURJAO</t>
  </si>
  <si>
    <t>30920004</t>
  </si>
  <si>
    <t>RETROESCAVADEIRA 4X4, nova, ano/modelo/versão 2021, última série, zero hora, Equipada com tração 4x4, motor turbo diesel com potência nominal de no mínimo 88 Hp com atendimento ao controle de emissão de poluentes PROCONVE MAR-I- CONAMA, transmissão com conversor de torque com 04 velocidades à frente e 04 velocidades à ré, peso operacional de no minimo 7.149 kg, carregadeira frontal com caçamba de n minimo 1,0 m3 de capacidade volumétrica, força de desagregação de no minimo 6.700 Kgf e 2.500 kg de no minimo de capacidade de carga. Retroescavadeira com altura de descarga de 3,495 m, profundidade de escavação de no minimo 4,500 m, caçamba traseira de no minimo 30 polegadas de largura de no minimo 6.400 Kgf de força de desagregação. Rodas e pneus novos nacionais, sendo no minimo 12-16,5 na dianteira e no minimo 19.5-24 na traseira. Freios a disco múltiplos banhados a óleo. Sistema de iluminação para trabalho noturno. Cabine fechada ROPS/FOPS com ar condicionado. Garantia de 12 (doze) meses da entrada em operação, com entrega técnica sem ônus e treinamento de mecânicos e operadores. Incluso manuais de operação, manutenção e peças no padrão do fabricante e em língua portuguesa. O proponente deverá ser autorizado pelo fabricante e possuir assistência técnica própria e homologada no Estado do Paraná., frete cif.</t>
  </si>
  <si>
    <t>38090007</t>
  </si>
  <si>
    <t>01 CAMINHÃO TOCO DE PEQUENO PORTE COM CAÇAMBA BASCULANTE NOVO.</t>
  </si>
  <si>
    <t>01 Carreta Agrícola metálica simples mínimo 3 ton 1 eixo basculante manual 2.90 x 1.90 com rodas e pneus</t>
  </si>
  <si>
    <t>01 Trator agrícola 4x4 mínimo 55cv com capota novo,</t>
  </si>
  <si>
    <t>01 Carreta Caçamba Basculante de metal 6 ton.</t>
  </si>
  <si>
    <t>01 Ensiladeira forrageira</t>
  </si>
  <si>
    <t>01 Grade Aradora hidraulica 14 discos,</t>
  </si>
  <si>
    <t>RETROESCAVADEIRA, nova, zero hora, ano 2020 ou superior fabricação Nacional, motor diesel, mínimo 4 cilindros, potência mínima 85 HP, cabine fechada com ar condicionado</t>
  </si>
  <si>
    <t>SAO PEDRO DO SUACUI</t>
  </si>
  <si>
    <t>guincho hidráulico com capacidade mínima de 1000 kg</t>
  </si>
  <si>
    <t>GRADE NIVELADORA DE ARRASTO ARTICULADA COM PNEU,COM 2 SEÇÕES EM V, COM NO MÍNIMO 32 DISCOS DE NO MÍNIMO 20 POLEGADAS, 4MM,LARGURA DE TRABALHO MÍNIMA DE 2,35 METROS QUADRADOS</t>
  </si>
  <si>
    <t>motocultivador novo, com motor a diesel de no mínimo 10 CVs</t>
  </si>
  <si>
    <t>Plaina hidráulica traseira de 3 pontos, com lâmina de no mínimo 2,30 m</t>
  </si>
  <si>
    <t>Plantadeira para plantio simples, acoplada ao hidráulico do trator e terceiro ponto, de 3 linhas para cultura de milho e soja</t>
  </si>
  <si>
    <t>Grade Niveladora, equipada com no mínimo 24 discos, tamanho disco de mínimo do no 20 polegadas, espessura do disco de mínimo no 4,5 mm, espaçamento entre discos de 200 mm, diâmetro do eixo de по mínimo 1 1/4 polegadas, peso de no mínimo 630 kg, discos da mesma marca do fabricante da grade, fabricante com certificado ISO9001.8</t>
  </si>
  <si>
    <t>Grade aradora R$ 48.666,66 intermediária controle remoto, com no mínimo 14 discos, tamanho disco de mínimo do no 28 polegadas, espessura disco de do no mínimo 7,5mm, espaçamento entre discos de no mínimo 270 mm, diâmetro do eixo de no mínimo 1.5/8</t>
  </si>
  <si>
    <t>Retroescavadeira potência mínima de 79 HP, tração 4X4, Cabine fechada, com ar condicionado, Peso Operacional mínimo 7.100 kg.</t>
  </si>
  <si>
    <t>VEICULO TIPO CAMINHÃO PIPA, 0 Km (zero quilometro), com data de fabricação no ano corrente ou superior a data de emissão da nota de empenho, nas especificações mínimas a seguir: cabine com ar condicionado, com motor a diesel turbo, com 04 cilindros, potência mínima de 180 CV, transmissão com caixa de marchas com 06 marchas avante e uma a ré, tração 4 x 2, , direção hidráulica, baterias livres de anutenção, equipado com Tanque para transporte de água com capacidade de no mínimo 9.000 litros, com ratamento antiferrugem, tampões, quebra-ondas, tampão de carga e de inspeção em alumínio, escada tipo marinheiro, grade superior, para-choque traseiro, sistema de sinalização, descarga traseira por válvula, equipado com CONJUNTO MOTOR E BOMBA composto de uma caixa bomba multiplicadora com vazão mínima de 75 m3/hora, acionada por tomada de força acoplada a caixa de câmbio do veiculo.</t>
  </si>
  <si>
    <t>PAULINIA</t>
  </si>
  <si>
    <t>Veiculo tipo Picape, zero quilometro, ano/modelo no minimo 2022/2022, no minimo 4 lugares, motor minimo 1.4, potencia minima de 85 cv, combustivel flex (alcool e gasolina); transmissão minima de 05 marchas a frente e uma a ré; cor branca solida; sistema de alarme antifurto; sistema com travas e vidros eletricos nas portas dianteiras ar condicionado; direção assistida (hidraulica, eletrica, eletro-hidraulica, entre outras); sistema de som com radio AM, FM, UBS, 02 alto falantes e antena; assoalho com carpetes e tapetes de borracha; protetor de carter instalado no veiculo; protetor de caçamba; no minimo um ano de garantia total sem limite de quilometragem, demais itens exigidos pela legislação brasileira de transito; veiculo deverá ser entregue licenciado e emplacado em nome do Municipio de Bom Retiro do Sul-RS.</t>
  </si>
  <si>
    <t>BOM RETIRO DO SUL</t>
  </si>
  <si>
    <t>Trator agrícola 0km, com cabine equipada com ar condicionado, tração 4X4, motor diesel 4 cilindros, potência mínima de 80CV, posição lateral das alavancas de marchas, capacidade do reservatório de combustível de no mínimo 140 litros, contrapesos frontais, capacidade de levante de peso do sistema hidráulico de no mínimo 3.500kg, tomada de força independente, sistema de frenagem nas 4 rodas, sistema elétrico completo com faróis de serviço e sinaleira.</t>
  </si>
  <si>
    <t>COLHEDORAS DE MILHO GRANELEIRAS COM BICO RECOLHEDOR,  1 LINHA, ACOMPANHADO DE BICO COLETOR, PERMITE A REGULAGEM MÍNIMA DE 250 A 800MM, DE ACORDO COM A LAVOURA DE MILHO. (ALTURA DAS ESPIGAS). PRODUÇÃO DE SACAS/HORA DE 40 A 50, POTÊNCIA MÍNIMA REQUERIDA DO TRATOR DE 65 A 80 CV. 540 RPM, VELOCIDADE DE TRABALHO MÍNIMO DE 5 A 10 KM. COMPRIMENTO MÍNIMO DE 5400MM, LARGURA TOTAL 2700MM, ALTURA TOTAL 2750MM COM CAPACIDADE MÍNIMA DE CARGA DE 730 LITROS. VELOCIDADE DE DESCARGA GIRA EM TORNO DE 60 SEGUNDOS</t>
  </si>
  <si>
    <t>ESPIGAO D'OESTE</t>
  </si>
  <si>
    <t>Roçadeira lateral articulada hidráulica, acoplada aos 3 pontos do trator, com duas navalhas de corte (largura de corte 1500 mm) e altura de corte de 15 mm a 40 mm, constituída por dois comandos independentes, um para acionamento do motor hidráulico da roçadeira e outro para outras funções do equipamento. unidade hidráulica acionada pela tomada de força do trator.</t>
  </si>
  <si>
    <t>BOM DESPACHO</t>
  </si>
  <si>
    <t>Trator Agrícola novo de fábrica potência mínima 85 a 90 cv, motor 4 cilindros, tração 4x4, tipo sistema hidráulico de 3 pontos, tipo direção hidrostática c/ bomba independente</t>
  </si>
  <si>
    <t>Scraper/Raspadeira Agrícola Controle Remoto com Rodas Laterais. Capacidade mínima 1.70 m³ (Rasa), Capacidade mínima 1.95 m³ (Coroada), Largura de Corte 950 mm, Peso mínimo 1.200 kg, Potência do Trator 70 - 85 HP, Profundidade de Trabalho 100 mm</t>
  </si>
  <si>
    <t>META 1.1.1- TRATOR AGRICOLA 4X4, motor a diesel, motor de 75CV, 3 cilindros, turbinado, transmissão com 08 marchas à frente e 02 à ré, com tomada de potência de 540rpm , plataformado com toldo (estrutura anti-tombamento), capacidade de levante hidráulica de no mínimo de 2500kg, capacidade do tanque de combustível de mínimo de 80litros, vazão hidráulico de 59 litros/minuto, rodagem dianteira de 12.4x24 e traseira 18.4x30.</t>
  </si>
  <si>
    <t>AQUISIÇÃO DE TRATOR AGRÍCOLA de no mínimo 100 cv, diesel, 4x4</t>
  </si>
  <si>
    <t>Retroescavadeira, nova, 4x4, com potência bruta de no mínimo 85HP</t>
  </si>
  <si>
    <t>OTONI DE PAULA</t>
  </si>
  <si>
    <t>40510014</t>
  </si>
  <si>
    <t>retroescavadeira 4x4</t>
  </si>
  <si>
    <t>ARARUAMA</t>
  </si>
  <si>
    <t>39900002</t>
  </si>
  <si>
    <t>Carreta tanque agrícola com capacidade para 6.000 litros, ou superior, sobre 2 eixos com quatro rodas aros 16 com pneus, equipada com bomba de engrenagens para abastecimento e despejo de água, nova.</t>
  </si>
  <si>
    <t>PLANURA</t>
  </si>
  <si>
    <t>Carreta de madeira capacidade 6.000 kg, 02 eixos, 04 rodas (sem pneus), sem sobre tampa</t>
  </si>
  <si>
    <t>Trator agrícola de rodas com motor 3 cilindros a diesel com potência de 77 cv, ou superior, turbo intercooler, transmissão sincronizada 12x12 com reversor mecânico, tomada de força independente de 540 rpm, comando hidráulico com 3 válvulas, levante hidráulico de 3 pontos com capacidade para 2500kgf, ou superior, no olhal, rodados dianteiro 12.4x24 e traseiro 18.4x30, com sistema de proteção para capotamento e toldo, novo.</t>
  </si>
  <si>
    <t>Plataforma traseira de trator agrícola para acoplamento em levante hidráulico de 3 pontos, nova.</t>
  </si>
  <si>
    <t>38090009</t>
  </si>
  <si>
    <t>Trator agrícola novo diesel 4x4, com no mínimo 80 cv, em disco, em banho de óleo, com acionamento hidráulico, auto ajustável e autoequalizavel, embreagem multidisco em banho de óleo, comando duplo, turbo, com no mínimo 4 cilindros, equipado com toldo de segurança e plataformado. Frete cif</t>
  </si>
  <si>
    <t>Aquisição de duas Roçadeiras Hidráulicas lateral, articuladas, largura de corte de no mínimo 1,50 metros.</t>
  </si>
  <si>
    <t>ESTRELA</t>
  </si>
  <si>
    <t>AQUISIÇÃO DE RETROESCAVADEIRA 0KM -Motor a diesel – Potência mínima de  85 HP - tração 4x4 – Peso operacional mínimo 7000 kg – Cabine fechada com ar condicionado</t>
  </si>
  <si>
    <t>SAO JOAO DO ORIENTE</t>
  </si>
  <si>
    <t>Aquisição de Pulverizador turboatomizador carreta 1000L, com turbina no mínimo 850 ml, bico bijet antigotejo, com pneu 11L15, eixo articulado, comando elétrico e lavador de embalagem.</t>
  </si>
  <si>
    <t>Aquisição de Distribuidor de esterco líquido bomba a vácuo, um eixo, rodado simples, 3000L, pneu 750, com mangote de carregamento e leque de distribuição.</t>
  </si>
  <si>
    <t>Aquisição de Trincha triturador de galhos, tamanho no mínimo 1,80m, com 10 martelos, transmissão do eixo rotor à correia, com deslizador lateral e regulagem de altura, rolo compactador e deslocamento hidráulico.</t>
  </si>
  <si>
    <t>Veiculo automotor zero km tipo Caminhonete 4x4, cabine simples, turbodiesel, transmissão manual, cor branca, pintura solida, 02 portas (mais carroceria traseira), incluindo o primeiro emplacamento.</t>
  </si>
  <si>
    <t>FORMOSA DA SERRA NEGRA</t>
  </si>
  <si>
    <t>Distribuidor de calcário com capacidade mínima de 6 toneladas, rodado tandem, com pneus aro 16.</t>
  </si>
  <si>
    <t>IBIRAPUITA</t>
  </si>
  <si>
    <t>Roçadeira hidráulica articulada com largura mínima de corte de 1,5 metros e no mínimo 02 navalhas</t>
  </si>
  <si>
    <t>Caminhão de fabricação nacional,  zero Km, tração 4x2, ano/modelo 2021/2022, motor diesel de 06(seis) cilindros, com potência mínima de 250 CV, caixa de câmbio manual de no mínimo 06(seis) marchas à frente e 01 (uma) marcha à ré, cabine com assento para motorista e 02 (dois) passageiros, ar condicionado, tacógrafo, freio de serviço a ar, freio a tambor na rodas dianteiras e traseiras com sistema ABS, eixo motriz com dupla redução (reduzida), direção hidráulica, pneus 275/80 R22,5”, PBT no mínimo 16.000Kg, no mínimo CMT 33.000Kg, capacidade de carga útil + carroceria de no mínimo 10.500Kg, equipado com caçamba basculante de 6m³, abertura na tampa traseira basculante do tipo portão. Acompanha caixa de ferramentas, corote d’água, pintura conforme padrão da Prefeitura e itens e acessórios obrigatórios por lei. Emplacado em nome da Prefeitura Municipal de Linha Nova/RS.</t>
  </si>
  <si>
    <t>Tanque distribuidora de Adubo Orgânico Líquido à Vácuo, capac. mínima de 6.000 litros e máxima 6.500 litros; equipado com rodado com eixo Tandem, com aros e pneus novos inclusos com no mínimo 10 lonas; Sistema de distribuição em leque com abertura e fechamento hidráulico da válvula traseira; Mangueira de 4” com no mínimo 5,5 metros; Equipado com bomba a vácuo de capacidade mínima de sucção de 1.000 litros por minuto</t>
  </si>
  <si>
    <t>Veículo automotor, potência mínima de 101cv, flex, zero quilômetro, 04 portas, vidros elétricos, transmissão manual, com ar condicionado, ano fabricação mínimo 2021</t>
  </si>
  <si>
    <t>28740004</t>
  </si>
  <si>
    <t>TRATOR AGRÍCOLA NOVO DE RODAS COM PNEU, MOTO 4 CILINDROS TURBO POTENCIA MINIMA DE 110 CV, CAMBIO 16 MACHAS A FRENTE E 8 A RÉ , TRAÇÃO 4*4, COM BLOQUEIO DE DIFERENCIAL, COM CABINE E AR CONDICIONADO , CAMBIO 16 MACHAS A FRENTE E 8 A RÉ , TRAÇÃO 4*4, COM BLOQUEIO DE DIFERENCIAL, COM COMANDO DUPLO, DIREÇÃO HIDRÁULICA, TERCEIRO PONTO, TOMADA DE FORÇA INDEPENDENTE, TANQUE COMBUSTÍVEL MINIMA DE 110  LITROS</t>
  </si>
  <si>
    <t>RETROESCAVADEIRA SOBRE RODAS COM CARREGADEIRA, TRACAO 4 X 4, POTENCIA LIQUIDA 85 HP, PESO OPERACIONAL MINIMO DE 6674 KG, CAPACIDADE DA CARREGADEIRA DE 1,00 M3 E DA  RETROESCAVADEIRA MINIMA DE 0,26 M3, PROFUNDIDADE DE ESCAVACAO MAXIMA DE 4,37 M</t>
  </si>
  <si>
    <t>SANTO AUGUSTO</t>
  </si>
  <si>
    <t>Caminhão de fabricação nacional, tração 6x4, zero km, motor de 06 cilindros, movido a diesel, no mínimo 250 CV de potência, assento motorista + 01 passageiros, ar condicionado, tacógrafo, caixa de câmbio manual no mínimo 10 marchas a frente e 02 à ré, freio de serviço a ar tambor nas rodas dianteiras e traseiras, com sistema ABS, direção hidráulica, pneus 275/80 R22,5”, PBT no mínimo 23.000 Kg, CMT no mínimo 42.000 Kg, equipado com caçamba basculante de 12m³, abertura na traseira. Contando todos os itens obrigatórios por lei. Emplacado em nome da Prefeitura e garantia mínima de 01 (um) ano sem limite de quilometragem</t>
  </si>
  <si>
    <t>FARROUPILHA</t>
  </si>
  <si>
    <t>Carreta Prancha: Capacidade de Carga Mínima de 25.000 kg, Com as seguintes dimensões Mínimas de: Área útil 10 m Área total da prancha 13,5m, Área do conjunto 18m Largura 3m, Rampas Eletro Hidráulicas, Sistema de freio ABS, Iluminação em LED, 9 rodas a disco R 22,5 (disco) Assoalho em madeira de 5,5cm. NOVA.</t>
  </si>
  <si>
    <t>CARRETA BASCULANTE carreta metálica basculante hidraulica, rodado tandem, aros 750/16 e pneus novos agrícolas, de no minimo 6 toneladas.</t>
  </si>
  <si>
    <t>URUSSANGA</t>
  </si>
  <si>
    <t>GRADE HIDRAULICA com discos recortados e lisos de 28 X 20 de 3,5 mm (espessura do disco), cabeçalho de engate 03 pontas, com limpador de discos, opção de regulagem de maior ou menor ângulo, e mancais de atrito.</t>
  </si>
  <si>
    <t>ARADO REVERSÍVEL de 2 discos por 26 polegadas.</t>
  </si>
  <si>
    <t>GRADE ARADORA com controle remoto com discos de 14 X 28 e mancais a óleo.</t>
  </si>
  <si>
    <t>Carreta Agrícola 2 eixos, capacidade 4 Toneladas, com pneus novos</t>
  </si>
  <si>
    <t>SAO BENTO</t>
  </si>
  <si>
    <t>Trator agrícola novo, tração 4x4, com potência mínima 75 CV, transmissão mínimo de 8 velocidades a frente e 02 a ré, barra de tração, válvula de controle remoto mínimo 04 saídas, pesos dianteiros e na rodagem traseira, pneus dianteiros 12,4x24R1 e traseiro 18,4x30R1, estrutura de proteção ROPS com toldo.</t>
  </si>
  <si>
    <t>Motoniveladora hidráulica nova,  ano mínimo 2021, 6 cilindros,  com potência mínima 151 HP,  lamina com largura mínima de  3,65 metros, com giro do círculo  de 360° e inclinação de 90°, ripper traseiro com no mínimo 3  dentes, cabine fechada com ar  condicionado, freio banhados a  óleo, peso operacional mínimo  de 15.500kg</t>
  </si>
  <si>
    <t>TERRA RICA</t>
  </si>
  <si>
    <t>Aquisição de colhedora de forragens, no mínimo 12 facas, potência TDP mínima de 50cv.</t>
  </si>
  <si>
    <t>Aquisição de Distribuidor de calcário, adubo e esterco seco, equipamento novo, com esteira para descarga de no mínimo 80cm; Capacidade de carga mínima de 5.000 quilos; Rodagem tandem, com quatro pneus novos.</t>
  </si>
  <si>
    <t>Aquisição de um caminhão, Novo, zero Km, ar condicionado, direção hidráulica, turbinado de 4 cilindros, com potência mínima de 150 CV, injeção eletrônica, transmissão mínima de 06 marchas à frente e 01 à ré manual, peso bruto total mínimo de (PBT)9.600 Kg, tração 4 x 2, com caçamba basculante de no mínimo 4m³.</t>
  </si>
  <si>
    <t>ESTANCIA VELHA</t>
  </si>
  <si>
    <t>BURITI</t>
  </si>
  <si>
    <t>Aquisição de um Caminhão 6X4, movido a Diesel com potência mínima de 277CV, equipado com caçamba basculante com capacidade mínima de 14 m³.</t>
  </si>
  <si>
    <t>Aquisição de esteiras carregadoras de adubo orgânico de cama de frango, equipado com caçamba.</t>
  </si>
  <si>
    <t>Aquisição de distribuidores de adubo orgânico sólido e calcário, com capacidade mínima de 5toneladas.</t>
  </si>
  <si>
    <t>Grade 16 discos</t>
  </si>
  <si>
    <t>MIRAIMA</t>
  </si>
  <si>
    <t>Colhedora de forragem C120 AT</t>
  </si>
  <si>
    <t>Plantadeira de 4 linhas</t>
  </si>
  <si>
    <t>Trator Massey Ferguson MF 4307 - 80 cv</t>
  </si>
  <si>
    <t>PAULO MAGALHAES</t>
  </si>
  <si>
    <t>35680006</t>
  </si>
  <si>
    <t>Arado com Reversão Hidráulica, de 03 discos de 28” x 4,75mm, largura de corte mínima de 750 mm, profundidade de corte no mínimo de 300 mm, com qualificação ISO 9001 e peso mínimo de 470 Kg.</t>
  </si>
  <si>
    <t>CAMAMU</t>
  </si>
  <si>
    <t>Grade hidráulica com 24 discos de 18 polegadas, largura de corte de 2.200mm, com qualificação ISO 9001. Potência no motor mínima de 60-75 cv e peso mínimo de 470 Kg.</t>
  </si>
  <si>
    <t>Trator agrícola de 04 rodas. Motor: mínimo de 03 cilindros em linha, potência mínima de 75 cv, sistema de injeção direta, combustível diesel, tier III. Transmissão: de no mínimo 8 velocidades a frente e 2 a ré semi sincronizadas. Tração 4x4, Direção: hidrostática. Sistema hidráulico: com controle de posição e levante de 3 pontos completo com barra de tração. Controle remoto independente duplo. Contrapesos dianteiros (mínimo 4 de 40 Kg) e traseiros (mínimo de 2 de 45 Kg). Plataforma de Operação: aberta com estrutura de segurança e toldo. Tomada de Força independente (mínimo 540 rpm). Pneus dianteiros: 12,4X24R1 e traseiros 18,4X30R1 novos.  Acessórios: jogo de chave específica para rodas traseiras e dianteiras, incluso mão-de-força e/ou itens de suporte para manuseio, bem como itens para compatibilização de uso dos implementos agrícolas, como quebra-dedo e pinos e/ou seus similares.</t>
  </si>
  <si>
    <t>38860020</t>
  </si>
  <si>
    <t>KITs para implantação de sistema de geração de energia fotovoltaica com 15 kW/p, entregues instalados, no solo em funcionamento.</t>
  </si>
  <si>
    <t>RASPADEIRA AGRÍCOLA controle remoto, rodas laterais com medida mínima de 9.00x20, com capacidade de carga mínima para 1,70 m³, profundidade de escavação mínima 100 mm, largura mínima de corte de 950mm.</t>
  </si>
  <si>
    <t>NIVELADOR DE SOLO controle remoto, com pneus para operação e transporte com medida mínima de 9,5x24, com peso operacional mínimo de 1300 kg, com largura mínima de operação de no mínimo 4,0m, com lâmina de corte na medida mínima de 4,0m, reversível.</t>
  </si>
  <si>
    <t>38610001</t>
  </si>
  <si>
    <t>Aquisição de 1 Caminhão Caçamba - Caminhão Toco, caçamba basculante, sobre chassis modelo convencional, capacidade mínima de 7,00m³, com acionamento direto de 02 cilindros hidráulicos, com tomada de força, bomba hidráulica, caixa de carga confeccionada em chapa de aço estrutural com cantos arredondados, tampa traseira tipo 'porteira', com travamento automático, pintura cor branca. Caminhão - 2 eixos (toco), equipamento com tração 4x2, motor diesel com potência mínima de 180cv, peso bruto total 15.000kg cabine-pintura cor branca.</t>
  </si>
  <si>
    <t>SAQUAREMA</t>
  </si>
  <si>
    <t>Aquisição de 1 Motoniveladora - 01 máquina Motoniveladora, nova, diesel, potência mínima de 140 HP, motor 06 cilindros eletrônico, 4 tempos ,injeção direta sendo mesma marca do fabricante, freio com no mínimo 5 discos em banho de óleo, fabricação nacional, turboalimentado, dupla potência, lâmina mínima de 3.658 mm de largura, cabine fechada com ar condicionado, alavancas mecânicas, transmissão eletrônica com 06 marchas a frente e 03 a ré, sistema hidráulico de centro fechado sensível a carga, bomba de pistão axial de fluxo variável, painel de instrumento com motorização e todas as funções individuais de operação; alojamento do acionamento do círculo com sistema de embreagem (antischok); Ripper traseiro com no mínimo 08 dentes, com peso mínimo de 640 kg; pneus 14x24x 12 lonas G2 aro 9’’sem câmara, peso operacional mínimo de 15.000kg, capacidade de tanque de combustível mínimo de 340 litros, apresentação de catálogo e folheto com especificação do produto em língua portuguesa, acompanhando a proposta de preço devidamente publicado no site do fabricante na internet; garantia mínima de 1 ano independente do número de horas.</t>
  </si>
  <si>
    <t>Aquisição de 2 Retroescavadeiras - Retroescavadeira (em sua frente uma pá montada e em sua traseira uma carregadeira), 4 cilindros, potência bruta mínima de 80hp e líquida mínima de 75hp, tração 4x4, equipada com caçamba que permite aplainar / agarrar / carregar / escavar / terraplanar / aterrar, cabine fechada e ar condicionado originais de fábrica.</t>
  </si>
  <si>
    <t>Aquisição de 1 Trator agrícola - Trator Agrícola 4X4, com tração nas quatro rodas, equipado com motor diesel, 3 cilindros com 78 cv de potência, com camisas úmidas removíveis, direção hidrostática, caixa de marchas sincronizada de 8 velocidades a frente e 4 a re, tanque de combustível estrutural, sistema hidráulico de levante a 3 pontos categoria II, sistema elétrico de 12 Voltz, capota protetora, pesos dianteiros e traseiros, rodagem traseira 18.4 x 30, controle remoto comando duplo e cabine com ar-condicionado.</t>
  </si>
  <si>
    <t>Trator agrícola novo, 4x4, diesel, potência não inferior a 75 cv, cabinado de fábrica.</t>
  </si>
  <si>
    <t>LAGOA BONITA DO SUL</t>
  </si>
  <si>
    <t>Retroescavadeira potência mínima de 85 HP, tração 4X4, Cabine fechada, com ar condicionado, Peso Operacional mínimo 7.100 kg</t>
  </si>
  <si>
    <t>SENTINELA DO SUL</t>
  </si>
  <si>
    <t>Ensiladeira/colhedoura de forragem -Produção até 30 ton/h. Opção de corte: 24 (2 a 36mm). Número de facas: mínimo de 12. Acionamento pela tomada de força do trator Quantidade de rolos recolhedores: 4 (quatro). Potência na TDP 50 a 80 cv. RPM na TDP 540. transmissão caixa e cardan. Garantia mínima de 12 meses e assistência técnica garantida. Requisitos mínimos constam no Anexo I.</t>
  </si>
  <si>
    <t>SIQUEIRA CAMPOS</t>
  </si>
  <si>
    <t>Distribuidor de Calcário semente e Fertilizante – Novo sem uso, tipo centrífugo, para 600 l, acoplável no 3º ponto categoria II, com pinos e contra pinos necessários ao funcionamento, garantia mínima de 12 meses, e assistência técnica garantida</t>
  </si>
  <si>
    <t>Plantadeira e Adubadeira – Semeadora (Plantadeira) nova, sem uso, tipo engate: hidráulico, configuração: plantio direto, ou convencional; distribuição de sementes: mecânico; tipo linha: estreita; quantidade linhas: 4 un; espaçamento entre linhas: mínimo de 400 mm; disco de cortar palha com características adicionais: com depósito de adubo em polietileno de alta densidade e anticorrosivo, sulcadores e disco duplo na linha do adubo; estrutura: vigas tubulares, sistema de acionamento pelas rodas laterais; discos de plantio: kit com disco, anel erosetapara plantio de sorgo, milho, soja e feijão. Garantia mínima de 12 meses e assistência técnica garantida</t>
  </si>
  <si>
    <t>Grade Aradora de 16 discos de 28 - Nova, sem uso; Grade aradora, estrutura: vigas tubulares, tipo engate: de arrasto, largura de corte: aproximadamente 1.750 mm e profundidade de corte: mínimo 120 mm. Características adicionais: mancais de rolamento lubrifcado a óleo, sistema transporte por rodas, acionadas por pistão hidráulico, quantidade disco: mínimo 16 un, diâmetro disco: 28 polegadas, controle remoto e rodeiro simples, espaçamento entre discos aproximadamente 230 mm e potência mínima requerida trator:85 cv. Garantia mínima de 12 meses e assistência técnica garantida</t>
  </si>
  <si>
    <t>A MUNICIPIOS DO ESTADO DO PARANÁ</t>
  </si>
  <si>
    <t>Roçadeira Agrícola Hidráulica - Tipo Corte: Reversível E Duplo, Quantidade Facas: 2 UN, Altura Corte: 5 A 20 CM, Largura Corte:1,70 M, Tipo Transmissão: Por Correias, Regulagem Corte: Sapatas Laterais E Roda Guia, Características Adicionais: Central E Lateral, Facas De Aço Especial, Acoplado, Estrutura: Chapa De Aço, Tipo Engate: 3 Pontos Categoria Ii, Tomada Forca.</t>
  </si>
  <si>
    <t>Escarificador de solo, com Cabeçalho compacto com regulagem; Discos desencontrados, com regulagem de altura e molas para absorção de impacto; Hastes com espessuras mínimas de 30mm e desarme automático; Rolo destorroador duplo articulado; mínimo de 7 hastes e discos; Profundidade máxima de trabalho 300mm; Largura mínima de 2,50m.; Comprimento mínimo 6,00m; Potência mínima de 105cv</t>
  </si>
  <si>
    <t>Rolo faca com largura mínima de rolagem de 4,00m.; Quantidade mínima de 42 facas desconcentradas; Diâmetro mínimo das facas de 810mm; Pneus e cilindro hidráulico para transporte; Mancais com rolamentos; Eixo passante; Autocompensador</t>
  </si>
  <si>
    <t>Colhedora de forragens novo, com acionamento tratorizado, comando hidráulico duplo, com mínimo de 15 facas, peso mínimo de 1.000kg, com 4 rolos, com capacidade mínima 38/ton/hr, transmissão por caixa  cardan, sem rodas de apoio.</t>
  </si>
  <si>
    <t>Caminhão para cargas leves, 0km, ano de fabricação mínimo 2021, potencia liquida mínima de 130 cv, combustível diesel, tração 4x2, câmbio manual mínimo de 5  marchas a frente e uma a ré, direção hidráulica, cabine com ar condicionado, vidros com acionamento elétrico, airbag para motorista e passageiro, freios ABS, distancia entre eixos compatível para instalação do baú,  capacidade de carga útil mínima de 1.800 kg, PBT mínimo de 3.400 kg; equipado com baú metálico, modelo furgão carga seca, dimensões mínimas 2,80m x 1,80m x 1,80m (C x L x A), chassi e travessas em aço estrutural, caixa de carga construida em chapa lisa, porta traseira com abertura e trancas, borracha para vedação, instalação eletrica  e iluminação interna, C.A.T. (inspeção veicular).</t>
  </si>
  <si>
    <t>SAO JERONIMO DA SERRA</t>
  </si>
  <si>
    <t>Retroescavadeira 4x4, motor diesel, potência minima 85 hp</t>
  </si>
  <si>
    <t>AMARAL FERRADOR</t>
  </si>
  <si>
    <t>ALINE GURGEL</t>
  </si>
  <si>
    <t>39100003</t>
  </si>
  <si>
    <t>DIST. CALCARIO no mínimo 3.500kg de carga, com pneus e assistência técnica autorizada no estado do Amapá</t>
  </si>
  <si>
    <t>AP</t>
  </si>
  <si>
    <t>MACAPA</t>
  </si>
  <si>
    <t>Grade aradora de arrasto de no mínimo 16 discos com 26 polegadas GRPI 16 X 26 X 6,00 equipamento com fabricação nacional, com assistência técnica autorizada no estado do Amapá</t>
  </si>
  <si>
    <t>Roçadeira agrícola mínimo: largura corte 1,70 m, altura corte 5 a 20 cm, facas de aço especial, regulagem corte sapatas laterais e roda traseira, tipo direção hidráulica, estrutura chapa de aço, tipo estrutura caixa, tipo transmissão direta por correia, quantidade facas 2, tipo corte reversível e duplo, tipo engate 3 pontos categoria, tomada forca.</t>
  </si>
  <si>
    <t>Trator Agrícola de Pneus 4x4, Cabine com Ar condicionado, com tração 4x4, equipado com motor a diesel, 4 cilindros, turbo, potência mínima de 100cv, levante hidráulico, acoplamento de implementos, tanque de combustível capacidade mínima 100 litros, painel de instrumentos com horimetro, indicador de combustível, indicador de temperatura, pneus dianteiros mínimo 14.9x24R1 e traseiros no mínimo 18.4x34R1, com assistência técnica autorizada no estado do Amapá</t>
  </si>
  <si>
    <t>28360010</t>
  </si>
  <si>
    <t>1.1 - Carreta - Tipo: agrícola; Capacidade de carga: 4 toneladas; Requisito: encaixe para trator, fixa com 2 eixos, 04 rodas com 04 pneus novos tamanho 750 x 16r, caçamba basculante com acionamento hidráulico confeccionada em chapa de aço, tampo traseiro tipo basculante, medidas mínimas 3,00 x 1,50 x 0,60m (c x l x a); Modelo: basculante.</t>
  </si>
  <si>
    <t>1.3 - Ensiladeira - Tipo: colhedora de forragem; Capacidade de produção: mínima de 25 ton/h; Linha: 01; Potência: mínima de 45 cv; Informação adicional: um rotor com no mínimo 10 facas, tamanho de picado de 2 a 36 mm; peso mínimo de 600 kg, rotação na tomada de forças 540 rpm.</t>
  </si>
  <si>
    <t>1.5 - Perfurador - Tipo: de solo; Capacidade mínima: engate terceiro ponto, com broca 12 polegadas, acionado tdp 540 rpm, profundidade de 1,00 m.</t>
  </si>
  <si>
    <t>3.1 - Ordenhadeira - tipo balde ao pé, com as características mínimas: 1 conjunto com 2 unidades de teteiras e acessórios; lavador automático e kit de limpeza com jogo de escovas e produtos químicos; bombas de vácuo de 350 L/min; regulador de vácuo servo-assistido com capacidade para regular até 1200 litros; reservatório de vácuo inox, aço galvanizado à fogo ou pvc, motor de 1,5 CV, 220 volts monofásico, de baixa rotação; pulsação alternada; chave elétrica para motor monofásico; 2 vasilhames transparentes e graduados com capacidade para 40 litros cada, reservatório para óleo sujo e mangueiras siliconadas atóxicas, devidamente instalada.</t>
  </si>
  <si>
    <t>1.4 - Guincho - Tipo: agrícola traseiro; Capacidade de carga: mínimo 2000 kg; Requisito: acionado pelo sistema hidráulico do trator, elevação mínima 5,00 m, ângulo de giro de lança entre 80 ° e 120 °, giro livre do rodado, acoplamento traseiro, válvula de segurança do sistema hidráulico, regulagem bitola de abertura no rodado; Modelo: big bag hidráulico giratório.</t>
  </si>
  <si>
    <t>Aquisição de (02 (duas) PICK-UP do ano 2022 ou superior, zero KM. cabine dupla, 4x2, minimo 101 cv, câmbio manual 05 a frente e 01 a ré. direção hidraulica no minimo. flex com capacidade de carga minima de 650 kg. entre eixo 2.737 minimo elétrica. trava vidro elétrico no minimo dianteiro. ar condicionado, pneus aro 15 no mínimo.</t>
  </si>
  <si>
    <t>SONORA</t>
  </si>
  <si>
    <t>TELMARIO MOTA</t>
  </si>
  <si>
    <t>38040004</t>
  </si>
  <si>
    <t>Caminhão tipo ¾, 4x2, com carroceria fixa aberta para transporte de carga seca, capacidade mínima de 5 toneladas, potência mínima 150 cv, Combustão a Diesel, com ar condicionado, novo, 0 km, modelo e ano corrente ou superior, garantia mínima de 12 meses, com assistência técnica local.</t>
  </si>
  <si>
    <t>Carreta agrícola com carroceria basculante, basculamento por comando hidráulico, capacidade mínima de 6 toneladas, com pneus, com no mínimo 2 eixos, nova, 0 km, modelo e ano corrente ou superior, garantia mínima de 12 meses, com assistência técnica local. O bem ofertado deverá ser compatível para acoplamento no item 03</t>
  </si>
  <si>
    <t>Casa de Farinha composta por: 02 Fornos para torrar farinha, sendo circular e manual, medindo aproximadamente 58 polegadas – borda, mínima de 20 cm e máxima de 25 cm com chapa mínima de 3 mm e máxima de 6 mm confeccionado com material ferro fundido, 01 Bancada de 1,5 cm x 60 cm com catitu acoplado, medindo aproximadamente 60 cm x 15 cm, confeccionado em material de madeira de lei e ferro fundido, 01 Correia de transmissão de força, perfil tipo A – 13 mm de largura, 8 mm de espessura, 1.168 mm de comprimento interno aproximadamente – composta a base de borracha natural e fibra sintética de algodão, 01 Polia de aproximadamente 80 mm, composta de alumínio com furo 3/4, 01 Motor a gasolina de no mínimo 5,5 cv e no máximo 6,5 cv, 2 tempos, partida manual, horizontal, monocilíndrico, com refrigeração a ar,  com garantia de 12 (doze) meses e assistência técnica local.</t>
  </si>
  <si>
    <t>Plantadeira (semeadoura) e adubadeira de grãos, com no mínimo seis linhas, com deposito de adubo e sementes separados.</t>
  </si>
  <si>
    <t>Calcareadeira com capacidade aproximada de 5 toneladas, largura da faixa de distribuição entre 6 e 14 m, nova, 0 km, modelo e ano corrente ou superior, garantia mínima de 12 meses, com assistência técnica local. O bem ofertado deverá ser compatível para acoplamento no item 03.</t>
  </si>
  <si>
    <t>Picador forrageiro com motor elétrico com potência de aproximadamente 1,5 cv, tensão de aproximadamente 110 V, ciclo de aproximadamente 60 Hz, do tipo martelo fixo com 2 martelos ou equivalente, com aproximadamente 2 lâminas de corte (facas), com garantia de 12 (doze) meses e assistência técnica local.</t>
  </si>
  <si>
    <t>Plantadeira de mandioca de 2 (duas) linhas, capacidade aproximada do reservatório de fertilizantes de 250 kg, capacidade aproximada do depósito de ramas de 1,5 m3, distância entre ramas regulável, de no mínimo 0,3 m e no máximo 1 m, distância entre linhas regulável, de no mínimo 0,85 m e no máximo 2 m, nova, 0 km, modelo e ano corrente ou superior, garantia mínima de 12 meses, com assistência técnica local. O bem ofertado deverá ser compatível para acoplamento no item 03.</t>
  </si>
  <si>
    <t>Grade aradora intermediária com controle remoto, de 14 discos de 26 polegadas, com mancais a óleo, nova, 0 km, modelo e ano corrente ou superior, garantia mínima de 12 meses, com assistência técnica local. O bem ofertado deverá ser compatível para acoplamento no item 03.</t>
  </si>
  <si>
    <t>Roçadeira lateral a gasolina 52 cc aparador e cortador de mato e grama com motor 2 tempos de 52 cc; mistura do combustível gasolina comum + óleo para motor 2 tempos na proporção 25:1; potência de 2.17 hp; totação máxima de 12.000 RPM; filtro de ar duplo; partida manual retrátil leve; ignição tipo CDI (eletrônica); tanque de combustível de 1,2 litros; autonomia de 150 minutos; peso total de 9,4 kg; diâmetro de corte com nylon de 44 cm; haste ajustável e ergonômica toda em alumínio cromado anticorrossivo; fácil manutenção. Itens inclusos: 01 motor da roçadeira 52 cc a gasolina; 01 cabeçote para nylon; 01 lâmina de 3 pontas; 01 manual em português; 01 protetor de grama; 01 medidor para mistura de combustível; 01 guidão ajustável; 01 haste; 01 cinta (alça); peças e kit de ferramentas; nota fiscal, com garantia de 12 (doze) meses e assistência técnica local.</t>
  </si>
  <si>
    <t>Trator de pneus, potência mínima de 85 cv e máxima de 90 cv, tração 4x4, plataformado de cabine simples aberta, novo, 0 km, modelo e ano corrente ou superior, garantia mínima de 12 meses, com assistência técnica local.</t>
  </si>
  <si>
    <t>ENSILADEIRA, COM 12 FACAS CAIXA E CARDAN, Potência na TDP	50 a 80 cv, RPM na TDP DE NO MINIMO 540</t>
  </si>
  <si>
    <t>SAO FRANCISCO DE ASSIS</t>
  </si>
  <si>
    <t>SEMEADEIRA DE SEMENTES E ADUBO A LANÇO, COM FUNDO EM INOX 600L, FUNIL EM POLIETILENO DE ALTA DENSIDADE, COM CARDAN.</t>
  </si>
  <si>
    <t>CLASSIFICADOR DE SEMENTES, acompanhado de 10 peneiras e motor elétrico. Engate para terceiro ponto do trator, podendo ser acionado por trator, motor estacionário ou motor elétrico. Regulagem de vazão e posição de ar para a limpeza. Capacidade de no mínimo 30 sacas por hora.</t>
  </si>
  <si>
    <t>Semeadora para Grãos Finos</t>
  </si>
  <si>
    <t>Veículo utilitário, zero quilômetro, potência mínima de 100cv, Cabine dupla, Câmbio manual, Direção hidráulica ou elétrica, Capacidade para no mínimo 4 ocupantes, Motor de no mínimo 1.3 litros, Ar condicionado, Vidros elétricos,  Caçamba com capacidade de carga mínima de 450 KG ou 500 litros</t>
  </si>
  <si>
    <t>Grade aradora, nova, com controle remoto, com no mínimo 18 discos com mínimo de 24 polegadas cada disco</t>
  </si>
  <si>
    <t>Roçadeira para trator, nova, com funcionamento Hidráulico, Largura de corte mínimo de 1250 mm, com roda guia, com proteção lateral</t>
  </si>
  <si>
    <t>Retroescavadeira sobre rodas, nova, tração nas 4 rodas, 4X4, motor a diesel, com no mínimo 04 cilindros, turbo alimentado com potência mínima de 85 HP, peso mínimo 7.100 kg, direção hidráulica, cabine fechada com ar condicionado, capô em metal, tanque de combustível capacidade minima de 150 litros, carregadeira frontal de no mínimo 0,88 m³ e concha traseira no mínimo 0,26 m³, garantia de 12 meses</t>
  </si>
  <si>
    <t>Trator cabine simples, motor diesel , potência mínima 74cv.</t>
  </si>
  <si>
    <t>Ensiladeira tratorizada, nova, 2 linhos, largura minima de 1,00 metros</t>
  </si>
  <si>
    <t>Semeadeira adubadeira mínima 07 linhas, Sistema independente para fertilizante e sementes, reservatório de fertilizantes em polietileno</t>
  </si>
  <si>
    <t>Plataforma traseira bsasculante largura mín. 2,0m, comp. Mín de 1,0m, capacidade mínima de 900KG</t>
  </si>
  <si>
    <t>Grade aradora com controle remoto, com no mínimo 18 discos com no mínimo 24 polegada</t>
  </si>
  <si>
    <t>Retroescavadeira zero Km, fabricada no ano vigente, motor 4 cilindros, tração 4x4, potência mínima de 85 HP, mínimo de 04 marchas à frente e 01 à ré, equipada com caçamba frontal e retro, cabine ROPS e FOPS de acordo com as normas da ABNT fechada com ar condicionado.</t>
  </si>
  <si>
    <t>Caminhão basculante equipado com cabine de aço estampado na cor branca. Equipamento novo, modelo sem uso, zero hora de funcionamento, ano/modelo 2021/2021, equipado com: Motor turbo diesel, com potência mínima de 155 cv; Peso Bruto Total (PBT) a partir de 10.600 kg; Torque de 600NM; Motorização 4 cilindros; Tração tipo 4x2; Transmissão sincronizada com no mínimo 6 marchas a frente e 1 à ré, manual, acionamento hidráulico; Distância entre eixos 4000/4500mm; Cabine tipo avançada, com banco de suspensão regulável de acordo com o peso do operador, tapete, cinto de segurança, pára-brisa de vidro laminado com limpador e esguicho de água, tomada de 12v para carregador de celular, busina elétrica, faróis dianteiros e traseiros, extintor de incêndio com suporte e triângulo; Sistema de freio de ABS; Tanque de combustível para 150 litros. Características do Implemento: Caçamba basculante mínimo de 3m³ com no mínimo 3,00 m de comprimento, com tomada de força, acionamento conforme norma, protetor lateral homologado, para-choque homologado, faixas refletivas, protetor de ciclista, curote, iluminação e demais itens conforme CONTRAN. Provido de todos os acessórios e equipamentos de acordo com o Código Nacional de Trânsito. Garantia mínima de 12 meses.</t>
  </si>
  <si>
    <t>SANTA BRANCA</t>
  </si>
  <si>
    <t>CAMINHÃO 3/4,POTÊNCIA MÍNIMA 150 CV, PESO BRUTO MÍNIMO 8.000 KG, NOVO 0 KM COM CARROCERIA DE MADEIRA.</t>
  </si>
  <si>
    <t>Caminhão tanque para transporte de combustível, fabricação nacional, ano vigente, 4x2, mínimo 4 cilindros, mínimo peso bruto 10.000 kg, mínimo160CV , EQUIPADO com 1 comboio tanque de aço para transporte de combustível, capacidade de no mínimo 2.000 litros, direção hidráulica, ar condicionado, totalmente adaptado às normas e regulamentações vigentes para o transporte de combustíveis. Devera entregar mplacado em nome da prefeitura de Pelotas.</t>
  </si>
  <si>
    <t>01(uma) plantadeira de plantio direto 7 linhas. Plantadeira e adubadora 07 linhas para plantio de cultura de verão como milho, soja com espaçamento mínimo de 45 cm entre linhas. Transmissão por cardam montada em disco de corte liso. Montada com pneus 650-16 ou 700-16 com peso mínimo de 2.100 kg. Plantio de cultura de verão como soja e Maior produtividade com o equipamento e redução de custos ao pequeno produtor. milho.</t>
  </si>
  <si>
    <t>CAMPO BONITO</t>
  </si>
  <si>
    <t>01(uma) grade aradora 14 discos. Grade aradora com 14 discos com rodado de transporte mecânico com 14x24x270 Preparação de solo para uma maior produtividade de safras de verão. Maior produtividade com o equipamento e redução de custos ao pequeno produtor. disponibilidade de garagem coberta para o equipamento com equipe técnica para possíveis manutenção</t>
  </si>
  <si>
    <t>01(uma) plaina lamina traseira para trator. Plaina niveladora traseira hidráulica largura de corte 2.00 mts. Para manutenção em espaços e pequenos reparos para agricultura familiar em terraplanagens. agilidade para o pequeno produtor que é evoltado a agricultura familiar. disponibilidade de garagem coberta para o equipamento com equipe técnica para possíveis manutenção.</t>
  </si>
  <si>
    <t>Carreta agrícola metálica basculante com capacidade 6 toneladas e 8 metros cúbicos; rodado tandem; pneus/aro: 7.50/16, novos; construção inteiramente metálica, com caixa de carga em aço estrutural reforçado com colunas ‘u’ envolventes; chassi construído de chapa em aço carbono; com pintura poliuretano (pu); basculamento por cilindro hidráulico telescópico 3 estágios, acionado pelo comando do trator; ponta de eixo: 0,60mm; abertura traseira vertical; rótula de engate regulável e oscilante; pé de apoio regulável e móvel; abertura total e automática da tampa traseira; medidas da caixa: 3.600mm x 2.000mm x 1.200mm medidas totais do equipamento: comprimento 5.000 mm x largura 2.1.</t>
  </si>
  <si>
    <t>Grade aradora - grade aradora com 14 discos de 26`’; espaçamento de 243mm; largura de corte 1,70m; potência necessária de 75cv; com controle remoto e pneus 7.50x16 novos; mancal rolamento a óleo e eixo 1 5/8”</t>
  </si>
  <si>
    <t>Roçadeira agrícola/hidráulica roçadeira agrícola com transmissão direta; largura de corte de 1,80m; caixa de transmissão com conjunto coroa/pinhão de dentes cônicos helicoidais; embreagem e cardan com proteção; caixa de transmissão fabricada pela mesma fabricante da roçadeira; caixa com eixo de entrada ø45mm; comprimento de 2,50m; largura total 1,98m; largura de corte de 1,80m; altura de corte 2,5 a 20cm; rotação das facas de 1026 rpm; rotação de tdp 540rpm; rendimento de 0,8 a 1,5 ha/h; potência da tdp 60-80 cv</t>
  </si>
  <si>
    <t>Colhedora de forragem colhedora de forragem de uma linha para diversas culturas; acionamento por trator; equipado com transmissão por coroa e pinhão; com caixa blindada; 04 rolos internos, sendo 2 rolos recolhedores, 1 liso e 1 móvel; rotor regulável com 12 facas em perfil “c”; 06 lançadores; plataforma articulável; engrenagens com regulagem de tamanho de corte, 24 tamanhos de picado (2 a 36mm), afiador com pedra retangular; contra faca do rotor fixa com duas vidas; 02 limpadores por rotor; bica de saída dobrável; bica de saída em polietileno com proteção interna; pé de apoio; cardan de acionamento; carenagem; bica de descarga; pistão de giro da bica; quebra-jato; caixa de ferramentas;</t>
  </si>
  <si>
    <t>39180002</t>
  </si>
  <si>
    <t>1.1 - Equipamentos para moagem e mistura de ração animal, tipo: fábrica de ração animal, com capacidade de moagem de no mínimo 2.0 ton/hora com peneira de no mínimo 4 MM, capacidade de mistura de no mínimo 1500 kg/hora, devidamente instalados. Composição:  Item 01 - 1 TRANSPORTADOR HELICOIDAL TIPO TUBULAR Totalmente metálico fabricado em aço carbono com e eixo helicoidal com rolamento blindados. Base sólida composta de polias raiadas e esticadores laterais que permitem o estiramento e alinhamento da correa, c  ap. 12 ton./hora e diâmetro de 150MM. Item 02 - 1 MOINHO DE MARTELO PARA GRAOS E FARELOS TURBO Sistema de moagem proveniente de martelos de aço temperado produzindo maior uniformidade entre o produto final, Motor trifásico de 20 cv Rotores balanceados eletronicamente. Fornecido com placa magnética Item 03 - 1 TRANSPORTADOR HELICOIDAL TIPO TUBULAR Totalmente metálico fabricado em aço carbono com e eixo helicoidal com rolamento blindados. Base solida composta de polias raiadas e esticadores laterais que permitem o estiramento e alinhamento da correa, Cap. 12 ton./hora e diâmetro de 150MM. Item 04 - 1 VALVULA DIRECIONAL Confeccionada em aço carbono, Acionamento feito através de cabos de aço, (podendo ainda trabalhar com pistão), totalmente confeccionada em chapa 14, Válvula de distribuição de com 1 recepção para 2 saídas. Totalmente confeccionada em chapa 14, Válvula de distribuição de com 1 recepção para 2 saídas Item 05 - 1 SILO DE ARMAZENAGEM Silo metálico, totalmente confeccionado em chapa 14, Capacidade total de 2 toneladas, dividido em 2 compartimentos iguais. Com sala de visita para limpeza e manutenção e com registros de gavetas para acionamento manual. Item 06 - 1 CACAMBA DOSADORA ACO CARBONO Fabricada em chapa de aço carbono e cantoneiras. Capacidade de 500kg e fornecido com motor eletrico. Item 07 - 1 BALANCA COM 4 CELULAS com visor digital e conjunto de 4 células. Item 08 - 1 MISTURADOR VERTICAL com registros de gavetas para acionamento automático ou manual, fabricado em chapa 14 aço carbono e cantoneiras de 2x3/16 laminadas. Pintura, fundo e pintura automotiva, tempo de mistura 500 kg a cada 15 minutos e com transmissão por polia. Item 09 - 1 TRANSPORTADOR HELICOIDAL TIPO TUBULAR Totalmente metalico fabricado em aco carbono com e eixo helicoidal com rolamento blindados, Cap. 12 ton./hora e diâmetro de 200MM e com motoredutor. Item 10 - 1 SILO DE ENSAQUE MANUAL Silo metálico totalmente confeccionado em chapa 14. Capacidade total de 2 toneladas, com sala de visitas para limpeza, manutenção e com registro manual. Informações adicionais: os equipamentos deverão ser compatíveis entre si possibilitando uma linha de produção desde a recepção da matéria-prima a granel e grão inteiro, até o produto final ração concentrada (pesada e ensacada). Os equipamentos deverão ser entregues devidamente instalados, de acordo com as orientações do fabricante (conjunto de aneis, curvas, abraçadeiras, confeccionados em aço carbono).</t>
  </si>
  <si>
    <t>BRASILANDIA</t>
  </si>
  <si>
    <t>2.1 - Tanque resfriador de leite, novo, de expansão em ace inox AISI 304, capacidade para 1.000 litros, termostato eletrônico de alta precisão, mostrador digital de temperatura, rele de tempo para acionar o agitador, dispositivo de proteção contra queda, interrupção e oscilação de energia (de 200 a 256 v.), protetor para raios, motor agitador, isolamento com espuma de poliu reta no eco16gico injetado, compressor de 2,5 HP, para duas ordenhas, incluindo frete de transporte ao município de instalação raio de 350 km, instalação e orientação de manuseio.</t>
  </si>
  <si>
    <t>Trator Agrícula sobre rodas 0 km 4x4 diesel com potência minima de 75 cv, complete (Grade niveladora com 28 discos acoplável a trator de 75 cv, Arado hidráulico fixo com disco de 28 polegadas acoplável a trator de 75 cv, Carreta agrícula com 01 eixo, carroceria de Madeira, capacidade de 4 toneladas acoplável a trator de 75 cv</t>
  </si>
  <si>
    <t>TEREZA NELMA</t>
  </si>
  <si>
    <t>41740001</t>
  </si>
  <si>
    <t>Trator Potência: 80 HP, Tipo Combustível: Diesel, Quantidade Marchas Ré: 3 UN, Quantidade Marchas Frente: Mínimo 6 UN, Tipo Motor: Turbo Alimentado, Tipo Uso: Agrícola, com carroção hidráulico e grade aradura.</t>
  </si>
  <si>
    <t>SAO JOSE DA TAPERA</t>
  </si>
  <si>
    <t>TRATOR AGRÍCOLA, TRAÇÃO 4X4, MOTOR 3 CILINDROS TURBINADO, NO MÍNIMO 57 CV DE POTENCIA, CAMBIO COM NO MINIMO 08 VELOCIDADES À FRENTE E 02 A RÉ, 3 PONTOS COM CAPACIDADE DE LEVANTE DE NO MINIMO 2000 KG - MAHINDRA MSI 475 (MAR-1)</t>
  </si>
  <si>
    <t>POTE</t>
  </si>
  <si>
    <t>Caminhão Basculante 6x2. Capacidade mínima da Caçamba de 8m3. Toque Mínimo do motor de 250cv peso bruto total mínimo de 22 ton Gerenciamento eletrônico do motor e marchas mínimo 6F e 1r diesel. Motor 04 tempos de potencia líquida máxima, transmissão manual com mínimo 06 marchas a frente e 02 a ré. Com caixa alta/Baixa Reservatório de combustível com capacidade mínima de 2751.</t>
  </si>
  <si>
    <t>Motoniveladora, nova, ano de fabricação: mínimo 2020 ou superior; motor turbo diesel mínimo de 6 cilindro; com potência líquida mínima de 180 Hp (atendendo as normas de controle de emissão Proconve-Tier III-Mar I); Peso operacional mínimo de 15.500 kg; lâmina largura mínima de 3.600 mm x 610mm; Rotação de giro de círculo de 360º;Ângulo máximo de taludes de 90º (ambos os lados);com deslocamento e tombamento de lamina hidráulico; Com escarificador trazeiro com no mínimo 5 dentes; Transmissão PowerShift com no mínimo 6 marchas à frente e 3 à ré; Sistema hidráulico com bomba de engrenagens; Direção hidráulica ou Hidrostática; Raio de giro mínimo de 6.800mm;Freios a Disco banhado em óleo embutidos totalmente hidráulico; Pneus com medidas mínimas de 17,5X25 de 12 lonas; Cabine fechada com certificação Rops/Fopes com ar condicionado original de fábrica; Acompanha o equipamento no ato da entrega: caixa de ferramentas, chave reserva, manuais de operação, manutenção e peças em língua portuguesa; Treinamento de mecânicos e operadores de 08(oito) horas.  Frete CIF.</t>
  </si>
  <si>
    <t>27550002</t>
  </si>
  <si>
    <t>Caminhão 4×2; equipado com caçamba basculante; motor diesel; potência mínima 180cv; pbt mínimo 12.000 kg; direção hidráulica; câmbio manual de 6 marchas; vidros elétricos; ar condicionado; caçamba basculante capacidade mínima de 5m³; com tapa traseira com abertura vertical e horizontal; sistema de travamento da caçamba, com cilindro hidráulico. todos os itens exigidos pelo cotran.</t>
  </si>
  <si>
    <t>Retroescavadeira potência mínima de 85 HP, tração 4X4, Cabine fechada, com ar condicionado, Peso Operacional mínimo 7.000 kg</t>
  </si>
  <si>
    <t>CRISTAL</t>
  </si>
  <si>
    <t>Colhedeira de milho, 01 linha no mínimo, acionamento tdp.</t>
  </si>
  <si>
    <t>ALTAMIRA</t>
  </si>
  <si>
    <t>Distribuidor de Adubos, Calcário e Sementes de 1300 lts no mínimo.</t>
  </si>
  <si>
    <t>Grade Aradora de 18 discos 28' X 270mm no mínimo, com pneus e roda.</t>
  </si>
  <si>
    <t>Roçadeira de arrasto, acionamento TDP, com roda</t>
  </si>
  <si>
    <t>Trator agrícola com motor potência, mínima, de 124 CV no mínimo, ano/modelo mínimo 2022/2022 com tração 4x4, horas 0km, Direção Hidráulica, a diesel, com 3 cilindros no mínimo, tanque de combustível com capacidade mínima de 90L. Equipado com toldo, luzes de freio, pisca alerta direcional, faróis de serviço, sinais sonoros, e luz de ré sincronizados, buzina, espelhos retrovisores. Garantia mínima de 12 meses. Modelo H 125</t>
  </si>
  <si>
    <t>carreta agricola metalica, capacidade de carga minima de 5000kg, basculante por pistão, com 04 rodas , rodas e pneus novos</t>
  </si>
  <si>
    <t>Ensiladeira para silagem milho, sorgo com no mínimo 12 facas</t>
  </si>
  <si>
    <t>plantadeira , com reservatorio semente/abubo, com rodas e pneus novos</t>
  </si>
  <si>
    <t>pá carregadeira para acoplagem em trator, capacidade de carga minima de 500kg, capacidade volumetrica da concha de 0,28 metros cubicos</t>
  </si>
  <si>
    <t>distribuidor de calcário com capacidade mínima de 3.5 toneladas, acionado por tomada de força do trator, transmissão de cardan, com rodas e pneus novos</t>
  </si>
  <si>
    <t>Carreta basculante chapa reforçada 6 ton, 2 eixos, rodado duplo, 8 rodas, sem pneus.</t>
  </si>
  <si>
    <t>ROMARIA</t>
  </si>
  <si>
    <t>Carreta agrícola, carroceria madeira 4 ton, 2 eixos, sem pneus, chassi metálico</t>
  </si>
  <si>
    <t>Tanque 6.000 lts com bomba, acoplado e acessórios, registro, mangueira.</t>
  </si>
  <si>
    <t>Perfurador de broca com medidas 8 e 12 polegadas.</t>
  </si>
  <si>
    <t>Trincha leve medida 1.60 mts, com pistão e deslocamento hidráulico.</t>
  </si>
  <si>
    <t>Trincha pesada medida 1. 6 mts, com pistão e deslocamento hidráulico</t>
  </si>
  <si>
    <t>Roçadeira 1.5 mts, com deslocamento lateral.</t>
  </si>
  <si>
    <t>ENSILADEIRA, BASE, REBOQUE E MOTOR A DIESEL 17,5 HP</t>
  </si>
  <si>
    <t>SAO MIGUEL</t>
  </si>
  <si>
    <t>TRITURADOR DE GALHOS C/BASE, REBOQUE E MOTOR A DIESEL, 17,5HP</t>
  </si>
  <si>
    <t>Motoniveladora, ano de fabricação: mínimo 2020 ou superior; motor turbo diesel mínimo de 6 cilindro; com potência líquida mínima de 180 Hp (atendendo as normas de controle de emissão Proconve-Tier III-Mar I); Peso operacional mínimo de 15.500 kg; lâmina largura mínima de 3.600 mm x 610mm;Rotação de giro de circulo de 360º;Ângulo máximo de taludes de 90º (ambos os lados);com deslocamento e tombamento de lamina hidráulico; Com escarificador trazeiro com no mínimo 5 dentes;Transmissão PowerShift com no mínimo 6 marchas à frente e 3 à ré; Sistema hidráulico com bomba de engrenagens;Direção hidráulica ou Hidrostatica;Raio de giro mínimo de 6.800mm;Freios a Disco banhado em óleo embutidos totalmente hidráulico;Pneus com medidas mínimas de 17,5X25 de 12 lonas; Cabine fechada com certificação Rops/Fopes com ar condicionado original de fábrica;Acompanha o equipamento no ato da entrega: caixa de ferramentas, chave reserva, manuais de operação, manutenção e peças em língua portuguesa;Treinamento de mecânicos e operadores de 08(oito) horas.</t>
  </si>
  <si>
    <t>CAMINHÃO LEVE, 0 KM, POTÊNCIA MÍNIMA 130 CV E 2.900 CILINDRADAS, EQUIPADO COM MOTOR COM 4 CILINDROS EM LINHA, 16 VÁLVULAS, DIESEL, , ENTRE EIXOS MÍNIMO 3.750MM, TRAÇÃO TRASEIRA 4X2 COM RODADO SIMPLES, FREIO A DISCO NAS 4 RODAS, TANQUE DE COMBUSTIVEL MÍNIMO DE 90 LTS, RODAS DE AÇO 6,5”X16”, CABINE SEMI-AVANÇADA, COMPUTADOR DE BORDO, PARA CHOQUE TRIPARTIDO, PREDISPOSIÇÃO PARA RÁDIO, CAPACIDADE DE CARGA MIMINA PBT 3.500KG, CMT 6.500KG. EQUIPADO COM CARROCERIA DE MADEIRA</t>
  </si>
  <si>
    <t>SAO JOSE DO MANTIMENTO</t>
  </si>
  <si>
    <t>Maquina Ensiladeira com rodas para trator, motor eletrico, diesel etc.</t>
  </si>
  <si>
    <t>TUMIRITINGA</t>
  </si>
  <si>
    <t>ARADO TIPO AIVECA PARA MOTOCULTIVADOR</t>
  </si>
  <si>
    <t>MOTOSERRA MINIMO 40 CILINDRADAS COM SABRE 16 POLEGADAS</t>
  </si>
  <si>
    <t>SULCADOR PARA MOTOCULTIVADOR</t>
  </si>
  <si>
    <t>MOTOCULTIVADOR A DIESEL MINIMO 10 CV</t>
  </si>
  <si>
    <t>MOTOSERRA MINIMO 87 CILINDRADAS COM SABRE 24 POLEGADAS</t>
  </si>
  <si>
    <t>CARRETINHA PARA MOTOCULTIVADOR</t>
  </si>
  <si>
    <t>ROÇADEIRA MINIMO 45 CILINDRADAS, LAMINA TRES PONTAS</t>
  </si>
  <si>
    <t>PROFESSORA ROSA NEIDE</t>
  </si>
  <si>
    <t>40610004</t>
  </si>
  <si>
    <t>DISTRIBUIDOR DE CALCÁRIO E FERTILIZANTES COM CAPACIDADE DE DO MINIMO 280KG</t>
  </si>
  <si>
    <t>GRADE ARADORA DE ARRASTO INTERMEDIARIA DE NO MINIMO 14 DISCOS</t>
  </si>
  <si>
    <t>TRATOR DE PNEUS, COM MOTOR DE NO MINIMO 04 CILINDROS, TURBO DE NO MININO 100 CV.</t>
  </si>
  <si>
    <t>Trator agrícola zero horas de rodas pneumáticas, 4x4 com motor turbo, de no mínimo 55 CV de potência, com capota e arco de segurança, com pesos dianteiros e trazeiros, completo.</t>
  </si>
  <si>
    <t>Um caminhão com carroceria</t>
  </si>
  <si>
    <t>Aquisição de um Caminhão Caçamba Basculante tração 6x4, Potência 277CV(204)@2.300RPM</t>
  </si>
  <si>
    <t>NOVO REPARTIMENTO</t>
  </si>
  <si>
    <t>Aquisição de Caminhão Basculante</t>
  </si>
  <si>
    <t>TUPIRATINS</t>
  </si>
  <si>
    <t>VEICULOS FERROVIARIOS</t>
  </si>
  <si>
    <t>Caminhão com potência mínima de 180cv, motor de 4 cilindros, com Peso Bruto Total – PBT homologado a partir de 12.000kg, equipado com basculante com capacidade de no mínimo 6m³</t>
  </si>
  <si>
    <t>ARAGUANA</t>
  </si>
  <si>
    <t>RETROESCAVADEIRA, nova de fábrica, ano de fabricação não inferior a 2021; 'Tração 4 X4,Cabine fechada com certificação ROPS/FOPS e ar-condicionado e acesso por ambos os lados; * Sistema hidráulico com vazão mínima de 108L/min; Direção Hidráulica; * Peso Operacional mínimo de 6.600Kg. * Capacidade de reabastecimento de combustível mínima de 130L,Motor diesel turbo com mínimo de 4,4L de cilindradas, Potência Líquida, Mínima de 79 Hp, certificação Ter III, * Equipamento traseiro (Retro) comandado hidraulicamente por meio de duas alavancas de dupla função, profundidade de escavação do braço Retro mínima de 4.500mm, Caçamba HD de 30 polegadas de largura com dentes e capacidade volumétrica mínima de 0,24mm3. Distância entre eixos não superior a 2.200mm. *Caçamba frontal com capacidade volumétrica, mínima de 0,96m3, com lamina reversível, largura minima de 2.200mm, sistema de 1,00 und. basculamento realizado por meio de dois cilindros hidráulicos paralelos, altura de operação da caçamba mínima de 4.200mm</t>
  </si>
  <si>
    <t>SAO THOME DAS LETRAS</t>
  </si>
  <si>
    <t>Carreta Agrícola com Capacidade de 3,5 Toneladas, 3,00 m de comprimento, 1,80 de largura e 0,6 de altura, 01 eixos sem molas, rodas e pneus novos.</t>
  </si>
  <si>
    <t>GOVERNADOR EUGENIO BARROS</t>
  </si>
  <si>
    <t>Grade Aradora mecânica, com um mínimo de 12 discos de no mínimo 24 polegadas, com largura de trabalho mínima de 1500 mm. Compatível com tratores de potência mínima de 55hp</t>
  </si>
  <si>
    <t>Trator Agrícola equipado com Tração 4x4, com motor 3 cilindros à diesel aspirado, potencia mínima 55cv, direção hidrostática, sistema hidráulico com 3º ponto, tomada de força tipo independente com acionamento mecânico, freios multidisco, embreagem com acionamento mecânico, transmissão parcialmente sincronizada 8x2, com acionamento mecânica.</t>
  </si>
  <si>
    <t>DEP. JOSIVALDO JP</t>
  </si>
  <si>
    <t>42120001</t>
  </si>
  <si>
    <t>CAMINHÃO AUTOMOTOR COM ATIVIDADE PIPA, NÃO INCLUI TANQUE PIPA</t>
  </si>
  <si>
    <t>IMPERATRIZ</t>
  </si>
  <si>
    <t>Aquisição de um trator agrícola novo, com potência mínima de 60 CV.</t>
  </si>
  <si>
    <t>CATUJI</t>
  </si>
  <si>
    <t>RELATOR GERAL</t>
  </si>
  <si>
    <t>81000652</t>
  </si>
  <si>
    <t>Caminhão Zero KM, ano min 2021, 6x4, min. 275 CV, PBT min 23 ton, com caçamba basculante min 12 M3.</t>
  </si>
  <si>
    <t>GENERAL CARNEIRO</t>
  </si>
  <si>
    <t>Trator agrícola com tração 4x4, motor diesel de potência mínima de 115 Cv.</t>
  </si>
  <si>
    <t>ARVOREZINHA</t>
  </si>
  <si>
    <t>Pá Carregadeira, rodas articuladas, nova, zero hora, ano/modelo 2022 ou superior, equipamento com: motor diesel, mínimo 4 cilindros, turbo alimentado, com potência mínima 80hp, cabine: fechada, com ar condicionado, transmissão tipo 'powershift' com no mínimo 02 marchas a frente e 02 a ré, capacidade: peso operacional mínimo de 6200 kg; Garantia: 12 meses, jogo completo de manuais para operação e manutenção (redigidos em português) e entrega técnica.</t>
  </si>
  <si>
    <t>GUAIMBE</t>
  </si>
  <si>
    <t>Trator agrícola sobre rodas, plataformado, com motorização de 03 cilindros, turbo, diesel, com as seguintes características mínimas: motor com 55 cavalos, tração 4X4, transmissão parcialmente sincronizada com 8 marchas a frente e 2 a ré, tomada de força independente,2 válvulas de controle remoto, contrapesos dianteiros e traseiros, pneus dianteiros 9,5x24R1</t>
  </si>
  <si>
    <t>SALTO GRANDE</t>
  </si>
  <si>
    <t>Aquisição de 01 (um) Caminhão truck com prancha: caminhão -veículo novo, 0 km; ano/modelo atual; modelo truck; cor branca; com ar condicionado; freio com sistema ABS; freio com sistema ABS, freio motor, direção hidráulica; com roda e pneu sobressalente; motor a diesel; potência mínima de 255 CV; PBT homologado mínimo de 23.000 kg; com sistema de redução; tacógrafo homologado pelo Inmetro; protetor de cárter e demais itens obrigatórios e de segurança exigidos por Lei; carroceria prancha: nova; comprimento mínimo de 8,5 metros, sendo que 7,2 metros devem estar sobre o chassi do caminhão; largura de 2,6 metros; a porção final da prancha, com 1,0 metro, deve ser inclinada, de forma a facilitar o carregamento de máquinas de construção (escavadeira hidráulica, retroescavadeira, pá carregadeira, rolo compactador, entre outras); assoalho em pranchões de madeira instaladas no sentido longitudinal, sendo que a madeira deve ser resistente ao ataque de organismos xilófagos e intempéries climáticos, além de densidade e resistência mecânica suficientes para resistir as cargas incidentes provenientes do carregamento e transporte de máquinas de construção; disposta de rampa traseira com acionamento hidráulico para permitir o carregamento de máquinas rodoviárias, além de resistência compatível com os esforços que será submetida durante o carregamento, de acordo com a capacidade de carga do caminhão.</t>
  </si>
  <si>
    <t>Aquisição de plantadeira hidráulica, 5 linhas, potência exigida de trator 75-80 CV</t>
  </si>
  <si>
    <t>Aquisição de trator 4X4 de no mínimo 75 CV com pneus de borracha.</t>
  </si>
  <si>
    <t>TRATOR, agrícola de pneus,  tração 4 x 4, equipado com motor diesel com potencia mínima de 85 cv, mínimo de 3 cilindros, sistema elétrico mínimo de 12 volts, transmissão sincronizada com mínimo de 8 marchas a frente e 2 a ré, direção hidrostática ou hidráulica, peso operacional mínimo de 3.000 kg, comprimento total mínimo de 3.800 mm, altura mínima de 2.400 mm, distancia entre eixos mínima de 2.100 mm, contra peso dianteiro e traseiro, tanque com capacidade mínima de 90 litros, dotado de sistema de fixação para reboque incluindo pino, cabine aberta tipo toldo com estrutura de segurança para o operador, plataformado, controle remoto e levante hidráulico, tomada hidráulica, assento do operador ajustável, cinto de segurança, sistema de iluminação para trabalho noturno, retrovisores laterais direito e esquerdo e o interno, buzina.</t>
  </si>
  <si>
    <t>JURU</t>
  </si>
  <si>
    <t>Aquisição de Caminhão Pipa</t>
  </si>
  <si>
    <t>INUBIA PAULISTA</t>
  </si>
  <si>
    <t>Colhedora de Forragens, com bica mecânica e acionamento</t>
  </si>
  <si>
    <t>AGUIAR</t>
  </si>
  <si>
    <t>Trator agrícola de pneus, fabricação nacional, com 80 CV.</t>
  </si>
  <si>
    <t>Caminhão Basculante, potência mínima de 136 cv, tração 4X2 e caçamba basculante de 6m³.</t>
  </si>
  <si>
    <t>Pá Carregadeira nova, Com ar condicionado, potência bruta Mínima de 56 HP, Peso Operacional Mínimo de 2.600 KG, Caçamba capacidade de no mínimo 0,40m³, Caçamba com sistema substituível e demais itnes de serie do fabricante.</t>
  </si>
  <si>
    <t>PITANGUEIRAS</t>
  </si>
  <si>
    <t>Veiculo Caminhão 0 km, de fabricação Nacional Cabine Simples (1 + 2 lugares), Ar-Condicionado, Ano/Modelo: 2022/2022, 04 cilindros em linha, a diesel, turbocooler, 160 CV a 3.500 rpm e torque de 380Nm de 1.600 a 2.900 rpm, Caixa de mudanças ZF 6S 480 – 6 marchas à frente sincronizadas e 1 à ré – acionamento manual, Configuração - 4x2, Distância entre eixos 3.750mm, Direção hidráulica, Reservatórios de Combustível com capacidade de 90 litros, Reservatório do Arla32 de 17 litros, Suspensão dianteira com amortecedores telescópicos de duplo efeito e barra estabilizadora, Suspensão traseira com feixe de molas semielipticas com Amortecedores telescópicos de duplo efeito e barra estabilizadora, Freio com discos ventilados na dianteira e maciços na traseira. Acionamento hidráulico, servoassistido, Freio ABS Sistema Elétrico: 01 bateria de 12V e 110Ah, Pneus 225 / 75 R 16 (Radias, sem câmara), PBT (Peso Bruto Total) Legal (kg): 3.500, Capacidade de Carga + Carroceria (Técnica/Legal): 2.330/1.430kg.</t>
  </si>
  <si>
    <t>SAO MAMEDE</t>
  </si>
  <si>
    <t>Retroescavadeira nova, 0km, tração 4x4, motor a diesel, 147hp, cabine fechada, com ar-condicionado, peso operacional 8.100 kg, com o mínimo 4 marchas a frente e 4 a ré, com sistema de iluminação e faróis, com garantia mínima de 12 meses e fabricação.</t>
  </si>
  <si>
    <t>Roçadeira Hidráulica, acoplável em trator de até 80 cv, 0km estrutura e componentes reforçados, dois circuitos hidráulica independentes, potência mínima de 59 cv, articulação que permite transpor obstáculos e efetuar o corte nos planos horizontal e vertical, em aclives e em declives: que será utilizado para auxiliar principalmente na limpeza e manutenção dos acessos e vias internas das lavouras, conhecidas em nossa região como “carreadores”, estando em boas condições de conservação, irão proporcionar uma redução considerável nos desgastes dos equipamentos usados durante o ciclo de produção (preparo do solo, plantio, tratos culturais, colheita e transporte).Outra pretensão de uso dos equipamentos será na manutenção dos espaços comunitários associações de produtores e outros.</t>
  </si>
  <si>
    <t>COQUEIRAL</t>
  </si>
  <si>
    <t>Carregador Frontal Agrícola, acoplável em trator de até 80 cv, comando 2 vias ou VCR, 0km, capacidade de carga de 1000 kg, altura máxima 3,0 m, com concha 1,60 m, com largura de 1,60 e volume útil de 480 litros, que será utilizado para auxiliar principalmente na limpeza e manutenção dos acessos e vias internas das lavouras, conhecidas em nossa região como “carreadores”, estando em boas condições de conservação, irão proporcionar uma redução considerável nos desgastes dos equipamentos usados durante o ciclo de produção (preparo do solo, plantio, tratos culturais, colheita e transporte). Outra pretensão de uso dos equipamentos será na manutenção dos espaços comunitários associações de produtores e outros.</t>
  </si>
  <si>
    <t>Aquisição de máquina Motoniveladora, , cujas especificações são: Potência mínima de 150HP; Peso operacional básico 15.070kg</t>
  </si>
  <si>
    <t>GARANHUNS</t>
  </si>
  <si>
    <t>Trator Potência Mínima 75CV, Quantidade de Marchas Frente: Mínimo 6 un, Quantidade de Marchas Ré Mínimo 2, Tração 4x4, Direção Hidráulica/Hidrostática, Tipo de Uso Agrícola</t>
  </si>
  <si>
    <t>Carreta agrícola basculante hidráulica metálica, nova, ano/modelo não inferior à 2022, com capacidade não inferior à 05 toneladas, com pneus novos, rodado duplo.</t>
  </si>
  <si>
    <t>BUENO BRANDAO</t>
  </si>
  <si>
    <t>Trator agrícola novo, ano de fabricação/modelo não inferior à 2022, Motor à Diesel turbo, potência do motor não inferior à 57 cv, sem cabine fechada.</t>
  </si>
  <si>
    <t>Trator agrícola novo, com motor de no mínimo 80 CV; tração 4x4; movido a diesel; transmissão sincronizada; direção hidráulica de no mínimo 2 (duas) válvula de fechamento. Equipado com ar condicionado; tomada de força; engate 03 (três) pontos e pesos dianteiros e traseiros. Garantia de 12 meses sem limite de hora.</t>
  </si>
  <si>
    <t>Rolo compactador de solo: máquina nova; ano/modelo atual; articulado; cilindro na dianteira e rodas com pneus na traseira, ambos com tração; motor à diesel com potência mínima de 82 hp; peso operacional 8.750 kg; cilindro com kit de conversão para pé de carneiro; sistema vibratório com duas amplitudes e duas frequências, sendo a maior a 33 Hz; cabine fechada com ar condicionado e sistema “ROPS e FOPS” de acordo com as normas técnicas da ABNT ISO; direção hidrostática/hidráulica; alarme de ré sonoro; retrovisor; limpador de para-brisas; faróis dianteiros e traseiros; horímetro; cinto de segurança.</t>
  </si>
  <si>
    <t>Aquisição de motoniveladora para o município de Camboriú - SC.</t>
  </si>
  <si>
    <t>CAMBORIU</t>
  </si>
  <si>
    <t>Um Trator, novo, com zero hora, tracionado, com cabine e ar condicionado e, com no mínimo 90 hp de potência do motor.</t>
  </si>
  <si>
    <t>Caminhão caçamba basculante - Capacidade 10m³ - Tração 6x4.</t>
  </si>
  <si>
    <t>FELIZ NATAL</t>
  </si>
  <si>
    <t>Uma Escavadeira Hidráulica de esteira no mínimo 150hp e  capacidade operacional de 22 toneladas, com lança de no mínimo 5.7m, braço de no mínimo 2.4m, capacidade da concha mínimo de  1.25m³, cabine fechada com ar condicionado, ano/modelo 2021.</t>
  </si>
  <si>
    <t>01 motoniveladora, nova ano de fabricação conforme entrega com potência de no mínimo 154 HP força bruta 6 marchas á frente e 3 de ré, sendo modelo e motor da mesma marca do fabricante. Lâmina mínimo 3.66 x 610 x 22com deslocamento e tombamento Hidráulicos para operação taludem 90°, Riber trazeiro com mínimo 5 dentes, com pneus novos 14 lonas com aro tripartido. diferencial com travas, freio a disco, chassis articulados, sistema hidráulico sensível a carga, transmissão automática, monitoramento remoto de equipamento, controle Hidráulicos levantamento de lâmina direita e esquerda, acionamento do círculo deslocamento longitudinal, ponta de lâmina inclinação de rodas dianteira e articulação, bancos ar, volante ajustado, cabine fechada com ar condicionado, radio com auto falante, e peso operacional 15.700 kg.</t>
  </si>
  <si>
    <t>XAXIM</t>
  </si>
  <si>
    <t>Carreta metálica basculante, de 1 eixo, 6,2 tonelada, com capacidade de 7 metros cubcos com 4 pneus novos.</t>
  </si>
  <si>
    <t>CATOLE DO ROCHA</t>
  </si>
  <si>
    <t>Trator agrícola, potência 75cv, tração 4×4, contrapesos dianteiros, pneus 12.4×24' dianteiros e 18.4x30' traseiros, direção hidrostática, freios a disco em banho de óleo. óleo, sistema hidráulico de 3 pontos capacidade de levante de levante levante 2.100kg categoria do olhal 02, embreagem duplo estágio a seco, com 12 marchas a frente e 12 marchas a ré, câmbio sincronizado, capacidade tanque de combustível de 75 litros, com comando hidráulico duplo.</t>
  </si>
  <si>
    <t>Aquisição de retroescavadeira sobre rodas com carregadeira, tração 4 x 4, potência mínima de 88 hp, motor diesel com 4 cilindros, tier 3, peso operacional mínimo de 6600 kg, capacidade da carregadeira mínima de 0,88 m³ e da retroescavadeira mínima de 0,23 m³, profundidade de escavação mínima de 4,27 m, cabine fechada com ar condicionado, assento com suspensão pneumática, controles traseiros do tipo joystick.</t>
  </si>
  <si>
    <t>Trator agrícola, potência 75cv, tração 4x4, contrapesos dianteiros, pneus 12.4x24' dianteiros e 18.4x30' ou 34' traseiros, direção hidrostática, freios a disco em banho de óleo, sistema hidráulico de 3 pontos capacidade de levante de levante 2.100kg categoria do olhal 02, embreagem duplo estágio a seco, com 12 marchas a frente e 12 marchas a ré, câmbio sincronizado, capacidade tanque de combustível de 75 litros.</t>
  </si>
  <si>
    <t>OLHO D'AGUA</t>
  </si>
  <si>
    <t>Uma Plantadeira para milho/soja 5 linhas, disco de corte, hidráulica, sucador no abudo, disco duplo na semente (com bujão), caixa em alumínio para o adubo.</t>
  </si>
  <si>
    <t>Um pulverizador hidráulico 600 litros, com no mínimo 12 metros de barras comando master, com lava frascos.</t>
  </si>
  <si>
    <t>Uma Segadeira de tambor nova, equipada com dois tambores, com 03 facas de corte em cada tambor; acionada pelo eixo cardan do trator. Utilizada para fazer feno de alfafa, aveia, azevem entre outros.</t>
  </si>
  <si>
    <t>Retroescavadeira com tração 4x4, cabine fechada, potência bruta mínima de 80hp, capacidade mínima de escavação de 4000mm, peso operacional mínimo de 6.800kg</t>
  </si>
  <si>
    <t>RETROESCAVADEIRA, NOVA, COM CAPACIDADE OPERACIONAL DE NO MÍNIMO 7.100 KG, POTÊNCIA DO MOTOR DIESEL DE NO MÍNIMO 85 HP, TRAÇÃO 4X4, CAÇAMBA FRONTAL COM CAPACIDADE RAZA DE NO MÍNIMO 1 M³, COM E CAÇAMBA DA RETROESCAVADEIRA COM NO MÍNIMO 0,24 M³ E COM NO MÍNIMO 800 MM DE LARGURA, PROFUNDIDADE DE ESCAVAÇÃO DA RETROESCAVADEIRA DE NO MÍNIMO 4.740 MM, CABINE FACHADA COM AR CONDICIONADO.</t>
  </si>
  <si>
    <t>QUINZE DE NOVEMBRO</t>
  </si>
  <si>
    <t>Arado 02 Discos de 26 Polegadas, Marca Lavrale, Produto Novo</t>
  </si>
  <si>
    <t>Grade 12 Discos de 18 Polegadas, Produto Novo</t>
  </si>
  <si>
    <t>Sulcado, Marca Lavrale, Produto Novo</t>
  </si>
  <si>
    <t>Perfurador com 03 Brocas, Marca Lavrale, Produto Novo</t>
  </si>
  <si>
    <t>Subssolador 3 Hastes, Marca Lavrale, Produto Novo.</t>
  </si>
  <si>
    <t>Enxada Rotativa Encanteirada, Marca Lavrale, Produto Novo</t>
  </si>
  <si>
    <t>Roçadeira, Marca Lavrale, Produto Novo</t>
  </si>
  <si>
    <t>Trator Agrícola, tração 4x4, pneus agrícolas, 24 CV de potência, transmissão 6x2, produto novo.</t>
  </si>
  <si>
    <t>Caminhonete cabine simples, 0 KM, com potência mínima de 80 cv.</t>
  </si>
  <si>
    <t>Vassoura adaptada para mini carregadeira</t>
  </si>
  <si>
    <t>Mini carregadeira a diesel, potência de no mínimo 59 Hp, com peso operacional mínimo de 2.500 kg.</t>
  </si>
  <si>
    <t>Equipamento tipo Motoniveladora, nova, zero horas, de fabricação nacional, ano de fabricação e modelo 2021 ou superior, articulada, equipada com motor eletrônico, preferencialmente do mesmo fabricante do equipamento, com variação de potência, sendo o mínimo de 190Hp bruta para a primeira faixa de potência, diesel de 06 cilindros, turbo alimentado, certificação de emissão de gases TIER III. Transmissão de no mínimo 06 marchas à frente e 03 a ré, com conversor de torque e Lock-UP e ou direta. Eixo traseiro com sistema de bloqueio total de diferencial. Freio de serviço a disco banhados a óleo, localizados nos 04 cubos das rodas, completamente vedados e livres de ajustes, e sistema de frenagem em caso de pane no equipamento. Freio de estacionamento independente, com disco no eixo de saída da transmissão. Sistema hidráulico sensível a carga, equipado com bomba de pistões de fluxo variável de centro fechado. Direção hidrostática com ângulo de articulação mínimo de 25º. Lâmina com medidas mínimas de 3.900mm x 610mm x 19mm, com profundidade de corte mínima de 600mm, ângulo de talude de 90º para cada lado. Pneus 17,5 x - 25 – 12 lonas, rodas com aros tripeças e um pneu de estepe nas mesmas dimensões; implemento traseiro com ripper e escarificador, com no mínimo 03 dentes e 05 dentes respectivamente; tanque de combustível de no mínimo 300 litros, Cabine ROPS/FROPS fechada com ar condicionado quente/frio, sonorização composta por rádio AM/FM/USB, alto falantes e antena, tapetes internos, limpador de para brisas, retrovisor interno e externo, luzes de trabalho dianteiras e traseiras, assento com regulagem para peso do operador e encosto para braço, com cinto de segurança. Peso operacional mínimo de 17.000kg. Garantia mínima de 12 meses. E demais itens de catálogo.</t>
  </si>
  <si>
    <t>Retroescavadeira motor a diesel com motor de potencia operacional a partir de 85hp e peso vazia: 7.100kg. Capacidade mínima da carregadeira 1m3, capacidade mínima de escavadeira 0,30m3</t>
  </si>
  <si>
    <t>ITABAIANA</t>
  </si>
  <si>
    <t>Motoniveladora, diesel, 4 tempos, tração 6x4, potência mínima de 125hp.</t>
  </si>
  <si>
    <t>SANTA CRUZ DE GOIAS</t>
  </si>
  <si>
    <t>CAMINHÃO TOCO PESO BRUTO MINIMO 8 TONELADAS COM CARROCERIA DE MADEIRA POTENCIA MINIMA DE 150 CV. MOTOR A DIESEL.</t>
  </si>
  <si>
    <t>PRESIDENTE KENNEDY</t>
  </si>
  <si>
    <t>Rolo compactador novo, tambor liso, motor potência mínima de 114HP, peso operacional mínimo 10.400 kg, cabine echada c/ar condicionado.</t>
  </si>
  <si>
    <t>Aquisição de Patrulha Mecanizada para o município de Matinhas/PB.</t>
  </si>
  <si>
    <t>MATINHAS</t>
  </si>
  <si>
    <t>Máquina Escavadeira Hidráulica nova, ano e modelo não inferior a 2021, potência mínima de 100 HP, com cabine fechada com ar condicionado, equipada com pneus novos. Peso Operacional de no mínimo 13625 kg.</t>
  </si>
  <si>
    <t>JARDINOPOLIS</t>
  </si>
  <si>
    <t>AQUISIÇÃO EQUIPAMENTOS AGRÍCOLAS</t>
  </si>
  <si>
    <t>Caminhão caçamba - Caminhão carga, zero quilômetro, potência motor: mínimo de 150 cv, combustível: diesel, tipo motor: diesel turbo after cooler, capacidade carga: mínimo 8.500 kgf, tipo carroceria: basculante, características adicionais: ar condicionado, direção: hidráulica</t>
  </si>
  <si>
    <t>SAO FRANCISCO DE GOIAS</t>
  </si>
  <si>
    <t>SAO MIGUEL DE TAIPU</t>
  </si>
  <si>
    <t>RETROESCAVADEIRA, potência mínima 95 cv, tipo de cabine  fechada, tração 4x4, volume da concha 0,88 m³ no mínimo.</t>
  </si>
  <si>
    <t>FLORINIA</t>
  </si>
  <si>
    <t>Retroescavadeira de pneus 416F2 com as seguintes especificações mínimas: motor a diesel, potência mínima 89HP, cabine fechada com ar condicionado, tração 4x4, profundidade de escavação 4,50m.</t>
  </si>
  <si>
    <t>COXIXOLA</t>
  </si>
  <si>
    <t>Retroescavadeira nova, com tração 4 x 4, equipada com motor 04 cilindros e potência minima de 85 hp, caçamba frontal com capacidade minima de 0,9 m³ e caçamba traseira com capacidade minima de 0,24 m³.</t>
  </si>
  <si>
    <t>CACEQUI</t>
  </si>
  <si>
    <t>Pá Carregadeira – Equip. novo 0Km, equipado com motor diesel turbo alimentado que atenda as normas de emissão de poluentes TIER 3 com potência mínima de 129 HP, peso operacional de no mínimo 10.000kg, cabine instalada sobre chassis traseiro, fechada com ar condicionado e com “ROPS” e “FOPS” de acordo com normas técnicas da ABNT, limpador de parabrisas com temporizador, espelhos retrovisores internos, alternador de no mínimo 55ª, transmissão de no mínimo 4 velocidades a frente e 3 velocid. a ré, bomba hidráulica com vazão de no mínimo 138 L/min, posicionamento e levantamento automático de caçamba, caçamba com capacidade de no mínimo 1,7m³, direção hidráulica sensível a carga, freios a disco banhado a óleo, acionamento hidráulico.</t>
  </si>
  <si>
    <t>PATY DO ALFERES</t>
  </si>
  <si>
    <t>Plaina Agrícola.</t>
  </si>
  <si>
    <t>Enciladeira agrícola</t>
  </si>
  <si>
    <t>Caminhão, cabine simples, zero quilômetros,  4x2, com potência mínima de 185cv, equipado com caçamba metálica de 8m³, basculante com protetor de cabine.</t>
  </si>
  <si>
    <t>Aquisição de Escavadeira Hidráulica com peso operacional mínimo de 13,9 toneladas e potencia mínima de 105 HP.</t>
  </si>
  <si>
    <t>ESTRELA VELHA</t>
  </si>
  <si>
    <t>Roçadeira hidráulica articulada NOVA, com acoplamento aos três pontos do levante hidráulico de tratores agrícolas; acionada através da TDF; Potência mínima de para acionamento 60CV na TDF condicionado a um peso operacional mínimo de 3.500kg para proporcionar equilíbrio ao conjunto; Largura de corte das navalhas de 1,50m; Navalhas retráteis; Capa de proteção superior reforçada/ Válvulas de alívio em cada um dos circuitos hidráulicos da máquina e válvula dupla independente no circuito de giro; Corte nos planos, vertical em aclives e declives.</t>
  </si>
  <si>
    <t>Trator Agrícola Novo (zero km) fabricação nacional, motor diesel 3 cilindros turbo intercooler, motor eletrônico, com 79 cv, Tração dianteira auxiliar 4X4. Tomada de potência independente, rotação nominal da TDPI 540 à 1.950 rpm do motor, eixo de 6 estrias. Controle remoto com duas válvulas independentes de dupla ação e vazão combinada de 42 litros/minuto centrado por mola, levante no sistema hidráulico de 2.500 kgf., engate universal 3 pontos. Caixa de cambio lateral, sincronizado, 12 marchas á frente e 04 à ré. Freios de serviço banhados á óleo, com freio estacionário, pneus traseiros 18.4x30R1, e dianteiro 12.4x24R1, barra de tração oscilante e terceiro ponto, 04 pesos dianteiros de 35 kg, buzina, kit de faróis de trabalho e auxiliares, luz de freio, pisca-pisca e alerta</t>
  </si>
  <si>
    <t>Grade niveladora 24x20</t>
  </si>
  <si>
    <t>TRES RIOS</t>
  </si>
  <si>
    <t>Enxada Rotativa Encanteiradeira, largura de trabalho 1,50mts, número de enxadas mínimo 36, peso aprox. 500KG, profundidade de trabalho até 0,25.</t>
  </si>
  <si>
    <t>Arado fixo 03 discos de 28 polegadas com roda guiam</t>
  </si>
  <si>
    <t>Aquisição Trator de Pneus com Potência 50CV, Tração 4X2, Peso com Lastro de 2714 KG</t>
  </si>
  <si>
    <t>Caminhão com tanque Pipa 8 mil/L: Caminhão 4x2, toco, novo 0 km, ano/modelo mínimo 2021/2021, cabine em aço, diesel, motor 4 cilindros, potência mínima de 185 cv, torque mínimo de 700 Nm, 6 marchas à frente e 1 a ré, suspensão dianteira e traseira conforme linha de produção do fabricante, PBT homologado de 16.000kg, implementado com tanque pipa de 8 mil /L, equipado com todos os acessórios e equipamentos obrigatórios exigidos pelo Código de Trânsito Brasileiro. Garantia total do caminhão e implemento de 12 meses sem limites de quilometragem. Conter concessionária no Estado de Minas Gerais</t>
  </si>
  <si>
    <t>CORREGO DO BOM JESUS</t>
  </si>
  <si>
    <t>Aquisição de motoniveladora nova, última série, potencia líquida mínima no volante 150 hp, 6 marchas à frente e 3 a ré, lâmina largura mínima 3600mm, rotação 360º, ângulo máximo de talude 90º; Peso total homologado em ordem de marcha mínimo de 14.400 kg e máximo de 18.000 kg., cabine fechada com ar condicionado; sistema de iluminação de trabalho noturno; gancho de tração; retrovisores; deslocamento e tombamento hidráulico da lâmina, escarificador traseiro; buzina de sinalização/advertência; Passadiços e corrimãos</t>
  </si>
  <si>
    <t>Caminhão ZERO KM; Plataforma 4x2; Motor a diesel;Potência mínima de 180cv; 04 cilindros em linha; PBT mínimo de 14.000 kg; Equipado com tanque pipa de no mínimo 6.000 litros.</t>
  </si>
  <si>
    <t>CORREGO DO OURO</t>
  </si>
  <si>
    <t>Secador de Grãos de leito fixo, capacidade mínima de 60 sacos.</t>
  </si>
  <si>
    <t>Aquisição de um trator agricola 4x4 de no minimo 79 cv.</t>
  </si>
  <si>
    <t>Trator agrícola, cabine aberta, com potência de 75 CV 04 cilindros, tração 4x4, transmissão 12 velocidades à frente e 04 a ré, com sistema hidráulico 3º ponto, com tomada de força, pneus dianteiros 12.4x24R1, e traseiros 18.4x30R1, embreagem dupla disco cerametálico, contra pesos e pesos dianteiros, sem pesos rodas traseiras, barra de tração, controle remoto com 02 válvulas de dupla ação com desarme automático, tanque de combustível capacidade de 95 litros.</t>
  </si>
  <si>
    <t>REDENCAO DO GURGUEIA</t>
  </si>
  <si>
    <t>Grade arado 14 Discos</t>
  </si>
  <si>
    <t>CANTA</t>
  </si>
  <si>
    <t>Roçadeira hidráulica 1,70m</t>
  </si>
  <si>
    <t>Trator agrícola de pneus 4x4, no mínimo 100 Cv de potência, cabine aberta</t>
  </si>
  <si>
    <t>Semeadora adubadora rebocada, reservatório em inox com  capacidade de no mínimo 10.000kg, comporta dupla,  redutor de carga, esteira de borracha, reservatório  independente para acionamento de taxa variável,  sistema controlador para agricultura de precisão, pneus  12.4x24.</t>
  </si>
  <si>
    <t>PEJUCARA</t>
  </si>
  <si>
    <t>Um rolo compactador vibratório de solo, autopropelido, novo, zero hora, com as seguintes características: - Venha equipado com tambor liso, incluso kit pé de carneiro, este montado em, no máximo, duas peças; - Ano de fabricação, no mínimo, 2021; - Motor turbo diesel, com injeção eletrônica, potência mínima de 114 HP e que atenda a norma Tier III; - Tambor liso de, no mínimo, 2.130 mm de largura e 1500mm de diâmetro; - Comprimento máximo do equipamento de 5.850 mm; - Força centrífuga em amplitude alta de, no mínimo, 230 KN; - Capacidade de subida de rampa mínima de 45% com vibração; - Tração no eixo traseiro e cilindro dianteiro; - Peso operacional, inclusa cabine, de, no mínimo, 10.500 kg e, no máximo, 13.500 kg; -  Frequência de vibração de, no mínimo, 1800 vpm ou 30 Hz; - Amplitude de vibração mínima de 0,90 mm na baixa e de 1,80 mm na alta; - Cabine ROPS e FOPS, fechada, com ar condicionado quente e frio, de fábrica, com limpadores e lavadores de para-brisa; - Sistema de análise de compactação de solo digital, incorporado ao equipamento do fabricante; - Alarme de marcha ré, buzina, espelhos retrovisores, freio de emergência, horímetro, indicador de combustível, interruptor principal de bateria, luzes de trabalho, pontos de içamento, caixa de ferramentas e luz giratória; - Pneu compatível com a máquina com, no mínimo, 10 lonas; - Kit marcadores e luzes de aviso; - Tanque de combustível com capacidade mínima de 240 litros;</t>
  </si>
  <si>
    <t>Pá Carregadeira Máquina Pá Carregadeira de rodas, motor turbo diesel, potência mínima de 125hp pneus 17,5X25 L3 16 Lonas, peso operacional mínimo de 10.000 kg, força de tração mínima de 9.900 kg, transmissão automática, freios a disco nas quatro rodas, motor acima de 4 cilindros, sistema hidráulico com bombas de engrenagem, assento ajustável com suspensão, cabine fechada, ar condicionado, para-brisa de vidro laminado, limpadores dianteiro e traseiro, retrovisores internos e externos, conta giros, capacidade da concha com dentes e mínimo de 1,7 m³, altura de elevação mínima de 3.700 mm, indicadores audiovisuais das condições de equipamento.</t>
  </si>
  <si>
    <t>Rolo compactador de solo vibratório (pé de carneiro), ano e modelo de fabricação novo, ano 2022 ou 2023, preferencialmente de procedência nacional, com zero hora de uso, cilindro com espessura mínima de 25mm e no mínimo 120 patas de carneiro, motor Diesel com no mínimo 2.200rpm. Potencia mínima de 125 hp, com redução de poluentes Tier III, peso operacional de no mínimo 10.485kg, cabine fops e rops fechada e com ar condicionado, transmissão hidrostática, controle de tração, amplitude alta de no minimo 1.8 e baixa de no mínimo 0.9 Tanque de combustível com capacidade mínima de 240 litros, lanternas e girofex,a máquina deverá ser atual linha de máquina produção do fabricante, a contar data da entregapara defeitos de fabricação em seus componentes sem limites de hora</t>
  </si>
  <si>
    <t>TAPURAH</t>
  </si>
  <si>
    <t>MOEMA</t>
  </si>
  <si>
    <t>Pá carregadeira, equipada com motor a diesel, com potencia mínima de 125 HP</t>
  </si>
  <si>
    <t>CROMINIA</t>
  </si>
  <si>
    <t>Retroescavadeira, tração 4x4, potencia mínima de 85 HP</t>
  </si>
  <si>
    <t>Trator agrícola, mínimo 3 cilindros com potencia mínima de 75 CV</t>
  </si>
  <si>
    <t>Pá Carregadeira; nova de fábrica, diesel 4 tempos, de 6 cilindros, Turbo alimentado, injeção direta, potência mínima de 120 HP (95W) a 2350 RPM, 6500 cru' de cilindrada; sistema elétrico mínimo de 24V; conversor de forque; Transmissão Powershift de 04 velocidades à frente e 03 a ré, reduções finais, planetárias; Direção hidráulica, freio de serviço multidisco em banho de óleo nas 4 rodas, freio de segurança, articulação reforçada; buzina elétrica, assento anatómico regulável; silencioso; lanternas traseiras de freio; faróis dianteiros; horimetro, indicadores; nivelador ótico da caçamba; Radiador de resfriamento do óleo hidráulico; Caçamba mínima de 1,6 m3 com dentes. EQUIPADA CABINE FECHADA COM AR CONDICIONADO.</t>
  </si>
  <si>
    <t>TURVOLANDIA</t>
  </si>
  <si>
    <t>Item 2 - Caminhão chassi novo, 0Km, na cor branca, com motor movido a óleo diesel, com gerenciamento eletrônico de injeção, freio estacionário, fabricação nacional, zero horas trabalhadas, zero quilometro, cabine avançada,trucado e traçado, com no mínimo 275 cv de potência, turbinado e intercolado, com caixa de câmbio com no mínimo 08 (oito) marchas a frente e 01 (uma) a ré, tacógrafo digital, adaptado para receber caçamba basculante.</t>
  </si>
  <si>
    <t>MARAVILHA</t>
  </si>
  <si>
    <t>Item 1 - Escavadeira hidráulica, nova, zero hora trabalhada, sob esteiras, com acionamento da esteira hidrostática, com no mínimo 02 velocidades, motor a diesel turbo alimentado, com no mínimo quatro cilindros em linha, que atenda as normas de emissões de poluentes no mínimo tier II,  POTÊNCIA LÍQUIDA DE NO MÍNIMO 130HP , cabine do operador fechada, com ar condicionado quente e frio, equipada com lança de no mínimo 5 (cinco) metros e O BRAÇO DE NO MÍNIMO 2,70M, com capacidade na caçamba de no mínimo 1,1m³, material rodante composto de no mínimo 02 (dois) roletes superiores e 07 (sete) inferiores, de cada lado do chassi, com sapatas de no mínimo 600mm. Peso operacional de no mínimo 20.000 kg.</t>
  </si>
  <si>
    <t>Rolo Compactador, novo, motor 4 cilindros diesel potencia minima de 125 hp, transmissão hidrostática e eixo de tração acionado por motor hidráulico, kit de conversão liso e pé de carneiro, cabine fechada com ar condicionado, peso operacional mínimo de 11.000kg, capacidade mínimo de compactação de dois estágios.</t>
  </si>
  <si>
    <t>Adubadora e semeadeira pendular a lanço, capacidade de carga mínimo 600 kg, sistema de engate de 03(três) pontos no trator.</t>
  </si>
  <si>
    <t>Pá Carregadeira, mínimo 6 cilindros, potencia mínima de 140hp</t>
  </si>
  <si>
    <t>Motoniveladora potência básica líquida (primeira marcha) 171 hp, peso bruto 14768 kg, largura da lâmina de 3,7 m</t>
  </si>
  <si>
    <t>Aquisição de Trator agrícola, minimo 3 cilindros com potencia mínima de 75 CV</t>
  </si>
  <si>
    <t>SILVANIA</t>
  </si>
  <si>
    <t>IPORA</t>
  </si>
  <si>
    <t>Grade Aradora controle remoto, mínimo 14x28x6,00mm polegadas</t>
  </si>
  <si>
    <t>GOIANAPOLIS</t>
  </si>
  <si>
    <t>Trator agrícola de rodas, mínimo 3 cilindros com potencia mínima de 75 CV a 80cv, sistema hidráulico</t>
  </si>
  <si>
    <t>-RETROESCAVADEIRA, nova, tração 4X4, com potência mínima de 96 HP, capacidade de caçamba frontal de 1,00m³, caçamba retro 0,23m³ e peso operacional mínimo de 7.000 Kg.</t>
  </si>
  <si>
    <t>Trator, potência: 80 hp, tipo combustível: diesel, quantidade marchas ré: 3 un, quantidade marchas frente:mínimo 6 un, tipo motor: turbo alimentado, tipo uso: agrícola.</t>
  </si>
  <si>
    <t>Motoniveladora com potência mínima de 120HP, sistema hidráulico, mínimo 06 cilindros, mínimo 6 marchas avante o 3 o ré, transmissão acionamento direto, PTB mínimo 13.000kg, cabine fechada com ar condicionado.</t>
  </si>
  <si>
    <t>SAO MIGUEL DO PASSA QUATRO</t>
  </si>
  <si>
    <t>Carreta agrícola sobre rodas, nova, carroceria fabricação em aço, dimensão mínima comprimento 0,95 m x largura 3,60 m x altura 2,00 m, capacidade de carga mínima de 4.000 Kg, tipo basculante, sistema de rodagem sobre 4 rodas, com pneus novos aro 16, com acabamento fundo anticorrosivo e pintura da carreta na cor indicada pelo município.</t>
  </si>
  <si>
    <t>GOUVELANDIA</t>
  </si>
  <si>
    <t>Distribuidor de adubo orgânico líquido, novo, fabricação em aço, capacidade mínima de 4.000 litros, chassi contendo 4 rodas com pneus novos, com bomba lobular, indicador de nível, válvula de alívio, válvula do vácuo, levante mecânico ajustável, corrente de segurança, altura de sucção de até 6m, acionamento da bomba por motor hidráulico.</t>
  </si>
  <si>
    <t>Roçadeira agrícola, nova, fabricação em aço, dimensão mínima de 1,70 m, contendo regulagem de altura de corte, protetor traseiro, engate limitador de altura, roda traseira permitindo maior estabilidade e nivelamento, número mínimo de facas 2, peso mínimo aproximado 460 Kg.</t>
  </si>
  <si>
    <t>Grade Niveladora controle remoto, mancal a óleo - Espaçamento de 175mm / Modelo: EGNLA 28X20X6mm</t>
  </si>
  <si>
    <t>Grade Aradora Controle Remoto, mancal a óleo, espaçamento de 235mm - Modelo: EGACR 14X26X6mm</t>
  </si>
  <si>
    <t>Aquisição de Caminhão, ano modelo mínimo 2021/2021; Peso total bruto (PTB) mínimo 16 ton.; Potência mínima de 180cv; Capacidade máxima de tração (CMT) mínima 27 ton; Tração 4X2; Marchas: 05 à frente e 01 a ré mínimo; Direção hidráulica; Ar condicionado; Injeção eletrônica; Implementado com báscula mínimo 6 M³.</t>
  </si>
  <si>
    <t>DOM SILVERIO</t>
  </si>
  <si>
    <t>Aquisição de 01 trator de esteira novo ano de fabricação 2021, potência mínima líquida de no mínimo 125 hp, peso operacional mínimo de 14.000 kg, equipado com motor diesel de no mínimo 3 cilindros, turbo alimentado, cabine fechada modelo rops/fops com ar condicionado e demais acessórios de segurança</t>
  </si>
  <si>
    <t>FAXINAL DOS GUEDES</t>
  </si>
  <si>
    <t>Grade aradora, controle remoto 16 discos 24 compatível com trator 90 90 cv- cabinado.</t>
  </si>
  <si>
    <t>SOLEDADE</t>
  </si>
  <si>
    <t>Trator agrícola novo, tração 4x4, com potência mínima 80 cv, transmissão mínimo de 8 velocidades a frente e 02 a ré, barra de tração, válvula de controle remoto mínimo 04 saídas, pesos dianteiros e na rodagem traseira, pneus dianteiros 12,4x24r</t>
  </si>
  <si>
    <t>Retroescavadeira, motor a diesel,04 tempos,04 cilindros em linha,direção hidráulica,cabine com ar condicionado,tração nas quatro rodas e potencia 97HP.</t>
  </si>
  <si>
    <t>SOBRADO</t>
  </si>
  <si>
    <t>01 grade aradora, modelo CRSG, COM com controle remoto 16x28x6,0mm</t>
  </si>
  <si>
    <t>01 trator agrícola de pneu, com motor a diesel a parti de 80cv, 4cilindros. 3.908cc, transmissão 12x4, sincronizada, posição lateral das alavancas de machas, tração 4x4, com acionamento por botão elétrico-hidráulico, pneus dianteiros 12.4x24 e traseiro 18.4x30, contrapesos frontais e nas rodas traseiras, sistema de levantes;</t>
  </si>
  <si>
    <t>Trator agrícola novo, tração 4x4,  com potência mínima de 75 CV (em medição aferida com dinamômetro de bancada), quantidade mínima de 03 (três) cilindros no motor, barra de tração, válvula de controle remoto mínimo de comando duplo, pesos dianteiros e na rodagem traseira, pneus dianteiros e traseiros, sistema de levante hidráulico com terceiro ponto, tomada de força independente com 540 rpm de acionamento mecânico, sistema elétrico completo com faróis de serviço e sinalética completa, estrutura de proteção  ROPS com toldo.</t>
  </si>
  <si>
    <t>CAMINHÃO SEMI-PESADO, novo, 2021, zero quilômetro, cor branca, 4x2, potência mínima 180 CV, diesel, 04 cilindros, ar condicionado: original, instalado pela fábrica, cinto de segurança de 03 (três) pontos, PBT mínimo 16ton. Com caçamba de capacidade 6m³</t>
  </si>
  <si>
    <t>PARIPUEIRA</t>
  </si>
  <si>
    <t>RETROESCAVADEIRA SOBRE RODAS: TRAÇÃO 4X4, POTÊNCIA DE 85 HP, PESO OPERACIONAL DE 6.674 KG, CAPACIDADE DA CARREGADEIRA DE 0,96 M3 E DA RETROESCAVADEIRA DE 0,26 M3, PROFUNDIDADE DE ESCAVAÇÃO DE 4,37 M, EQUIPADA COM CABINE ABERTA TIPO ROPS/FOPS E ESTRUTURA</t>
  </si>
  <si>
    <t>Trator, potência: mínimo 105 cv, tipo combustível: diesel, tipo motor: 4 cilindros, turbo, tração 4x4, tipo uso: agrícola, características adicionais: cabinado, ar condicionado quente e frio, tipo: trator</t>
  </si>
  <si>
    <t>CAPELA</t>
  </si>
  <si>
    <t>Motoniveladora com motor diesel de potência mínima de 181 HP, lâmina com o mínimo de 3.950 cm de largura e 0.65 cm de altura</t>
  </si>
  <si>
    <t>Carreta madeira 04T, rodado simples. Medidas: 1.20 x 2.00 x 0.50. Suporta até 1.500kg. Chassi feito com perfil em U simples de 4' na chapa de 3/16. Grade perfil em U de 2' simples na chapa 1/8. Sistema de freio. Rodas e estepe novos, aro 14”. Pintura para ferro. Emplacada. Suspensão com feixes de molas de parafusos e buchas de 9/16. Madeira de qualidade. Elétrica com luz de ré. Produto deve estar de acordo com a Resolução CONTRAN</t>
  </si>
  <si>
    <t>UBAIRA</t>
  </si>
  <si>
    <t>Arado fixo montado com 03 discos de 26 Polegadas, Largura de Corte de 700-950 mm, com Qualificação isso 9001 e peso minimo de 380 Kg</t>
  </si>
  <si>
    <t>Trator Agrícola ,tração 4 x 4, tramismição com 12 velocidades, motor equipado a dissel, freio a disco em banho de óleo, pneus dianteiros 12.4-24 R1 e traseiros 18.4-30 R1,potência 75 CV 1.300 RPM. Plataforma de operação aberta com estrutura de segurança e toldo. Levante hidrualica de 3 pontos completo, barra de tração e contrepesos dianteiros.</t>
  </si>
  <si>
    <t>Aquisição de 01 Rolo Compactador vibratório de 04 cilindros, tipo liso, novo. PESO OPERACIONAL MÍNIMO 10.400 KG, KIT CASCA DE 02 PEÇAS PARA CONVERSÃO DO CILINDRO LISO PARA PÉ DE CARNEIRO; MOTOR DIESEL MÍNIMO DE 4 CILINDROS, TURBO ALIMENTADO, COM CERTIFICAÇÃO TIER III; POTÊNCIA NOMINAL MÍNIMO 82HP ; SISTEMA ELÉTRICO MÍNIMO 12VOLTS; FREIOS: (FREIOS DE SERVIÇO) HIDROSTÁTICO E FREIO DE ESTACIONAMENTO/EMERGÊNCIA TIPO MULTIDISCO EM BANHO DE ÓLEO, SISTEMA DE DIREÇÃO HIDROSTÁTICA; PNEU MÍNIMO 18,4 X 26 - 10 LONAS; CABINE: FECHADA COM AR CONDICIONADO E COM CERTIFICAÇÃO ROPS/FOPS; PAINEL DE INSTRUMENTOS: HORÍMETRO, TACÔMETRO, INDICADORES DE PRESSÃO DE ÓLEO E TEMPERATURA DA ÁGUA DO MOTOR, INDICADOR DE COMBUSTÍVEL, CILINDRO TIPO LISO: COM LARGURA DE ROLAGEM DO NO MÍNIMO 2.130MM, DIÂMETRO DO ROLO: DE 1.500MM; GARANTIA: 12 MESES SEM LIMITE DE HORAS TRABALHADAS</t>
  </si>
  <si>
    <t>AQUISÇÃO DE RETROESCAVADEIRA</t>
  </si>
  <si>
    <t>ANTA GORDA</t>
  </si>
  <si>
    <t>Aquisição de 01 (Um) Trator Agrícola Novo, 4x4, Motor a Diesel, com no mínimo 4 cilindro, potencia mínima de 75 CV, Transmissão Sincronizada de no mínimo 12 marchas a frente e 12 marchas ré, Tomada de força independente com acionamento eletro hidráulico.</t>
  </si>
  <si>
    <t>PARAISO DO NORTE</t>
  </si>
  <si>
    <t>Trator Giro Zero, para corte de grama profissional e intensivo em grandes áreas verdes, com robusta Plataforma de corte feita de aço soldadas e de alta durabilidade, oferece qualidade de corte superior em altas velocidades, sistema de proteção de tombamento ROLL OVER. Motor com 4 tempos, 2 (dois) cilindros, combustível gasolina, potência mínima de 31 Hp, arrefecimento a ar, capacidade do tanque de combustível de no mínimo 45,4 l. Acionamento das lâminas por embreagem elétrica, tipo transmissão hidrostástica. Largura do corte mínimo de 152,4 cm, método do corte: descarte lateral, dependendo do acessório acoplado ao equipamento poderá ser do modo reciclador ou coletor.</t>
  </si>
  <si>
    <t>POMPEIA</t>
  </si>
  <si>
    <t>Aquisição de uma (01) Retroescavadeira, novo, zero quilometro, combustível a diesel, potência não inferior a 85 HP, motor Turbinado ou aspirado, tração 4x4, motor equipado da mesma marca do fabricante; cabine fechada com ar condicionado de fábrica quente e frio, banco do operador com suspensão mecânica, giratório e cinto de segurança, alarme sonoro de ré, pisca alerta e direcional, buzina, iluminação, faróis dianteiro e traseiro e extintor de incêndio. Freios a disco banhados a óleo; direção hidráulica ou hidrostática; peso operacional não inferior a 7.000Kg; pneus com medidas não inferiores à: dianteiros 12x16,5 e traseiros 16,9x24; caçamba frontal com capacidade não inferior a 0,85m³ com dentes e nivelamento automático e controles hidráulicos; caçamba traseira de escavação com capacidade não inferior a 0,23m³ e dentes. Garantia de no mínimo 12 meses sem limites de horas. Assistência técnica autorizada no estado do Município adquirente.</t>
  </si>
  <si>
    <t>SIDEROPOLIS</t>
  </si>
  <si>
    <t>Aquisição de trator agrícola.</t>
  </si>
  <si>
    <t>SAO DOMINGOS DO PRATA</t>
  </si>
  <si>
    <t>Carreta basculante com capacidade de carga mínimo de 2 toneladas, basculante, freio, rodas e pneus.</t>
  </si>
  <si>
    <t>SAO JOAO DA PARAUNA</t>
  </si>
  <si>
    <t>Enxada rotativa fixa encanteiradora , largura total de trabalho mínimo 1,25 m, enxadas mínimo 30, com profundidade de trabalho mínimo 0,25, com rotação mínima 540 rpm, caixa lateral e acionamento por corrente</t>
  </si>
  <si>
    <t>Pulverizador de Arraste com capacidade mínima de 500 litros, equipado com turbina mínimo 540 rpm  e  mínimo  12 porta-bicos bijet com antigotejo</t>
  </si>
  <si>
    <t>Roçadeira deslocável, largura de trabalho mínima 1,10m , peso mínimo 230 kg,  roda reguladora de altura e deslizadores substituíveis, navalhas em aço carbono com tratamento térmico,  compatível com trator de 15 a 40cv.</t>
  </si>
  <si>
    <t>Kit pá carregadeira Agrícola composta  por um carregador frontal com capacidade mínima de carga 300 kg, altura mínima 2 metros  e Concha dianteira largura mínima 1,2m volume mínimo 150 litros compatível com trator de 15 a 40cv.</t>
  </si>
  <si>
    <t>Trator agrícola, minimo 3 cilindros, tração 4x4, potencia minima de 24cv.</t>
  </si>
  <si>
    <t>Plantadeira de Arrasto, de no mínimo 7 linhas</t>
  </si>
  <si>
    <t>Aquisição de Uma Plantadeira de Arrasto, de no mínimo 17 linhas</t>
  </si>
  <si>
    <t>01 (uma) Pá Carregadeira nova, 0 (zero) hora, ano 2021 (mínimo), de chassis articulado, equipada com motor diesel de no mínimo 04 (quatro) cilindros, turbo alimentado, com potencial liquido de no mínimo 130 HP, transmissão tipo Power- shift, modulada com no mínimo 04 marchas a frente e 03 a ré, de comando eletrônico automático ou manual, alavanca de comando do tipo joystick, eixo com diferencial de torque proporcional, com sistema de bloqueio automático (anti patinagem). Controles totalmente hidráulicos; caçamba padrão de no mínimo 1,70 m³; com dentes, direção hidráulica, freios hidráulicos, discos múltiplos banhados a óleo nas 4 rodas, pneus de no mínimo 17,50 x 25 – 16 lonas; cabine fechada ROPS/FOPS, com ar condicionado e peso operacional não inferior a 10050 kg, tanque de combustível de capacidade de 150 litros (mínimo), com garantia de no mínimo 12 meses, com assistência técnica num raio de 220 km da prefeitura de Mirassol, com manual em língua portuguesa.</t>
  </si>
  <si>
    <t>MIRASSOL</t>
  </si>
  <si>
    <t>Trator Agrícola novo, cabine com ar condicionado , tração 4X4 potencia mínima 80 CV.</t>
  </si>
  <si>
    <t>SANGAO</t>
  </si>
  <si>
    <t>Retroescavadeira, Cabine Com Ar Condicionado sobre rodas com carregadeira, tração 4x4, minima potência liquida 88 hp, peso operacional mínimo de 5674 kg, capacidade da carregadeira minima de 1,00 m3 e da retroescavadeira mínima de 0,26 m3, profundidade de escavação máxima de 4,37 m</t>
  </si>
  <si>
    <t>BONITO</t>
  </si>
  <si>
    <t>Plaina Agricola Dianteira com Lamina de 2,15m</t>
  </si>
  <si>
    <t>CUBATI</t>
  </si>
  <si>
    <t>Grade Aradora com controle remoto 14x26</t>
  </si>
  <si>
    <t>Trator Agricola sobre rodas equipado com motor de 03 cilindros com potencia a partir de 79cv e capacidade de levante hidraulico a partir de 2.600kg.</t>
  </si>
  <si>
    <t>Retroescavadeira nova, ano de fabricação mínimo 2021, cabine fechada com ar condicionado, proteção rops/fops, motor turbo diesel de no mínimo 92 HP, com 02 Portas de acesso, peso operacional mínimo de 7.000kg.</t>
  </si>
  <si>
    <t>Aquisição de um caminhão carroceria de 8 ton.</t>
  </si>
  <si>
    <t>JUQUIA</t>
  </si>
  <si>
    <t>Retro-escavadeira zero km/nova, potência mínima de 89 HP, direção hidráulica, cabine fechada, ar condicionado, peso operacional mínimo de 7,200 kg, tração 4x4, capacidade caçamba mínimo de 0,92 M³.</t>
  </si>
  <si>
    <t>VAZANTE</t>
  </si>
  <si>
    <t>Minicarregadeira</t>
  </si>
  <si>
    <t>NOVA MAMORE</t>
  </si>
  <si>
    <t>Caminhão: 0 km ano: 2021/2022 Combustível: Óleo Diesel Carroceria: Tanque Pipa Capacidade tanque Pipa: mínimo de 6.000 Litros Motor: mínimo 250 cv Capacidade tanque de combustível: mínimo 270 litros Direção: Hidráulica Cilindros: mínimo de 6 cilindros</t>
  </si>
  <si>
    <t>LAMBARI</t>
  </si>
  <si>
    <t>Pick up, AT9 cabine dupla, 0km, cor branca, 5 lugares, turbo diesel modelo 2022/2022</t>
  </si>
  <si>
    <t>Pick up, FREEDOM cabine simples, motor no mínimo 1.3, Freedon, 0km, cor branca, veículo para dois lugares modelo 2022/2022</t>
  </si>
  <si>
    <t>Ensiladeira/colhedora de forragem nova, com transmissão por caixa e cardan ou correia e polia, com potência de acionamento por trator de 75cv.</t>
  </si>
  <si>
    <t>SANTIAGO</t>
  </si>
  <si>
    <t>Plantadeira/Adubadeira de linha para plantio direto, com levante hidráulico, com 03 linhas para plantio de milho e 5 linhas para plantio de soja.</t>
  </si>
  <si>
    <t>Aquisição de Trator Agrícola de pneus 4x4, de no mínimo 75 CV de potencia, direção hidráulica.</t>
  </si>
  <si>
    <t>SAO LUIZ</t>
  </si>
  <si>
    <t>RETROESCAVADEIRA: Retroescavadeira, 0 Km, com motor diesel de potência mínima de 85 HP, 4X4, com no mínimo 4 marchas à frente e 2 à ré. Caçamba da carregadeira com capacidade mínima de 0,90m³ e caçamba da retro de no mínimo 0,24 m³.</t>
  </si>
  <si>
    <t>Aquisição de retroescavadeira, nova de fabrica, diesel, potencia mínima de 89 HP, peso operacional mínimo 7.214 kg, tração 4x4, cabine fechada tipo ROPS e FOPS, ar condicionado.</t>
  </si>
  <si>
    <t>CAMINHÃO BASCULANTE, 0KM, 6X2</t>
  </si>
  <si>
    <t>IPUIUNA</t>
  </si>
  <si>
    <t>5.4.	DISTRIBUIDOR DE CALCÁRIO 0KM e compostos orgânicos com capacidade de 5.000kg a 5.500kg sobre rodas com pneus, com cardam e sistema completo de distribuição.</t>
  </si>
  <si>
    <t>ITATINGA</t>
  </si>
  <si>
    <t>GRADE ARADORA INTERMEDIARIA 16x28 0KM com controle remoto, sobre rodas, completa com estrutura tubular com vigas de alta resistência, com discos e ângulo de corte.</t>
  </si>
  <si>
    <t>5.2.	RETROESCAVADEIRA 0KM 4x4, cabinada de fábrica com ar condicionado sobre rodas, motor 4 cilindros turbo diesel, de 85 a 100 hp caçamba dianteira acima de 1 M³ de capacidade, com dois cilindros de basculamento, sistema retro com profundidade de escavação de 4,3 a 5,5 metros e caçamba acima de 30 reforçada com dentes de corte, sistema de estabilizadores laterais hidráulicos, transmissão mínima 4 marchas frente e 4 marchas ré, freio de serviço, freio de emergência, pneus traseiros 17,5x25 L2 de 12 lonas; pneus dianteiros 12,5/80x18 10 lonas, peso operacional acima de 8.000 kg, garantia de acima de 12 meses sem limite de hora para equipamento e motor, além de assistência técnica especializada em caso de necessidade. Dispor de treinamento técnico do maquinário com apresentação do mesmo.</t>
  </si>
  <si>
    <t>5.1.	TRATOR AGRÍCOLA 0KM sobre rodas cabinado original de fábrica, com ar condicionado, 4x4, motor agrícola 3 cilindros turbo intercoolado, injeção eletrônica com potência de 99 a 110 cv, TDP independente, sistema hidráulico, pneu dianteiro 14.9-24 R1/ 18.4-34R1, vasão de bomba hidráulica de 44 a 55 e levante de 3500 a 3800kg. Transmissão 12Fx12R com reversor mecânico, embreagem com disco duplo independente, freio multidisco. Taque de combustível de 95 até 105 litros.   Em caso de necessidade a empresa deverá fornecer mão de obra especializada na manutenção, reposição de peças e reparos no período de garantia de 12 meses a 36 meses, além fornecer treinamento técnico na entrega do trator explicando as boas praticas a serem aplicadas na operação do mesmo e tanque de ferro na estrutura do chassi, tipo de combustível Diesel ou Biodiesel.</t>
  </si>
  <si>
    <t>EQUIPAMENTOS, PECAS E ACESSORIOS MARITIMOS</t>
  </si>
  <si>
    <t>AQUISIÇÃO DE 02 TRATORES DE PNEUS MÍNIMO 90 CV</t>
  </si>
  <si>
    <t>Caminhão Tração 4x2, com implemento de Tanque Pipa de com capacidade mínima de 8.000 I.</t>
  </si>
  <si>
    <t>MIRANTE</t>
  </si>
  <si>
    <t>01 (uma) Retroescavadeira nova, fabricante nacional (sendo da mesma marca do fabricante ou grupo do equipamento), com motor a diesel turbo, 04 cilindros, tração 4x4, com potência mínima de 94 HP, transmissão com no mínimo 4 marchas a frente e 4 a ré, comando com 02 alavancas, peso mínimo operacional de 7.280 kg, chassi monobloco em caixa soldada, cabine fechada tipo ROPS/FOPS equipada com ar condicionado, quente e frio, original de fábrica, direção hidráulica, assento com suspensão, tacômetro/horímetro, braço com profundidade de escavação de no mínimo 4,0 m fixo, caçamba dianteira com capacidade mínima de 1m3 , caçamba traseira com dentes ecapacidade mínima de 0,26m3 , estabilizadores laterais, força de desagregação de carregadeira de no mínimo 4.948,68 kgf, altura de basculamento no pino de articulação de 3400mm, pneus dianteiros de no mínimo 12,5 x 18, 10 lonas e traseiros de no mínimo 19,5 x 24, 12 lonas, protetor de cárter e cardan, rádio AM/FM com entrada USB, faróis dianteiros e traseiros, alarme de ré, espelhos retrovisores, limpador de para-brisas elétrico com esguicho, tanque de combustível com capacidade mínima de 130 litros.</t>
  </si>
  <si>
    <t>Caçamba basculante hidráulica 2 eixos com  capacidade de  volume mínimo  6.000 kg  6 m³ , diferenciais tandem reforçado, bone removível com acionamento por engate rápido; 100% aço; pintura externa a pó automática com maior durabilidade, Utilização: Silagem; transporte de pedra, areia, entulhos e uso geral em propriedade rural.</t>
  </si>
  <si>
    <t>Plantadeira 7 linhas</t>
  </si>
  <si>
    <t>Pulverizador, comprimento mínimo 18 metros, altura de trabalho mínimo  0,60 a 1,40 m, espaçamento entre bicos mínimo  35 / 50 cm, capacidade reservatório principal mínimo  2000 litros.</t>
  </si>
  <si>
    <t>Distribuidor de fertilizantes e sementes com capacidade de reservatório de mínimo  1300 litros, bandeja e disco em aço inoxidável, grade de proteção, estrutura tubular reforçada.</t>
  </si>
  <si>
    <t>Grade Niveladora Controle Remoto, 42 discos, largura de trabalho mínimo 4100 mm, espaçamento mínimo 200 mm, peso mínimo aproximado 2000 kg</t>
  </si>
  <si>
    <t>Grade Aradora pesada  Controle Remoto, 18 discos, largura de trabalho mínimo 2890 mm, , peso mínimo aproximado 3542 kg.</t>
  </si>
  <si>
    <t>Grade Aradora intermediaria Controle Remoto, 20 discos, largura de trabalho mínimo 2550 mm, peso mínimo aproximado 2000 kg.</t>
  </si>
  <si>
    <t>Aquisição de uma retroescavadeira 4x4, veiculo zero km novo, com potencia 85hp</t>
  </si>
  <si>
    <t>SAO JOSE DO CERRITO</t>
  </si>
  <si>
    <t>Aquisição de Ensiladeira, acionamento tratorizado, espaçamento área total, largura de trabalho 0,92 metros, número de rotores 1, peso 1.050 kg, potência na TDP 85 a 125 cv, produção até 38 ton/h, quantidade de rolos recolhedores 4 RPM na TDP 540 RPM, tamanhos de picado 18 (2,5 a 43mm), transmissão caixa e cardan.</t>
  </si>
  <si>
    <t>ESCAVADEIRA HIDRAULICA (TIPO RODAGEM:ESTEIRA, POTÊNCIA:150 HP, COMPRIMENTO DO BRAÇO:6,20 M, LARGURA SAPATAS ESTEIRAS:700 MM, CAPACIDADE CARGA:0,55 M3, TIPO MOTOR:DIESEL)</t>
  </si>
  <si>
    <t>JEQUIE</t>
  </si>
  <si>
    <t>RETROESCAVADEIRA (PESO VAZIA:7.100 KG, POTÊNCIA OPERACIONAL MÍNIMA:79 HP, CAPACIDADE MÍNIMA CARREGADEIRA:1 M3, CAPACIDADE MÍNIMA ESCAVADEIRA:0,30 M3)</t>
  </si>
  <si>
    <t>Aquisição de Trator agrícola para o município de Firminópolis-GO.</t>
  </si>
  <si>
    <t>FIRMINOPOLIS</t>
  </si>
  <si>
    <t>Grade Aradora Especificações Mínimas: Hidráulica, controle remoto, 18x26 disco.</t>
  </si>
  <si>
    <t>Trator Agrícola Especificações Mínimas: De pneus, potência mínima 100 cv , Tração 4x4, levantamento hidráulico, mínimo de 03 pontos.</t>
  </si>
  <si>
    <t>GURINHEM</t>
  </si>
  <si>
    <t>Aquisição Carreta hidráulico - material carroceria: metálica com chassi robusto, capacidade: mín. 5ton, tipo: basculante hidráulico, tipo abertura: traseira automática e lateral manual, uso: transporte carga, características adicionais: com reversão hidráulica, equipado com caracol, tipo pneu: 7,50 x 16, tipo cabeçalho: com engate giratório.</t>
  </si>
  <si>
    <t>ITABORAI</t>
  </si>
  <si>
    <t>Aquisição Grade Aradora - estrutura: vigas tubulares, tipo engate: de arrasto, largura arada: aproximadamente 1,750mm, profundidade sulco: 150 a 180mm, tipo mancais: lubrificação a óleo, sistema transporte: rodas, acionadas pistão hidráulico, quantidade disco: mínimo 14, diâmetro disco: mínimo 28 pol., características adicionais: controle remoto e rodeiro simples.</t>
  </si>
  <si>
    <t>Aquisição Roçadeira Agrícola - largura corte: mín. 1,70m, altura corte: 5 a 20 cm, características adicionais: central e lateral, facas de aço especial, acoplado, regulagem corte: sapatas laterais e roda traseira, tipo direção: hidráulica, estrutura: chapa de aço, tipo estrutura: caixa, tipo transmissão: caixa de transmissão multiplicadora, quantidades facas: 2 unid., tipo corte: reversível e duplo.</t>
  </si>
  <si>
    <t>Aquisição Trator tracionado - potência: mín. 90 hp, tipo combustível: diesel, quantidade marchas ré: mín. 3 unid., quantidade marchas frente: mín. 6 unid., tipo motor: turbo alimentado, tipo uso: agrícola, com pá carregadeira, lâmina: mín. 1.700mm, concha: mín. 0.600 m3, levante hidráulico.</t>
  </si>
  <si>
    <t>Aquisição Enxada Rotativa com caixa central - eixo Cardan; 6 flanges, 36 lâminas, a potência miníma do trator 50cv, largura corte: mín. 1,50 m.</t>
  </si>
  <si>
    <t>Aquisição Trator tracionado - potência: 80 hp, tipo combustível: diesel, quantidade marchas ré: mín. 3 unid., quantidade marchas frente: mín. 6 unid., tipo motor: turbo alimentado, tipo uso: agrícola.</t>
  </si>
  <si>
    <t>Aquisição Plaina Agrícola traseira - aplicação: trator agrícola, características adicionais: côncava, largura 2 m, regulagem vertical e horizontal.</t>
  </si>
  <si>
    <t>DISTRIBUIDOR DE CALCÁRIO E ADUBO</t>
  </si>
  <si>
    <t>PÁ TRASEIRA HIDRÁULICA</t>
  </si>
  <si>
    <t>Trator agrícola ano de fabricação mínimo 2021, CV mínimo de 79 CV, levante hidráulico de 3 pontos, tração 4x4.</t>
  </si>
  <si>
    <t>Trator agrícola de pneus com as seguintes especificações mínimas:potência de 75cv, 03 cilindros tração4x4, transmissão sincronizada de 08 marchas a frente e 02 ré,levante hidráulico de 03 pontos, tomada de potência independente, rodado dianteiro 12.4x24 e traseiro 18.4x30, freios em banho de óleo, barra de tração e teto com sistema ROPS de segurança.</t>
  </si>
  <si>
    <t>AQUISIÇÃO DE 01 (UMA) PÁ CARREGADEIRA DE RODAS, nova, fabricação nacional, ano de fabricação 2021, equipada com motor diesel turbo alimentado, motor da mesma marca do fabricante do equipamento, com potência mínima de 125 HP, peso operacional mínimo de 11.500 kg, direção hidráulica, caçamba com mínimo 1,90m3 coroado com dentes, tanque combustível de no mínimo de 140 lts. Transmissão de quatro velocidades totalmente reversível, sendo no mínimo 4 (quatro) marchas à frente e 3 (três) para ré. Cabine do operador fechada original de fábrica com ar condicionado tipo ROPS e FOPS, Assento do operador com suspensão mecânica e múltiplos ajustes. ITENS	OBRIGATÓRIOS:	A entrega do produto será na Prefeitura	Municipal de Barracão/Pr, na Rua São Paulo, 235 - Centro, sem ônus para Prefeitura.</t>
  </si>
  <si>
    <t>ROLO COMPACTADOR, NOVO, ANO DE FABRICAÇÃO DE NO MINIMO 2021, EQUIPADO COM MOTOR DIESEL TURBO ALIMENTADO, COM NO MINIMO 04 (QUATRO) CILINDROS, COM POTÊNCIA MINIMA DE 80 HP, COM TRANSMISSÃO HIDROSTÁTICA, PESO OPERACIONAL DE NO MINIMO 8.100 Kg, FREQUENCIA DE VIBRAÇÃO EM ALTA DE NO MIMINO 33 HZ E EM BAIXA DE NO MINIMO 33 HZ, EQUIPADO COM TAMBOR FRONTAL LISO COM KIT PATA, COM TRAÇÃO NO CILINDRO, PNEUS DIÂMETRO DE NO MINIMO 14,9 x 28, CABINE FECHADA COM AR CONDICIONADO. EQUIPADA COM DIREÇÃO HIDRÁULICA, CAPACIDADE TANQUE DE COMBUSTÍVEL DE NO MINIMO 200 LITROS.</t>
  </si>
  <si>
    <t>FRAIBURGO</t>
  </si>
  <si>
    <t>CAMINHAO BASCULANTE EQUIPADO COM CAÇAMBA COM CAPACIDADE MÍNIMA DE 8M³, PESO BRUTO TOTAL MÍNIMO 13000 KG, COM CMT MÍNIMO DE 18.000 KG, POTENCIA MÍNIMA 186 CV, INJEÇAO ELETRONICA, DIREÇAO HIDRAULICA, FREIO A AR, TAMBOR NAS RODAS DIANTEIRAS E TRASEIRAS, FREIO MOTOR DE CABEÇOTE E VALVULA TIPO BORBOLETA, TANQUE DE COMBUSTIVEL COM CAPACIDADE DE NO MÍNIMO 275 LITROS, CAÇAMBA COM CAPACIDADE DE NO MÍNIMO 8,0 M³, COM PARA CHOQUE, PARA LAMAS, PROTETOR DE CICLISTA, CAIXA PARA FERRAMENTAS, HOMOLOGAÇAO DO INMETRO E DEMAIS ITENS EXIGIDOS PELO CONTRAM - AS ESPECIFICAÇÕES SÃO MÍNIMAS PODENDO AS EMPRESAS INTERESSADAS NO FORNECIMENTO ENTREGAR EQUIPAMENTOS COM ESPECIFICAÇÕES SUPERIORES A MÍNIMA EXIGIDA</t>
  </si>
  <si>
    <t>Caminhão pipa, novo, 0km,com as seguintes especificações mínimas: tipo toco, com no mínimo 5 marchas à frente e uma ré, 185 CV, carga útil de 8.000 Kg, peso bruto de 14 toneladas, equipado com bomba de sucção com esguicho e mangueira de 50 mm com no mínimo 4 metros de extensão, esguicho tipo varão acoplado na traseira para aguar ruas; com capacidade mínima para 7.000 (sete) mil litros.</t>
  </si>
  <si>
    <t>PORTO MURTINHO</t>
  </si>
  <si>
    <t>Retroescavadeira 4X4, 0  km, com motor diesel de potência mínima de 85 HP. Caçamba da carregadeira com capacidade mínima de 0,80 m³ e caçamba da retro de no mínimo 0,22 m³.</t>
  </si>
  <si>
    <t>Colhedora de forragem com capacidade de corte de no mínimo 35 toneladas por hora e no mínimo 24 tamanhos distintos de corte;</t>
  </si>
  <si>
    <t>Carreta Agricola 2 eixos, 4 rodas, Aro 16, Rodado simples com capacidade mínima de 4.000 KG</t>
  </si>
  <si>
    <t>Grade Niveladora controle remoto 16X28X6.00;</t>
  </si>
  <si>
    <t>Grade Aradora Controle Remoto, mancal a óleo, espaçamento de 235mm – Mínimo 14 discos por 26   14x26x6mm</t>
  </si>
  <si>
    <t>Roçadeira Hidráulica, transmissão direta, central e lateral, Largura de corte, mínimo 1500mm com 2 facas</t>
  </si>
  <si>
    <t>Grade Niveladora 32x22x4,50MM</t>
  </si>
  <si>
    <t>Encanteiradora 1,30M</t>
  </si>
  <si>
    <t>Caçamba Raspadeira 3M</t>
  </si>
  <si>
    <t>Grade Aradora 16x26x6MM</t>
  </si>
  <si>
    <t>TRATOR AGRÍCOLA 0 HORA, 4x4, MOTOR MECÂNICO A DIESEL 4 CILINDROS TURBINADO E INTERCULADO DE POTÊNCIA MÍNIMA DE 75CV, TRANSMISSÃO 12x12 MECÂNICA, REVERSÃO NA TOMADA DE FORÇA, TOMADA DE FORÇA ECONÔMICA, EIXO DIANTEIRO REFORÇADO DE NO MÍNIMO 3.000KG, CAPACIDADE DO HIDRÁULICO DE NO MÍNIMO 3.500KG E LASTRO SECO NA DIANTEIRA E NAS RODAS TRASEIRAS.</t>
  </si>
  <si>
    <t>Retroescavadeira nova, zero Km,  tração 4x4, potência mín 85 HP, 4 cilindros, motor turbo a diesel da mesma marca do fabricante ou coligada, velocidade de transmissão de 4 marchas a frente e 4 a ré sincronizadas, peso operacional mínimo de 7.100 Kg, cabine fechada  ROPS- FOPS com ar condicionado quente e frio, capacidade mínimo de carregadeira de 1 m³ e da retroescavadeira de 0,25m³, braço de profundidade de escavação de no mínimo 4,40 m3, tanque de combustível capacidade mínima de 150 litros, pneus novos dianteiros com mínimo 10- lonas, traseiro  19,5X24 com mínimo 12 lonas, protetor de cárter e cardan</t>
  </si>
  <si>
    <t>AJURICABA</t>
  </si>
  <si>
    <t>Caminhão 6x4 traçado, com caçamba basculante de 12 metros cúbicos, com motor de no mínimo 275 CV.</t>
  </si>
  <si>
    <t>DOUTOR ULYSSES</t>
  </si>
  <si>
    <t>Colhedora de Forragens: acoplamento 3º ponto – tamanho minimo do picado: 24mm (2-36mm) - Número de rotores: 01 - Número mínimo de facas: 12 - Potência requerida na TDP (cv): 50 a 80cv - Tipo de comando: Comando hidráulico acionado por pistões</t>
  </si>
  <si>
    <t>Retroescavadeira, 0 km, com motor diesel de potência mínima de 85 HP, 4X4, com no mínimo 4 marchas à frente e 2 à ré. Caçamba da carregadeira com capacidade mínima de 0,90m³ e caçamba da retro de no mínimo 0,24 m³.</t>
  </si>
  <si>
    <t>Aquisição de Trator com as seguintes especificações mínimas: Sobre rodas, potência mínima de 90cv, turbo, acionamento Hidráulico duplo, 03 cilindros, cabine toldo, tração 4x4, sem pesos dianteiros/traseiros e sem ar-condicionado.</t>
  </si>
  <si>
    <t>COREMAS</t>
  </si>
  <si>
    <t>Caminhão cabine curta, o km, equipado com motor 4 cilindros em linha com gerenciamento eletrônico, diesel, com potência mínima de 180cv e 4.000 cilindradas, eixo traseiro 4x2 com rodado duplo, freio pneumáticos de duplo circuito, tanque de combustível mínimo 140 lts, rodas de aço 7,5”x6,0”, pneus radiais sem câmara 215/15r/r17,5”, pbt 8.500kg, cmt 11.000kg, carga Util+Carroceria 5.046kg, implementado com cabine suplementar e carroceria de madeira e o uso racional de uma patrulha mecanizada são condições imprescindíveis para a diversificação agrícola, aumento da renda da propriedade rural, aumento da arrecadação de impostos e conseqüentemente a melhoria da qualidade de vida.</t>
  </si>
  <si>
    <t>SENHORA DOS REMEDIOS</t>
  </si>
  <si>
    <t>Trator agrícola de pneus, motor 3 cilindros, potência mínima 80 CV, tração 4X4, capacidade do levante hidráulico mínima 1920 kgf, embreagem dupla.</t>
  </si>
  <si>
    <t>CRISTALINA</t>
  </si>
  <si>
    <t>Caminhão leve, 0 km, potência mínima 130 cv e 2.900 cilindradas, equipado com motor com 4 cilindros em linha, 16 válvulas, diesel, , entre eixos mínimo 3.750mm, tração traseira 4x2 com rodado simples, freio a disco nas 4 rodas, tanque de combustivel mínimo de 90 lts, rodas de aço 6,5”x16”, cabine semi-avançada, computador de bordo, para choque tripartido, predisposição para rádio, capacidade de carga mimina pbt 3.500kg, cmt 6.500kg. equipado com carroceria de madeira</t>
  </si>
  <si>
    <t>MATIPO</t>
  </si>
  <si>
    <t>Aquisição de dois Caminhão 6x4, traçado, novo zero km, ano /modelo mínimo 2022/2022, cabine em aço, diesel, motor 6 cilindros, potência mínima de 277cv, torque mínimo de 1.050 Nm, 8 marchas à frente e a ré, suspensão dianteira e  traseira conforme linha de produção do fabricante, PBT homologado de 23.000kg, implementado com báscula 14m³, equipado com todos os acessórios e equipamentos obrigatórios exigidos pelo Código de Trânsito Brasileiro. Garantia total do caminhão e implemento de 12 meses sem limite de quilometragem.</t>
  </si>
  <si>
    <t>PIRAPETINGA</t>
  </si>
  <si>
    <t>01 ( UM) CAMINHÃO NOVO 0 KM COM POTENCIA MINIMA DE 256 CV COM MOTOR A DISSEL DE NO MINIMO 6 CILINDROS, COM PTB MINIMO DE 23.000 KG, COM CAÇAMBA COM CAPACIDADE MINIMA DE 10 M³.</t>
  </si>
  <si>
    <t>Ultilitário -  Picape /  Cabine Simples ou Dupla</t>
  </si>
  <si>
    <t>Utilitário  Picape Cabine  Dupla</t>
  </si>
  <si>
    <t>Aquisição de máquina retroescavadeira, peso operacional mínimo de 7.701 , tração 4x4, com motor diesel de no mínimo 04 cilindros e potencia de no mínimo 85 hp, tanque de combustível com capacidade mínima de 130 litros. comando com 02 alavancas. *chassi monobloco' caçamba dianteira de no mínimo 24' reforçada com dentes laterais de corte proteção. estabilizadores laterais com válvulas de retenção, cabine fechada com ar-condicionado, para-brisa laminado (com insufilme), limpador.</t>
  </si>
  <si>
    <t>CONCEICAO</t>
  </si>
  <si>
    <t>Aquisição de 01 Pá Carregadeira Zero KM, de fabricação Nacional, com Motor CAT 7.1 com tecnologia ACERT, com 137hp de potência liquida (SAE J1349). Assento com suspensão Mecânica, limpador de parabrisa com 2 velocidades e função intermitente, Espelhos retrovisores internos. Sistema hidráulico 2V/1ª, Farois halógenos a frente e a ré, protteção anti vandalismo e contrapeso padrao, paralamas, alternador (115A). Sistema eletrico 24V, eixos de transmissão permanente, sistema hidráulico e de direção com sensor de carga. Controle direcional da transmissão através dos joystick dos implementos, posicionador automático da caçamba e do garfo, levantamento pararelo com pinos vedados, freios hidráulicos cobertos e arrefecidos em óleo.</t>
  </si>
  <si>
    <t>SAO JOSE DE UBA</t>
  </si>
  <si>
    <t>Aquisição de 01 Retroescavadeira de pneus 416F2 com Motor diesel CAT C4.4 Turboalimentado (atende requisitos TIER 3 e MAR-1), de injeção direta, potencia liquida de 89 HP (ISO 9249). Purificador  de ar de selo radial com indicador integral do estado de limpeza do filtro e do pré-purificador, partida elétrica de 12 volts. Transmissão com conversor de torque de 04 marchas sincronizadas, botão neutralizador da transmissão Sistema de eixos integrados com diferencial, freios multidiscos em banho de oleo e redução planetária, trava do diferencial. Sistema de travamento para transporte, indicador do nível de caçamba com sistema de autonivelamento e posicionador automático da caçamba, sistema hidráulico sensivel a carga com bombas de pistões, mangueiras XT-3. Trocador de calor do óleo hidráulico, espelho retrovisor interno, luzes de freios e setas indicadoras de direção.</t>
  </si>
  <si>
    <t>Escavadeira de esteira, com peso operacional mínimo 13000 kg, alcance máximo de 9000 mm, com potencia bruta mínimo 70 KW cabine fechada, ar condicionado</t>
  </si>
  <si>
    <t>Caminhão 4x2, toco, novo zero km, ano/modelo mínimo 2022/2023, cabine em aço, diesel, motor de mínimo 4 cilindros, potência mínima de 185cv, torque mínimo de 700 Nm, 6 marchas à frente e 1 a ré, suspensão dianteira e traseira conforme linha de produção do fabricante, PBT homologado de 16.000kg, implementado com báscula 6m3 , equipado com todos os acessórios e equipamentos obrigatórios exigidos pelo Código de Trânsito Brasileiro. Garantia total do caminhão e implemento de 12 meses sem limite de quilometragem. Conter concessionária no Estado de MG.</t>
  </si>
  <si>
    <t>AQUISIÇÃO DE UMA RETROESCAVADEIRA, CABINE FECHADA EQUIPADA COM AR CONDICIONADO, MOTOR A DIESEL 4 CILINDROS,POTENCIA MINIMA 85HP  SISTEMA HIDRÁULICO, BOMBA DUPLA, COMANDO DUAS ALAVANCAS.</t>
  </si>
  <si>
    <t>JEQUITAI</t>
  </si>
  <si>
    <t>CAMINHÃO CAÇAMBA, NOVO, TRAÇÃO 6X4,  MOTOR A DIESEL DE NO MINIMO 6 CILINDROS, COM POTÊNCIA MINIMA DE 250 CV, PBT DE NO MINIMO 23000 KG, AR CONDICIONADO, VIDROS ELÉTRICOS,  EQUIPADO COM CAÇAMBA DE CAPACIDADE MINIMA 12 METROS CUBICOS, DE ACORDO COM AS NORMA DO CONTRAN.</t>
  </si>
  <si>
    <t>TAMARANA</t>
  </si>
  <si>
    <t>ESCAVADEIRA HIDRÁULICA, PESO OPERANCIONAL MÍNIMO, 19.700KG, MOTOR TIER 3, POTÊNCIA MÍNIMA DE 140 HP, AR CONDICIONADO, CAPACIDADE CAÇAMBA MÍNIMA DE 1M³, LANÇA MÍNIMA DE 5,7M, BRAÇO MÍNIMO DE 2,4M, SAPATAS ESTEIRA DE 600 MM.</t>
  </si>
  <si>
    <t>EIRUNEPE</t>
  </si>
  <si>
    <t>01 Rolo Compactador vibratório rebocável, potência mínima de 70cv, velocidade operacional 3-5 Km/h, frequência de vibrações 1800rpm, amplitude de vibrações 2mm, nº patas 132, altura das patas 70mm, comprimento total 3665mm, altura total 1355mm, largura total 1900mm, largura do rolo 1670mm, diâmetro do rolo 1375mm.</t>
  </si>
  <si>
    <t>TAPIRAI</t>
  </si>
  <si>
    <t>Carreta agrícola forrageira basculante, nova, capacidade de carga de no mínimo 7 toneladas, caixa de carga de no mínimo 3,50m comprimento 2,00m de largura e 1,00m de altura, 4 pneus novos de aro no mínimo 16, tampa da caixa de carga universal</t>
  </si>
  <si>
    <t>CEU AZUL</t>
  </si>
  <si>
    <t>Subsolador/pé de pato 7 ferros hidráulico, novo, com quebra pino</t>
  </si>
  <si>
    <t>Podador de galhos 2 tempos, novo, potência do motor de no mínimo 1,3cv, com carburador, com sinto de sustentação, alcance do corte da máquina de no mínimo 3,5m, comprimento do sabre de no mínimo 30cm</t>
  </si>
  <si>
    <t>Distribuidor/Espalhador de adubo seco e calcário, novo, capacidade mínima de 7 toneladas, esteira de no mínimo 500mm, com no mínimo 1 roda de lance, com 4 pneus novos de aro no mínimo 16</t>
  </si>
  <si>
    <t>Roçadeira hidráulica, nova, com no mínimo 1 roda guia, com no mínimo 2 facas de corte, corte de no mínimo 1.700mm</t>
  </si>
  <si>
    <t>AQUISIÇÃO DE TRATOR AGRÍCOLA COM POTENCIA MÍNIMA DE 90 CV.</t>
  </si>
  <si>
    <t>CALMON</t>
  </si>
  <si>
    <t>Mini escavadeira nova. Cabine aberta, “ROPS” e “FOPS. caçamba reforçada de no mínimo 12”. Tração de esteiras. Sistema hidráulico. Luz de trabalho e alarme de deslocamento. Tanque mínimo de 55l. Catálogo de peças, operação e manutenção, Treinamento sem custo. Produto original de fábrica, sem alterações que descaracterizem a originalidade do produto. Estrutura fisica própria, no Estado, homologada pelo Fabricante do equipamento a fim de garantir o atendimento dos serviços de manutenção preventiva e corretiva do equipamento através de técnicos treinados pelo Fabricante</t>
  </si>
  <si>
    <t>MIGUEL PEREIRA</t>
  </si>
  <si>
    <t>PLAINA AGRÍCOLA COM CONCHA, LAMINA E JOYSTICK. Com capacidade de carga mínima de 1500 kg. profundidade de trabalho da concha de 150mm, concha com largura de 2,20 metros, capacidade de 0,85 m³ e peso de 337 kg. lamina com largura de 2,20 metros e peso de 268 k. Tirantes com sistema de mulƟdobras e protegidos com perfil enrijecido.</t>
  </si>
  <si>
    <t>Retroescavadeira zero hora, tipo centrada com mecanismo de giro central, tração 4x4, fabricada no ano vigente, • Equipada com motor diesel turbo alimentado com potência mínima de 85hp, da mesma marca do fabricante do equipamento, • Chassi monobloco tipo caixa integralmente soldado (em peça única), • Freio de serviço em banho de óleo, • Alavanca de reversão localizada na coluna de direção, • Sistema hidráulico com vazão mínima de 108 L/min., • Caçamba do retro mínima de 24” de largura, • Profundidade de escavação mínima de 4,35m, • Alcance do centro da articulação ou centro do giro mínimo 5,30m, • Capacidade mínima tanque combustível de 130 litros, • Peso operacional mínimo de 7.500 Kg, • Caçamba frontal com dentes e capacidade mínima de 1,0 m³, • Cabine “ROPS” e “FOPS” de acordo com as normas técnica da ABNT, com ar condicionado, plaqueta de identificação informando as normas técnicas, o número de série da cabine e o nome do fabricante, • Equipada com para-brisa de vidro laminado, limpador e esguicho d'água, tapete de borracha, • Banco com suspensão com regulagem de acordo com o peso do operador e cinto de segurança, • Espelhos retrovisores: 01 interno e 02 externos, • Bocais dos reservatórios de diesel e óleo hidráulico chaveados, • Pneus traseiros mínimo 12 lonas, • Pneus dianteiros mínimo 10 lonas, • Faróis dianteiros e traseiros, luzes de alerta e alarme de ré, • Catálogo de peças, operação e manutenção, • Treinamento sem custo. Produto original de fábrica, sem alterações que descaracterizem a originalidade do pro duto. Estrutura física própria, no Estado, homologada pelo Fabricante do equipamento a fim de garantir o atendimento dos serviços de manutenção preventiva e corretiva do equipamento através de técnicos treinados pelo Fabricante</t>
  </si>
  <si>
    <t>Grade aradora, 14 discos de 28 polegadas, controle remoto e pneus.</t>
  </si>
  <si>
    <t>CABREUVA</t>
  </si>
  <si>
    <t>Trator agrícola traçado: zero hora, ano e modelo 2022/2022, 80 CV, cabinado.</t>
  </si>
  <si>
    <t>CAMINHÃO PIPA- VEICULO AUTOMOTIVO NOVO, ZERO QUILOMETRO, ANO E MODELO MINIMO 2021/2022, CAMINHÃO TIPO PIPA, COR BRANCA, CAPACIDADE PARA TRANSPORTE DE ATÉ 9000 LITROS DE AGUA, COM IMPLEMENTO DO TANQUE D'AGUA EM AÇO E BOMBA D'AGUA JÁ INSTALADOS PARA PLENO USO, PBT MINIMO 13.000 KG (OFERTADO 15.000 KG) E PBTC MINIMO 23.000 KG, TRAÇÃO 4X2, MOTOR A DIESEL, POTENCIA MINIMA 185 CAVALOS (OFERTADO 206CV), DIREÇÃO HIDRAULICA, CAMBIO MANUAL DE 06 MARCHAS À FRENTE E 1 A RÉ, CAPACIDADE PARA TRES PESSOAS, VIDROS ELETRICOS, RADIO AM/FM, ENTRADA USB E AUX-IN, EQUIPAMENTOS ORIGINAIS DE FABRICA, COM TODOS OS ITENS BASICOS DE SERIE, COM OS ITENS REGULAMENTARES DE SEGURANÇA EXIGIDOS PELO CONTRAN, GARANTIA IGUAL OU SUPERIOR A 12 (DOZE) MESES</t>
  </si>
  <si>
    <t>PANELAS</t>
  </si>
  <si>
    <t>Batedeira de cereais com capacidade mínima de 60 sacos por hora.</t>
  </si>
  <si>
    <t>Colhedora de forragem com capacidade de corte de no mínimo 20  toneladas por hora e no mínimo 2 tamanhos distintos de corte</t>
  </si>
  <si>
    <t>Grade aradora, com no mínimo 16 discos de no mínimo 26”; largura de trabalho mínima de 1750 mm;</t>
  </si>
  <si>
    <t>Carreta nova, basculante através de sistema hidráulico de dupla função, rodado tandem, equipado com pneus novos, de capacidade mínima de carga de 6 toneladas, construída em chapas metálicas com espessura mínima de 2 MM nas laterais e 3 mm no assoalho. Tampa traseira com abertura, engate do tipo rígido e macaco com rosca giratório. Altura das tampas laterais da carroceria de no mínimo um metro. A carreta deve ser construída com soldas e pintura de boa qualidade, deve possuir placa metálica ou inscrição Permanente no chassi com o número de modelo e ano de fabricação.</t>
  </si>
  <si>
    <t>ATALAIA</t>
  </si>
  <si>
    <t>Aquisição de ensiladeira colhedora de forragem, Total hidráulica, acoplável ao trator agrícola, com acionamento caixa/cardan, nova, no mínimo duas linhas de coleta simultâneas, largura de trabalho mínimo de 90 cm, com plataforma de área total e potência para acionamento de no mínimo 80 CV na tomada de força, deve possuir no mínimo quatro rolos alimentadores com proteção em carenagem de polietileno, de no mínimo 12 facas por rotor e seis lançadores Independentes, que possibilite o corte uniforme de 2 a 36 MM, equipado com pinos de segurança nas engrenagens, movida e motora, não sendo acionada por correntes além do sistema de quebrador de grãos removível, afiador de pedra circular Redondo. O giro da Bica hidráulica, com sistema de quebra de jato, sendo a direcionável e articulável, cano da bina em aço, capacidade mínima de produção de 30 toneladas por hora. Equipamento com certificado de normas de segurança, de acordo com a NR 12, com peso mínimo de 820 kg, com rotação na tomada de força de no mínimo 500 RPM. A empresa ofertante deverá comprovar por declaração do fabricante, identificando possuir reposição de peças, pós-venda e assistência técnica da marca ofertada.</t>
  </si>
  <si>
    <t>Grade Aradora com as seguintes especificações mínimas: Controle Remoto 14 disco x 26 discos, com pneu e mancais a graxa</t>
  </si>
  <si>
    <t>JERICO</t>
  </si>
  <si>
    <t>Roçadeira: Largura de corte 1300mm, com correntes e com roda traseira.</t>
  </si>
  <si>
    <t>Trator agrícola com as seguintes especificações mínimas: sobre rodas, tipo de cabine toldo, 80cv, tração 4x4,com 03 cilindros e câmbio manual.</t>
  </si>
  <si>
    <t>MARIAPOLIS</t>
  </si>
  <si>
    <t>Colhedora de forragem com plataforma recolhedora de área total, nova, com área de trabalho mínima de 0,92 metro de largura; com no mínimo 4 rolos; rotor com no mínimo 12 facas e 06 lançadores; engrenagens com regulagem de tamanho de corte; mínimo de 24 tamanhos de corte (2 a 36mm), sistema de afiação de facas; dedos alinhadores; tombador; bica de saída dobrável; quebra jato; caixa de ferramentas; cardan de acionamento do rotor e rolos, transmissão por caixa e cardan e comando hidráulico completo; acionamento da bica por hidráulico total no giro e quebra jato; rotação requerida na TDP de 540 RPM e potência de acionamento requerida de 65 a 95 cv na TDP.</t>
  </si>
  <si>
    <t>JABORA</t>
  </si>
  <si>
    <t>Retroescavadeira nova (zero hora de utilização); Ano / modelo de fabricação: 2021; Equipada com motor diesel de 4 cilindros turbo alimentado; Potencia: Mínima de 85 HP da mesma marca do fabricante da marca; Transmissão de no mínimo 4 marchas a frente e 4 a ré; Conversor de torque; Chassi monobloco integrado;  	Cabine fechada ROPS e FOPS, com ar condicionado; Banco com suspensão regulável e revestido com couro sintético e capa; Tapete; Cinto de segurança; Para brisa com vidro laminado com limpador e esguicho de água; espelhos retrovisores; Tomada de 12 V para carregador de celular; Buzina elétrica; faróis dianteiros e traseiros condizentes para trabalho noturno, pintura de acordo com a legislação vigente; Bloqueio de tração traseira manual; Sistema de movimentação da lança, braço e caçamba da retro escavadeira, eletro hidráulico, também conhecido por (joy stick) ou sistema mecânico; 	Transmissão powershift ou similar; 	Tração 4x4; Freios a discos múltiplos banhados a óleo; Proteção dianteira do cardã e cárter; Caçamba dinteira: Com dentes e com capacidade mínima de 0,88m³ Concha traseira: Com dentes e com capacidade mínima de 0,26m³ e largura minima 30 pol (762 mm) 	Caçamba frontal com nivelamento automático, com pneus e roda nova compatível com o tamanho da máquina (mínimo de 10 lonas), com eixo traseiro com tração nas duas rodas, com pneus e roda compatível com o tamanho da máquina (mínimo de 10 lonas), com estabilizadores traseiros com base ao solo; 	Peso operacional mínimo 7.200kg; Capacidade de armazenamento de combustível: Mínimo de 130 litros; Kit de ferramentas com bomba de graxa, calibrador de pneus e chave de roda; Manuais de operação e manutenção em português; Equipada com todos os itens de segurança exigidos na legislação atual.</t>
  </si>
  <si>
    <t>CAJATI</t>
  </si>
  <si>
    <t>TRATOR AGRICOLA</t>
  </si>
  <si>
    <t>RAPOSOS</t>
  </si>
  <si>
    <t>Caminhão 0 Km com carroceria de madeira aberta (com grade baixa para carga seca) com as seguintes características mínimas: Motor diesel turbo com 04 cilindros; potência 150 cv; torque máximo 50 kgfm; 4 x 2; 05 (cinco) marchas a frente e 01 (uma) à ré; freio de serviço a ar tambor diant/tras ou a ar disco/tambor diant/tras – ABS/EBD; freio de estacionamento a ar; freio motor; rodas/pneus 215/75R 17,5; PBT (Kg) 8.200; comprimento (mm) 6.130; entre eixos (mm) 3.000; largura (mm) 2.160; direção hidráulica e demais equipamentos conforme legislação vigente.</t>
  </si>
  <si>
    <t>AGUAS FORMOSAS</t>
  </si>
  <si>
    <t>CAMINHÃO 6X4 COM CAÇAMBA BASCULANTE MÍNIMO DE 10 M³: Caminhão com tração 6x4, com capacidade de carga útil mínima de 10 M³, veículo novo; b. PBT mínimo de 23 TON e PBTC mínimo de 32 TON. c. Distância entre eixos: Compatível com a caçamba de no mínimo 10M³; d. Configuração: Os principais subconjuntos (motor, transmissão, eixos dianteiro e traseiro, suspensão e quadro do chassis) deverão ter a mesma configuração exigida para esse tipo de veículo; e. Cabine e acessórios: Sistema de diagnóstico de falhas; Painel de instrumentos equipados com medidores e indicadores de todas as funções de segurança do veículo e com ar-condicionado; Extintor de incêndio conforme especificações da ABNT; Triângulo de segurança; f. Características do motor: Motor diesel turbo alimentado, em conformidade com o CONAMA e freio motor, com as seguintes características: 6 cilindros em linha; Potência máxima: mínima de 280 CV; Torque máximo: mínimo de 92 kgf; Dotado de caixa de tomada de força. g. Transmissão: Caixa de mudanças no mínimo 8 (oito) marchas à frente e 01 a ré. tração 6x4; Acionamento da embreagem assistido, tipo hidráulico ou similar. Especificações mínimas, incluso garantia e em conformidade com a legislação brasileira.</t>
  </si>
  <si>
    <t>CRUZ DAS ALMAS</t>
  </si>
  <si>
    <t>PLAINA AGRÍCOLA: Plaina Agrícola Traseira, 0 km, com no mínimo 4 metros de largura.</t>
  </si>
  <si>
    <t>SANTANA DA BOA VISTA</t>
  </si>
  <si>
    <t>ROÇADEIRA HIDRÁULICA: Roçadeira hidráulica, 0 km, com largura de corte de no mínimo 1,50 m, com no mínimo 2 facas de corte.</t>
  </si>
  <si>
    <t>Trator Agricola de Rodas, de no mínimo 80CV, turbo intercooler, plataformado, com transmissão sincronizada de no minimo  12x12/12x4, com tração 4x3, tomada de força independene, com tanque de combustivel de no minimo 120 litros, pneus dianteiros 12, 4x24 e pneus traseiros 18 4x30.</t>
  </si>
  <si>
    <t>CAMPOS NOVOS PAULISTA</t>
  </si>
  <si>
    <t>Colhedora de Forragens nova, bica total hidráulica, e transmissão cardã, no mínimo 12 facas, frete Cif.</t>
  </si>
  <si>
    <t>Semeadeira Nova de no mínimo 19 linhas, com caixa de polietileno para grãos miúdos, aveia e trigo, espaçamento mínimo 18 cm, com dosador fert-system, pantográfica, com rodado de transporte hidráulico, frete cif.</t>
  </si>
  <si>
    <t>Grade aradora com as seguintes especificações mínimas: 14x26’’ com controle remoto</t>
  </si>
  <si>
    <t>SAO JOSE DA LAGOA TAPADA</t>
  </si>
  <si>
    <t>Trator de pneus com as seguintes especificações mínimas: potência a partir de 57cv, 3 cilindros, tração 4x4, cambio 8x2.</t>
  </si>
  <si>
    <t>TRATOR AGRICOLA, COM  MOTOR DIESEL, POTENCIA  MINIMA DE 75CV, TRAÇÃO  4X4, 3 CILINDROS,  PLATAFORMADO, LEVANTE  HIDRÁULICO DE TRÊS  PONTOS.</t>
  </si>
  <si>
    <t>Dispositivo de Transposição de Nível fabricado com 04 vigas de trilho ferroviário TR 32, medindo 2,40 metros de comprimento (longitudinal) e 12 travessas de vergalhão (novos) de 1 polegada, medindo 3,00 metros de largura (transversal), soldados com solda MIG, pintura anticorrosiva, faixas sinalizadoras nas laterais, capacidade de peso de até 60 toneladas.</t>
  </si>
  <si>
    <t>Trator agricola sobre rodas com as seguintes especificações mínimas: potência a partir de 79cv, motor turbo a diesel de 3 cilindros, tração 4x4, transmissão sincronizada 12x12, levante Hidráulico de três pontos com capacidade de 3000 kgf - Controle remoto independente, Tomada de Potência Independente (TDP 540 rpm), Equipamentos básicos: luzes de freio, pisca alerta e direcional, faróis de serviço, sinais sonoros e luz de ré, sincronizados com a ré, buzina, espelhos retrovisores. Assento com suspensão, apoio de braços e cinto de segurança. Cabine com ar condicionado</t>
  </si>
  <si>
    <t>Aquisição de uma minicarregadeira -Mini carregadeira, motor turbo diesel 4 cilindros, com potencia mínima de 80hp;</t>
  </si>
  <si>
    <t>Trator agricola novo; equipado c/ rodados e pneus novos; c/ cabine ar condicionado; tração 4x4, c/ especificações mínimas de pneus dianteiros de 12-04-24, e pneus traseiros no mínimo 18-04-30, motor a diesel c/ potência mínima 90cv, câmbio c/ no mínimo 12x4/12x12. Com ponto de assistência técnica e reposição de peças a uma distância máxima de 150km.</t>
  </si>
  <si>
    <t>PARAIBA DO SUL</t>
  </si>
  <si>
    <t>Trator de pneus com as seguintes especificações mínimas: potência a partir de 80cv, 3 cilindros, tração 4x4, transmissão 8x2.</t>
  </si>
  <si>
    <t>SAO JOAO DO TIGRE</t>
  </si>
  <si>
    <t>Aquisição de retroescavadeira com motor diesel, potência mínima de 79hp, cabine com ar condicionado, estabilizadores, controle de escavadeira, braço padrão, com contrapeso, trem de força, espelho retrovisor externo, caçamba com medida mínima de 0,82m3</t>
  </si>
  <si>
    <t>JAGUARIPE</t>
  </si>
  <si>
    <t>Aquisição de um trator agrícola de pneus novo, potência mínima de 79CV, capô; cadeira com ergometria e cinto de segurança; pesos frontais, na dianteira e pesos traseiros colocados nas rodas traseiras; estrutura de proteção contra capotamento; teto; espelho retrovisor; lanternas dianteiras e traseiras de sinalização; luz de freio; para-lamas traseiros; barra de tração com boca de lobo acoplada; buzina; pisca alerta; kit luz e sinalizador sonoro de ré; chave de rodas; faróis dianteiros; sistema de transformação com chave de luz mínima, luz baixa e luz alta; faróis de milha dianteiros e traseiros; chave de seta (direcionamento) e lanternas dianteiras e traseiras de seta de direcionamento; chave de diesel, cabine com ar condicionado e com garantia.</t>
  </si>
  <si>
    <t>Aquisição de um Trator 4X4, movido a Diesel, novo, equipado com cabine e ar condicionado, potência mínima de 106CV.</t>
  </si>
  <si>
    <t>PA CARREGADEIRA SOBRE RODAS Especificações mínimas: Ano de fabricação vigente; Estado: Novo; Motorização a Diesel, arrefecido a água, turbo alimentado de 4 tempos, injeção direta; Potência máxima de no mínimo 99hp; Torque máximo de no mínimo 340nm; Peso operacional de no mínimo 8.500kg; Capacidade da caçamba de no mínimo 1,8m³; Estrutura articulada totalmente hidráulica; Funções com controle joystick; Cabine fechada com ar-condicionado; Rodas 17,5x25; A Pá carregadeira ainda deve estar de acordo com as exigências previstas no CONTRAN e legislação de trânsito vigente, assim como possuir todos os equipamentos de uso obrigatório. Garantia mínima de 12 (doze) meses</t>
  </si>
  <si>
    <t>ITAMOGI</t>
  </si>
  <si>
    <t>Grade Aradora com as seguintes especificações mínimas: 14X26”” com controle remoto.</t>
  </si>
  <si>
    <t>ALCANTIL</t>
  </si>
  <si>
    <t>MOTONIVELADORA, POTÊNCIA OPERACIONAL MÍNIMA:140 HP, PESO MÍNIMO :14.200 KG, LARGURA LÂMINA:3.658 MM, ALTURA LÂMINA:610 MM, ESPESSURA LÂMINA:22 MM, TIPO TRANSMISSÃO:SERVOTRANSMISSÃO ACIONAMENTO DIRETO, TIPO EIXO:COM ROLAMENTO MAIOR PARA MAIOR CAPACIDADE CARGA, TIPO FREIO:A AR COM DISCOS BANHADOS A ÓLEO, TIPO CHASSI:FLANGEADO EM CAIXA FECHADA, TIPO RODA:ARO 9 X 24 COM PNEU 14.00 X 24', CARACTERÍSTICAS ADICIONAIS:ESCARIFICADOR/AR CONDICIONADO COM AQUECEDOR/ALARME DE RÉ/ AUTORÁDIO MP3,BLUETOOTH</t>
  </si>
  <si>
    <t>Retroescavadeira, movida a Diesel, nova, com potência mínima de 95 CV, capacidade da caçamba de no mínimo 1,0 m³, peso operacional de no mínimo 7.500 kg</t>
  </si>
  <si>
    <t>SAO VALENTIM</t>
  </si>
  <si>
    <t>Trator Agrícola: De pneus com especificações mínimas de, potência mínima 67 cv, tração 4x4, transmissão sincronizada, sobre toldo, 03 cilindros.</t>
  </si>
  <si>
    <t>Grade niveladora com as seguintes especificações mínimas: 24 discos de 20’’ com comando hidráulico</t>
  </si>
  <si>
    <t>BONITO DE SANTA FE</t>
  </si>
  <si>
    <t>Trator agricola sobre rodas com as seguintes especificações mínimas: potência a partir de 80cv, motor turbo a diesel de 3 cilindros, eixo dianteiro 4x4, transmissão sincronizada 8x2, levante Hidráulico de três pontos com capacidade de 2200 kgf - Controle remoto independente, Tomada de Potência Independente (TDP 540 rpm), Equipamentos básicos: EPCC com toldo, luzes de freio, pisca alerta e direcional, faróis de serviço. sinais sonoros e luz de ré, sincronizados com a ré, buzina, espelhos retrovisores. Assento com suspensão, apoio de braços e cinto de segurança.</t>
  </si>
  <si>
    <t>Caminhão novo, 0 Km, com caçamba metálica basculante, cor branca, tração 4 x 2. Sistema de injeção eletrônica, direção hidráulica, transmissão manual ou automática, ar condicionado. Caçamba de cap. volumétrica mínima 6,0 m³, tampa traseira basculante padrão. Garantia mínima de 12 meses e assistência técnica garantida, com todos os equipamentos e acessórios exigidos pelo Código Brasileiro de Trânsito.</t>
  </si>
  <si>
    <t>SAO FRANCISCO</t>
  </si>
  <si>
    <t>Mini carregadeira com potência de 49 HP, Injeção (Combustível), Tração: 4x4, sistema hidráulico com vazão de 17,1 gpm, sistema operacional de direção por Alavancas , caçamba de 68”, capacidade de operacional de 869 Kg.</t>
  </si>
  <si>
    <t>DIAMANTE</t>
  </si>
  <si>
    <t>Mini carregadeira a pneu nova 0 km (horas) com potência de 60 HP, cabinada com ar condicionado, com caçamba com capacidade de 0,41 m³, largura da concha de 1.800 mm, capacidade de operação 900 kg, carga de tombamento 1.800 kg e peso operacional de 3.060 kg, com no mínimo 12 meses de garantia. O equipamento será entregue com 20 litros de combustível</t>
  </si>
  <si>
    <t>BARBOSA FERRAZ</t>
  </si>
  <si>
    <t>AQUISIÇÃO DE UMA ENFARDADEIRA NOVA (ZERO KM) COM CAPACIDADE MÍNIMA DE PRODUÇÃO DE 400 A 600 FARDOS/H, FARDOS RETANGULARES DE COMPRIMENTO  ENTRE 50 A 120 CM, LARGURA, ALTURA 40CM, LARGURA 50 CM,SISTEMA DOTADO DE PICK-UP, COM ALTA CAPACIDADE DE RECOLHIMENTO DA MASSA FORRAGEIRA, LARGURA MÍNIMA DE RECOLHIMENTO DE 1,73M, POTÊNCIA MÍNIMA PARA ACIONAMENTO DE 35CV, GOLPE DE PISTÃO 100/MIN, PESO 1460KG, ROTAÇÃO 540RPM, DIMENSÃO DO PNEU ESQUERDO 10.5/65-16 , DIMENSÃO DO PNEU DIREITO 5.60-15, TECNOLOGIA DE NOSADOR RASPE AUTOMÁTICO.</t>
  </si>
  <si>
    <t>CANDIDO GODOI</t>
  </si>
  <si>
    <t>Grade Aradora Controle 16 discos de 26; controle remoto, com pneus</t>
  </si>
  <si>
    <t>Trator Agrícola sobre rodas, motor AGCO 4X4 de 3 cilindros com no mínimo 75CV, controle remoto duplo, freios a disco.</t>
  </si>
  <si>
    <t>Retroescavadeira com as seguintes especificações mínimas: 4x4, motor de 4 cilindros com potência a partir de 85 HP, 4 velocidades sincronizadas, carregadeira: Capacidade da caçamba (m³): 0,88</t>
  </si>
  <si>
    <t>MALTA</t>
  </si>
  <si>
    <t>Ensiladeira/picadeira de forragens – capacidade de produção de 30 toneladas, tamanho do corte de 2mm a 41mm, equipada com quebrador de galhos, transmissão por cardan ou correia, tubo elevador sem emendas, acoplável aos três pontos do trator de 75 cv.</t>
  </si>
  <si>
    <t>Subsolador 03 hastes</t>
  </si>
  <si>
    <t>Pulverizador jatão M12</t>
  </si>
  <si>
    <t>Grade Niveladora Hidráulica  com 16 discos diâmetro 20’’, estrutura em aço, acoplável aos três pontos traseiros do trator e compatível com trator 75cv</t>
  </si>
  <si>
    <t>Batedeira de cereais – equipamento compacto com rodado, produção em sacas de 60 kg/h. Peso 360 kg, acionada por tomada de força, acoplável e compatível com trator de 75 cv.</t>
  </si>
  <si>
    <t>Caminhão Truck, caçamba basculante, sobre chassis, modelo convencional com capacidade mínima 12,00m, com acionamento por pistões hidráulicos, caixa de carga com cantos arredondados, construída em aço estrutural reforçado por costelas dobradas em perfil U, tampa traseira tipo porteira, com travamento automático, para choque, faixas refletivas, pintadas na cor branca. Caminhão - com 3 eixo (Truck), equipado com tração 6x4, motor diesel com potência mínima de 220cv, peso bruto total 22.000kg ou mais, cabine - pintura cor branca. Sendo devidamente licenciado, Certificado de Registro de Veículo – CRV e com o primeiro Certificado de Registro e Licenciamento de Veículo no Estado de Rondônia, seguro DPVAT do exercício atual pagos, fornecimento do manual do proprietário, Termos de Garantia e emplacado no Município de Buritis - RO, em nome da Prefeitura Municipal, Garantia: 01 (um) anos de garantia, sem limite de quilometragem.</t>
  </si>
  <si>
    <t>CAPIM GROSSO</t>
  </si>
  <si>
    <t>Trator agrícola de pneus, potencia mínima 75CV, tração 4x4, transmissão sincronizada, sobre toldo.</t>
  </si>
  <si>
    <t>JUNCO DO SERIDO</t>
  </si>
  <si>
    <t>CAMINHÃO CAÇAMBA BASCULANTE: Caminhão Caçamba Basculante, 0 km, com motor diesel de potência mínima de 250 CV, 6X2, com no mínimo 6 marchas à frente, equipado com caçamba metálica de no mínimo 12 m³.</t>
  </si>
  <si>
    <t>Trator agrícola de pneus, novo, tração 4x4, equipado com motor de 4 cilindros, aspiração natural, potência mínima de 75cv.</t>
  </si>
  <si>
    <t>LIMA DUARTE</t>
  </si>
  <si>
    <t>Caminhão 4 cilindros, capacidade mínima de carga útil com carroceria de 8.000kg; potência minima 150cv, Baú Carga fechada, revestimento externo em chapas brancas frisada, duas portas traseira e uma porta lateral: Comp:6.20mts Largura:2.25mts Altura: 2.20M</t>
  </si>
  <si>
    <t>NOVO GAMA</t>
  </si>
  <si>
    <t>DESCASCADOR E LAVADOR de mandioca, capacidade de minimo 300 litros a cada 20 minutos.</t>
  </si>
  <si>
    <t>PRENSA CESTOS hidráulica minimo 100 litros cada cesto, sendo 02 unidades</t>
  </si>
  <si>
    <t>Arado reversível, minimo 04x28x6mm, reversão por controle remoto</t>
  </si>
  <si>
    <t>Plantadora hidráulica, versão minima de 4 linhas, disco de corte minimo 16”, disco duplo na semente minimo de 14”.</t>
  </si>
  <si>
    <t>REBOQUE PLATAFORMA:tipo trailer, chassi em perfil U enrijecido, cabeçalho móvel, munheca convencional com suporte de no minimo 5 toneladas de torção.</t>
  </si>
  <si>
    <t>Baú carga fechada, duas portas traseiras e um porta lateral, comp. mínimo 6mts, largura mínima 2mts</t>
  </si>
  <si>
    <t>ralador automático confeccionado externamente em aço carbono e internamente em aço inoxidável</t>
  </si>
  <si>
    <t>Pá agrícola modulada com lâmina minima de 2400mm e concha minima de 1900mm;</t>
  </si>
  <si>
    <t>Acessórios e utensílios: 01 und Chave 13 mm combinada 14 mm, chave de fenda 3/8' 01 und Macaco hidráulico tipo garrafa 01 und Pneu com jante montado remoldado 165 70 R 14 (Step 01 und Lava Jato de Pressão 02 unds Cx D'agua de polietileno minimo 250 litros 10 unds Cx de Plastico para agricultura minimo 30kg 10 unds Facas de com de madeira corte em aço carbono, n. 20 01 und Balança Romana - 300 kg 01 und peneira malha para feijao 01 und peneira malha para arroz 30 unid sacos de nylon branco sem estampa para usar na prensa 05 unds baldes de plastico com alça resistente - tipo obra civil 30 metros de mangueiras para conectar ao ponto de agua 30 metros de fio com tomadas para ligar a casa de farinha a rede eletrica (ponto de energia)</t>
  </si>
  <si>
    <t>Grade niveladora, no levante hidráulico de três pontos</t>
  </si>
  <si>
    <t>Semeadeira Adubadeira Potência para acionamento na tomada de força: a partir de 50 cv. Capacidade de carga: 600 litros / 600 kg</t>
  </si>
  <si>
    <t>forno mecanizado 1.80m de diâmetro 8 paletas, tacho em aço; carbono de espessura 4,75mm, laterais 0,30m chapa 3mm</t>
  </si>
  <si>
    <t>Câmara frigorifica,  com estrutura robusta e pintura eletrostática,paines de isolamento termico de dupla face, revestida de em chapas de aço, portas giratoria, faixa de temperatura 0C a 10C</t>
  </si>
  <si>
    <t>Grade aradora intermediária, minimo 16x26x6mm, com controle remoto</t>
  </si>
  <si>
    <t>Roçadeira hidráulica central e laterall,minimo largura de trabalho de 1,7m, minimo 32x20x3,5mm</t>
  </si>
  <si>
    <t>Trator Agrícola sobre rodas, minimo 3 cilindros, minimo 99 cv de potencia.</t>
  </si>
  <si>
    <t>Grade Aradora, nova com pneus, com no mínimo 08 discos, de dimensão 28x7,5mm, peso mínimo 1.980kg</t>
  </si>
  <si>
    <t>PONTES E LACERDA</t>
  </si>
  <si>
    <t>Trator agrícola, novo, sobre rodas, motor à diesel com 4 cilindros ,com potência mínima de 90cv,cabine fechada com ar condicionado, tração 4x4 ,freios nas rodas traseiras e dianteiras, contra pesos dianteiros e traseiros, luzes para trabalho noturnos.</t>
  </si>
  <si>
    <t>COLHEDEIRA DE FORRAGENS com no mínimo: 2 linhas, largura de trabalho 1 m, inverno e verão, transmissão em cardan.</t>
  </si>
  <si>
    <t>CAMPOS BORGES</t>
  </si>
  <si>
    <t>ROÇADEIRA HIDRAULICA ARTICULADA com no mínimo: Largura de trabalho 1,50 m, acionamento por tomada de força.</t>
  </si>
  <si>
    <t>Aquisição de vagões forrageiros basculantes de no mínimo 5 toneladas.</t>
  </si>
  <si>
    <t>Motor 5,5HP A Gasolina Cilindrada: 163cc Rotação máxima: 3600rpm Consumo: 1,4 Litros por Hora Tanque de combustível: 3,1l Capacidade de óleo no motor Sistema de partida: Manual Filtro de ar: duplo elemento.</t>
  </si>
  <si>
    <t>CANUTAMA</t>
  </si>
  <si>
    <t>Triciclos cargos 150CC, combustível a gasolina, tipo de partida elétrica e pedal</t>
  </si>
  <si>
    <t>roçadeira lateral á gasolina capacidade do tanque de combustível mínimo 0.58 Litros,cilindrada (cm³) 29.8, peso minimo 1 kg, 7.4 potência(kw/cv) 1.4/1.9 rot. lenta (rpm) 2800 rot. máx.(rpm)12500</t>
  </si>
  <si>
    <t>Grade aradora: nova; com no mínimo 12 discos; dimensão mínima dos discos: 28 polegadas; discos com resistência suficiente ao atrito com o solo, a fim de evitar desgastes prematuros; movimentação vertical do conjunto da grade aradora acionado por sistema hidráulico acoplado ao trator agrícola, a fim de possibilitar o deslocamento e manobra do trator; acoplável e compatível com trator agrícola de no minimo 80 cv com pneus para transporte.</t>
  </si>
  <si>
    <t>PEDRA PRETA</t>
  </si>
  <si>
    <t>Trator agrícola de potência mínima de 80 cv; Tração 4x4; Motor diesel, podendo ser ou não turbo, de no mínimo 04 cilindros; Torque mínimo de 28 kg f.m para 1.500 RPM; Sistema hidráulico de três pontos, com capacidade mínima de levante de 3.000 kg; Tomada de força proporcional e independente; Sistema de controle remoto simples de no mínimo duas vias; Caixa de marcha com transmissão mínima de 12 velocidades à frente e uma a ré; Piscas direcionais e luz de freios, com faróis auxiliares traseiros e noturnos; Acelerador manual e de pé; Freios de serviço com acionamento independente, freios, freio de estacionamento; Alavanca traseira de regulagem sistema hidráulico; Cilindro auxiliar de levante hidráulico;Barra de tração; Tomada de força; Terceiro ponto, com peso auxiliar a frente; Estrutura de segurança contra capotagem, com toldo; Banco regulável com cinto de segurança; Caixa de ferramentas composta de chaves de roda e macaco hidráulico para mínimo 04tom; Sistema de embreagem dupla; Pneus traseiros e dianteiros com mínimo de 12 lonas.</t>
  </si>
  <si>
    <t>Enxada Rotativa Fixa Encanteiradora: Nova de fabricação nacional ,enxada rotativa com largura total de trabalho de 1,25m, com 30 enxadas rotativas no mínimo , com profundidade do trabalho igual ou superior a 0,25m, com rotação das laminas de 170a230 rpm , com potência necessária de até 65cv , tomada de força de 540rpm, garantia mínima de 12 meses para equipamento ;jogo completo de manuais para operação e manutenção (redigidos em português)</t>
  </si>
  <si>
    <t>PARAIBUNA</t>
  </si>
  <si>
    <t>Motocultivador: Novo, de fabricação nacional motor à gasolina, com partida manual, de 7hp de potência ,com rodas, refrigerado a ar, potência de 7kw e 3,600rpm , capacidade no tanque de 61,cilindrada 208cm3,diâmentro do cilindro de 70mm ,dimensões (CxLxA) 860x410x780mm,filtro de ar a óleo ,lubrificação  po salpico, ruido a 7m de distância=79dBa,1 cilindro horizontal ,peso de 87kg, consumo  médio de 1,5/h, sistema de ignição  CDI ,taxa de compressão8,5:1 transmissão  1 e2 frontal e retromarcha, largura de corte de 800mm ou 120mm , profundidade de corte de menor ou igual a 300mm . Garantia mínima de 06 meses para o equipamento ; jogo completo de manuais para operação e manutenção (redigidos em português).</t>
  </si>
  <si>
    <t>Motopada: Novo de fabricação nacional, motor à gasolina, telescópico , potência 14kw e 19cv,comprimento total de 390cm , peso de 7,82kg ,pressão sonora de 92dba ,potência sonoro de 109dba, com colete de apoio dorsal garantia mínima de 06 meses para o equipamento ;jogo completo de manuais para operação e manutenção  (redigidos em português).</t>
  </si>
  <si>
    <t>Motoserra :Nova, de fabricação nacional ,motor à gasolina ,capacidade do tanque de combustível de 0,470lcom , 45.4 cilindradas, peso de 4.6kg , potência de 2.3kw e 3.1cv , sabre de 35cm/ 14',nível de pressão sonora de 99dBa , nível de potência sonora de 11dBa .</t>
  </si>
  <si>
    <t>Roçadeira: Novo, de fabricação nacional , motor à gasolina, capacidade do tanque de combustível 0,64l, peso de 7,3kg ,potência de 2,0kw e 2,7cv rotação lenta de 2,800prm, rotação máxima 12,300rpm ,com 402 cilindradas , equipada com ferramenta de corte ,com cinto duplo de suporte , óculos de proteção ,com sistema antivibratório  de 4 pontos ,com cabo para as mâos .Garantia mínima de 06 meses para o equipamento; jogo completo de manuais para operação e manutenção (redigidos em português)</t>
  </si>
  <si>
    <t>Conjunto de pá frontal e lamina: Novo , para trator Solis 75cv, concha de 040m3 e 1,8m de aplicação e lâmina de 1,7m com instalação.</t>
  </si>
  <si>
    <t>Distribuidor de Calcário : Novo , de fabricação nacional, distribuidor de calcário e fertilizantes tipo cocho com capacidade de carga 550kg ,largura de distribuição de 2.200m,sistema de 3 pontos que é acoplado no trator , acompanhando pneu de 6.00x16,fechamento de caixa de carga de tampa de aço , peso do equipamento 295kg,garantia mínima de 06 meses para o equipamento ;jogo completo de manuais para operação e manutenção (redigidos em português).</t>
  </si>
  <si>
    <t>MOTOCULTIVADOR (TRATORITO), COM POTÊNCIA MÍNIMA DE 6,5 CV, DIESEL, FREQUÊNCIA MÍNIMA DE 3600 RPM, DUAS VELOCIDADES, CAPACIDADE DE TANQUE MÍNIMO DE 3,0 L, TORQUE MÍNIMO DE 11,5 NM A 2500 RPM, RODA ARO 8', PNEUS 4,00X8, COM CARRETA AGRÍCOLA COM CAPACIDADE MÍNIMA 250 KG, COMPRIMENTO DA CARROCERIA DE MÍNIMO 1,30 M, ALTURA MÍNIMA DE 0,30 M, CONSTRUIDA EM MADEIRA, COM ENGATE ATRAVÉS DE PINO, RODAS -PNEUS R8' - 3,50, 4 LONAS.</t>
  </si>
  <si>
    <t>CARRETA AGRÍCOLA COM CAPACIDADE MINIMA 250 KG, COMPRIMENTO DE MINIMO 1,30M, ALTURA MINIMA DE 0,30M , CONSTRUIDA EM MADEIRA COM ENGATE</t>
  </si>
  <si>
    <t>Trator agrícola: Equipamento novo, potência mínima de 60 (cv); plataformado; tração 4x4.</t>
  </si>
  <si>
    <t>TARABAI</t>
  </si>
  <si>
    <t>trator agrícola motor mínimo de 03 cilindros - diesel potencia mínima 75cv pneus dianteiros 12.4 - 24 RI pinéus traseiros 18.4 30RI direção Hidrostática banco regular com cinto de segurança capacidade de levante mínima 3.600kgf tração 4x4 tanque combustível capacidade mínima 95 litros sistema hidráulico transmissão sincronizada mínimo com 08 velocidades a frente a 04 a ré proteção contra capotaria ano modelo 21/21 novo</t>
  </si>
  <si>
    <t>Retroescavadeira com as seguintes especificações mínimas: 4x4, motor de 4 cilindros com potência a partir de 100HP, 4 velocidades sincronizadas, arregadeira: Capacidade da caçamba(m³):1,00</t>
  </si>
  <si>
    <t>LAGOA</t>
  </si>
  <si>
    <t>PATRULHA MECANIZADA - AQUISIÇÃO DE TRATOR AGRÍCOLA DE RODAS NOVO DE NO MÍNIMO 80 CV, TURBO INTERCOOLER, PLATAFORMADO, COM TRANSMISSÃO SINCRONIZADA DE NO M´NIMO 12X4, COM TRAÇÃO 4X4, COM SUPER-REDUTOR DE VELOCIDADE, TOMADA DE FORÇA INDEPENDENTE, COM TANQUE DE COMBUSTÍVEL DE NO MÍNIMO 90 LITROS, COMPUTADOR DE BORDO, PESOS DIANTEIROS.</t>
  </si>
  <si>
    <t>Caminhão basculante 4x2, com motor diesel, de 156CV, equipado com caçamba basculante com capacidade mínima de 6m.</t>
  </si>
  <si>
    <t>GETULIO VARGAS</t>
  </si>
  <si>
    <t>01 Trator agrícola, Trator 0 km 4X4 com motor mínimo de 03 cilindros com potência mínima de 80 CV, direção hidráulica ou hidrostática, capacidade mínima do tanque de combustível 120 litros, com sistema hidráulico de 03 pontos, tomada de força independente, controle remoto, capota de proteção, faróis e contra peso nas rodas traseiras e no para-choque dianteiro, retrovisor, freio estacionário, capacidade de elevação mínima de 3600 kg, tomada de força independente.</t>
  </si>
  <si>
    <t>JURAMENTO</t>
  </si>
  <si>
    <t>Carreta em madeira, fixa com 2 eixos, 4 pneus, capacidade de 4 toneladas.</t>
  </si>
  <si>
    <t>BARRAS</t>
  </si>
  <si>
    <t>Pulverizador 600ltrs, com barra de 12 metros. Velocidade de trabalho 2 a 6 km/h.</t>
  </si>
  <si>
    <t>Distribuidor de Sementes, Calcário e fertilizantes, faixa de distribuição de 07 a 16 metros, com regulagem de dosagem em escala graduada, fundo dosador em aço inox. Capacidade 600 litros.</t>
  </si>
  <si>
    <t>Grade aradora controle remoto, 16x26”x6, largura de trabalho 200mm, peso aproximado 1236 kg. Espaçamento entre discos 235mm, profundidade de trabalho 150-250mm, diâmetro do eixo 1.5/8”</t>
  </si>
  <si>
    <t>Perfurador de solo, com três brocas de 9”, 12” e 18”, acionamento através da tomada de força do trator, peso aproximado 150kg.</t>
  </si>
  <si>
    <t>Caminhão basculante 6x4, com motor diesel, equipado com caçamba de no mínimo 12 m³.</t>
  </si>
  <si>
    <t>CASCA</t>
  </si>
  <si>
    <t>CAMINHÃO , COR BRANCA, ZERO KM, POTÊNCIA MÍNIMA DE 170 CV, MOTOR MÍNIMO DE 4 CILINDROS EM LINHA, PBT HOMOGADO MÍNIMO DE 13.000 KG, TORQUE MÍNIMO DE 60 KGFM / 1500 RPM, REDUZIDO, TRAÇÃO 4X2, TANQUE DE COMBUSTÍVEL EM PLÁSTICO RESISTENTE, DIREÇÃO HIDRÁULICA INTEGRAL, AR_x0002_CONDICIONADO, EQUIPADO COM CAÇAMBA BASCULANTE 100% NOVA, COM ESTRUTURA REFORÇADA DO CHASSI INFERIOR E SUPERIOR, DE 5/7 M3, PORTA ESTEPE, PÁRA-CHOQUE E CAIXA DE FERRAMENTAS.</t>
  </si>
  <si>
    <t>Aquisição de Caminhão com as seguintes especificações minímas: Potência m´x. 185 cv, tração 4x2, Peso PTB 16.000/17.100 kg, transmissão manual, tomada de força, direção hidráulica, ar condicionado, tacógrafo eletrônco, comprimento 8,79 m, tanque 275 litros, 6 marchas a frente  e 01 a ré, pneus 275/80 r 22.5, banco do motorista com suspensão.</t>
  </si>
  <si>
    <t>PATRULHA MECANIZADA- TRATOR AGRICOLA, MODELO 4X4, NOVO, NACIONAL, 80 OU 90 VC DE POTÊNCIA, PLATAFORMADO DE 4 RODAS, 3 OU 4 CILINDROS, DIESEL, TRANSMISSÃO TOTALMENTE SINCRONIZADA, SISTEMA HIDRÚLICO, ESTRUTURA DE PROTEÇÃO CONTRA CAPOTAMENTO. GARANTIA IGUAL OU SUPERIOR A 01 (UM) ANO.</t>
  </si>
  <si>
    <t>PRAINHA</t>
  </si>
  <si>
    <t>MUNICÍPIOS DO PARÁ</t>
  </si>
  <si>
    <t>TRATOR AGRICOLA– zero km ano  vigente, motor: potência mínima de 75 cv e  no mínimo 03 cilindros; combustível: diesel;  sistema de deslocamento: sobre pneus tração  4x4 central; com direção hidráulica; tomada  de forca com rotação de 540 rpm  transmissão mínima de 8x2 velocidades;  com toldo de proteção contra capotagem;  barra de tração; sistema hidráulico para  acoplamento de implementos em três  pontos; com pesos dianteiros e pesos  traseiros; tanque de combustível com  capacidade mínima de 60 litros; com kit  para implemento de controle remoto;  rodagem dianteira mínima 11x 24r1 e  traseira mínima 16 x30 r1, com pneus novo</t>
  </si>
  <si>
    <t>DESTERRO DO MELO</t>
  </si>
  <si>
    <t>Perfurador de solo com broca de 12”, diâmetro de perfuração 310mm, Profundidade de Perfuração 1000 mm e 128 rpm.</t>
  </si>
  <si>
    <t>LINS</t>
  </si>
  <si>
    <t>Prancha semirreboque 02 eixos plana - comprimento 18.000 mm e largura de 3.000 mm, capacidade estrutural 25 toneladas, rampa hidráulica, com 9 pneus inclusos.</t>
  </si>
  <si>
    <t>Aquisição de um Trator cabinado 4x4 - 89cv capacidade de levante de 3.800 kgf a ser utilizado nas operações da Patrulha Agrícola do município de Lençóis Paulista.</t>
  </si>
  <si>
    <t>LENCOIS PAULISTA</t>
  </si>
  <si>
    <t>Aquisição de 01 trator 0KM, com tração 4x4, potência de 80 cv à 2200 rpm no motor.</t>
  </si>
  <si>
    <t>SAO GERALDO DA PIEDADE</t>
  </si>
  <si>
    <t>Aquisição de retro escavadeira, nova, 4x4, cabine com ar condicionado, a diesel, com potencia bruta minima de 85hp.</t>
  </si>
  <si>
    <t>RETROESCAVADEIRA: Retroescavadeira, 0 km, com motor diesel de potência mínima de 85 HP, 4X4, com no mínimo 4 marchas à frente e 2 à ré. Caçamba da carregadeira com capacidade mínima de 0,90m³ e caçamba da retro de no mínimo 0,24 m³.</t>
  </si>
  <si>
    <t>Retroescavadeira, 4 X 4, cabine fechada com ar condicionado, no mínimo 90 HP, caçamba da retro de no mínimo 0,20m3, caçamba dianteira de no mínimo 0,80 m3</t>
  </si>
  <si>
    <t>Trator Agrícola Novo, motorização a diesel, 80 (oitenta) CV ou superior, 03 (três) cilindros ou superior, traçado 4x4, ano/modelo 2021 ou superior, transmissão sincronizada com 12 (doze) velocidades à frente e 08 (oito) á ré, ou superior, direção hidráulica, levante hidráulico traseiro, pneus dianteiros 12.4-24 R1 e traseiros 18.4-30 R1, ou superior, cabine fechada com ar condicionado e filtro de carvão ativado, com pesos dianteiros e traseiros.</t>
  </si>
  <si>
    <t>SANTA RITA D'OESTE</t>
  </si>
  <si>
    <t>RETROESCAVADEIRA: Retroescavadeira, 0 km, com motor diesel de potência mínima de 78 HP, 4X4, com no mínimo 4 marchas à frente e 4 à ré. Caçamba da carregadeira com capacidade mínima de 0,76 m³ e caçamba do retro de no mínimo 0,24 m³.</t>
  </si>
  <si>
    <t>SANTO AMARO DAS BROTAS</t>
  </si>
  <si>
    <t>RETROESCAVADEIRA NOVA, ZERO HORA, COM MOTOR DO MESMO FABRICANTE, QUE ATENDA TODAS A NORMAS DE EMISSÃO DE POLUENTES, CABINADA E COM SISTEMA DE AR CONDICIONADO, COM TRAÇÃO 4X4, PESO MÍNIMO DE 7 TONELADAS.</t>
  </si>
  <si>
    <t>ITAPIRANGA</t>
  </si>
  <si>
    <t>Caminhão 6x4, com motor diesel de potência mínima de 275 CV, equipado com tanque distribuidor de adubo orgânico líquido de no mínimo 12.000 litros.</t>
  </si>
  <si>
    <t>DERRUBADAS</t>
  </si>
  <si>
    <t>Trator agrícola, zero km,   capacidade minima 80 cv,  motor a disel , tração 4x4,   com direção hidraulica</t>
  </si>
  <si>
    <t>IMBE DE MINAS</t>
  </si>
  <si>
    <t>Carreta agrícola em aço/madeira, capacidade de carga mínima 4000 kg, 02 eixos, rodado simples, aro 16”, c/ pneus e câmaras novas.</t>
  </si>
  <si>
    <t>IVOLANDIA</t>
  </si>
  <si>
    <t>Trator agrícola de pneus, motor 4 cilindros, potência mínima 80 CV, tração 4X4, capacidade do levante hidráulico mínima 1920 kgf, embreagem dupla.</t>
  </si>
  <si>
    <t>Pá carregadeira, sobre rodas, de no mínimo 125HP e de no mínimo 2.200RPM,, cabine fechada com ar condicionado, diesel.</t>
  </si>
  <si>
    <t>SENADOR FIRMINO</t>
  </si>
  <si>
    <t>Caminhão Truck Traçado 0 Km, motor diesel, sem caçamba, tração 6 x 4, potencia mínima de 280 cv., peso bruto total de no mínimo de 20.000 Kg, capacidade da caçamba de no mínimo 14m³.</t>
  </si>
  <si>
    <t>TOCANTINS</t>
  </si>
  <si>
    <t>CARRETA AGRÍCOLA - EM AÇO 6 TON - AÇO  SAE  1010, CHASSI METÁLICO; CAPACIDADE DE CARGA MÍNIMA DE 6,0 (SEIS) TONELADAS, COM SOBRE GRADE, LEVANTAMENTO BASCULANTE DA CARROCERIA PELO SISTEMA HIDRÁULICO DO TRATOR, 1  (HUM)  EIXO  TANDEM, 4 RODAS ARO 16”, PNEUS E CÂMARAS NOVAS. DIMENSÕES MÍNIMAS DE CARROCERIA 3,00M X 1,80M X 0,60M, PERL 'U', CHAPA DE 1/4' E EIXO TIPO TANDEM</t>
  </si>
  <si>
    <t>CAICO</t>
  </si>
  <si>
    <t>GRADE ARADORA 14 DISCOS DE 26'' – 75CV; GRADE COM PELO MENOS 14 DISCOS, ESPAÇAMENTO ENTRE OS DISCOS COM 270 MM, DIÂMETRO DOS DISCOS COM 26', DIÂMETRO DO EIXO 1.5/8, PROFUNDIDADE DE TRABALHO COM PELO MENOS 1500 A 2000 MM, PNEUS DO TIPO 600 X 16 PARA TRANSPORTE DA GRADE, MANCAIS A GRAXA E CONTROLE REMOTO PARA REGULAGEM DE PROFUNDIDADE, LARGURA DE TRABALHO 1.300MM A 1.500 MM.</t>
  </si>
  <si>
    <t>ROÇADEIRA AGRÍCOLA: TIPO CORTE: REVERSÍVEL E DUPLO, QUANTIDADE FACAS: 2 UN, ALTURA CORTE: 5 A 20 CM, LARGURA CORTE: 1,70 M, TIPO TRANSMISSÃO: POR CORREIAS, REGULAGEM CORTE: SAPATAS LATERAIS E RODA GUIA, CARACTERÍSTICAS ADICIONAIS: CENTRAL E LATERAL, FACAS DE AÇO ESPECIAL, ACOPLADO, ESTRUTURA: CHAPA DE AÇO, TIPO ENGATE: 3 PONTOS CATEGORIA II, TOMADA FORCA</t>
  </si>
  <si>
    <t>GRADE NIVELADORA - LARGURA CORTE: APROXIMADAMENTE 1750 MM, PROFUNDIDADE CORTE: 150 A 180 MM, POTÊNCIA MÍNIMA REQUERIDA TRATOR: 75 HP, DIAMETRO DISCO: MÍNIMO 20 POL, QUANTIDADE DISCOS: MÍNIMO 28 UN, ESPAÇAMENTO: APROXIMADAMENTE 235 MM, CARACTERÍSTICAS ADICIONAIS: CONTROLE REMOTO E RODAS ACIONADAS POR PISTÃO HIDRÁ, ESTRUTURA: VIGAS TUBULARES, TIPO ENGATE: ARRASTO.</t>
  </si>
  <si>
    <t>TRATOR\, POTÊNCIA:100 CV\, TIPO COMBUSTÍVEL: DIESEL\, QUANTIDADE MARCHAS RÉ:4 UN\, QUANTIDADE  MARCHAS FRENTE:MÍNIMO 12 UN\, TIPO MOTOR:TURBO\, TRAÇÃO:4X4\, TIPO USO:AGRÍCOLA</t>
  </si>
  <si>
    <t>Colhedora de forragem de no mínimo 12 facas</t>
  </si>
  <si>
    <t>PALMINOPOLIS</t>
  </si>
  <si>
    <t>Grade intermediária de controle remoto com no mínimo 14 discos</t>
  </si>
  <si>
    <t>Trator Agrícola com tração 4x4, ano e modelo de fabricação mínimo 2021, zero hora de uso, motor a diesel, com no mínimo 3 cilindros e mínimo 75 cv de potência</t>
  </si>
  <si>
    <t>Aquisição de Patrulha Mecanizada - Caminhão carga novo, potência  motor 280CV, combustível óleo diesel, capacidade carga 13.000kg, tipo carroceria, tanque pipa, características adicionais: ar condicionado, direção hidráulica, tanque combustível, para o Município de Alexânia/GO.</t>
  </si>
  <si>
    <t>ALEXANIA</t>
  </si>
  <si>
    <t>Aquisição de Patrulha Mecanizada - Motoniveladora nova, potência máxima de 154HP, equipada com motor 6 cilindros turbo alimentado, com freio a disco em banho de óleo, selados e de acionamento hidráulico, com pneus 14.00x24, características adicionais, escarificador/ar condicionado com aquecedor, para o Município de Alexânia/GO.</t>
  </si>
  <si>
    <t>Caminhão Basculante, trucado, traçado, 6x4, fabricação nacional, 0 Km (zero quilômetro), primeiro emplacamento, motor turbo diesel com 06 cilindros, com PTB homologado de 23.000, PBT de 23.000 Kg, motor com potência mínima de 277 CV, Transmissão de 16 marchas sincronizadas à frente e 2 à rẻ, direção hidráulica, cabine frontal avançada elétricos, basculante, vidros retrovisores elétricos, travas elétricas, banco do motorista com suspensão à ar, equipado com caçamba basculante de 12m3,faixas refletivas.</t>
  </si>
  <si>
    <t>Caminhão basculante 4x2, com motor diesel, equipado com caçamba metálica de no mínimo 6 m³.</t>
  </si>
  <si>
    <t>CAMINHÃO ¾ Veículo Leve de Carga (VLC), carroceria em aço, capacidade mínima 1.350 kg, diesel, mínimo de 130 cavalos, torque mínimo de 32 kgfm.</t>
  </si>
  <si>
    <t>PRADOS</t>
  </si>
  <si>
    <t>AQUISIÇÃO DE RETROESCAVADEIRA PARA O MUNICÍPIO DE HIDROLÂNDIA-GO.</t>
  </si>
  <si>
    <t>HIDROLANDIA</t>
  </si>
  <si>
    <t>Grade Aradora controle remoto, medidas mínimas 14x26x270.</t>
  </si>
  <si>
    <t>patrulha agrícola mecanizada SENDO (01)– um trator agrícola de pneu, com motor a diesel a parti de 80cv, 4cilindros. 3.908cc, transmissão 12x4, sincronizada, posição lateral das alavancas de machas, tração 4x4, com acionamento por botão elétrico-hidráulico, pneus dianteiros 12.4x24 e traseiro 18.4x30, contrapesos frontais e nas rodas traseiras, sistema de levantes hidráulico uma (01)uma grade aradora, , com controle remoto 16x28x6,0mm</t>
  </si>
  <si>
    <t>Carreta Basculante hidráulica. capacidade de 5 ton 5 m³, 01 eixo com rodado duplo com pneus novos, com sobre tampas para melhor distribuição</t>
  </si>
  <si>
    <t>SARDOA</t>
  </si>
  <si>
    <t>Ensiladeira de forragens com acoplamento no 3º ponto, tamanhos de picados entre, 4mm e 8mm acionamento por cardam</t>
  </si>
  <si>
    <t>Plantadeira adubadeira. 03 linhas com rodado de cobertura em borracha, plantio convencional, peneiras de plantio de milho,feijão, sorgo, engrenagens para regulagem de plantio conforme necessidade</t>
  </si>
  <si>
    <t>Grade aradora controle remoto de 14 discos de 28 polegadas. espaçamento entre discos de 235mm peso de 1380kg largura de corte de 1550mm</t>
  </si>
  <si>
    <t>Trator agrícola sobre roda com tração 4x4 equipado com Motor turbo intercooler de 3 cilindros e potência de 80 cv à 2200 rpm no motor. Embreagem de disco duplo independente; Tomada de Potência com velocidade de 540 rpm + 540 rpm Econômica de acionamento hidráulico. Transmissão totalmente sincronizada com 08 velocidades à frente e 04 velocidades à ré. Sistema hidráulico com vazão de 42 l/min e 2 válvulas de dupla ação. Sistema hidráulico de levante com capacidade de 3.600 kg no Olhal. Freios de multidiscos a banho de óleo e sistema de direção hidrostática. Capacidade do tanque de combustível para 79 litros. Ambiente do operador do tipo plataforma plana com Estrutura de proteção contra capotamento de acordo com normas de segurança</t>
  </si>
  <si>
    <t>RETROESCAVADEIRA: Retroescavadeira, 0 km, com motor diesel de potência mínima de 85 HP, 4X4, com no mínimo 4 marchas à frente e 2 à ré. Caçamba da carregadeira com capacidade mínima de 0,90m³ e caçamba da retro de no mínimo 0,20 m³.</t>
  </si>
  <si>
    <t>Aquisição de trator Trator de pneus, novo, motor diesel, com no mínimo 75 CV.</t>
  </si>
  <si>
    <t>Carreta Basculante hidráulica, chapa de aço, capacidade de carga 6 ton., capacidade volumétrica 7,5 m³, comprimento da carroceria 3000 mm, largura da carroceria2000 mm, altura da carroceria 1360 mm, sistema basculante de 45°, número de pistão 1 und. hidráulico telescópico, sistema de transporte 2 eixos um eixo simples dianteiro e eixo com rodagem tandem na traseira, fornecimento com 06(seis) pneus 7.50, aro 16.</t>
  </si>
  <si>
    <t>OLEO</t>
  </si>
  <si>
    <t>Colhedora de forragem (ensiladeira) área total para cultura de verão e inverno, colheita de plantios a lanço ou em linhas, independente de direção, colhe sistema de plantio consorciados, especial para cana-deaçúcar, capins, milho, sorgo e aveia, acionamento tratorizado, equipado com dois tambores recolhedores com discos de facas de alta velocidade em cada tambor, 4 rolos internos sendo 2 rolos recolhedores, 01 liso e 01 móvel, 01 rotor com mínimo de 10 facas, engrenagens com regulagem de tamanho de corte 2 a 36 mm, bica de saída dobrável, pistão hidráulico de giro da bicae pistão hidráulico quebra-jato da bica, rotação requerida TDP 540 RPM, largura máxima de trabalho 1 metro, espaçamento área total, e produtividade mínima de 25 toneladas por hectare, potência requerida na TDP 60 a 90 CV, transmissão caixa/cardan ligado no eixo do rotor principal de corte.</t>
  </si>
  <si>
    <t>Distribuidor de Calcário (calcareadeira): capacidade mínima 2.3 m3, distribuição mínima de 7.200 kg/ha calcário seco, tandem 4 pneus, largura de distribuição mínima de 14 m, comprimento mínimo de 4.120 mm e largura total mínima de 1850 mm, acionamento por cardan, características mínimas de regulagem de saída de produto, esteiras moduladas com travessas de ação, discos distribuidores com palhetas reguláveis, transmissão por correia conforme tipo de produto aplicado.</t>
  </si>
  <si>
    <t>Aquisição de carreta forrageira com capacidade minima de 8 toneladas.</t>
  </si>
  <si>
    <t>Aquisição de Retroescavadeira, com motor Modelo F4GE9454K*J607, com certificação TIER 3 / MAR-I. Tipo 4 tempos, turbo alimentado, 4 Cilindros, Cilindrada 4,5 l, Injeção de combustível mecânica direta. Potência a 2.200 rpm, Bruta (ISO14396) 85 hp, Líquida (SAE J1349) 79 hp. TRANSMISSÃO totalmente sincronizada, 4 velocidades à frente e 4 velocidades à ré, tração 4x4. Voltagem 12 volts, alternador 120 A, bateria 100 Ah, 750 A. Válvula de controle da carregadeira monobloco 2 carretéis com controle por alavanca única. Válvula de controle da retroescavadeira monobloco 6 carretéis. EIXOS E FREIOS Dianteiro HD tracionado, traseiro com discos de freio em banho de óleo, acionados hidraulicamente. Freio de estacionamento montado na transmissão, aplicado por mola e liberado hidraulicamente (SAHR). Comando de levantamento e basculamento por uma única alavanca e braços com cinematismo paralelo. Carregadeira: Caçamba de uso geral com dentes aparafusados com capacidade volumétrica de 1,0 m³ coroada. Retroescavadeira: Comando com 2 alavancas e estabilizadores tipo asa. Caçamba Universal HD com dentes, largura de 762 mm (30’), capacidade volumétrica de 0,29 m³. Cabine fecha ROPS/FOPS, com ar condicionado, espelho retrovisor interno, cinto de segurança retrátil, tapete de borracha, assento de tecido com suspensão mecânica. PNEUS E AROS Dianteiros 12 x 16,5, 10 lonas – Aro 9,75” – monopeça Traseiros 19,5 x 24, 12 lonas – Aro 16” – monopeça, PESO OPERACIONAL 7.967 kg.</t>
  </si>
  <si>
    <t>MERCES</t>
  </si>
  <si>
    <t>Grade aradora com controle remoto com no mínimo 14 discos, com diâmetro mínimo de 26 polegadas, com rodas e pneus para transporte, mancais a graxa, largura de trabalho mínimo dentro da faixa de 1.300mm a 1600mm. Compatibilidade com trator de 75 cv. Garantia mínima 12 meses.   (cota de até 10% - exclusivo para me e EPP)</t>
  </si>
  <si>
    <t>MINDURI</t>
  </si>
  <si>
    <t>Trator 75 cv 8x2 comando duplo</t>
  </si>
  <si>
    <t>Motoniveladora nova, potência bruta variável mínima de 190 hp, freio de serviço multidisco em banho de óleo localizado nos cubos das rodas.</t>
  </si>
  <si>
    <t>PEIXE</t>
  </si>
  <si>
    <t>PA CARREGADEIRA SOBRE RODAS, POTENCIA BRUTA *127* CV, CAPACIDADE DA CACAMBA DE 2,0 A 2,4 M3, PESO OPERACIONAL MAXIMO DE 10330 KG</t>
  </si>
  <si>
    <t>SAO MIGUEL DO ARAGUAIA</t>
  </si>
  <si>
    <t>Carreta Basculante com sistema hidráulico, pneus aro 16, capacidade de carga 5T.</t>
  </si>
  <si>
    <t>NOSSA SENHORA APARECIDA</t>
  </si>
  <si>
    <t>Retroescavadeira com sistema hidráulic, potência mínima de 85HP, tração 4x4, diesel, cabine com ar condicionado, 0km.</t>
  </si>
  <si>
    <t>Aquisição de 01 (um) Pá Carregadeira</t>
  </si>
  <si>
    <t>JOSENOPOLIS</t>
  </si>
  <si>
    <t>Carreta agrícola de aço, 2 eixos cap 4 ton. - nova, Chassi de aço, carroceria de madeira, capacidade mínima de carga 4,0 toneladas, 2 eixos com molas, engate automático no trator, com giro, altura máxima da plataforma em relação ao solo 1000mm, dimensões máximas da carroceria: comprimento (3000mm - 4500mm), largura (1800mm - 2000mm), altura 0,97mm, rodas 16´´, pneus agrícolas 6.50x16´´, peso máximo do conjunto montado 700Kgf, molas elípticas tipo feixe de mola A Assistência Técnica Autorizada no estado de Goiás e DISTRITO FEDERAL deverá ser apresentada pelo fabricante ou fornecedor no ato da assinatura do contrato/Ordem de fornecimento. Garantia mínima de 12</t>
  </si>
  <si>
    <t>FLORES DE GOIAS</t>
  </si>
  <si>
    <t>Grade Aradora, nova, 14X26. Rodas e pneus agrícolas novos para transporte; mancais a óleo; Compatibilidade com trator a partir de 75 CV; acionada por cilindro hidráulico; montada, pronta para ser utilizada com todos os fluidos, lubrificantes, pinos e contrapinos necessários ao seu funcionamento, bem como ferramentas necessárias às manutenções e regulagens, inclusos; peso operacional mínimo de 1.600Kg; Manual em Português. A Assistência Técnica Autorizada no estado de Goiás e Distrito Federal deverá ser apresentada pelo fabricante ou fornecedor no ato da assinatura do Contrato/Ordem de Fornecimento. Garantia mínima de 12 meses</t>
  </si>
  <si>
    <t>Trator agrícola, 4X4, 75CV, CAMBIO 8/2, 3 cilindros TRATOR agrícola de pneus novo, zero km, com potência mínima de 75 CV, ano de fabricação mínimo 2021, tração 4x4, motor 3 cilindros, CAMBIO 8/2, com tomada de força, estrutura de proteção ROPS, reserva de torque com mínimo de 26%, cabinado com ar condicionado de série, Com entrega técnicA, conforme modelo no edital. Manual em Português. A Assistência Técnica Autorizada no estado de Goiás e SERGIPE deverá ser apresentada pelo fabricante ou fornecedor no ato da assinatura do Contrato/Ordem de Fornecimento. Garantia mínima de 12 meses</t>
  </si>
  <si>
    <t>Uma carreta agrícola, hidráulica, com pistão, carroceria metálica com chassi robusto em chapa estruturada, capacidade mínima de 5 toneladas, tipo: basculante hidráulico; compri-mento mínimo de 3,60m, largura mínima de 1,85m, altura mínimo de 0,60 m; macaco fixo com sistema de travamento.</t>
  </si>
  <si>
    <t>Uma grade aradora hidráulica com controle remoto, mínimo de 14 discos por 28 polegadas (14x28).</t>
  </si>
  <si>
    <t>Dois tratores agrícolas mínimo 4x4, zero hora, ano de fabricação atual, cabinado com ar condicionado, potência mínima de 80 CV , trans-missão sincronizada mínimo de 12x04 (frente e a ré), mínimo 3 cilindros,  sistema de direção hidráulica/hidrostática,  tomada de força indendente e sinconizada com a roda, tanque de combustível ca-pacidade mínima de 140 L, levante do hidráulico capacidade de levante no olhal mínimo de 3.600kg, freio a disco banhado a óleo com luzes de freio, pisca alerta e direcional, lan-ternas de posição, faróis de serviço, sinais sonoros e luz de ré, sin-cronizados com a ré, buzina, es-pelhos retrovisores, chave de emergência. Assento com sus-pensão, apoio de braço e cinto.</t>
  </si>
  <si>
    <t>RETROESCAVADEIRA, ZERO HORA, 04 CILINDROS, MOTOR A DIESEL, DIREÇÃO HIDROSTÁTICA, MOTOR TURBO, TRAÇÃO 4X4, POTENCIA MÍNIMA 85 HP, CHASSI MONOBLOCO, CAÇAMBA DIANTEIRA MÍNIMA DE 0,85 M³, PROFUNDIDADE DE ESCAVAÇÃO MÍNIMA DE 4,40 METROS, PESO OPERACIONAL MÍNIMO DE 7.500 KG, TRANSMISSÃO POWERSHUTTLE, CABINE FECHADA ROPS/FOPS, AR CONDICIONADO, PARABRISA LAMINADO, LIMPADOR DE PARABRISA, ESGUICHO DE ÁGUA, BANCO COM SUSPENSÃO, TOMADA DE 12 VOLTS, PNEUS TRASEIROS 17,5 X 25 DE LONAS, PNEUS DIANTEIROS MÍNIMO DE 10-15,5 10 LONAS, KIT CHAVE DE RODA, EMBREAGEM DE INVERSÃO HIDRÁULICA COM CONTROLE ELÉTRICO DE INVERSÃO DE SENTIDO, 2 FARÓIS DE TRABALHO FRONTAIS, 2 FARÓIS DE TRABALHO TRASEIROS, MÍNIMO DE 4 VELOCIDADES SINCRONIZADAS À FRENTE E 4 À RÉ</t>
  </si>
  <si>
    <t>GOIABEIRA</t>
  </si>
  <si>
    <t>AQUISICAO DE UM EQUIPAMENTO ESCAVADEIRA, ZERO KM, 2021/2021, PESO OPERACIONAL DE ATÉ 14 TONELADAS, MOTOR 4 CILINDROS COM POTENCIA ATE 100 HP, CAÇAMBA COM CAPACIDADE DE 0,35 ATE 0,90M³, SISTEMA HIDRAULICO, BOMBA HIDRAULICA, RADIO AM/FM, AR CONDICIONADO, AQUECEDOR, LIMPADOR DE PARABRISA,ESPELHOS RETROVISORES EXTERNOS, ASSENTO REGULAVEL COM CINTO DE SEGURANÇA, BUZINA, FAROIS E DEMAIS ITENS DE SERIE.</t>
  </si>
  <si>
    <t>DONA EUSEBIA</t>
  </si>
  <si>
    <t>Aquisição de Patrulha Mecanizada Composta: de Uma Motoniveladora(Patrol) para o Municipio de Heitorai - Goiás.</t>
  </si>
  <si>
    <t>HEITORAI</t>
  </si>
  <si>
    <t>Trator agrícola de pneus. zero quilômetro, motor a diesel turbo, Intercooler de 75 CV, 3 cilindros com cilindradas de 2,932 cm³, reserva de torque de 27%, transmissão 8x2, parcialmente sincronizada, Capacidade do Tanque de combustível de 63 litros, tração 4x4.</t>
  </si>
  <si>
    <t>SAO JOAO DO RIO DO PEIXE</t>
  </si>
  <si>
    <t>Colhedora de forragens 1 linha área total. Potência para acionamento entre 65 a 95 CV. Número de facas no rotor mínimo 12. Opções de corte 24 (2 a 36 mm) . Acionamento da bica Hidráulico total . Roda de apoio Opcional Engate. (trator) 2N/2 Sistema quebra grãos Sim. de série Transmissão Cardan. Rotação requerida na TDP de 540 RPM.</t>
  </si>
  <si>
    <t>PORTO REAL</t>
  </si>
  <si>
    <t>Batedeira de cereais universal - sem plataforma. Máquina para bater/debulhar cereais de maior granulometria (milho, soja, arroz e feijão). Acionada pela tomada de força do trator e transportada sobre rodas. Tomada de força do trator a 540 RPM, a partir de 35cv.</t>
  </si>
  <si>
    <t>Trator agrícola - Tração nas quatro rodas, motor diesel turbo, com no mínimo 100 CV de potência, 4x4, direção hidrostática, caixa de marchas sincronizada de 8 velocidades a frente e 4 a ré, Com cabine fechada com ar-condicionado.</t>
  </si>
  <si>
    <t>VEICULO TIPO CAMINHÃO BASCULANTE NOVO 0 KM, 6X4(TRUCADA E TRAÇADA) EQUIPADA COM CAÇAMBA BASCULANTE DE 12/14m³, PTB MINIMO 23 TONELADAS(INCUSIVE) PTBC 32 TONELADAS, MOTOR COM GERENCIAMENTO ELETRONICO DE COMBUSTÃO INTERNA CICLO DIESEL E FREIO MOTOR, COM AS SEGUINTES CARACTERISTICAS DIESEL 6 CILINDROS EM LINHA COM TURBO COOLER, SISTEMA DE INJENÇÃO DIRETA COM GERENCIAMENTO ELETRONICO, SISTEMA DE ARREFECIMENTO A ÁGUA, POTENCIA SUPERIOR A 220 CV. NBR E TORQUE MINIMO DE 80 M GGF. DIREÇÃO HIDRAULICA COM RELAÇÃO PROGRASSIVA.E EMBREAGEM ACIONADA HIDRAULICAMENTE, TRANSMISSÃO CAIXA DE MEDANÇA TOTALMENTE SINCRONIZADA, TRAÇÃO 6X4 EMBREAGEM TIPOMONO-DISCO DE ACIONAMETNO HIDRAULICO, MINIMA DE 8(OITO)MARCHAS À FRENTE E UMA A RÉ ACIONAMENTO DE EMBREAGEM ASSISTIDO, TIPO HIDRAULICO OU SIMILIAR.</t>
  </si>
  <si>
    <t>ALIANCA</t>
  </si>
  <si>
    <t>RETROESCAVADEIRA , MODELO 4X4 TURBO ALIMENTADA, EQUIPADA COM MOTOR TURBO DIESEL DE 4 CILINDROS, CAÇAMBA DIANTEIRA DE 1,1 M3 DE CAPACIDADE COM DOIS CILINDROS DE BASCULAMENTO; SISTEMA RETRO COM PROFUNDIDADE DE ESCAVAÇÃO DE 4,4 METROS, CAÇAMBA DE 32” REFORÇADACOM DENTES LATERAIS DE CORTE E PROTEÇÃO,; CABINE FECHADA COM AR CONDICIONADO E AR QUENTE, PESO OPERACIONAL DE 8.185 KG; .</t>
  </si>
  <si>
    <t>CANITAR</t>
  </si>
  <si>
    <t>Caminhao caçamba 6x2, novo zero km, mínimo 2022/2022, cabine em aço,  diesel, motor 6 cilindros  , potência mínima de 260 cv, 6 marchas a frente e 01 a re, suspensão dianteira e traseira conforme linha de produção do fabricante, Peso Bruto  (PBT) homologado de 23.000 kg, implemento com Basculante de 10m3,  equipada com todos os acessórios e equipamentos obrigatórios pelo código de Trânsito Brasileiro. Garantia de 12 meses sem limite de Quilometragem.</t>
  </si>
  <si>
    <t>AQUISIÇÃO DE MOTONIVELADORA: Características Mínimas: máquina nova; ano/modelo atual; sobre rodas; motor à diesel com potência mínima de 140 hp; peso operacional mínimo de 14.000 kg; sistema hidráulico acionado por bomba de pistão de fluxo variável; cabine fechada com ar condicionado de fábrica e sistema “ROPS e FOPS” de acordo com as normas técnicas da ABNT ISO; direção hidrostática/hidráulica; alarme de ré sonoro; retrovisor; limpador de para-brisas; faróis dianteiros e traseiros; horímetro; cinto de segurança; jogo de pneus padrão para motoniveladora.</t>
  </si>
  <si>
    <t>RETROESCAVADEIRA: Características Mínimas: máquina nova; ano/modelo atual; sobre rodas; motor à diesel com potência mínima de 79 hp; tração 4X4; peso operacional mínimo de 7.000 Kg; profundidade de escavação da escavadeira em relação à cota do terreno: mínimo de 4,2 metros; altura de carregamento da carregadeira: mínimo de 3,0 metros; força de escavação da escavadeira: braço – mínimo de 3.000 kgf / caçamba – mínimo de 4.900 kgf; cabine fechada com ar condicionado de fábrica e sistema “ROPS e FOPS” de acordo com as normas técnicas da ABNT ISO.</t>
  </si>
  <si>
    <t>Caminhão basculante – equipamento novo, potência mínima maior ou igual à 185 cv, tração 4x2 , volume mínimo 6 m³</t>
  </si>
  <si>
    <t>Encanteiradeira agrícola – equipamento novo, largura mínima 1,85 m, número de enxadas 28</t>
  </si>
  <si>
    <t>Roçadeira para mini carregadeira</t>
  </si>
  <si>
    <t>Vagão Forrageiro novo. Basculante hidráulico reforçado, capacidade mínima de carga de 6000kg, rodado tandem com pneus novos.</t>
  </si>
  <si>
    <t>Perfurador de Solo com embreagem e duas brocas, 9 polegadas e 12 polegadas - novo.</t>
  </si>
  <si>
    <t>Arado Subsolador com cabeçalho duplo 5 hastes, largura de chassi de 1,60m, novo.</t>
  </si>
  <si>
    <t>Grade Hidráulica com no mínimo 28 discos de 22 polegadas, largura de corte acima de 2000mm, profundidade de corte superior 150mm - novo.</t>
  </si>
  <si>
    <t>Pulverizador agrícola novo com tanque em polietileno com capacidade de 400 litros, com barras de no mínimo 10m, com abastecedor. Reservatório de água limpa. Bomba de no mínimo 8 litros/minutos.</t>
  </si>
  <si>
    <t>Plaina agrícola traseira reversível nova, ano corrente ou superior com as seguintes especificações mínimas: implemento do acoplamento traseiro, de acionamento hidráulico, equipado com rodas. Largura de trabalho igual ou superior 2 metros com regulagem.</t>
  </si>
  <si>
    <t>Roçadeira agrícola reforçada, largura de corte superior a 160 cm, altura de corte variável entre 2,5cm e 20 cm, com regulagem de altura lateral. Peso superior 450kg. Rotação das facas de 1026rpm. Caixa de transmissão da mesma fabricante da roçadeira.</t>
  </si>
  <si>
    <t>AQUISIÇÃO DE RETROESCAVADEIRA 4X4 CABINADA.</t>
  </si>
  <si>
    <t>MORRO GRANDE</t>
  </si>
  <si>
    <t>Trator agrícola, com motor de no mínimo 4 cilindros, com no mínimo 75cv a 2200rpm, injeção direta, tração 4x4, plataforma, com capota e arco de segurança de capotamento, com no mínimo 12 marchas a frente e 04 a ré com alavancas laterais, direção hidrostática vazão de capacidade 44,5l/mim, hidráulico traseiro com capacidade de levante de no mínimo 3600 kg, freio a disco em banho de óleo, rodas dianteiras 12.4x24 e traseira 18.4 x30, suporte dianteiro com 4 pesos, e 4 pesos traseiros sendo dois de cada lado, faróis auxiliares, freio de estacionamento mecânico com acionamento através de alavanca, capô basculante com retrovisor.</t>
  </si>
  <si>
    <t>INACIO MARTINS</t>
  </si>
  <si>
    <t>Enxada rotativa encanteiradora para o preparo do solo, implemento acoplado ao terceiro ponto do trator, recomendado para o preparo do solo, incorporação do material orgânico e despovoamento a leivas deixadas pela utilização do arado ou subsolador, tem com finalidade deixar preparado o terreno para o plantio, canteiro de base de no mínimo 1,50 cm, profundidade de no mínimo 25 cm e no mínimo 1,30 de superfície.</t>
  </si>
  <si>
    <t>PRESIDENTE JUSCELINO</t>
  </si>
  <si>
    <t>Aquisição de uma Plantadeira de arrasto para plantio direto, nova, montada com 07 linhas com espaçamento entre linhas de 45 cm com opção de 50 cm. Com duplo chassi para desencontro das linhas de adubo. Cabeçalho com regulagem de nivelamento por meio de terceiro ponto e com regulagem de altura para engate em trator. Caixas de adubo em polietileno, com capacidade mínima de 800 lts.  Distribuidor de adubo ferty system 1' e 2'. Montada com disco de corte 18' e disco duplo no adubo com sulcador defasado com laminas de 17' e 15'. Com disco duplo. Com linhas de semente desencontradas pantográfica com pantógrafos rolamentados. Linhas de semente com laminas 15 e 15 1/2' com limitador de profundidade com balancim rolamentado com regulagem de ângulo, com compactador de semente em (v). Montada com reservatório de semente com capacidade mínima de 47 lts por linha.  Máquina com peso mínimo de 3.200 kg.</t>
  </si>
  <si>
    <t>Retroescavadeira - equipamento novo potência mínima de 85CV, transmissão de 4 velocidades frente e a ré, tração 4x4, cabine fechada com ar condicionado, capacidade mínima da carregadeira frontal com caçamba de 1,00 m³, e retroescavadeira com caçamba de no mínimo 0,24 m³.</t>
  </si>
  <si>
    <t>71260008</t>
  </si>
  <si>
    <t>Meta 02 - Caminhão basculante - veículo automotor 0 km para transporte de carga pesada tipo caminhão basculante, motor a diesel, turbinado e interculado, com mínimo de 270 CVNBR e 6.000 (seis mil) cilindradas, tração 6x4. Caçamba basculante com 10 (dez) m3 de capacidade.</t>
  </si>
  <si>
    <t>Meta 03 - Carreta agrícola basculante - veículo rebocável, estrutura metálica; capacidade mínima para 06 toneladas, rodado tandem  aro 16 polegadas, com 04(quatro) pneus novos agrícolas com 10 lonas.</t>
  </si>
  <si>
    <t>Meta 34 - Carreta agrícola basculante - veículo rebocável; capacidade mínima para 06 toneladas, rodado tandem  aro 16 polegadas, com 04(quatro) pneus novos agrícolas com 12 lonas.</t>
  </si>
  <si>
    <t>Meta 39 - Ensiladeira (colhedora de forragens) - plataforma colhedora com capacidade para colher 01 (uma) linha de plantio de forrageiras como milho, cana-de-açúcar, sorgo e capins, rotor de 12 mm com 12 facas e 6 lançadores independentes.</t>
  </si>
  <si>
    <t>Meta 09 - Ensiladeira - plataforma colhedora com capacidade para colher 01 (uma) linha de plantio de forrageiras como milho, cana-de-açúcar, sorgo, napier e capins,  rotor de 12 mm com 12 facas e 6 lançadores independentes, usando  parafusos em aço carbono.</t>
  </si>
  <si>
    <t>Meta 35 - Colhedora de milho de uma linha graneleira com bica coletora com regulagem de altura, roletes para separação das espigas, graneleiro com capacidade mínima de 700 l, bica acionada por comando hidráulico.</t>
  </si>
  <si>
    <t>Meta 22 - Pulverizador/distribuidor de fertilizantes de barras, com as seguintes características mínimas: com 24 bicos e 12 metros de barra, tanque em polietileno.</t>
  </si>
  <si>
    <t>Meta 04 - Colhedora de milho de uma linha graneleira  com bica coletora com regulagem de altura, roletes para separação das espigas graneleiro com capacidade mínima de 700 l, bica acionada por comando hidráulico.</t>
  </si>
  <si>
    <t>Meta 49 - Semeadora adubadora com as seguintes características mínimas: capacidade de 1.300 litros, disco duplo distribuidor em inox, fundo dosador em aço inox, comando a cabo, depósito em polietileno e largura de distribuição de 18 a 34 metros.</t>
  </si>
  <si>
    <t>Meta 27 - Semeadeira 13 linhas: equipamento Rebocável, novo, tipo semeadeira de arrasto pantográfica de 13 (linhas) seguintes características mínimas: Sistema de distribuição de adubo fertisystem ou toplanting; - Caixa de fertilizante com capacidade acima de 400kg; Caixa de sementes com capacidade acima de 200kg.</t>
  </si>
  <si>
    <t>Meta 05 - Concha/pá carregadeira traseira - pá traseira carregadeira,  com as seguintes características mínimas: largura 100 cm, profundidade 70 cm, altura 50 cm, peso mínimo 280 kg.</t>
  </si>
  <si>
    <t>Meta 42 - Grade niveladora - Equipamento rebocável, novo, tipo grade niveladora, com as seguintes características mínimas: confeccionada em material resistente, controle remoto, com no mínimo 32 discos e discos de corte de 20 polegadas</t>
  </si>
  <si>
    <t>Meta 13 - Grade niveladora - Equipamento rebocável, novo, tipo grade niveladora, com as seguintes características mínimas: confeccionada em material resistente, controle remoto, com no mínimo 32 discos e discos de corte de 20 polegadas.</t>
  </si>
  <si>
    <t>Meta 08 - Distribuidor de fertilizantes e sementes seco, especificação mínima: monodisco de distribuição com pás reguláveis para garantir uniformidade ao longo da faixa de aplicação. Capacidade de 600 litros. Reservatório rotomoldado em polietileno, proteção contra raios ultravioleta, faixa de distruibuição uniforme de 7 a 16 metros.</t>
  </si>
  <si>
    <t>Meta 40 - Enxada rotativa, com as seguintes características mínimas: largura de trabalho mínimo 1,50m, largura total 1,70m, 6 números de flanges, cada uma com 6 lâminas.</t>
  </si>
  <si>
    <t>Meta 18 - Papa Terra conjunto de asas com haste e cabeçarios (para fazer muchão de fumo) Modelo com 02 Aivecas aradoras fixadas com haste que permitem regulagem de altura e largura. Acoplamento com 03 pontos.</t>
  </si>
  <si>
    <t>Meta  07 - Distribuidor de adubo seco  - Distribuidor de calcário, adubo químico e orgânico. Equipamento rebocável, novo, tipo distribuidor de calcário e adubo, com as seguintes características mínimas: capacidade de carga de 06 toneladas e 2,80m3; rodado tandem aro 16 polegadas.</t>
  </si>
  <si>
    <t>Meta 28 - Semeadora adubadora com as seguintes características mínimas: capacidade de 1300 litros, disco duplo distribuidor em inox, fundo dosador inox, comando a cabo, depósito em polietileno e largura de distribuição de 18 a 34 metros.</t>
  </si>
  <si>
    <t>Meta 45 - Pulverizador/distribuidor de fertilizantes, com as seguintes características mínimas: comando de pulverização com 2 vias, barramento de 12 metros, tanque em polietileno de 600 litros.</t>
  </si>
  <si>
    <t>Meta 44 - Plantadeira de arrasto, 5 linhas.  Equipamento rebocável, novo, tipo Plantadeira de arrasto pantográfica com (cinco) linhas, com as seguintes características mínimas: Pneus novos militares 6.50-16 polegadas, com disco de corte 17; Facão sulcador equipado com sistema pula pedra;Capacidade total de adubo de no mínimo 785 litros; Distância entre linhas 70 a 80 cm.</t>
  </si>
  <si>
    <t>Meta 17 - Pá Carregadeira com as seguintes características mínimas: potência  de 126hp, nova, articulada, sobre rodas,tração 4x4. A caçamba com capacidade nominal de no mínimo 2,0 m³.</t>
  </si>
  <si>
    <t>Meta 10 - Enxada rotativa,   com as seguintes características mínimas: largura do corte de no mínimo 1,50m, largura total 1,70m, número de lâminas 36 e número de flanges 6.</t>
  </si>
  <si>
    <t>Meta 20 - Plantadeira de arrasto, 5 linhas.  Equipamento rebocável, novo, tipo Plantadeira de arrasto pantográfica com (cinco) linhas (80cm), com as seguintes características mínimas: Pneus novos militares 650/16 polegadas, com disco de corte 17; Facão sulcador equipado com sistema pula pedra;Capacidade total de adubo de no mínimo 785 litros.</t>
  </si>
  <si>
    <t>Meta 38 - Distribuidor de adubo seco  Distribuidor de calcário, adubo químico e orgânico. Equipamento rebocável, novo, tipo distribuidor de calcário e adubo, com as seguintes características mínimas: capacidade de carga de 06 toneladas e 2,80m3; rodado tandem aro 16 polegadas.</t>
  </si>
  <si>
    <t>Meta 33 - Balança bovina - Balança de pesagem bovina, capacidade mínima de carga 1500kg, gaiola em madeira, formato brete, com no mínimo 2,75m de comprimento e 1,10 de largura.</t>
  </si>
  <si>
    <t>Meta 01 - Balança bovina - Balança de pesagem bovina, capacidade mínima de carga 1500kg, gaiola em madeira, com no mínimo 2,75m de comprimento e 1,10 de largura.</t>
  </si>
  <si>
    <t>Meta 14 - Guincho agrícola traseiro. Equipamento reforçado, capacidade de carga mínima de 700 kg. Comprimento de alcance mínimo de 3.250 mm.  Prolongador por pistão hidráulico.</t>
  </si>
  <si>
    <t>Meta 36 - Concha/pá carregadeira traseira - pá traseira carregadeira, com as seguintes características mínimas: largura 100 cm, profundidade 70 cm, altura 50 cm, comprimento 320 cm.</t>
  </si>
  <si>
    <t>Meta 11 - Escavadeira Hidráulica -  com as seguintes características mínimas: sobre esteiras acionada por motor diesel turbo alimentado com potência bruta 90 HP, com cabine fechada pressurizada com ar condicionado.</t>
  </si>
  <si>
    <t>Meta 12 - Grade aradora com 16 discos. Equipamento rebocável, novo, tipo grade aradora, com as seguintes características mínimas: 1 grade aradora para trator; 2 com discos de 16 x 26 x 6 mm; 3 discos com limpadores; 4 espaçamento entre discos 235 mm.</t>
  </si>
  <si>
    <t>Meta 41 - Grade aradora. Equipamento rebocável, novo, com as seguintes características mínimas: com 16 discos, 26 polegadas x 6 mm espessura; com limpadores; 4 espaçamentos entre discos 235 mm.</t>
  </si>
  <si>
    <t>Meta 16 - Motoniveladora nova articulada com as seguintes características mínimas: potência variável de no mínimo 145 HP; Mínimo 06 marchas a frente e 03 a ré; Tombamento hidráulico; Freio de disco múltiplo em banho de óleo.</t>
  </si>
  <si>
    <t>Meta 23 - Retroescavadeira - Veículo automotor novo, fora de estrada, tipo retroescavadeira, com as seguintes características mínimas: potência mínima bruta de 78 HP; transmissor com conversor de torque. Tração 4x4. Cabine com ar condicionado.</t>
  </si>
  <si>
    <t>Meta 46 - Retroescavadeira - Veículo automotor novo, fora de estrada, tipo retroescavadeira, com as seguintes características mínimas: motor a diesel com potência líquida de 78 HP; quatro marchas à frente e 3 à ré; Peso operacional 6.500 kg. Tração 4x4. Cabine fechada com ar condicionado.</t>
  </si>
  <si>
    <t>Meta 26 - Rolo compactador novo, com as seguintes características mínimas: Motor diesel com no mínimo 80 HP, que atenda norma de emissão de poluentes Tier III ou MAR-1; Com cilindro liso de dupla amplitude;  Freio de serviço hidrodinâmico de estacionamento e de emergência em multidisco.</t>
  </si>
  <si>
    <t>Meta 24 - Roçadeira hidráulica articulada, com as seguintes características mínimas:  largura de corte 1,50metros com 2 navalhas, capacidade do tanque para óleo hidráulico  até 150 litros, sapatas laterais com chapas substituíves e regulagem de corte.</t>
  </si>
  <si>
    <t>Meta 48 - Roçadeira hidráulica P central e descentralizada nova, com as seguintes características mínimas: regulagem lateral, altura do corte 1.800mm, roda traseira de apoio, acionamento pela tomada de força rotação de 540 rpm. Com duas navalhas. Potência requerida45-80 cv.</t>
  </si>
  <si>
    <t>Meta 25 - Roçadeira hidráulica P central e descentralizada nova, com as seguintes características mínimas:  em aço,regulagem de altura do corte atraves de sapatas laterais, roda guia traseira, acoplamento a tomada de força do trator de 540 rpm. Com duas navalhas .Potência na tdp 60-80 cv. Rotaçao das navalhas 1031 rpm.</t>
  </si>
  <si>
    <t>Meta 47 - Roçadeira hidráulica articulada, com as seguintes características mínimas:  largura de corte 1,50metros com 2 facas, capacidade de óleo hidráulico140 litros, sapatas laterais com chapas substituíveis e regulagem de corte.</t>
  </si>
  <si>
    <t>Meta 30 - Trator 75CV - Veículo automotor novo, fora de estrada, tipo trator agrícola destinado ao preparo do solo, transportes de cultura e outros,com as seguintes características mínimas: motor a diesel de 03 cilindros; potência de no mínimo 75 CV; tração 4x4,  sistema de direção hidrostático, freios em banho a óleo.</t>
  </si>
  <si>
    <t>Meta 15 - Lâmina plaina traseira. Plaina Lâmina agrícola traseira para trator agrícola com mínimo 2,20 metros de largura e 55 cm de altura. Reversível, Reforçada, Trabalha de frente e de marcha a ré, tem regulagens de inclinação verticais e horizontais.</t>
  </si>
  <si>
    <t>Meta 31 - Trator 89 CV - Veículo automotor novo, fora de estrada, tipo trator agrícola destinado ao preparo do solo, transportes de cultura e outros, com as seguintes características mínimas: motor a diesel de 03 cilindros; potência de no mínimo 89 CV; tração 4x4,  sistema de direção hidrostático, freios em banho a óleo.</t>
  </si>
  <si>
    <t>Meta 19 - Perfurador de solo acoplado a trator, com as seguintes características mínimas: diâmetro de broca 12 polegadas, profundidade 1.000 mm.</t>
  </si>
  <si>
    <t>Meta 37 - Distribuidor de adubo líquido, com as seguintes característica mínimas: capacidade para 4.000 litros distribuidores de adubo líquido, destinados a preparo de solos, tracionado por trator, rodado tandem, aro 16 (dezesseis) polegadas.</t>
  </si>
  <si>
    <t>Meta 51 - Trator 75 CV - Veículo automotor novo, fora de estrada, tipo trator agrícola. Motor a diesel com potência bruta de 75 cv; tração 4x4, 12 marchas à frente e 12 à ré; capacidade do levante hidráulico 2.500 kg; sistema de direção hidrostático, freios em banho a óleo e tomada de força a 540 rpm.</t>
  </si>
  <si>
    <t>Meta 21 - Plataforma com pistão hidráulico, Basculante com lâmina e peso aproximado de 294 kg. Capacidade de carga de 1.100 kg. Indicada para tratores na faixa de 75 a 90 cv.</t>
  </si>
  <si>
    <t>Meta 52 - Trator 89 CV - Veículo automotor novo, fora de estrada, tipo trator agrícola. Motor a diesel com potência bruta de 89 cv; tração 4x4, 12 marchas à frente e 12 à ré; capacidade do levante hidráulico 2.600 kg; sistema de direção hidrostático, freios em banho a óleo e tomada de força a 540 rpm.</t>
  </si>
  <si>
    <t>Meta 06 - Distribuidor de adubo líquido, com as seguintes característica mínimas: capacidade para 4.000 litros distribuidores de adubo líquido, destinados a preparo de solos, tracionado por trator, rodado tandem, aro 16 (dezesseis) polegadas.</t>
  </si>
  <si>
    <t>Meta 50 - Subsolador - Equipamento Rebocável, novo, tipo arado subsolador, com as seguintes características mínimas: estrutura em aço carbono, engate para os três pontos do trator, 05 hastes, sendo 03 atrás e 02 na frente desencontradas.</t>
  </si>
  <si>
    <t>Meta 29 - Subsolador - Equipamento Rebocável, novo, tipo arado subsolador, com as seguintes características mínimas: confeccionado em metal resistente, engate para os três pontos do trator, 05 hastes, sendo 03 atrás e 02 na frente desencontradas.</t>
  </si>
  <si>
    <t>Meta 43 - Lâmina plaina traseira. Plaina Lâmina agrícola traseira para trator agrícola com mínimo 2,20 metros de largura e 35 cm de altura. Reversível, opera para a frente e em marcha a ré, estrutura em aço carbono</t>
  </si>
  <si>
    <t>Meta 32 - Trator 105 CV - Veículo automotor novo, fora de estrada, tipo trator agrícola destinado ao preparo do solo, transportes de cultura e outros, com as seguintes características mínimas: motor a diesel de 03 cilindros; potência de no mínimo 105 CV; tração 4x4, sistema de direção hidrostático, freios em banho a óleo.</t>
  </si>
  <si>
    <t>Ensiladeira agrícola com reboque</t>
  </si>
  <si>
    <t>TRIUNFO POTIGUAR</t>
  </si>
  <si>
    <t>Grade hidráulica Agrícola</t>
  </si>
  <si>
    <t>Trator Agrícola.</t>
  </si>
  <si>
    <t>Aquisição de Trator Agrícola.</t>
  </si>
  <si>
    <t>Aquisição de colhedeira de foragem área total de corte, com 4 rolos</t>
  </si>
  <si>
    <t>GAURAMA</t>
  </si>
  <si>
    <t>1 PLANTADEIRA ADUBADEIRA 4 LINHAS, DISCO DUPLO</t>
  </si>
  <si>
    <t>SEBASTIAO LARANJEIRAS</t>
  </si>
  <si>
    <t>160 Ninho com Melgueirinha 14,5 cm Completos Descrição: 1 contorno ninho 24,5cm, 10 caixilhos ninho 23,5 cm, 01 tampa, 01 Fundo,1 contorno melgueirinha 14,5 cm, 08 caixilhos melgueirinha 13,5 cm</t>
  </si>
  <si>
    <t>44 indumentárias apícola</t>
  </si>
  <si>
    <t>1 ENXADA ROTATIVA DE 1,5 METROS COM ENLEIRADOR</t>
  </si>
  <si>
    <t>Fumegadores para apicultura</t>
  </si>
  <si>
    <t>colhedora de forragens com largura minima de corte de 1 m, com no minimo 12 facas, e minimo de 6 lançadores recolhedor de 2 discos de corte,</t>
  </si>
  <si>
    <t>Aquisição de Perfurador de solo com brocas, penetração mínima de 1000mm, rotação da broca mínima de 132, composto por 9 e 12 polegadas</t>
  </si>
  <si>
    <t>MIRANDOPOLIS</t>
  </si>
  <si>
    <t>Aquisição de Grade aradora intermediária de controle remoto 14x28 de 14 discos de 28 pol</t>
  </si>
  <si>
    <t>Aquisição de Roçadeira de hidraulico largura de trabalho de 3.000 mm com rodas de ferro</t>
  </si>
  <si>
    <t>Aquisição de Sulcador de uma linha do tipo asa reta com engate em 3 pontos do trator</t>
  </si>
  <si>
    <t>SEMI REBOQUE, DO TIPO PRANCHA CARREGA TUDO COM CAPACIDADE PARA CAMINHÃO 6X2, ZERO KM, DE NO MÍNIMO 03 EIXOS, COM CAPACIDADE DE CARGA MÍNIMA 35 TNELADAS, COMPRIMENTO DE NO MÍNIMO 11,00 METROS X 3,0 METROS DE LARGURA, COM SISTEMA DE FREIOS CONFORME NORMAS DO CONTRAN, EQUIPADO COM ASSOALHO EM AÇO E MADEIRA, RAMPA HIDRÁULICA A PRANCHA EQUIPADA COM CAIXA DE FERRAMENTA, E DEMAIS ITENS OBRIGATÓRIOS.</t>
  </si>
  <si>
    <t>NAVIRAI</t>
  </si>
  <si>
    <t>ENSILADEIRA JF C120 S3 (Polia) Acionamento	tratorizado Espaçamento	- Largura de trabalho	- Largura efetiva de trabalho	- Número de facas	12 Número de rotores	1 Peso	600 Kg Potência na TDP	50 a 80cv Produção	até 28 ton/h* Quantidade de rolos recolhedores	4 RPM na TDP	540 Tamanhos de picado	24 (2 a 36mm) Transmissão	polia e correia Descrição Técnica    Colhedora de forragem de uma linha para diversas culturas, acionamento por trator, equipado com transmissão por coroa e pinhão com caixa blindada, 04 rolos internos sendo 2 rolos recolhedores, 1 liso e 1 móvel, rotor regulável com 12 facas em perfil “C”, processador de grãos +PRO removível, 06 lançadores, plataforma articulável, engrenagens com regulagem de tamanho de corte, 24 tamanhos de picado (2 a 36mm), afiador com pedra retangular, contra faca do rotor fixa com duas vidas, 02 limpadores por rotor, bica de saída dobrável, bica de saída em polietileno cross link com proteção interna, pé de apoio, cardan de acionamento, carenagem, bica de descarga, pistão de giro da bica, quebra-jato, caixa de ferramentas, cardan de acionamento do rotor e rolos, transmissão por caixa e cardan ou correia 5V Super HC, comando hidráulico, eixo do rotor direto na caixa, perfeitamente adequado as normas de segurança, rotação requerida de 540 RPM na TDP, potência requerida na TDP de 50 a 80cv (versão polia) e 55 a 90cv (versão caixa).</t>
  </si>
  <si>
    <t>Distribuidor de Sementes e Uréia DS 800 M 800 L Manual S ND 8 a 29m* 6 a 12km/h** 540rpm 70 cv 173 kg</t>
  </si>
  <si>
    <t>ARADOS SUBSOLADORES AS 1600.5 P 1600 mm 5 Hastes Curvo S O 1.1/4(31,75mm) 550mm 60 cv 320 kg</t>
  </si>
  <si>
    <t>Plataforma Basculante PB 2000 M 2000 x 1000 x 400mm MANUAL 1120 kg 244 kg</t>
  </si>
  <si>
    <t>ENXADA ROTATIVA FIXA ENCANTEIRADORA . As Enxadas Rotativas - Série RFE - são apresentadas em versões de 1,25, 1,50 e 1,70m de largura de trabalho, para engate em tratores de Categoria II nas faixas de potência de 40 a 80 cv e tomada de força com 540 rpm; . Indicadas para preparo de áreas já cultivadas, substituindo operações de aração e gradagem no preparo de solo, com incorporação de materiais orgânicos e restevas; . Uma solução inteligente no preparo do solo. . Possui rotação de 540 rpm na TDP; . Caixa lateral e acionamento por corrente; . Os encanteiradores são derivados das enxadas rotativas RF150/E 1,50 1,30 1,60 36 500 até 0,25 170/230 50-75</t>
  </si>
  <si>
    <t>Aquisição de Caminhão 0 km, com Caçamba Basculante com capacidade mínima de 10m3, com tração 6x2, com potencia minima de 256 CV.</t>
  </si>
  <si>
    <t>DISTRIBUIDOR DE FERTILIZANTES PENDULAR</t>
  </si>
  <si>
    <t>RIO GRANDE</t>
  </si>
  <si>
    <t>ARADO FIXO 4 DISCOS LISOS DE 28 POLEGADAS -</t>
  </si>
  <si>
    <t>SEMEADORA ADUBADORA HIDRÁULICA PARA PLANTIO DIRETO, COM 5 LINHAS, DISTRIBUIÇÃO DE ADUBO MECÂNICA E RESERVATÓRIO DE FERTILIZANTES E SEMENTES INDIVIDUAIS EM POLIETILENO; TRANSMISSÃO POR RODAS DENTADAS; CONTROLE DE PROFUNDIDADE; PLATAFORMA DE ACESSO –</t>
  </si>
  <si>
    <t>VALETADEIRA ROTATIVA</t>
  </si>
  <si>
    <t>DISTRIBUIDOR DE CALCÁRIO RODADO SIMPLES COM ESTEIRA</t>
  </si>
  <si>
    <t>ROÇADEIRA HIDRÁULICA -</t>
  </si>
  <si>
    <t>COLHEDORA DE FORRAGEM HIDRÁULICA DE ACIONAMENTO TRATORIZADO, PARA PRODUÇÃO DE SILAGEM, 1 LINHA; TRANSMISSÃO POR CAIXA E CARDAN</t>
  </si>
  <si>
    <t>Colhedora de Forragens</t>
  </si>
  <si>
    <t>Trator Agrícola de Pneu</t>
  </si>
  <si>
    <t>MAJOR VIEIRA</t>
  </si>
  <si>
    <t>RETROESCAVADEIRA, nova, ano/modelo 2023 ou superior, peso operacional de no mínimo 7.000 kg, tração nas quatro rodas (4x4), transmissão de no mínimo 04 (quatro) velocidades à frente e 03 (três) à ré, com conversor de torque e reversão hidráulica. Motor a diesel turbo alimentado de 04 (quatro) cilindros, que atenda aos padrões de controle de emisssão de poluentes, conforme PROCONVE Mar-I, com potência brura de no mínimo de 85 HP. Cabine fechada equipada com ar condicionado original de fábrica, proteção ROPS/FOPS, limpador de para-brisa dianteiro e traseiro. Capô basculante com amortecedor ou com acesso lateral. Sistemas de freios blindados a disco em banho de óleo. Chassis integral monobloco em peça única desde a fixação do eixo dianteiro até o pivotiamentoda retroescavadeira. Caçamba da carregadeira (dianteira) coroada com dentes parafusados, com cpaciddae mínima de 0,88 m³. Profundidade de escavação de pelo menos 4.200 mm e força de desagregação da retroescavadeira de no mínimo 5.000 kgf. Carregadeira da escavadeira (caçamba da retro/concha traseira) de no mínimo 0,24 m³, equipada com todos os movimentos comandados por 02(duas) alavancas de dupla função e 02(duas) alavancas para os estabilizadores. Luzes faroletes auxiliares, iluminação traseira e dianteira, pisca alerta direcional e freios. Pneus novos com no mínimo 10 lonas, dianteiros 12,5/80 x 18 ou 14 x 17,5 e traseiros 17,5 x 25 ou 19,5x 24. Demais equipamentos e acessórios, tais como: protetor de carter, chave de rodas, espelhos retrovisores externos e internos, entre outros. Deve incluir todos os equipamentos de segurança exigidos pela legislação vigente. Emplacado com primeior emplacamento/licenciamento em nome do Município de Vale Real.</t>
  </si>
  <si>
    <t>VALE REAL</t>
  </si>
  <si>
    <t>Retroescavadeira 4x4, com motor a diesel de potência mínima de 90 HP, caçamba da carregadeira com capacidade mínima de 0,86 m³ e caçamba da retro de no mínimo 0,25 m³.</t>
  </si>
  <si>
    <t>Veículo zero quilômetro ano 2021 ou superior, 4X2, na cor branca, cabine confeccionada em chapa de aço; chassi equipado com motor movido à diesel de no mínimo 4 cilindros; potência mínima de 185 CV; caixa de mudanças com 6 marchas à frente e 1 à ré; direção hidráulica; freios; tacógrafo; rodas de aço; pneus novos; tanque de combustível; dotado de equipamento caçamba basculante nova, com capacidade volumétrica de 6m³, confeccionada em chapa de aço, pintura de acabamento em esmalte sintético da cor do caminhão com fundo anticorrosivo, adequada ao volume e ao veículo, tomada de força com acionamento no interior da cabine, protetor de cabine, para lamas metálicos com para barros de borracha, caixa metálica de ferramentas, suporte de estepe, para-choque fixo, ganchos para amarrar lona em toda a volta da caçamba, sinalização conforme normas do CONTRAN, faixas refletivas, já incluso serviço de adequação da distância de entre eixos do chassi se necessário.</t>
  </si>
  <si>
    <t>MAURILANDIA</t>
  </si>
  <si>
    <t>Caminhão com carroceira e cabine suplementar para 4 pessoas, zero km, diesel, turbo e intercooler. Distância entre eixos mínimo 3.750mm, motorização: mínimo 165cv e 4 cilindros, caixa de mudança: 6 marchas a frente e 01 a ré, peso bruto mínimo 6.500kg, capacidade de carga útil mais carroceira: mínimo 4090kg. Tanque de combustível mínimo 90 litros</t>
  </si>
  <si>
    <t>ELOI MENDES</t>
  </si>
  <si>
    <t>Caminhão Trucado 6x4 Com Caçamba Basculante Novo; com motor à Diesel com no mínimo 6 cilindros. Potência mínima de 300 CV, Sistema de Injeção Eletrônica; Transmissão semiautomatizada, com pedal de embreagem, com no mínimo 13 marchas, embreagem mono disco, Com Ar-condicionado e Direção Hidráulica. Equipado com caçamba basculante com capacidade de carga mínima de 12m³.</t>
  </si>
  <si>
    <t>JANDAIA DO SUL</t>
  </si>
  <si>
    <t>Retroescavadeira com motor a Diesel, TIPO - 4 tempos, turboalimentado, CILINDROS – 4, POTÊNCIA - Bruta 85 hp (63 kW) - Líquida 79 hp (59 kW), TRANSMISSÃO, TIPO - Tipo Power Shuttle TRAÇÃO - 4x4, FREIOS DE SERVIÇO - Multidisco em banho de óleo, COMPARTIMENTO DO OPERADOR - Cabine fechada ROPS/FOPS com ar condicionado, PNEUS E AROS DIANTEIROS - 12 x 16,5 - 10 lonas - Aro 9,75' – Monopeça, TRASEIROS - 16;9 x 24 - 10 lonas - Aro 15' – Monopeça, CAÇAMBA - CARREGADEIRA LARGURA - 2.362 mm (93'), TIPO - Uso geral com dentes, CAPACIDADE RASA - 0,82 m³ CAPACIDADE COROADA -0,96 m³, PESO - 443 kg CAÇAMBA – RETROESCAVADEIRA, LARGURA - 762 mm (30') TIPO - Universal HD (trabalho pesado) CAPACIDADE COROADA - 0,22 m3, PESO OPERACIONAL - 8.116 kg.</t>
  </si>
  <si>
    <t>DUAS BARRAS</t>
  </si>
  <si>
    <t>Trator agrícola de rodas, zero km, equipado com motor diesel, mínimo de 03 cilindros, com potência mínima de 75 cv, tração 4 x 4, transmissão mínima de 08 velocidades a frente e 02 a ré, 04 pesos frontais, 04 pesos traseiros, comando de saída traseira duplo, tomada de força independente, arco segurança c/ capota, pneus dianteiros 12.4x24 e traseiros 18.4 x 30.</t>
  </si>
  <si>
    <t>SAO BENTO ABADE</t>
  </si>
  <si>
    <t>CARRETA AGRÍCOLA, MONOBLOCO, CAPACIDADE DE CARGA MÍNIMA: 6 TONELADAS, DIMENSÕES EXTERNAS MÍNIMAS: COMPRIMENTO MÍNIMO: 3.200MM, LARGURA MÍNIMA: 1.900 MM, ALTURA MÍNIMA: 460 MM, LATERAIS COM TAMPAS ARTICULADAS, REMOVÍVEIS, ESTRUTURADAS EM AÇO SAE 1020 2,65 MM E PILARES REMOVÍVEIS, ASSOALHO EM AÇO SAE 1020 2,65 MM CHAPA INTEIRIÇA, CABEÇALHO EM “Y” AÇO SAE 1020 4,50 MM, ENGATE ARTICULADO/GIRATÓRIO AÇO FORJADO. MOLAS E FREIOS DE IMPACTO, ESTRUTURA: LONGARINAS MÍNIMAS: PERFIL “U” AÇO SAE 1020 5,00 MM, ALTURA MÍNIMA: 140 MM, TRAVESSAS MÍNIMAS: PERFIL “U” AÇO SAE 1020 3,50 MM. 4 RODAS DE 6 FUROS ARO 16”, PNEUS 7,00X16”, CUBOS EM AÇO NODULAR COM RALAMENTOS 30.206 E 30.208. EIXOS: BITOLA EXTERNA MÍNIMA: 1.830 MM, VIGA TUBULAR AÇO SAE 1020 6,35 MM, PONTA DE EIXO 1 ¾” AÇO SAE 1020. PINTURA: LIMPEZA COM DESENGRAXANTE E FOSFATIZANTE QUÍMICO, BASE: PRIMER ANTICORROSIVO, ACABAMENTO: PINTURA NA COR INDICADA EM PU.</t>
  </si>
  <si>
    <t>GRADE NIVELADORA CONTROLE REMOTO, DIÂMETRO MÍNIMO DOS DISCOS: 20” - 22”, DIÂMETRO MÍNIMO DO EIXO: 1.1/4”, PROFUNDIDADE MÍNIMA DE TRABALHO: 50 – 150 MM, RODADO SIMPLES, NÚMERO MÍNIMO DE DISCOS: 52, LARGURA DE TRABALHO MÍNIMO: 5100, ESPAÇAMENTO MÍNIMO ENTRE DISCOS: 200 MM, PESO APROXIMADO MÍNIMO 20”: 1862 KG, PESO APROXIMADO MÍNIMO 22”: 1967.</t>
  </si>
  <si>
    <t>DISTRIBUIDOR DE ADUBO, CALCÁRIO, FERTILIZANTE E COMPOSTO ORGÂNICO, Esteira de aço modulado - 800 mm; Cabeçalho aparafusado; Rodeiro duplo “sistema tandem”; Defletor para aplicação de calcário, facilmente removível; Pneu 7,50 x 16 standard; Bitola aproximada: 1600 mm, Rotação TDP: 540 RPM, Esteira de Aço Moldado – Largura mínima: 800 mm, Defletor Interno Removível, Ganchos para Lona Fixados no Depósito, Capacidade Mínima de Carga: 2,80 m³, Comprimento total mínimo: 4600 mm, Largura total mínima: 2000mm, altura total mínima: 1800 mm, peso aproximado mínimo: 1390 mm.</t>
  </si>
  <si>
    <t>DISTRIBUIDOR DE SEMENTES, Capacidade Volumétrica Mínima: 600 Lts, Largura de distribuição Mínima: 6 A 18 m, Sistema de engate: 3 pontos, Pino de engate: I e II, Capacidade de levante hidráulico Mínimo: 2.000 kgf, Peso Mínimo: 122 kg.</t>
  </si>
  <si>
    <t>GRADE ARADORA INTERMEDIARIA CONTROLE REMOTO, Standard: Rodeiro simples com pneu Mínimo de 7.50 x 16, Pneu Simples 11 L 15, Diâmetro mínimo do Eixo: 1.5/8”, Espaçamento mínimo entre discos: 270 mm, profundidade mínima de trabalho: 150-250 mm, Número mínimo de discos: 24, Diâmetro mínimo dos discos: 26” -28”, Largura mínima de trabalho: 3100 mm, Peso aproximado mínimo 26”: 2209 Kg, Peso Aproximado mínimo 28”: 2359, Rodeiro Simples.</t>
  </si>
  <si>
    <t>Trator - Tipo: agrícola; Quilometragem: zero; Tração: 4x4; Motor: diesel turbo; Potência mínima: 145 CV; Transmissão: mínimo de 12 marchas a frente e 12 a ré; Direção: hidrostática; Tomada de potência (TDP): 540/1000 rpm; Capacidade de levante: mínimo de 4800 kgf; Sistema hidráulico: de 3 pontos e controle remoto com 3 válvulas de dupla ação; Requisito: faróis auxiliares dianteiros e traseiros, cabine com ar condicionado. Garantia contra defeitos de fabricação de 2 anos ou 2000 horas de trabalho.</t>
  </si>
  <si>
    <t>PÁ AGRÍCOLA MOLDULADA, COM SISTEMA EXCLUSIVO DE ACOPLAMENTO AO TRATOR, INDEPENDENTE DE ÓLEO OU CONJUGADO COM O MESMO. LARGURA MÍNIMA: 1700 MM, CAPACIDADE MÍNIMA DA PÁ: 0,600 M³, ALTURA LEVANTE MÍNIMA: 3100 MM.</t>
  </si>
  <si>
    <t>CAMINHÃO BITRUCK, POTÊNCIA MÍNIMA 250CV, NOVO, ANO DE FABRICAÇÃO CORRENTE, TRAÇÃO 8X2, SISTEMA DE INJEÇÃO ELETRÔNICA, DIREÇÃO HIDRÁULICA, TRANSMISSÃO MANUAL OU AUTOMÁTICA, 0 KM, AR CONDICIONADO, DISTÂNCIA ENTRE EIXOS ADEQUADA AO EQUIPAMENTO, PBT MÍNIMO 23.000 KG, CARGA ÚTIL MÍNIMA DE 15.500 KG. IMPLEMENTADO COM PRANCHA PARA CARREGAR MÁQUINAS DE ATÉ 10M</t>
  </si>
  <si>
    <t>BREJINHO DE NAZARE</t>
  </si>
  <si>
    <t>Mecanização Agrícola.</t>
  </si>
  <si>
    <t>SERRA DO RAMALHO</t>
  </si>
  <si>
    <t>Caminhão a diesel com carroceria basculante de 10m³, tração 6x4: CARACTERÍSTICAS TÉCNICAS a. Classificação: Veículo novo 6x4 para uso em estrada não pavimentada ou acidentada, zero quilômetro, equipado com basculante para transporte de materiais escavados e agregados de construção; b. Ano de fabricação do chassi: do ano em curso ou posterior; c. PBT legal igual ou superior a 23.000 Kg; d. Motor do veículo: Óleo diesel, com potência igual ou superior a 270CV, tração 6x4 original de fábrica; e. Entre eixos mínimo de 3600mm, compatível para implemento de basculante de 10m³; f. Cabine standard robusta, para trabalhos fora de estrada: g. Pneus e rodas originais de fábrica, com a fabricação do ano corrente ou, no máximo, no prazo de 12 (doze) meses contados da data de entrega do veículo; e h Pintura na cor BRANCA. DIVERSOS a. Ar-condicionado original de fábrica; b. Retrovisores externos elétricos; c. Vidro elétrico nas portas com fechamento/abertura automática pela chave; d. Travas elétricas das portas com acionamento na chave; e. Computador de bordo contendo no mínimo as seguintes funções: diagnósticos de falhas, horas de viagem, autonomia do combustível e média geral do consumo, entre outros; f. Som/multimídia integrada ao veículo, somente o disponibilizado de fábrica; g. Protetor de cárter; h. Jogo de tapete de borracha; e i. Deverá acompanhar o veículo todo ferramental básico distribuído pelo fornecedor (chave de roda, macaco hidráulico e triângulo). CARACTERIZAÇÃO DA CARROCERIA BASCULANTE a. Implemento novo e de primeiro uso com caixa de carga retangular com cantos poligonais em chapa vincada, feita em aço estrutural de alta resistência ao desgaste, com qualidade igual ou superior ao USI SAC 350, sem costelas, laterais e frontal com espessura de 4 mm, fundo com espessura de 5 mm, tampa traseira com travamento e abertura através de mecanismo interligado ao sistema de basculamento, articulação com eixo em aço laminado de espessura de 3 polegadas, articulados em buchas de aço com lubrificação por meio de bico de graxeira; b. Capacidade da caçamba de 10m³; c. Sistema hidráulico com 2 (dois) cilindros hidráulicos de 7 polegadas com ação direta, bomba hidráulica, tomada de força acoplada, reservatório de óleo com filtro e visor de nível, mangueiras hidráulicas, acionamento pneumático na cabine do veículo, pressão de trabalho mínima de 140 bar; d. Tampa traseira tipo porteira; e. Protetor de cabine com viga de reforço e bordas elevadas; f. Atentar para que a localização do centro de gravidade do conjunto, atenda aos requisitos definidos nas normas dos fabricantes para uso fora de estrada; g. Possuir para-lamas plásticos fixados no chassi com para barro de borracha; h. Possuir suporte de estepe no frontal da caixa de carga; i. Possuir caixa plástica de ferramentas com chave; j. Possuir ganchos para amarração e ancoragem da carga; k. A pintura deverá ser precedida de uma limpeza com desengraxante químico e fosfatização, base com aplicação de fundo anticorrosivo e acabamento com pintura na cor branca em P.U. l. Produto similar a Caçamba Basculante modelo Standard de 10m³ da Facchini.</t>
  </si>
  <si>
    <t>RETROESCAVADEIRA SOBRE RODAS COM CARREGADEIRA, TRACAO 4 X 4, POTENCIA LIQUIDA 72 HP, PESO OPERACIONAL MINIMO DE 6500KG, CAPACIDADE DA CARREGADEIRA DE 0,80 M3 E DA RETROESCAVADEIRA MINIMA DE 0,79 M3, PROFUNDIDADE DE ESCAVACAO MAXIMA DE 4,50 M, NOVA DE ANO E DE FABRICAÇÃO NACIONAL</t>
  </si>
  <si>
    <t>Grade aradora de arrasto com transporte mecânico com  controle  remoto no comando com pneus de no mínimo 7x50x16 de no mínimo 14x26’ com mangal a graxa com peso aproximado 1.020 kg, com largura mínima de trabalho 1.750 mm com espaçamento entre discos de no mínimo de 235mm.</t>
  </si>
  <si>
    <t>Retroescavadeira nova, ano de fabricação 2020, sobre rodas, potência mínima de 89 HP, motor a diesel turbo de no mínimo 04 cilindros, tração 4x4, cabine fechada, sistema de segurança ROPS/FOPS, ar condicionado quente e frio e limpador de para-brisa elétrico, faróis dianteiros, luzes indicadoras de direção, transmissão automática ou semi-automática mínima de 4 marchas a frente e 2 a ré, caçamba frontal com capacidade de no mínimo 0,76 m³ e caçamba traseira com capacidade mínima de 0,23 m³, espelho retrovisor interno, peso operacional bruto de no mínimo 7.000 kg, capacidade mínima do tanque de óleo diesel de 130 litros, freio a disco em banho de óleo, pneus dianteiros no mínimo 12,5/80 x 18 de no mínimo 10 lonas e traseiros no mínimo 17,5 x 24 de no mínimo 12 lonas. Garantia  mínima de 12 (doze) meses.</t>
  </si>
  <si>
    <t>BRAS PIRES</t>
  </si>
  <si>
    <t>AQUISICAO DE UMA ENXADA ROTATIVA, NOVA, COM LARGURA MINIMA DE 2,30 METROS, PESO MINIMO DE 150 KG OU SUPERIOR, POTENCIA MINIMA DE 65 CV OU SUPERIOR, COM 40 LAMINAS OU MAIS.</t>
  </si>
  <si>
    <t>AQUISICAO DE UM TRITURADOR URBANO NOVOCOM CAPACIDADE DE CORTE ATE 23CM OU 9 POLEGADAS, BOCA DE ALIMENTACAO 230MM X 300MM OU MAIS, MONTADO SOBRE CHASSIS COM DUAS RODAS DE ARO 15 POLEGADAS, POTENCIA MINIMA MOTOR DIESEL 60HP, 4 CILINDROS, PESO MINIMO DE 1.800KG OU MAIS, TANQUE COMBUSTIVEL CAPACIDADE MINIMA 70 LITROS E DEMAIS ITENS DE SERIE.</t>
  </si>
  <si>
    <t>ROÇADEIRA PARA TRATOR 0 KM Largura de corte: 1,8 m Número de roçadores (facas): 02 unidades Potência mínima requerida: 80 cv Altura de corte regulável Protetor traseiro Rodas traseiras Acoplagem na posição central ou lateral</t>
  </si>
  <si>
    <t>ARARAS</t>
  </si>
  <si>
    <t>Trator mínimo de 80 cv de potência;  Motor à diesel 0 KM Estrutura contra capotamento Torque mínimo de 260 N.m;  Reserva de torque mínima de 20%;  Transmissão mínima: 12x4 marchas;  Freio nas 4 rodas Controle do sistema de levante de 3 pontos Capacidade do levante mín 2000 kgf.  Capacidade de vazão da bomba mín. 41 L/min.  Tomada de potência independente: mín. 540 rpm Sistema de engate com barra de tração Pneus traseiros: 18.4 x 30R1 Entrega técnica do equipamento</t>
  </si>
  <si>
    <t>PODADEIRA PARA TRATOR Podadora frontal acoplada a trator com capacidade de poda lateral e topo; 0 KM; Faixa mínima de corte: 2,0 m; Capacidade mínima de diâmetro de corte: 3,5 cm; Capacidade para regulagem de altura e velocidade de corte; Comando elétrico.</t>
  </si>
  <si>
    <t>Veículo Tipo Utilitário, Pick-up, Zero Km, Capacidade para 04 passageiros, Cor Branco, Air Bag, Alarme, Protetor de Carter, Combustível Flex, Direção Hidráulica, Arcondicionado, Airbag, Freios ABS, Travas e Vidros Elétricos, Câmbio Manual de 05 marchas, Ano Fabricação Vigente ou Superior. Com Garantia Mínima de 12 (Doze) meses livre de quilometragem e Assistência Técnica Autorizada. Acompanhado de Itens de série do veículo (estepe, macaco, triângulo, tapetes, manual, etc.</t>
  </si>
  <si>
    <t>FEIRA DA MATA</t>
  </si>
  <si>
    <t>Pá carregadeira, nova com alto desempenho, produtividade, elevada capacidade de carga, versátil e com ciclos rápidos, de fácil operação e manutenção Cabine fechada com ótima visibilidade, certificada ROPS/FOPS, ar condicionado, painel de monitoramento de códigos de falha e indicadores de capacidades Motor: New Holland NEF6 Tier 3 Injeção direta mecânica, 6 cilindros, Turbo Diesel com Intercooler - Potência líquida: 127Hp a 2.350 Rpm. Torque máximo (Nm): 443 a 1.500 Rpm Transmissão Full Powershift com função Automática ou Semi Automática de 4 velocidades à frente e 3 a ré.</t>
  </si>
  <si>
    <t>TONANTINS</t>
  </si>
  <si>
    <t>Grade Aradora nova com controle remoto, equipada com 14 discos de 28 polegadas</t>
  </si>
  <si>
    <t>PATROCINIO</t>
  </si>
  <si>
    <t>Trator Agrícola 4x4, novo, zero hora, potência minima de 90 cavalos</t>
  </si>
  <si>
    <t>Triturador Rotativo 160 mh com facas martelos Largura mínima do corte 1,56mmts potência mínima 40 cv.</t>
  </si>
  <si>
    <t>ADAMANTINA</t>
  </si>
  <si>
    <t>Escavadeira Hidráulica - Novo. Zero Hora, Zero km. Com fabricação do ano corrente ou superior. Motor diesel de no mínimo 4 cilindros turbo alimentado, com 57.7HP, peso operacional mínimo 7280 kg</t>
  </si>
  <si>
    <t>MIRACATU</t>
  </si>
  <si>
    <t>Pulverizador Agrícola: Capacidade mínima do tanque (volume) 600 litros; Tipo de acionamento da barra manual Comprimento mínimo da barra 12 metros.</t>
  </si>
  <si>
    <t>Retroescavadeira: Equipamento NOVO; Potência mínima de 85 HP; Tipo da Cabine - cabine fechada com ar condicionado Tração 4x4; carregadeira frontal capacidade volumétrica mínima 1,00 m³, retroescavadeira capacidade volumétrica minima 0,24 m³.</t>
  </si>
  <si>
    <t>Aquisição de trator de pneus com potência mínima de 74hp, com tração 4x4 movido à diesel</t>
  </si>
  <si>
    <t>Aquisição de equipamento</t>
  </si>
  <si>
    <t>PALMAS DE MONTE ALTO</t>
  </si>
  <si>
    <t>Aquisição de 01 MINI CARREGADEIRA DE PNEUS, nova zero horas de uso, cabine fechada, com acesso do operador por porta lateral, com ar condicionado de fábrica, ROPS/FOPS; motor à diesel 4 cilindros, turbo, potência liquida mínima de 57HP; assento do operador com suspensão; cinto de segurança; peso operacional mínimo de 2.800Kg; capacidade de carga operacional mínima de 700Kg; garantia de no mínimo 12 meses, sem limite de horas trabalhadas; caçamba com capacidade mínima de 0,35m³.</t>
  </si>
  <si>
    <t>Caminhão caçamba basculante truck novo, 6x4, sendo: veículo tipo caminhão basculante novo zero km com as seguintes características mínimas, tipo caminhão caçamba ano de fabricação e modelo mínimo 2020/2021, truck, tração 6x4 motor movido a diezel com potência mínima de 270cv com câmbio manual ou automático, direção hidráulica, cabine com ar condicionado quente e frio original de fábrica equipado com caçamba basculante, tampa traseira tipo portão e basculante, com capacidade de no mínimo 10m'', com protetor de cabine, sistema de levante hidráulico com um cilindro frontal, com tomada de força, barrica da água para-choque padrão CONTRAN, faixas refletivas e demais itens de produção e acessórios exigidos pela legislação de trânsito, garantia mínima de 12 (doze) meses sem limite de quilometragem.</t>
  </si>
  <si>
    <t>Caminhão basculante trucado - novo, zero km, ano de fabricação mínimo 2020, cabine metálica frontal com capacidade mínima para 02 pessoas, motor diesel turbo com potência mínima de 250 cv, pbt mínimo de 23.000 kg e carga útil mínima de 15.000 kg, tração 6x2, sistema de injeção eletrônica, direção hidráulica, vidros elétricos, transmissão manual com 6 marchas a frente e 1 a ré (ou superior), dispositivo de segurança do veículo composto por alarme sonoro de marcha a ré, rodas e pneus de uso misto com estepe, assento do motorista regulável, com suspensão a ar e dotado de encosto de cabeça, aparelho de ar-condicionado de série/fábrica, sistema completo de som com entrada usb, cinto de segurança de 03 (três) pontos, extintor de incêndio, triângulo de segurança, chave de roda com alavanca, macaco hidráulico e demais acessórios exigidos em legislação. caçamba basculante, nova, montada, com capacidade volumétrica mínima de 10,00 m³, protetor de cabine em aço estrutural, tampa traseira com abertura e fechamento automático durante o basculamento, ângulo de basculamento mínimo de 45º, assoalho em aço espessura mínima 6,00 mm, laterais em aço espessura mínima 4,50 mm, pintura com aplicação de fundo anticorrosivo mais acabamento com duas demãos em esmalte sintético, pinos de cordas nas laterais, frente e traseira, sistema hidráulico com cilindro hidráulico central com uma ou duas unidades, acionamento da tomada de força e do sistema hidráulico deve ser pneumático comandado do interior da cabine, com mangueiras para conexões, caixa metálica para ferramentas, para-choque traseiro, escada lateral, faixas reflexivas, sistema elétrico e lanternas conforme normas abnt e resoluções do contran, porta estepe para um pneu no frontal da caixa de carga, para-lamas plásticos fixados no chassi com para-barro de borrachas. manual em português. emplacado. com entrega técnica. com logomarca da cohidro adesivada nas duas portas, em local visível, conforme modelo no edital. garantia mínima de 12 meses. assistência técnica autorizada, para o bem ofertado, tanto para o veículo como para o equipamento, no estado de sergipe.</t>
  </si>
  <si>
    <t>ARACAJU</t>
  </si>
  <si>
    <t>Carreta agrícola basculante hidráulica, fabricada em aço, 1 cilindro hidráulico, com capacidade de carga 6 toneladas rodado 2 eixos, 04 rodas aro 16, com pneus, tampas laterais dobráveis ou de encaixe. manual em português. assistência técnica autorizada no estado de sergipe. garantia mínima de 12 meses</t>
  </si>
  <si>
    <t>Micro trator – ano mínimo 2020, potência mínima 14 hp, motor diesel 4 tempos monocilíndrico refrigerado a água, partida elétrica, 01 farol para trabalhos noturnos, bateria inclusa, 6 marchas para frente e 2 para ré, equipado com enxada rotativa de 0,90 m , 18 facas mínimo, óleo lubrificante do motor incluso: quantidade 3,5 litros e especificação sae 20w/40, com acessórios. acessório 1: carreta simples fixa capacidade de carga 1.000 kg, com rodas/pneus r13”/145/60, dimensões mínimas (cxlxa) 2,35 x 1,15 x 0,45 m, freios acionados por um pedal, engate através de pino. acessório 2: encanteirador de hortaliças com roda de apoio, acoplamento na enxada rotativa de 0,90m, largura do canteiro até 1,20m, altura do canteiro aprox. 0,25 m. garantia mínima 12 meses. assistência técnica autorizada no estado de sergipe deverá ser apresentada no ato da assinatura do contrato/ordem de fornecimento. logomarca da cohidro silkada em local visível.</t>
  </si>
  <si>
    <t>Carreta tanque agrícola capacidade mínima 4.000 litros, novo, ano de fabricação mínimo 2020, com bomba para carga e descarga de líquido acionada pela tdp de 540 rpm do trator, 02 eixos, 04 rodas, com pneus agrícolas mínimo 900x20, estrutura de acoplamento a trator pela barra de tração, tanque construído em chapa de aço mínimo 3/16 com revestimento interno anti corrosão, tratamento externo com tinta epóxi, chassi em viga u mínimo de 6, boca de inspeção, escada traseira. garantia mínima de 12 meses.</t>
  </si>
  <si>
    <t>Moinho triturador, triturador forrageiro completo, para desintegrar, moer e picar capim, milho, cana, mandioca, etc.; motor elétrico com potencia mínima de 3 cv, mínimo 2 lâminas, alimentação elétrica monofásica 110/220 v e 60 hz, com cavalete e base para o motor. mínimo de 5 peneiras, incluido peneira lisa. manual em português. assistência técnica autorizada no estado de sergipe. garantia mínima de 12 meses.</t>
  </si>
  <si>
    <t>Implementos para trator - grade aradora controle remoto 18x28x7,5</t>
  </si>
  <si>
    <t>Retroescavadeira, nova de fábrica, fabricada no ano vigente, equipada com tração 4x4, com motor diesel, turbinado, certificado na norma tier 3, com potência mínima de 90Hp, motor da mesma marca do equipamento, chassi monobloco soldado em peça única, inversor de marcha frente e ré acionado por alavanca na coluna de direção, força de escavação na caçamba do retro mínimo de 4.600 kgf e profundidade de escavação do braço do retro no mínimo de 4,70m ou equipada com braço extensível; capacidade de levantamento de carga da carregadeira a máxima altura mínimo de 3.085 kg; tanque de combustível com capacidade mínima de 159 litros, peso operacional da máquina mínimo de 7.000 kg, bloqueio do diferencial traseiro acionado pelo operador através de botão ou pedal, freio de estacionamento com acionamento elétrico através de interruptor; distância entre eixos máximo de 2.200mm; caçamba do retro de 30” de largura, caçamba frontal com dentes com capacidade coroada mínima de 1,0m3 , compartimento do operador com cabine fechada ROPS/ FOPS com ar condicionado, equipada com pneus dianteiros 12.5/80x18 e pneus traseiros 19.5x24 e demais pertences normais de fábrica, garantia mínima de 12 meses sem limite de horas trabalhadas</t>
  </si>
  <si>
    <t>Implementos para trator - roçadeira hidráulica articulada modelo RHA com 1,50m de largura de corte</t>
  </si>
  <si>
    <t>Implementos para micro tratores – roçadeira frontal, largura de cortes mínimo de 900 mm, profundidade de corte mínimo 5 cm máximo 15 cm, potência mínima do micro trator 14 cv. Garantia de 12 meses.</t>
  </si>
  <si>
    <t>Trator agrícola com 101 CV de potência, com reserva de torque de 27%, motor turbo intercooler de 4 cilindros, 4x4, transmissão de 12 marchas a frente e 12 a ré com reversor mecânico, cabine de operação com estrutura de proteção contra capotamento e filtro de carvão ativado para pulverização. Sistema de levante hidráulico, com terceiro ponto, com capacidade de levante de 3.600 kg, tanque de combustível com capacidade para 87 litros, freios hidráulicos com discos banhados a óleo</t>
  </si>
  <si>
    <t>Implementos para trator - grade niveladora controle remoto 36x22x4,5</t>
  </si>
  <si>
    <t>Implementos para trator - plantadeira adubadeira com 6 linhas modelo 2040</t>
  </si>
  <si>
    <t>Implementos para trator - pulverizador agrícola 800l com barra de 12 metros mecânico</t>
  </si>
  <si>
    <t>Implementos para micro tratores – Adubadeira com Aleirador, disco de 22, engate padrão para micro trator, 2 linhas. Garantia mínima de 12 meses.</t>
  </si>
  <si>
    <t>Implementos para micro tratores – sulcador, acoplado na enxada rotativa, potência mínima do micro trator 14 cv. garantia de 12 meses</t>
  </si>
  <si>
    <t>01 (UMA ) Retroescavadeira nova, tração 4x4, fabricação nacional, motor diesel turbo-alimentado, potencia bruta mínima de 84 hp conforme ISSO 14396, pneus dianteiros medida 12,5/80-18 e eixo dianteiro compatível com essa medida, cabine fechada com ar-condicionado, peso operacional máximo de 8200kg,direção hidráulica.</t>
  </si>
  <si>
    <t>Carreta agrícola com 04 rodas internas, 02 eixos, molas, pneus novos (superior a 6.00-16). Caçamba de madeira de lei, puro cerne (vedada madeira industrializada/fabricada tais como MDF, MDP, compensado, aglomerado e similares), Impermeabilizada/pintada com tinta ou verniz adequado, com acabamento de superfície lisa, contínua e uniforme e devem ser isentas de fungos, insetos, avarias provenientes de corte ou transporte, fraturas transversais, depressões acentuadas, orifícios, pregos, cavilhas, curvaturas, sinuosidades em qualquer trecho, fendas e rachas. Capacidade de carga da carreta de 04 toneladas para transporte de grãos diversos e com qualificação ISO 2001.</t>
  </si>
  <si>
    <t>Trator agrícola de 04 rodas. Motor: mínimo de 03 cilindros em linha, potência mínima de 75 cv, sistema de injeção direta, combustível diesel, tier III. Transmissão: de no mínimo 8 velocidades a frente e 2 a ré semi sincronizadas. Tração 4x4, Direção: hidrostática. Sistema hidráulico: com controle de posição e levante de 3 pontos completo com barra de tração. Controle remoto independente duplo. Contrapesos dianteiros (mínimo 4 de 40 Kg) e traseiros (mínimo de 2 de 45 Kg). Plataforma de Operação: aberta com estrutura de segurança e toldo. Tomada de Força independente (mínimo 540 rpm). Pneus dianteiros: 12,4X24R1 e traseiros 18,4X30R1 novos.  Acessórios: jogo de chave específica para rodas traseiras e dianteiras, incluso mão-de-força e/ou itens de suporte para manuseio, bem como itens para compatibilização de uso dos implementos agrícolas, como quebra-dedo e pinos e/ou seus similares. 0KM.</t>
  </si>
  <si>
    <t>Caminhão basculante, zero, modelo do ano Modelo: 4 cilindros em linha, turbo e intercooler Cilindrada: 4740cm³ Potência: 180cv a 2200rpm Torque: 61kgfm de 1600 a 2000rpm TRANSMISSÃO: Câmbio: Eaton FS 4205-A N° de marchas: 5, sincronizadas SUSPENSÃO: Dianteira: Molas Semi-elípticas Traseira: Molas Semielípticas FREIOS: Dianteiro: Tambor Traseiro: Tambor MEDIDAS: Pneus: 10.00x20 / 11.00R20 / 275 / 80R22,5 Entereixos (mm): 3560/ 4340/ 4800/ 5207 PESOS: Tara*: 4558 kg ~ 5115 kg PBT (legal): 15000 kg CMT (capacidade máxima de tração): 27000 kg e Caçamba basculante de 2 eixos, 6/8m³, Caçamba basculante totalmente fabricada em aço com cordões de solda contínuos para evitar vazamentos de líquidos provenientes da carga. O aumento da capacidade volumétrica é feito através da colocação de madeira nas laterais (fominha). O acionamento da tomada de força e o sistema hidráulico deve ser pneunmático comandado do interior da cabine. Ângulo de basculamento mínimo de 45°. A caçamba deverá ter protetor da cabine na parte frontal, paralamas com para-barro de borracha, parachoque traseiro, iluminação conforme normas do CONTRAN,</t>
  </si>
  <si>
    <t>Trator Agricola 4x4, equipado com motor 03 cilindros, potencia a partir de 57CV, com levante hidraulico com capacidade a partir de 2.100kg</t>
  </si>
  <si>
    <t>UMBUZEIRO</t>
  </si>
  <si>
    <t>Aquisição de caminhão novo, equipado com carroceira tipo caçamba, zero quilometro, ano de fabricação e modelo 2021/2022, motor a diesel com no mínimo 286 CV.</t>
  </si>
  <si>
    <t>CORONEL FREITAS</t>
  </si>
  <si>
    <t>Caminhão Basculante Medio</t>
  </si>
  <si>
    <t>PALMEIRAS DO TOCANTINS</t>
  </si>
  <si>
    <t>Carreta Tanque com Bomba - Capacidade 4.000 Litros</t>
  </si>
  <si>
    <t>Sulcador 1 Linha</t>
  </si>
  <si>
    <t>CAMINHÃO BASCULANTE  Especificação: * Caminhão novo 0 km/ano 2022 ou superior * Entre Eixos de 4.815mm *Peso Bruto Total: 16.000 kg. *Capacidade de Tração: 33.000 kg. Sistema de Tração: 4X2. Distância entre eixo: 4.815 mm. Cor Branca. Motor FPT NEF 4/ciclo diesel/SCR Proconve P7 (Euro 5), de 04 cilindros em linha, com turbo/Intercooler. Potência de 206 CV. Torque: 73,4 kgmf (720 Nm) a 1.350 a 2.100 rpm. Sistema de Injeção Eletrônica. Embreagem hidráulica. Transmissão sincronizada: 6 marchas à frente e 01 marchas à ré. Eixo traseiro com dupla redução. Direção Hidráulica *Cabine tipo avançada, basculante com auxílio mecânico, estrutura em painéis de aço. Tanque de combustível de 275 litros. Tanque de Ureia de 27 litros *Caçamba Basculante de 6 m3 *Garantia: 12 (doze) meses, sem limite de quilometragem. * O veículo deverá ser entregue em BIRITIBA MIRIM, licenciado e emplacada na categoria “oficial”; * GARANTIA DE 12 MESES PELO FABRICANTE</t>
  </si>
  <si>
    <t>BIRITIBA-MIRIM</t>
  </si>
  <si>
    <t>ESCAVADEIRA HIDRÁULICA , EQUIPADA COM MOTOR DIESEL DE NO MÍNIMO 4 CILINDROS, DA MESMA MARCA DO FABRICANTE DA MÁQUINA , COM POTÊNCIA LIQUIDA MÍNIMA 135HP ; RODA MOTRIZ PARA TRABALHOS PESADOS;CORRENTES COM PINOS SELADOS E LUBRIFICADOS; MINIMO DE 7 ROLETES INFERIORES E 2 SUPERIORES DE CADA LADO; DUAS GUIAS DE ESTEIRA DE CADA LADO; SAPATAS COM LARGURA MÍNIMA DE 600 MM; LANÇA COM O MÍNIMO DE 5600 MM E BRAÇO COM O MÍNIMO DE 2400 MM; CAÇAMBA DE NO MÍNIMO 1,14 M³; PROFUNDIDADE MÁXIMA DE ESCAVAÇÃO MÍNIMA DE 5900 MM; CABINE FECHADA COM AR-CONDICIONADO ; PESO OPERACIONAL MINIMO DE 20.000 KG. FOLHETOS COMERCIAIS DE ESPECIFICAÇÕES TÉCNICAS EM PORTUGUÊS; CATÁLOGO DE PEÇAS DE REPOSIÇÃO EM PORTUGUÊS; MANUAL DE OPERAÇÃO E OPERADOR EM PORTUGUÊS; EQUIPAMENTO REGISTRADO NO BNDES, DEVENDO SER COMPROVADO ATRAVÉS DO CODIGO FINAME; EQUIPAMENTO COM MONITORAMENTO À DISTÂNCIA; GARANTIA DE UM ANO SEM LIMITE HORAS.</t>
  </si>
  <si>
    <t>Aquisição de Minicarregadeira (motor turbo diesel 4 cilindros, com potência mínima de 60 hp).</t>
  </si>
  <si>
    <t>Terraceador novo com 18 discos de 26 polegadas</t>
  </si>
  <si>
    <t>NARANDIBA</t>
  </si>
  <si>
    <t>Arado Agrícola Novo de Aveica com 04 pás</t>
  </si>
  <si>
    <t>Subsolador de Arrasto Novo com 5 hastes</t>
  </si>
  <si>
    <t>Carreta agrícola de madeira, mínima de 6.000 kg, com rodas e pneus novos.</t>
  </si>
  <si>
    <t>Trator Agrícola, sobre rodas tração 4x4, equipado com motor diesel de 4 cilindros, potência mínima de 75 CV, Cambio com 12 marchas a frente e 4 a ré Sincronizado, direção hidrostática, embreagem dupla, 2 válvulas de controle remoto, Plataformado, toldo de proteção, Pesos dianteiros e traseiros capacidade de levante hidráulico mínimo de 2.600kg, pneus de acordo com o fabricante.</t>
  </si>
  <si>
    <t>AQUISICAO DE EQUIPAMENTO DO TIPO PÁ CARREGADEIRA, NOVA, ZERO HORAS; ANO/MODELO 2023/2024; MOTOR DIESEL, TURBO ALIMENTADO, 06 CILINDROS, TECNOLOGIA TIER 3, POTÊNCIA DE 130HP, TRANSMISSÃO SEMI-AUTOMÁTICA, PESO OPERACIONAL MÍNIMO DE 11.000KG, TRANSMISSÃO COM 04 MARCHAS À FRENTE E 03 ATRÁS, CABINE FECHADA COM SISTEMA DE SEGURANÇA ROPS/FOPS, EQUIPADA COM AR CONDICIONADO, PNEUS 17,5X25, CAÇAMBA COROADA COM CAPACIDADE DE 1,8 M3, GARANTIA MÍNIMA DE 12 MESES.</t>
  </si>
  <si>
    <t>JANGADA</t>
  </si>
  <si>
    <t>Aquisiçao de equipamentos do tipo MOTONIVELADORA potencia 154 HP 115 KW / 2000 rpm Peso operacional 15700 kg comprimento da lamina 3,71 m ou superior</t>
  </si>
  <si>
    <t>PULVERIZADOR - Tamanho de área: Até 500hc, Reservatório: Capacidade 600L; Reserv. De água p/Limpeza: Capacidade 15L; Comando de pulverização: VAR 2 Vias Alavanca; Barras: Comprimento 12 m; Velocidades de trabalho: Pulverização 2 a 6 km/h</t>
  </si>
  <si>
    <t>CARIRE</t>
  </si>
  <si>
    <t>DEBULHADORA DE MILHO Comprimento de 1800mm,largura de 680mm, altura de 1.330mm, produção de 25 a 30 sacas de 60kg por hora</t>
  </si>
  <si>
    <t>GRADE ARADORA CONTROLE REMOTO Espaçamento mínimo entre discos 235mm; profundidade de trabalho: 150-250mm; diâmetro dos discos 26; espessura dos discos: 6,00mm; números de discos:14; diâmetro do eixo1.5/8', fabricação e modelo a partir de 2020.</t>
  </si>
  <si>
    <t>ROÇADEIRA HIDRÁULICA CENTRAL E LATERAL (RDRDU).Para roçagem de aceiros, margens de caminhos, rodovias, com 02 facas, largura do corte de 1700mm, cardan de 850mm, altura de corte entre 70 200mm com peso de 480kg.</t>
  </si>
  <si>
    <t>COLHEDORA AREA TOTAL HIDRAULICA Produção (t/n) até 35, Número de rolos 4, Potência para acionamento de 65 a 95cv, Número de facas no rotor 12, Opções de corte 24 (2a36mm), Acionamento da bica hidráulico total, Engate (trator) 2N/2, Sistema quebra grãos de série, Transmissão Cardan</t>
  </si>
  <si>
    <t>PLB DIRECTA- SEMEADORA DE PRECISÃO 4 LINHAS. Plantadeira de precisão com 04 linhas, largura do cabeçalho 3300mm, largura útil de 2900mm, largura total de 3800mm potência mínima do trator 60cv, profundidade do trabalho entre 0 e 120mm, espaçamento de 420mm, depósito de adubo 60 litros e semente de 45 litros.</t>
  </si>
  <si>
    <t>TRATOR AGRÍCOLA DE PNEUS, ZERO KM,CABINE COM AR CONDICIONADO,MotoraDies el Turbo Intercooler de 85CV Com Bomba Injetora Delphi,4 cilindros, Cilindradas de 3.908 cm3, Transmissão Sincronizada Com Posição das Alavancas na Lateral, PowerShuttle12x4, torque máximo @1.400rpm-300Nm</t>
  </si>
  <si>
    <t>CAMINHÃO 6X2, TRUCADO, ZERO KM, ANO MODELO DE NO MINIMO 2021/2021, CABINE EM AÇO, DIESEL, MOTOR DE 6 CILINDROS, POTENCIA MINIMA DE 277CV, TORQUE MINIMO DE 900NM, 6 MARCHAS A FRENTE E 1 A RÉ, SUSPENSÃO DIANTEIRA E TRASEIRA CONFORME LINHA DE PRODUÇÃO DO FABRICANTE, PBT HOMOLOGADO DE 23.000 KG, IMPLEMENTADO COM BASCULA DE 12 M³, EQUIPADO COM TODOS OS ACESSÓRIOS E EQUIPAMENTOS OBRIGATÓRIOS EXIGIDOS PELO CÓDIGO DE TRÂNSITO BRASILEIRO. GARANTIA TOTAL DO CAMINHÃO E IMPLEMENTO DE 12 MESES,SEM LIMITE DE QUILOMETRAGEM.</t>
  </si>
  <si>
    <t>Trator Agrícola sobre rodas equipado com motor de potencia a partir de 80 cv, 03 cilindros, tomada de potência com velocidade de 540rpm + 540rpm. Sistema hidráulico de levante com capacidade de tanque de 70 litros. Tração 4x4</t>
  </si>
  <si>
    <t>SAO JOSE DE PIRANHAS</t>
  </si>
  <si>
    <t>Caminhão com caçamba basculante - 0 Km, com10/12 m³ com potência mínima de 270 CV.</t>
  </si>
  <si>
    <t>Escavadeira Hidráulica Long Reach —  0 KM, potência mínima de 150 hp, peso mínimno de 24.000 kg, cabine fechada com Arcondicionado. Capacidade da caçamba no mínimo 0,40m³, alcance da lança mínimo de 15,00 m, profundidade de escavação de no mínimo 11,00 m, altura máxima de descarga de no mínimo 10,00 m.</t>
  </si>
  <si>
    <t>Roçadeira Hidráulica de Arrasto</t>
  </si>
  <si>
    <t>Carreta Basculante Hidraulica – Modelo com 4pneus 1eixo</t>
  </si>
  <si>
    <t>VARZEA</t>
  </si>
  <si>
    <t>Colhedora de Forragens- Modelo com bica mecanica, roda de apoio e acionamento atraves de correiras.</t>
  </si>
  <si>
    <t>Grade Aradora Controle Remoto 14x26</t>
  </si>
  <si>
    <t>Trator Agrícola sobre rodas com motor 03 cilindros, potência a partir de 99cv, com levante hidráulico com capacidade a partir de 3.800kg.</t>
  </si>
  <si>
    <t>Plaina Agricola Dianteira p/ Tratores</t>
  </si>
  <si>
    <t>Carreta Basculante Hidraulica de 01Eixo</t>
  </si>
  <si>
    <t>SERIDO</t>
  </si>
  <si>
    <t>Grade de discos com controle remoto rebocável, com as seguintes especificações mínimas: 14X 26’’, com pneus para transporte</t>
  </si>
  <si>
    <t>Trator agrícola de pneus com as seguintes especificações mínimas: potência de 89cv, 03 cilindros, tração 4x4, transmissão sincronizada de 08 marchas a frente e 02 ré, levante hidráulico de 03 pontos, tomada de potência independente, rodado dianteiro 12.4x24 e traseiro 18.4x30, freios em banho de óleo, barra de tração e teto com sistema ROPS de segurança.</t>
  </si>
  <si>
    <t>Carreta agrícola, 0km,  metálica com capacidade de até 6 toneladas, do tipo basculante com levantamento hidráulico por pistão, equipada com rodado.</t>
  </si>
  <si>
    <t>SANTA CRUZ DO ESCALVADO</t>
  </si>
  <si>
    <t>Ensiladeira 0 hora (nova) para acoplar cabeçalho de Carreta – 4 (quatro) facas – capacidade de produção min 5.000 quilos por hora. 0km. Rotação mínima de 1500RPM, com redutor Cardan.</t>
  </si>
  <si>
    <t>Retroescavadeira 0 km, sobre rodas, tração 4x4, motor diesel, novo, ano de fabricação corrente, cabine fechada com ar-condicionado, potência bruta mínima 80 hp ou unidade equivalente, peso operacional mínimo 6.000 kg,</t>
  </si>
  <si>
    <t>Motoniveladora Articulada ,nova ,ano de Fabricação de no Mínimo 2022,Equipada com motor Tier III de 6 Cilindros ,injeção direta ,turbo alimentado ,intercooler  que atenda as normas de emissão de poluentes epa nível 3 e/ou estágio III ou equivalente  com gerenciamento eletronico de falhas na transmissão e motor no painel ,motor com potência variavél (VHP) de 150 a 190 HP de Potência liquida no volante , mínimo de 6.7 litros de cilindrada com transmissão power shiftt com  conversor de torque seis marchas avante e tres à ré ;Painel eletronico  com diagnóstico de falhas de motor e transmissão; compartimento do operedor (com cabine fechada com ar condicionado ) do tipo Rops/fops disponibilizado no chassis trazeiro do equipamento ,Helice do radiador acionado por motor Hidraulico , articulação do chassis com no mínimo 25° para ambos os lados ,sistema elétrico de 24volts; freios e disco em banho de óleo ,auto ajustáveis com dois circuitos e de estacionamento independente ; com lâmina de deslocamento  lateral e angular operador hidraulicamente ,de no mínimo 3.650 MTS de comprimento e com inclinação para  ambos os lados ,trava da sela com no mínimo 5 posições e acionamento eletro hidraulico , peso mínimo de 15.070 Kg . Equipada com RIPPER trazeiro com no mínimo de 03 dentes ,pneus de no mínimo 17,5x25. Manual de operação /Peças e serviços em Lingua portuguesa.</t>
  </si>
  <si>
    <t>PIRACAIA</t>
  </si>
  <si>
    <t>CARRETA AGRÍCOLA TANQUE</t>
  </si>
  <si>
    <t>ORLANDIA</t>
  </si>
  <si>
    <t>CARRETA AGRÍCOLA BASCULANTE</t>
  </si>
  <si>
    <t>CARRETA AGRÍCOLA</t>
  </si>
  <si>
    <t>PLANTADEIRA PLANTIO DIRETO:</t>
  </si>
  <si>
    <t>ENCANTEIRADOR</t>
  </si>
  <si>
    <t>ROÇADEIRA: 1,8 METROS</t>
  </si>
  <si>
    <t>ROÇADEIRA: 1,2 METROS</t>
  </si>
  <si>
    <t>TRATOR DE CORTAR GRAMA</t>
  </si>
  <si>
    <t>Grade Aradora Intermediária de 14 discos de 28 polegadas</t>
  </si>
  <si>
    <t>Retroescavadeira, zero km, potência mínima de 85 HP</t>
  </si>
  <si>
    <t>Grade Hidráulica   28x20</t>
  </si>
  <si>
    <t>NOVA PALMEIRA</t>
  </si>
  <si>
    <t>Trator Agrícola de Pneus, a partir de 57CV,com motor de 3cilindros,tração4x4,trasmissão mínima de 08x02,levante hidráulico de três pontos com capacidade mínima de 2.500kg.</t>
  </si>
  <si>
    <t>Escavadeira Hidráulica de Esteira, motor a partir de 95hp, peso operacional de 12.950kg, com caçamba fechada com ar condicionado Lança 4,6mm e braço 2,5mm.</t>
  </si>
  <si>
    <t>Carreta agrícola basculante, dois eixos capacidade mínima 5 toneladas, com pneus novos.</t>
  </si>
  <si>
    <t>Distribuidor de adubo liquido, com bomba a vácuo mínimo 4.000 litros com pneus novos.</t>
  </si>
  <si>
    <t>Grade aradora com as especificações mínimas de:14 discos de 26polegadas, espessura 6mm.</t>
  </si>
  <si>
    <t>MOTONIVELADORA NOVA, ZERO HORA, ANO/MODELO 2021, FABRICAÇÃO NACIONAL, PESO OPERACIONAL DE NO MÍNIMO 15 TONELADAS, EQUIPADA COM MOTOR DIESEL 06 CILINDROS, COM CERTIFICAÇÃO TIER III DE EMISSÃO DE POLUENTES, COM POTÊNCIA MÍNIMA BRUTA IGUAL OU SUPERIOR A 154HP, MOTOR DA MESMA MARCA DO FABRICANTE. SISTEMA DE FREIOS COM DISCOS BANHADOS A ÓLEO; COM NO MINÍMO 06 VELOCIDADES PARA FRENTE E 3 PARA RÉ; COMPRIMENTO DE LAMINA COM NO MÍNIMO 3,65 METROS CONSTITUIDA DE AÇO ALTAMENTE RESISTENTE, CABINE FECHADA COM AR CONDICIONADO E COM PROTEÇÃO ROPS/FOPS; CHASSI COM SISTEMA DE ARTICULAÇÃO; EQUIPADO COM ESCARIFICADOR TRASEIRO COM NO MÍNIMO 3 DENTES; PNEU ORIGINAL DA MÁQUINA COM NO MÍNIMO 12 LONAS; GARANTIA MÍNIMA DE 01 (UM) ANO LIVRE DE HORAS A PARTIR DA ENTREGA TÉCNICA DO EQUIPAMENTO/MÁQUINA E 2.000 HORAS DE MANUTENÇÃO PREVENTIVA BÁSICA (FILTROS, ÓLEOS, MÃO DE OBRA E DESLOCAMENTO), SEM CUSTO PARA O MUNICÍPIO.</t>
  </si>
  <si>
    <t>ALFREDO WAGNER</t>
  </si>
  <si>
    <t>Veículo tipo caminhão 3/4 novo ano/fabricação mínimo 2023/2023, tração 4x2, peso bruto total homologado entre 9.000 e 11.000 KG, motor com cavalos de força entre 170 e 180 CV, número de marchas: 6a frente e 1a ré, caixa de mudanças, ZF, número de cilindros: 4, torque mínimo de 600 Nm, pneus mínimos: 235/75 - R17,5, freio de serviço a AR, tambor nas rodas dianteiras e traseiras, com ABS + EBD, ar condicionado e direção hidráulica, implementado com carroceira de madeira nas medidas compatíveis com o caminhão e todos os itens obrigatórios seguindo a legislação brasileira de trânsito.</t>
  </si>
  <si>
    <t>PLANTADEIRA com no mínimo: semeadora/adubadora, 07 linhas de verão e 17 linhas de inverno, guilhotina 18' pantográfico</t>
  </si>
  <si>
    <t>ESPUMOSO</t>
  </si>
  <si>
    <t>ENCILADEIRA com no mínimo: giro hidraulico, rotor 32 facas individuais, transmissão direta,até 18 T/H</t>
  </si>
  <si>
    <t>CARRETO AGRÍCOLA com no mínimo: metálico, basculante, 5.000 kg, capacidade 7 toneladas, cilindros de 3 estágios, aberturas laterais</t>
  </si>
  <si>
    <t>Retroescavadeira, 0Km, 4x4, turbo, sistema elétrico, cabine com ar condicionado, potência mínima 85hp, original de fábrica, sem alterações que descaracterize a originalidade do produto.</t>
  </si>
  <si>
    <t>CHIADOR</t>
  </si>
  <si>
    <t>Carreta metálica Caçamba M-5000 5 Ton. TANDEM com pistão hidráulico (com pneus, com freio)</t>
  </si>
  <si>
    <t>INIMUTABA</t>
  </si>
  <si>
    <t>Roçadeira Hidráulica para trator RT 1600 com cardan, roda guia e regulagem de altura</t>
  </si>
  <si>
    <t>Pa Concha Traseira Hidraulica Com Pistão (para trator )</t>
  </si>
  <si>
    <t>Sulcador para Trator.</t>
  </si>
  <si>
    <t>Aquisição de plantadeiras para o Município de Colinas/MA</t>
  </si>
  <si>
    <t>COLINAS</t>
  </si>
  <si>
    <t>Aquisição de pulverizador para o Município de Colinas/MA</t>
  </si>
  <si>
    <t>Aquisição de Grades aradoras para o Município de Colinas/MA</t>
  </si>
  <si>
    <t>Aquisição de Roçadeira para trator para Município de Colinas/MA</t>
  </si>
  <si>
    <t>Aquisição de lâminas frontal para trator para o Município de Colinas/MA</t>
  </si>
  <si>
    <t>Aquisição de carroça para trator para o Município de Colinas/MA</t>
  </si>
  <si>
    <t>Aquisição de tratores de 110 cv para o Município de Colinas/MA</t>
  </si>
  <si>
    <t>Aquisição de batedeira de grãos para trator no Município de Colinas/MA</t>
  </si>
  <si>
    <t>Aquisição de guincho agrícola Novo, articulado, hidráulico, versão trave ou canivete, com no mínimo quatro lanças hidráulicas e três lanças manuais, estrutura produzida em aço de alta resistência, com garantia mínima de 03 anos ou 3000 horas, sistema válvulas de segurança em todos os cilindros hidráulicos, sapatas dianteira com extensões hidráulica abertura mínima de 5,80 metros, sapatas trazeiras fixas, kit de montagem sobre chassi, óleo hidráulico, pintura do equipamento com tinta automática na cor do fabricante, estudo de integração veicular para caminhão, fornecido pelo municipio, com peso bruto total igual ou superior a 17.000 kgf, preparação hidráulica para broca</t>
  </si>
  <si>
    <t>ITAPEJARA D'OESTE</t>
  </si>
  <si>
    <t>Aquisição de Prancha Semirreboque, nova, carrega tudo plana, área útil com mínimo de 9,30 m, largura mínima de 3,00m, chassi vigia W460X89, em aço estrutura, travessa passantes tipo viga W250x 17,5, perfil lateral viga W360x 32,9, nove rodas, disco R22,5. Com pneus, freios a ar e estacionário, rampas, pescoço naja, para-choque homologado, assoalho em madeira de lei, espessura no mínimo 5 cm, caixa de ferramentas e corote de agua, argolas para amarração, suporte de estepe, preparação elétrica a ar, placa traseira de sinalização e faixa reflexivas.</t>
  </si>
  <si>
    <t>Trator agrícola 4x4, mínimo 75cv de potência.</t>
  </si>
  <si>
    <t>TAMBAU</t>
  </si>
  <si>
    <t>AQUISIÇÃO DE MÁQUINAS - RETRO ESCAVADEIRA, SOBRE RODAS, CABINE FECHADA COM AR CONDICIONADO, DIESEL</t>
  </si>
  <si>
    <t>TABAPUA</t>
  </si>
  <si>
    <t>Caminhão novo 6x4, traçado, reduzido, motor mínimo de 275CV, cambio tipo manual, equipado com um tanque com capacidade mínima de 10.000 litros, com bomba a vácuo, anéis líquidos para distribuição de adubo orgânico liquido.</t>
  </si>
  <si>
    <t>ARROIO TRINTA</t>
  </si>
  <si>
    <t>1 (uma) unidade de trator cabinado, novo, com ar condicionado, potência: 90 a 105 Cv. Tipo de combustível: Diesel ou Diesel + Biodisel. Tipo motor: 3 cilindros aspirado, tração: 4x4. Tipo sistema: hidráulico de 3 pontos, sistema de levante hidráulico: mínimo 4200 kg plataformado. Tipo Direção: Hidrostática com bomba independente, rodado dianteiro: 12.4X24 R1 e rodado traseiro:18.4x30 R1. Transmissão sincronizada de 12 velocidades a frente e 4 a ré. Tipo uso: com plaina agrícola, tração de carreta, roçadeira, grade aradora. Características adicionais: Levante hidráulico com controle de tração e posição 0.</t>
  </si>
  <si>
    <t>ARGIRITA</t>
  </si>
  <si>
    <t>Aquisição de uma escavadeira hidráulica nova</t>
  </si>
  <si>
    <t>01 motoniveladora com motor a diesel, 6 cilindros, potência mínima de 150 HP , equipada com cabine fechada, ar condicionado, freios a discos múltiplos acionados hidraulicamente, transmissão em acionamento nas 4 rodas, chassis articulados, direção hidráulica e ano de fabricação 2022.</t>
  </si>
  <si>
    <t>TRATOR AGRÍCOLA DE PNEUS TRACIONADO COM CABINE COM AR CONDICIONADO DE NO MINIMO 90CV</t>
  </si>
  <si>
    <t>caminhão Cilindros minima:4 em linha, Combustível: Diesel, Potência minima:156 cv @ 2.200 rpm, Torque mínimo:610 Nm @ 1.200 a 1.600 rpm. TRANSMISSÃO Tipo: Manual Marchas à frente:5 Marchas à ré:1 Tração:	4x2</t>
  </si>
  <si>
    <t>PARAGOMINAS</t>
  </si>
  <si>
    <t>Caminhonete  Potencia minima 190 CV, tração 4*4 ,Combustível Diesel .</t>
  </si>
  <si>
    <t>Aquisição de Caminhão com caçamba basculante.</t>
  </si>
  <si>
    <t>Aquisição 02 (duas) carretas novas com capacidade para 6,0 ton., com sobretampa, 04 rodas, com pneus</t>
  </si>
  <si>
    <t>Roçadeira hidráulica central e lateral, nova, acionamento por trator, correias com esticador ajustável, chassi com vigas de sustentação na parte superior, patins/sapatas com regulagem da altura de corte, projetor traseiro, articulação no terceiro ponto, largura de corte 1700mm, 02 roçadores (facas).</t>
  </si>
  <si>
    <t>01(uma) Colhedora de forragem de uma linha, nova, acionamento a trator, comando hidráulico, transmissão por caixa e cardan (coroa e pinhão com caixa blindada), 04 rolos internos (02 recolhedores, 01 liso e 01 móvel), rotor regulável com 12 facas, plataforma articulada, bica de saída dobrável, cardan de acionamento do rotor e rolos, bica de descarga, potência requerida na TDP de 55 a 90 cv.</t>
  </si>
  <si>
    <t>Retroescavadeira de rodas, nova, com tração 4x4, equipada com motor a diesel turbo alimentada, 4 marchas a frente e quatro marchas a ré, cabinada com ar condicionado de original de fábrica, equipada com rádio, potência mínima de 96 hp, peso operacional mínimo de 7.200 kg, carregadeira com capacidade mínima de 1m³, concha traseira com no mínimo 5 dentes, escavadeira mínima de descarga 4.300 mm, altura mínima de descarga 2.800 mm, capacidade mínima de levantamento de 3.000 kgf, força mínima de desagregação de 6.500 kgf, com duas alavancas no comando traseiro, com quatro faróis adicionais, kit de ferramentas.</t>
  </si>
  <si>
    <t>Colhedora de forragem 12 facas, com amolador de facas, 4 rotores, 22 tamanhos de corte, bica giratória em polietileno, jato dirigido em chapa, sistema de transmissão por rosca sem fim, engrenagens acionamento por correia, cardan de acionamento com proteção.</t>
  </si>
  <si>
    <t>Aquisição de Caminhão Pipa para utilização na manutenção e conservação das estradas vicinais e transporte de água para as pequenas e médias propriedades rurais.</t>
  </si>
  <si>
    <t>SALES OLIVEIRA</t>
  </si>
  <si>
    <t>PICAPE CABINE DUPLA; 05 LUGARES; FAIXA POTÊNCIA: MÍNIMA DE 80CV; FAIXA CILINDRADA: MÍNIMA DE 1332CC; DIREÇÃO: HIDRÁULICA OU ELÉTRICA; TRAÇÃO: (4X2); VOLUME DA CAÇAMBA: MÍNIMA: 700 LITROS; SUSPENSÃO: CONFORME LINHA DE PRODUÇÃO; SISTEMA DE FREIO:CONFORME LINHA DE PRODUÇÃO;COMBUSTIVEL:ÁLCOOL/GASOLINA;ZERO KM</t>
  </si>
  <si>
    <t>MALHADA</t>
  </si>
  <si>
    <t>Aquisição de um Trator Agrícola de pneu, 4x4, plataformado, 3 cilindros, potência de 75 à 80 CV de Turbo alimentado, 4x4, com vazão superior à 40 l/min, dotado de sistema de controle de poluentes.</t>
  </si>
  <si>
    <t>RESPLENDOR</t>
  </si>
  <si>
    <t>REBOQUE- UM CONJUNTO MÓVEL DE BRITAGEM INSTALADO SOBRE UM REBOQUE METÁLICO, CONSTRUIDO SOBRE CHASSI DE VIGA U DE NO MINIMO 300X7,2MM, COM COMPRIMENTO MÍNIMO DE 6000MM, MONTADO SOBRE DOIS EIXOS, SENDO COM UM EIXO TRASEIRO RÍGIDO COM RODADOS E PNEUS DUPLOS, E UM EIXO DIANTEIRO COM RODADOS E PNEUS SIMPLES COM CAMBÃO PARA REBOCAR, PERMITINDO GIRAR PARA AMBOS OS LADOS. ALIMENTADOR - COMPOSTO DE ALIMENTADOR SEMIAUTOMÁTICO, MESA VIBRATÓRIA HORIZONTAL COM NO MÍNIMO 2000 X 600 MM, APOIADA SOBRE 4 MOLAS HELICOIDAIS E CHASSI, EQUIPADO COM GRELHA PARA RETIRADA DOS MINERAIS FINOS, ACIONADO POR EMBREAGEM ELETROMAGNÉTICA.</t>
  </si>
  <si>
    <t>PASSOS</t>
  </si>
  <si>
    <t>PÁ CARREGADEIRA marca NEW HOLLAND modelo 12D de fabricação nacional zero hora com peso operacional 10.595 kg, cabine fechada certificada ROPS/FOPS com ar condicionado e alarme de retrocesso, MOTOR: FPT - mod. NEF6, certificação TIER 3, diesel, turbo alimentado, 6 cilindros; Potência bruta de 130 HP. TRANSMISSÃO: Full powershift, contra eixos, com 4 velocidades a frente e 3 a ré. Desengate automático da transmissão através do pedal de freio. EIXOS: Eixos com coroa e pinhão tipo hipóides. Diferencial de torque proporcional, com sistema de bloqueio automático antipatinagem. Eixo traseiro com oscilação vertical e reduções finais planetárias. FREIOS: De serviço: multidisco em banho de óleo nas quatro rodas, de comando servoassistido hidraulicamente, com circuito independente para cada eixo. PNEUS: 17.5 x 25 – L3 16 lonas. SISTEMA HIDRÁULICO: Bomba dupla de engrenagens montada em tandem. Comando de elevação e basculamento através de alavanca única. Nivelamento da caçamba automático. DESEMPENHO: Caçamba de uso geral 1,91m³, força de desagregação 8.071 kgf, carga de tombamento reta 8.857 kgf.</t>
  </si>
  <si>
    <t>Ensiladeira acionada pela tomada de força do trator</t>
  </si>
  <si>
    <t>MALACACHETA</t>
  </si>
  <si>
    <t>Batedeira de cereais para milho, feijão, arroz, com produção mínima de 25 kg horas acionada pela tomada de força do trator</t>
  </si>
  <si>
    <t>Trator agrícola, novo, zero hora, tração 4X4 potência mínima de 80CV</t>
  </si>
  <si>
    <t>Caminhão 6x2, com carroceria caçamba basculante 10/12ms; 0 km; na cor: sólida ou metálica; com ano de fabricação/modeio de no mínimo 2021/2022; motor de no mínimo 4.460cc com no mínimo 200cv; movido a diesel com injeção direta ou eletrônico; torque mínimo de 700Nm; PBT de no mínimo 22.000 kg; tanque de combustível com capacidade mínima para 210 litros; direção hidráulica; retrovisores externos nos dois lados do veículo. EQUIPADO com Caçamba basculante, nova para transporte de materiais diversos a granel com descarga por escoamento livre,. através de basculamento da caixa de carga em até 45°; capacidade de carga de no mínimo 10m* em chapa de aço, com suporte lateral que aumenta a capacidade para 12m³.</t>
  </si>
  <si>
    <t>FATIMA DO SUL</t>
  </si>
  <si>
    <t>Aquisição de Patrulha Agrícola Mecanizada - Aquisição de um Trator</t>
  </si>
  <si>
    <t>REGINOPOLIS</t>
  </si>
  <si>
    <t>Perfuratriz com conjunto roto pneumático. Capacidade de Perfuração da Perfuratriz: 150m no Martelo ou Broca Tricone. Tipo de perfuração: Rocha e outros Sedimentos. Potência de acionamento hidráulico: 60cc. Torque hidráulico de saída: 300kgf/m.</t>
  </si>
  <si>
    <t>NOVO ACORDO</t>
  </si>
  <si>
    <t>CARRETA AGRÍCOLA COM 02 EIXOS,NOVA, FABRICAÇÃO NACIONAL, COM CAPACIDADE DE CARGA DE 4 TONELADAS COM RODAS E SEM PNEUS.</t>
  </si>
  <si>
    <t>VILA BELA DA SANTISSIMA TRINDADE</t>
  </si>
  <si>
    <t>PERFURADOR DE SOLO COM BROCAS DE 9 E 12 POLEGADAS.</t>
  </si>
  <si>
    <t>GRADE ARADORA INTERMEDIARIA CONTROLE REMOTO, FABRICAÇÃO NACIONAL,16 DISCOS 28 POLEGADAS COM ESPAÇAMENTO DE 270MM.</t>
  </si>
  <si>
    <t>ROÇADEIRA HIDRÁULICA CENTRAL E LATERAL, FABRICAÇÃO NACIONAL, COM LARGURA MINIMA DE CORTE 1.30 MTS.</t>
  </si>
  <si>
    <t>CONJUNTO DE PLAINA AGRÍCOLA ARTICULADA DIANTEIRO PARA TRATOR DE 75 CV A 100 CV, FABRICAÇÃO NACIONAL, EQUIPADO COM CONCHA E LAMINA, SISTEMA HIDRÁULICO BT.</t>
  </si>
  <si>
    <t>TRATOR SOBRE RODAS RODAS, NOVO, FABRICAÇÃO NACIONAL,CABINADO,TRAÇÃO 4X4, TURBO ALIMENTAÇÃO INTERCOOLER,MOTOR ÓLEO DIESEL, MINIMO DE 03 CILINDROS, POTENCIA MINIMA DE 95 CV,COM REDUTOR DE VELOCIDADE E REVERSOR,TOMADA DE POTENCIA INDEPENDENTE, 540RP,EMBREAGEM DUPLA,COM FARÓIS DE SERVIÇOS.</t>
  </si>
  <si>
    <t>01 (uma) CARRETA BASCULANTE HIDRÁULICA - com capacidade de 06 toneladas, com 02 eixos, sendo 01 direcional e 01 fixo, tampas bipartidas, com pneus 7,50 x 16 novos, medidas 2,00 x 3,65 x 0,95 capacidade volumétrica de 3,65 M3.</t>
  </si>
  <si>
    <t>ANGULO</t>
  </si>
  <si>
    <t>01 (um) CESTO AÉREO SIMPLES - composto por 02 cestos de fiberglass e liner de proteção com capacidade de até 136 Kgf, com alcance máximo vertical de trabalho de 13,5 metros, giro infinito, duas sapatas traseiras e duas dianteiras, inclinação e elevação total 06 cilindros, tomada de força, bomba hidráulica, bomba manual, horímetro, capas para cestos, giroflex, farol de manejo, engate rápido para ferramenta, adequação NR12, capas para secções dos cesto e caixa de fibra para ferramenta.</t>
  </si>
  <si>
    <t>01 (uma) CARROCERIA METÁLICA - com 5 metros de comprimento por 2,45 metros de largura, chapa de piso antiderrapante, 01 malão, 04 parabarros, tampa traseira móvel, cavalete para cesto, 02 escadas para cesto e acesso traseiro.</t>
  </si>
  <si>
    <t>01 (um) CONJUNTO DE EQUIPAMENTOS PARA PODA - composto por 01 podador de galhos , 02 motosserras, 03 roçadeiras, 01 podador cerca viva, 01 podador de galhos e 01 soprador costal.</t>
  </si>
  <si>
    <t>Aquisição de Veículo Utilitário</t>
  </si>
  <si>
    <t>MATINA</t>
  </si>
  <si>
    <t>BENS IMOVEIS</t>
  </si>
  <si>
    <t>Rolo Compactador com peso mínimo de 12 mil kg, e Potência Mínima de 130 HP, com tambor cilíndrico liso, tração nas rodas traseiras e cilindro dianteiro, capacidade de subida em rampa de no mínimo 50%, com kit pé de carneiro.</t>
  </si>
  <si>
    <t>Motoniveladora, 0 KM, equipada com cabine fechada, pneus 12 L, motor a partir de 2200 rpm</t>
  </si>
  <si>
    <t>TRATOR AGRICOLA, 0 km, motor a partir de 118 cv, cabinado, com sistema hidraulico completo.</t>
  </si>
  <si>
    <t>Um Trator Agrícola de rodas, novo, zero hora, equipado com Motor diesel ou biodiesel, com potência mínima de 75 HP e máxima de 110 HP, mínimo 4 cilindros, 4x4, Transmissão: no mínimo 12 marchas a frente e 04 a ré. Freio: banho a óleo e acionamento hidráulico nas 04 rodas, multidiscos em banho óleo, plataformado, rodas frente 14.9-24R1 e traseira 18.4-34 R1 com pneus de 10 lonas com câmara, controle remoto independente com 4 válvulas, tomada de força independente, 10 pesos dianteiros de 40 kg e 8 pesos de 50 kg nas rodas traseiras, direção hidrostática, plataforma integrada, tomada de força independente no mínimo 540 rpm, sistema hidráulico com levante de no mínimo 3.600 kgf, barra de tração, barra de tração oscilante, faróis auxiliares, tanque de combustível de no mínimo 100 litros, protetor de tanque de combustível, caixa de ferramentas de metal, espelho retrovisor, para-choques de ferro com grade de proteção</t>
  </si>
  <si>
    <t>CARRETA AGRÍCOLA basculantes hidráulicas metálicas, com capacidade mínima de 6 toneladas, com eixo tandem.</t>
  </si>
  <si>
    <t>PLANTADEIRA ADUBADORA DE ARRASTO, com no mínimo 5 linhas, reservatórios de sementes e fertilizantes em polietileno, com capacidade mínima de 168 kg de sementes e 460 kg de adubo.</t>
  </si>
  <si>
    <t>ROÇADEIRA HIDRÁULICA LATERAL ARTICULADA  Para roçagem de aceiros, margens de caminhos, rodovias, poda de cercas vivas e arbustos na versão roçadeira; válvulas de alívio independentes em cada circuito hidráulico - Acoplamento aos tratores agrícolas pelo sistema hidráulico três pontos com acionamento pela tomada de força (540RPM/Cat II); - Tela de proteção para segurança. Sistema de acionamento do comando hidráulico através de cabos; ​ ​Largura de corte: 1,50 m Número mínimos de navalhas: 02</t>
  </si>
  <si>
    <t>PATROCINIO PAULISTA</t>
  </si>
  <si>
    <t>Trator Agrícola com tração 4x4  Potência mínima de 79 CV Torque mínimo de  312 Nm Com cabine climatizada e fechada Rotação nominal da TDP- rpm - 540 Sistema Hidráulico com controle remoto e vazão mínima de 65 l/m Tanque de combustível com capacidade mínima de 160 litros Freios a multidisco úmido com acionamento hidráulico Pneus traseiros 23.1-26 R2 - dianteiros 14.9-24 R2</t>
  </si>
  <si>
    <t>Carreta Agrícola com 04 rodas internas, 02 eixos, molas, pneus novos, caçamba de madeira de lei puro cerne, acabamento e superfície lisa, capacidade de carga 04 toneladas.</t>
  </si>
  <si>
    <t>BOTUPORA</t>
  </si>
  <si>
    <t>Pulverizador, Material, Tanque: Polietileno, Capacidade Tanque: mínimo 500 litros, Características Adicionais: Bomba de 45 litros/minuto, 10 porta-bicos duplos.</t>
  </si>
  <si>
    <t>Grade Aradora 14 discos de 26'' - diâmetro do eixo 1.5/8, com rodas e pneus para transporte, mancais a graxa, largura de trabalho 1.300mm a 1.500 mm. Compatibilidade com trator de 75 cv.</t>
  </si>
  <si>
    <t>Trator Agrícola de Pneus, Novo, O KM, 4X4, com no mínimo 132 CV de potência, com cabine.</t>
  </si>
  <si>
    <t>Veículo tipo caminhão, 0 km, a ser fornecido diretamente por um concessionário autorizado ou pelo próprio fabricante do caminhão; com as seguintes características mínimas: motor de no mínimo 4.8lts de 4 cilindros com potência mínima de 156cv; movido a diesel; motor com injeção eletrônica; torque mínimo de 59kgfm</t>
  </si>
  <si>
    <t>Retroescavadeira ano modelo 0km, Peso Operacional Peso operacional, mínimo de kg (lb.) 7034 (15,493), Capacidade mínima de Caçamba padrão cheia, m cubicos 0.96 (1.25), Largura da caçamba, mm (in.) 2184 (86), Capacidade mínima de levantamento da caçamba, kg (in.) 2849 (6,275), Alcance da caçamba, mm (in.) 305–762 (12–30) Força de escavação, Cilindro da caçamba, kN (lb.) 49.4 (11,106) Rotação mínima da caçamba em graus 190 graus, Alcance a partir do Centro de Articulação do braço, m (ft. in.) 5.44, Profundidade máxima de escavação, m. (ft. in.) 4.34 (14/3), Fluxo total da bomba, caçamba, L/m (gpm) 106 (28) Sistema de descompressão, retroescavadeira, kPa (psi) 24 993 (3,625), Sistema de descompressão, caçamba, kPa (psi) 22 063 (3,200), Voltagem elétrica / Alternador Amps mínimo de 12 / 90,m Potência líquida máxima, kW (hp) a rpm nominal 60 (80) @ 2,000 Padrões de emissão fora de estrada EU Stage II</t>
  </si>
  <si>
    <t>CAMINHÃO CARGA, Caminhão leve, zero quilômetro, potência mínima 130 CV, cabine com barra de proteção nas portas, cintos de segurança de 03(três) pontos, bancos em tecido, regulagem de altura de direção. Carga útil + carroceria mínima de 3.800 kg. Motor 04 (quatro) cilindros, combustível diesel. Com Carroceria em madeira, pintura emborrachada + corrente do meio + 02 lameiras. Direção hidráulica com Cabine Fechada com Ar condicionado.</t>
  </si>
  <si>
    <t>PLANTADEIRA DE MANDIOCA HIDRÁULICA DE DUAS LINHAS. Sistema de corte de ramas automático. Reservatório do adubo em polietileno. Distância entre manivas na linha regulável. Sistema de corte de manivas regulável. Para uso em trator agrícola com potência mínima de 50 cv</t>
  </si>
  <si>
    <t>71120001</t>
  </si>
  <si>
    <t>AQUISIÇÃO DE CAMINHÃO TIPO TRUCK, NOVO TRAÇADO, 6X4, EQUIPADO COM CAÇAMBA BASCULANTE DE 12 m3, ZERO km, POTÊNCIA MÍNIMA DE 275 CV, ANO/MODELO CORRESPONDENTE A EMISSÃO DA NOTA FISCAL</t>
  </si>
  <si>
    <t>AQUISIÇÃO DE MOTONIVELADORA NOVA, COM MOTOR A DIESEL, POTÊNCIA MÍNIMA DE 140 HP, PESO OPERACIONAL MÍNIMO DE 14.500 kg.</t>
  </si>
  <si>
    <t>Retroescavadeira 4x4: ano/modelo atual; motorização diesel turbo alimentado com potência mínima de 80hp; tração 4X4; peso operacional mínimo de 7.000 Kg; painel de instrumento; cabine fechada com ar condicionado de fábrica, com “ROPS e FOPS” de acordo com as normas técnicas da ABNT; chassi monobloco estrutural soldado em peça única; kit iluminação completa; alarme de ré sonoro; retrovisor; controle de escavadeira; sistema hidráulico com vazão mínima de 108 L/mim; horímetro; cinto de segurança; luzes de trabalho; bateria padrão; arrefecedor padrão; caçamba dianteira de no mínimo 0,80m³; caçamba retro de 30” com dentes; estabilizadores com sapatas; jogo de pneus padrão para retros; rotação da caçamba de no mínimo 180º.</t>
  </si>
  <si>
    <t>Aquisição de 01 (um) Trator 4x4 a diesel ano modelo 2021, com no mínimo de 95 cv, no mínimo 3 cilindros, no mínimo 8 marchas a frente e 4 a ré, capacidade de levante de no mínimo 2.200 KG.</t>
  </si>
  <si>
    <t>PALMEIRAS DE GOIAS</t>
  </si>
  <si>
    <t>DISTRIBUIDOR DE ESTERCO SÓLIDO 0 KM, COM AS SEQUINTES CARACTERISTICAS:  CAPACIDADE MINIMA DE 5 TONELADAS:  EQUIPAMENTO COM NO MINIMO 2(DOIS) ROTORES VERTICAIS ESPALHADORES, COM PALHETAS LANÇADORAS TEMPERAS EM AÇO.  RODADO SIMPLES , ARO NO MINIMO 15,5.  CHASSIS REFORÇADO EM CHAPA DE NO MINIMO 6,35 MM DE ESPESSURA DE NO MINIMO 3,00, QUE COMPOEM UMA CAIXA DE CARGA DE 4,25 MM DE ESPESSURA.  ESTERA DE DESCARGA COM VELOCIDADE REGULAR POR ACIONAMENTO HIDRAULICO, PROPORCIONANDO A SELEÇÃO DA VELOCIDADE/VAZÃO DOS PRODUTOS DISTRIBUIDOS, COM DUAS CORRENTES ACIONADOS POR ENGRENAGENS DENTADAS E TRAVESSAS TRANPORTADORAS ,OU ESTEIRA  DE DESCARGA COM VELOCIDADE REGULAR POR CATRACA.   CONTROLE DE VELOCIDADE DE DESCARGA COM ACIONAMENTO HIDRAULICO E CAIXA DE REDUÇÃO PROJETADA PARA LEVAR CARGA ESPECIALMENTE PESADA.  COMPRIMENTO DE NO MINIMO 5,60M.  AUTURA NO MINIMO 2,10M.  LARGURA DE NO MINIMO 2,40M.  PRAZO MINIMO DE GARANTIA SERÁ DE 12 (DOZE) MESES, CONTANDOS DATA  DE RECEBIMENTO PROVISORIO DOS VEICULOS.</t>
  </si>
  <si>
    <t>Carreta Agrícola Basculante com capacidade mínima de 5 Toneladas.</t>
  </si>
  <si>
    <t>Pulverizador de no mínimo 600 Litros e no mínimo 12 metros de barras.</t>
  </si>
  <si>
    <t>Plantadeira Adubadeira com no mínimo Três Linhas para Milho.</t>
  </si>
  <si>
    <t>Grade Aradora, com no mínimo 12 discos de no mínimo 24 polegadas</t>
  </si>
  <si>
    <t>Roçadeira com largura de corte mínima 1,50 metros.</t>
  </si>
  <si>
    <t>CARRETA AGRÍCOLA 6T BASCULANTE – Carreta, material carroceria em chapas de aço, capacidade 6t, quantidade roda 4, tipo agrícola, uso transporte carga, tipo pneu aro 16 Carreta Agrícola em aço SAE1010, - Ano 2020 ou 2021, -Com capacidade de carga mínima de 6,0 (seis) toneladas, com dois eixos, ou eixo Tandem, pneus e câmaras novas. Com basculamento Hidraulico, Dimensões mínimas de carroceria (4,00m x 2,00m x 0,60m, chassi em perfil 'U', chapa de 1/4'. Garantia mínima de 12 (doze) meses.</t>
  </si>
  <si>
    <t>ARAPIRACA</t>
  </si>
  <si>
    <t>AFOFADOR DE MANDIOCA  - Equipamento destinado ao auxílio na colheita de mandioca; afofa 2 linhas ao mesmo tempo; disco de corte frontal; rodas limitadoras de profundidade; potência requerida 80cv; acoplamento ao levante hidráulico do terceiro ponto classe II; com pino fusível para o desarme em caso de sobrecarga de tração; com pinos e contrapinos necessários ao funcionamento, garantia mínima de 12 (doze) meses.</t>
  </si>
  <si>
    <t>ROÇADEIRA HIDRÁULICA – Roçadeira hidráulica central e lateral, largura de corte mínimo de 1,70 m; altura de corte 5 a 20. Rotação 540, tipo engate 3 pontas, transmissão direta, roda guia, montada, pronta para ser utilizada com todos os fluidos e lubrificantes inclusos. Garantia mínima de 12 (doze) meses.</t>
  </si>
  <si>
    <t>COLHEDORA DE FORRAGENS -  acionamento tratorizado, potência acima de 55 CV, produtividade: de 20 a 30 toneladas/hora, 10 (dez) facas, 04 (quatro) rolos recolhedores. Sistema de transmissão: correia, picados nos tamanhos: 5,7,10 e 14 mm. Garantia mínima de 12 (doze) meses.</t>
  </si>
  <si>
    <t>PLANTADEIRA DE CEREAIS - Para plantio direto de grãos; Para trator com potência entre 70 e 95 CV; 04 linhas; Espaçamentos: mínimo 800 mm e máximo 950 mm; Largura útil de plantio 2.900 mm; Capacidade de plantio 0 a 100 mm; Capacidade dos depósitos de adubo 400 kg; Capacidade dos depósitos de sementes 50 kg cada; Diâmetro dos discos duplos desencontrados 15”; Pneus 6.50-16, 10 lonas (70 lbs/pol²); Montada pronta para ser utilizada com todos os fluidos e lubrificantes inclusos. Garantia mínima de 12 (doze) meses; a Marca ofertada deverá possuir Assistência Técnica Autorizada no Estado de Alagoas.</t>
  </si>
  <si>
    <t>GUINCHO AGRÍCOLA BAG -  acoplável a trator, capacidade de carga, mínimo de 2.00 kg, com válvula de segurança, ângulo de giro 90º (45º graus para cada lado) rodado livre para giro, mancal de giro com rolamento cone/cap. Pino reforçado para travar o rodado e desengatar o guincho, pressão rfecomendada de trabalho 130 a 150 BAR para o sistema hidráulico, rodado com abertura lateral, rodas reforçadas com pneus novos 9,00x16.</t>
  </si>
  <si>
    <t>PULVERIZADOR AGRÍCOLA DE BARRAS – Acoplável sistema de terceiro ponto do trator Classe li, com barras de no mínimo 12 metros e 24 bicos, capacidade de mínima 600 litros, filtro de bomba, 2 filtros de linha, bomba de membrana, local para a tríplice lavagem, recipiente de água limpa; Garantia mínima de 12 (doze) meses; Garantia mínima de 12 (doze) meses.</t>
  </si>
  <si>
    <t>Caminhão basculante, zero km, do ano da aquisição, mínimo 6 cilindros, PBT legal mínimo 16.000 kg, potência mínima de 186 CV, transmissão manual de no mínimo 6 marchas a frente e 1 a ré, sistema forçado de ventilação intena dotado de ar quente e ar condicionado, direção hidráulica, vidros e travas elétricas, demais acessórios e equipamentos exigidos pelo Código de Trânsito Brasileiro.</t>
  </si>
  <si>
    <t>Caçamba basculante, capacidade mínima 5 m3, comprimento mínimo 3.600 mm, largura externa mínima 2.300 mm, altura mínima 550 mm, chassi reforçado com perfil de aço, sistema hidráulico de ação direta completa, faixas refletivas laterais certificadas pelo INMETRO.</t>
  </si>
  <si>
    <t>Caminhão Basculante, zero km, ano de fabricação/modelo, ano 2022; Potencia mínima 180 CV; PBT 16TON; Cabine com barra de proteção; com ar-condicionado, Cinto de segurança de 03(três pontos, Carga útil com equipamento mínima 11.000 kg, Com caçamba basculante de capacidade volumétrica mínima 6,00m3, Protetor de cabine, Tampa traseira basculante padrão com fechamento automático, assoalho em aço espessura mínima 4,50 mm, pinos de cordas na laterais, frente e traseira. Cilindro Hidráulico central, com mangueiras para conexões, caixa metálica para ferramenta , escada lateral, faixas reflexivas e suporte para pá, sistema elétrico e lanternas conforme normas ABNT, faixas reflexivas, garantia mínima de 12 (doze) meses.</t>
  </si>
  <si>
    <t>IGACI</t>
  </si>
  <si>
    <t>Aquisição de (01) uma Retroescavadeiranova, zero km, 2021, de fabricação nacional, equipada com motor diesel da mesma marca do fabricante da máquina com no mínimo 4 cilindros, turboalimentação com no mínimo 90HP; tração 4X4; transmissão power shuttle 4A/4R, cabine fechada com ar condicionado. banco do operador ajustável. pneu de 19,5 X 24-12l,braço de retro com caçamba de no mínimo 0,26m³, caçamba padrão, de no mínimo 1,00 m³ de capacidade; peso operacional de no mínimo 6.500 kg; garantia de no mínimo 12 meses sem limites de horas.</t>
  </si>
  <si>
    <t>SAO GABRIEL DO OESTE</t>
  </si>
  <si>
    <t>Aquisição de equipamentos, caminhão pipa modelado ao combate de incêndio.</t>
  </si>
  <si>
    <t>LADARIO</t>
  </si>
  <si>
    <t>CARREGADEIRA DE RODAS, EQUIPADA COM MOTOR 124 DE DE 4 CILINDROS, 4.4 L, TURBO DE 130 HP, DE ACORDO COM A NORMA DE BAIXA EMISSÃO DE POLUENTES MAR-1/TIER 3, TRANSMISSÃO POWERSHIFT COM 4 MARCHAS A FRENTE E 3 MARCHAS A RÉ; FREIOS HIDRÁULICOS NAS 4 RODAS, MULTIDISCO EM BANHO DE ÓLEO; PNEUS 17,5X25 L3 16 LONAS; SISTEMA HIDRÁULICO COM BOMBAS DE ENGRENAGENS MONTADAS DIRETAMENTE NA TRANSMISSÃO, VAZÃO TOTAL MÁXIMA DE 170 L/MIN; EIXOS DIANTEIRO E TRASEIRO COM DIFERENCIAIS DE PATINAGEM LIMITADA PARA MÁXIMA TRAÇÃO; COMANDOS DA CARREGADEIRA ATRAVÉS DE ALAVANCA ÚNICA TIPO JOYSTICK; SISTEMA ELÉTRICO DE 24 VOLTS, 2 LUZES DE TRABALHO DIANTEIRAS E 2 LUZES DE TRABALHO TRASEIRAS, CONECTORES ELÉTRICOS CONFORME NORMA IP69; CABINE FECHADA COM AR CONDICIONADO TIPO ROPS E FOPS, PÁRA-BRISA DE VIDRO LAMINADO, LIMPADORES DE PÁRA-BRISA DIANTEIRO E TRASEIRO; PAINEL DE INSTRUMENTOS COM VELOCIMETRO, CONTAGIROS, TEMPERATURA DO MOTOR INDICADORES AUDIO-VISUAIS DAS CONDIÇÕES DO EQUIPAMENTO; CARREGADOR DIANTEIRO DE GEOMETRIA COM TRÊS CILINDROS HIDRÁULICOS REFORÇADOS, CONCEPÇÃO COM PINO, BUCHA E VEDADORES EM TODOS OS PONTOS DE ARTICULAÇÃO, CAÇAMBA COM DENTES E 1,7 M³ DE CAPACIDADE,PESO OPERACIONAL 11.900 KG; GARANTIA DE 12 MESES SEM LIMITE DE HORAS E MANUAIS DE OPERAÇÃO EM PORTUGUÊS</t>
  </si>
  <si>
    <t>MORRO AGUDO</t>
  </si>
  <si>
    <t>Carreta Agrícola Metálica, Basculante com capacidade mínima de 6 toneladas</t>
  </si>
  <si>
    <t>Colhedora de Forragens (Ensiladeira) com capacidade de corte de no mínimo 28 ton/hr</t>
  </si>
  <si>
    <t>Distribuidor de Adubo e Calcário, com capacidade mínima de 6 toneladas</t>
  </si>
  <si>
    <t>Segadeira de discos, com largura de corte mínima de 1,70 metros.</t>
  </si>
  <si>
    <t>Caminhão basculante truck, fabricação nacional motor movido a óleo diesel de 6 cilindros em linha Sistema turbinado interculado com potência minima de 256 CV, eletrônico com câmbio de 06 marchas, cabine com ar condicionado, com som, com suspensosr eletronico penumatico para eixo auxiliar rodas, pneus 275 x 80 x 22,5, tanque de combustivel com capacidade minima de 275 litros, estepe e demais equiopamentos exigidos pela ligislação de transito, basculante, com cilindro hidraulico complete com tomada de força, equipado com caixa de ferramentas, barril de água com tampa basculante e abertura lateral com basculante minima 12 m³ de capacidade. Garantia de 12 meses ou mais</t>
  </si>
  <si>
    <t>Escavadeira Hidráulica,nova, 0 km, com motor de no mínimo 90 HP, Peso Operacional mínimo: 13 t</t>
  </si>
  <si>
    <t>BITURUNA</t>
  </si>
  <si>
    <t>Aquisição de Pá Carregadeira Nova, a Diesel, sobre rodas, para atender o município de Álvares Florence</t>
  </si>
  <si>
    <t>ALVARES FLORENCE</t>
  </si>
  <si>
    <t>Ensiladeira com transmissão a cardan, comando hidráulico, mínimo de 4 rolos, mínimo de 12 facas, produção mínima de 35 t/h.</t>
  </si>
  <si>
    <t>Distribuidor de Calcário e Fertilizantes, capacidade mínima de 6.000 Kg, 2 eixos, 4 rodas com pneus, sistema de transmissão por correia.</t>
  </si>
  <si>
    <t>Arado subsolador com 5 hastes com sistema de desarme e discos de corte com rolo destorroador</t>
  </si>
  <si>
    <t>Trator agrícola de pneus, ano de fabricação 2021 ou superior, plataformado, com no mínimo as seguintes características: Assento ajustável com cinto de segurança; Potência mínima de 100 CV; Motor diesel de 3 ou 4 cilindros, com aspiração turbo de fabrica; Tração 4x4 original de fábrica; Transmissão mínima com 12 marchas a frente e ré, com reversor; Sistema hidráulico com capacidade de levante mínimo 3.500kgf; Bateria de 12V, com no mínimo 100Ah; Tomada de potência velocidade mínima de 540 RPM; Mínimo de 2 (duas) saídas de comando hidráulico; Sistema de direção tipo hidrostática; Pneus novos dianteiros de 12.4x24 R1minimo 08lonas e pneus novos traseiros com as medidas de 18.4x30 R1 mínimo 10lonas; Conjunto de pesos frontais e traseiros; Com faróis e piscas traseiros e dianteiros, retrovisor, freio estacionário; Medidores de água, combustível e tacômetro com horímetro; Caixa de ferramentas, catálogo de peças e manual de operação em português; Garantia de fabrica de no mínimo 01 ano; Assistência técnica localizada no Estado do Paraná.</t>
  </si>
  <si>
    <t>Grade Aradora Nova, com mínimo de 14 discos e 28 polegadas de 6mm de espessura mínima, com mancal mínimo de 2 rolamentos cônicos e sistema de lubrificação a óleo.</t>
  </si>
  <si>
    <t>CORONEL DOMINGOS SOARES</t>
  </si>
  <si>
    <t>Trator Agrícola Novo com cabine Fechada, motor mínimo 3 cilindros turbo intercooler, com potência mínima de 80CV e mínimo de 20% de reserva de potência, bomba injetora de pistão, com transmissão sincronizada, mínimo de 9 marchas a frente e 3 a ré, direção hidrostática e lastro mínimo de 4.700kg.</t>
  </si>
  <si>
    <t>Trator agrícola tração 4x4, 0km com potência mínima de 80 CV com motor a diesel de no mínimo 3 cilindros.</t>
  </si>
  <si>
    <t>ARAGUAPAZ</t>
  </si>
  <si>
    <t>Carreta agrícola com no minimo as seguintes especificações: basculante, hidraúlica, 02 eixos com roda e pneu.</t>
  </si>
  <si>
    <t>RIO VERDE DE MATO GROSSO</t>
  </si>
  <si>
    <t>veículo utilitário 0km com no minino as seguintes especificações: cabine dupla, ar condicionado, direção hidraúlica e vidro elétrico.</t>
  </si>
  <si>
    <t>Colhedora de forragens com no minino as seguintes especificações: plataforma de área total, largura de trabalho minimo de 90 cm, potência de 65 a 95 cvs, produção de até 35 toneladas horas, como no minimo 04 rolos recolhedores.</t>
  </si>
  <si>
    <t>Pá dianteira agrícola com no minimo as seguintes especificações: com sistema independente hidraúlico para trator de 85 cvs, auto nivelante com concha, lâmina e guincho para bag e capacidade de carga minima de 1.000 kg.</t>
  </si>
  <si>
    <t>Grade aradora, zero hora (nova); estrutura: vigas tubulares, tipo engate: de arrasto, largura arada min de 1500 mm, pistão hidráulico, quantidade disco: mínimo 14.</t>
  </si>
  <si>
    <t>ARAUJOS</t>
  </si>
  <si>
    <t>Roçadeira agrícola, zero hora (nova); largura corte: 1,70 m, altura corte: 5 a 20 cm, tipo direção: hidráulica, estrutura: chapa de aço</t>
  </si>
  <si>
    <t>Trator 4x4, potencia mínima de 85 CV, direção hidraulica, zero hora (novo); tipo do combustivel diesel, ano de referencia atual.</t>
  </si>
  <si>
    <t>Trator Agrícola sobre Rodas de motor a diesel com potência a partir de 99CV, 03cilindros, transmissão 8x4.</t>
  </si>
  <si>
    <t>Aquisição de 1 trator agricula 0 fora 4x4 minimo de 60 cv, para atender aos pequenos produtores da agricultura familiar</t>
  </si>
  <si>
    <t>MONTEZUMA</t>
  </si>
  <si>
    <t>Retroescavadeira, com cabine fechada, tração 4x4, potência mínima de 85 hp, peso operacional de no mínimo 6.800kg, caçamba frontal com capacidade mínima de 0,88 m3</t>
  </si>
  <si>
    <t>Grade niveladora nova 28 discos</t>
  </si>
  <si>
    <t>AREAL</t>
  </si>
  <si>
    <t>Restroescavadeira cabinada 4x4, zero km</t>
  </si>
  <si>
    <t>Arado reversível novo</t>
  </si>
  <si>
    <t>Trator agrícola 4x4, zero km, motor a diesel, turbo, 3 cilindros, 80kv de portência mínima</t>
  </si>
  <si>
    <t>Aquisição de Carreta Agrícola Nova de 4.000 kg, 4 rodas com pneus e câmaras de ar, com sobretampa.</t>
  </si>
  <si>
    <t>DIRCE REIS</t>
  </si>
  <si>
    <t>Aquisição de Semeadeira Adubadeira Pendular Nova, 600/603.</t>
  </si>
  <si>
    <t>Aquisição de Pá Traseira Nova de 220 litros.</t>
  </si>
  <si>
    <t>Aquisição de Distribuidor de Calcário e Adubo Novo, 5.500</t>
  </si>
  <si>
    <t>Aquisição de Broca Nova 9 e 12.</t>
  </si>
  <si>
    <t>Aquisição de Arado de Aiveca Novo de 3 bico.</t>
  </si>
  <si>
    <t>Aquisição de Forrageira C 120</t>
  </si>
  <si>
    <t>Aquisição de Trator Agrícola Novo com Cabine, Ar condicionado, 80 cv, Tração 4x4, Pneus dianteiros 12.4-24 R1, e traseiros 18.4.30 R1, Levante Hidráulico de 3 pontos e barra de tração com pino, 2 válvula de controle remoto, com 06 contrapesos dianteiros e 2 contrapesos traseiros.</t>
  </si>
  <si>
    <t>Retroescavadeira 0 km, com pneus cabine fechada com ar condicionado, freios hidráulicos, potência mínima 86HP, peso operacional mínimo de 7.200 kg, tração nas 4 rodas, braços flexíveis, direção hidráulica, retrovisor externo, banco do motorista com regulagem mecânica.</t>
  </si>
  <si>
    <t>CARVALHOPOLIS</t>
  </si>
  <si>
    <t>Trator agrícola 4x4, equipado com motor a diesel, turbinado com no mínimo 75cv de potência, mínimo 3 cilindros, fabricação nacional, nova, zero km.</t>
  </si>
  <si>
    <t>SAPUCAIA</t>
  </si>
  <si>
    <t>TRATOR AGRÍCOLA plataformado – potência mínima75 CV, combustão a diesel, sistema de deslocamento sobre pneus, tração 4 x 4, direção hidráulica ou hidrostática; tomada de força com rotação de 540 RPM; sistema hidráulico para acoplamento de implementos; com pesos dianteiros e pesos traseiros; Fabricação nacional, atualmente em linha de produção, ano modelo 2017 ou superior; Garantia mínima de 12 meses ou 1500 horas (o que ocorrer primeiro).</t>
  </si>
  <si>
    <t>OURO VERDE DE MINAS</t>
  </si>
  <si>
    <t>Caminhão Carroceria Aberta - Novo - Zero km - Potência 156 - CV -PBT 6.500- 4 Cilindros em linha - Capacidade útil - 4.090 kg.</t>
  </si>
  <si>
    <t>Aquisição de Rolo Compactador, 0KM, potência mínima 114HP, cabine fechada com ar condicionado, peso operacional mínimo 11.500kg</t>
  </si>
  <si>
    <t>1 unidade CAMINHÃO TIPO TOCO 4 x 2 com caçamba basculante 6m³</t>
  </si>
  <si>
    <t>ARTUR NOGUEIRA</t>
  </si>
  <si>
    <t>AUTOMÓVEL UTILITÁRIO Tipo PICK UP com Motor 1.4 – 8 V - Flex</t>
  </si>
  <si>
    <t>Grade Aradora - especificações mínimas:  a controle remoto, 14 discos 26”</t>
  </si>
  <si>
    <t>IPUEIRAS</t>
  </si>
  <si>
    <t>Trator Agrícola de Pneus - especificações mínimas: 80 CV, 4X4.</t>
  </si>
  <si>
    <t>Aquisição de 01(uma) retroescavadeira 4x4, com potência mínima de 97 hp, com pneus, cabine fechada, nova, com 0(zero) horas de uso.</t>
  </si>
  <si>
    <t>Pá carregadeira sobre rodas, nova, zero hora de uso, motor diesel no mínimo 6 cilindros, potência liquida mínima 135 hp, cabine fechada com ar condicionado, peso operacional mínimo de 11.300 kg, controle por joystick, freios hidráulicos com arrefecimento em óleo, caçamba de aplicação geral entre 1,8 m³ a 2,1 m³ com sistema elétrico 24V, com assistência técnica autorizada dentro do estado da adquirente, garantia de no mínimo 12 meses.</t>
  </si>
  <si>
    <t>IGUATEMI</t>
  </si>
  <si>
    <t>Escavadeira hidráulica nova, equipada com motor diesel turbo de no mínimo 6 cilindros, com potência liquida mínima de 147 hp, cabina fechada com ar condicionado, com no mínimo 4 roletes inferiores de cada lado, sapatas com largura mínima de 600 mm, caçamba de no mínimo 1.20 m³ peso operacional de no mínimo 22.000 kg, garantia de no mínimo 12 meses.</t>
  </si>
  <si>
    <t>Aquisição de uma Retroescavadeira</t>
  </si>
  <si>
    <t>AQUISIÇÃO DE UMA PÁ CARREGADEIRA</t>
  </si>
  <si>
    <t>SERRA AZUL</t>
  </si>
  <si>
    <t>Trator agrícola, com tração 4x4, equipado com teto e arco de segurança</t>
  </si>
  <si>
    <t>TEIXEIRA DE FREITAS</t>
  </si>
  <si>
    <t>Retroescavadeira nova, zero km, motor turbo diesel com potência bruta mínima de 84 HP, 4 cilindros, atendendo as especificações da cabine fechada com ar condicionado original, porta em ambos os lados, tração 4x4, bloqueio de diferencial manual ou automático, peso operacional mínimo de 7000 kg, chassi monobloco, freio de estacionamento independente do freio de serviço, tanque de combustível com capacidade mínima de 130 litros, 4 velocidades à frente e 4 à ré. Caçamba dianteira equipada com dentes e , caçamba traseira equipada com dentes, sistema de iluminação, alarme de ré, radio, sistema de telemetria, 2 pneus traseiros novos e 2 pneus dianteiros novos.</t>
  </si>
  <si>
    <t>MARLIERIA</t>
  </si>
  <si>
    <t>71090015</t>
  </si>
  <si>
    <t>CAMINHÃO TOCO CAÇAMBA BASCULANTE: veículo novo COM Características mínimas: 0 km; ano/modelo atual; cor branca; motor a diesel; potência mínima de 185 CV; PBT homologado mínimo de 14.000 kg; caçamba basculante com capacidade de carga de no mínimo 6 m³; confeccionada em chapa metálica de aço com tampa traseira de abertura padrão; sistema hidráulico para movimentação da caçamba, acionado através de comandos no interior da cabine.</t>
  </si>
  <si>
    <t>CAMINHÃO PIPA: veículo novo com características mínimas: 0 km; ano/modelo atual; cor branca; com ar condicionado; freio, com sistema ABS; freio motor; direção hidráulica/elétrica; com pneu sobressalente; motor adiesel; potência mínima de 185 CV; PBT homologado mínimo de 14.000 kg; com sistema de redução; tacógrafo aferido pelo INMETRO; protetor de cárter e demais itens obrigatórios e de segurança exigidos por lei; tanque de armazenamento - 1 (um) tanque elíptico ou cilíndrico instalado sobre o chassi, para armazenamento e transporte de água, com as seguintes características: cor branca, capacidade mínima de 7.000 litros.</t>
  </si>
  <si>
    <t>CAMINHÃO TRUCK COM CAÇAMBA BASCULANTE:veículo novo com Características mínimas: 0 km; ano/modelo atual; modelo truck; cor branca; motor a diesel; potência mínima de 250 CV; PBT homologado mínimo de 23.000 kg; caçamba basculante com capacidade de carga de no mínimo 10 m³; confeccionada em chapa metálica de aço com tampa traseira de abertura padrão; sistema hidráulico para movimentação da caçamba, acionado através de comandos no interior da cabine.</t>
  </si>
  <si>
    <t>COLHEDOR DE FORRAGEM. Características Mínimas: implemento novo; de 1 (uma) linha; com capacidade de colher, picar e lançar o material picado em carreta agrícola; bica de saída com regulagem, a fim de permitir o lançamento do material picado em diferentes ângulos e sentidos; com sistema “quebra grãos”; rendimento de no mínimo 20 toneladas/hora; com regulagem para cortar a forragem em diferentes tamanhos; a regulagem do menor corte deve garantir que a forragem atinja o tamanho de 3 cm, ou menor; acoplável aos três pontos hidráulicos traseiros do trator e compatível com trator agrícola de 75 cv.</t>
  </si>
  <si>
    <t>PILADOR DE CAFÉ 800@, com Características mínimas: Descascador conjugado para pilagem de café com capacidade mínima para descascar e gerar 20 sacos (60 kg) por hora de café (800 arrobas/10 horas trabalhadas).</t>
  </si>
  <si>
    <t>SECADOR DE CAFÉ DE 100 SACOS, com Características mínimas: metálico cilíndrico rotativo para secagem de grãos de café: capacidade mínima  100 sacos de 80 litros;  confeccionado em chapa metálica de aço carbono 1020 ou classe superior de maior resistência; fogo indireto; monofásico/trifásico.</t>
  </si>
  <si>
    <t>MOINHO DE CAFÉ. Características Mínimas: equipamento aplicável à realização de análise sensorial; tensão: 110 ou 220 volts; com capacidade de moer no mínimo 10 kg de café por hora;com sistema de regulagem que possibilite a moagem e a obtenção de diferentes granulometrias; disposto de recipiente acoplado ao moinho para o acondicionamento e alimentação do sistema de moagem; dispositivo de saída do produto moído compatível com o abastecimento de xícaras.</t>
  </si>
  <si>
    <t>SECADOR DE CAFÉ DE 80 SACOS, com Características mínimas: metálico cilíndrico rotativo para secagem de grãos de café: capacidade mínima  80 sacos de 80 litros;  confeccionado em chapa metálica de aço carbono 1020 ou classe superior de maior resistência; fogo indireto; monofásico/trifásico.</t>
  </si>
  <si>
    <t>SECADOR DE CAFÉ DE 120 SACOS, com Características mínimas: metálico cilíndrico rotativo para secagem de grãos de café: capacidade mínima  120 sacos de 80 litros;  confeccionado em chapa metálica de aço carbono 1020 ou classe superior de maior resistência; fogo indireto; monofásico/trifásico.</t>
  </si>
  <si>
    <t>TORRADOR DE AMOSTRAS DE CAFÉ. Características Mínimas: equipamento novo; aplicável à realização de análise sensorial, além de “torras” de pequenos volumes; dispositivo liga/desliga; composto por uma câmara de torra com capacidade mínima de 1,0 kg por “torra”; aquecimento da câmara de torra proveniente de fonte elétrica; disposto de dispositivo que permita a regulagem e indicação da temperatura da “torra”; com sistema de resfriamento; tensão 110/220 volts.</t>
  </si>
  <si>
    <t>ESCAVADEIRA HIDRÁULICA: máquina nova; ano/modelo atual; deslocamento através de esteiras; potência mínima de 90 hp; peso operacional mínimo de 13.000 kg; profundidade de escavação em relação à cota do terreno: mínimo de 4,8 metros; altura de despejo: mínimo de 5,5 metros; força de escavação: braço – mínimo de 5.700 kgf / caçamba – mínimo de 8.000 kgf; caçamba com capacidade mínima de 0,5 m³ e com dentes; cabine fechada com ar condicionado e sistema “ROPS e FOPS” de acordo com as normas técnicas da ABNT ISO; sistema hidráulico acionado por bomba de pistão de fluxo variável; controle tipo joystick para acionamento dos sistemas hidráulicos;  lavanca/sistema de segurança para neutralização das funções hidráulicas; alarme de deslocamento; retrovisores; horímetro; cinto de segurança; limpador de para-brisas; sistema de iluminação do local de trabalho</t>
  </si>
  <si>
    <t>RETROESCAVADEIRA com Características mínimas: máquina nova; ano/modelo atual; sobre rodas; motor à diesel com potência mínima de 79 HP; tração 4X4; peso operacional mínimo de 7.000 Kg; cabine fechada com ar condicionado de fábrica e sistema “ROPS e FOPS”; direção hidrostática/hidráulica; alarme de ré sonoro.</t>
  </si>
  <si>
    <t>ROLO COMPACTADOR. Características mínimas: máquina nova; ano/modelo atual; articulado; cilindro na dianteira e rodas com pneus na traseira, ambos com tração; motor à diesel com potência mínima de 70 HP; peso operacional mínimo de 7.000 kg; cilindro com kit de conversão para pé de carneiro; cabine fechada com ar condicionado e sistema “ROPS e FOPS”; direção hidrostática/hidráulica; alarme de ré sonoro.</t>
  </si>
  <si>
    <t>TRATOR DE 75 CV, com Características mínimas:  novo; 0 km; sobre rodas; ano/modelo atual; tração 4x4; motor a diesel; potência mínima de 75 CV; direção hidráulica/hidrostática; com farol e capota.</t>
  </si>
  <si>
    <t>CARRETA METALICA NOVA, COM PISTÃO HIDRAULICO, COM PNEU, CAPACIDADE MÍNIMA DE 7,5 TONELADAS, FRETE CIF</t>
  </si>
  <si>
    <t>CALCAREADEIRA, VOLUME MÍNIMO DE CARGA 2,80M³, CAPACIDADE MÍNIMA DE CARGA 5.500KG, RODADO – BALANCIM TANDER – RODAS ARO 16X5, 50 COM PNEUS – APLICAÇÃO MÍNIMA 100-21600 LITROS/HECTARES, VAZÃO MÍNIMA 15- 2400 LITROS/MINUTOS, LARGURA MÍNIMA DA ESTEIRA 400/800mm, DISTRIBUIÇÃO mínima 7-20M, CARDÃ DE ACIONAMENTO, ESTEIRA-MINIMO TRÊS OPCÕES DE VELOCIDADE, ROTEIRO REGULÁVEL, DIRECIONADOR, KIT BICA CENTRAL, KIT ABAFADOR.</t>
  </si>
  <si>
    <t>GRADE ARADORA NOVA COM CONTROLE REMOTO; COM PISTÃO HIDRÁULICO; COM ESPAÇAMENTO MÍNIMO DE 230 MM; MÍNIMO DE 16 DISCOS DE NO MÍNIMO 28 POLEGADAS DE DIÂMETRO E NO MÍNIMO 7,5 MM DE ESPESSURA; LARGURA DC TRABALHO MÍNIMA DE 1700MM; FRETE CIF</t>
  </si>
  <si>
    <t>Caminhão basculante, zero km, tração 6x2, cor branca, potência mínima 250 CV, peso bruto total mínimo de 23.000 kg. Com caçamba de capacidade volumétrica mínima 10,00 M³', protetor de cabine, tampa traseira basculante padrão com  fechamento automático, escada lateral, faixas reflexivas, sistema elétrico e lanternas conforme normas CNT.</t>
  </si>
  <si>
    <t>CATENDE</t>
  </si>
  <si>
    <t>RETROESCAVADEIRA SOBRE RODAS COM CARREGADEIRA, TRAÇÃO 4 X 4, POTÊNCIA LÍQUIDA 88 HP, PESO OPERACIONAL MÍNIMO DE 6674 KG, CAPACIDADE DA CARREGADEIRA DE 1,00 M3 E DA RETROESCAVADEIRA MÍNIMA DE 0,26 M3, PROFUNDIDADE DE ESCAVAÇÃO MÁXIMA DE 4,37 M</t>
  </si>
  <si>
    <t>Carreta basculante, hidráulica mínimo 6.000 Kgs, 9.000 m3 estrutura c/ longarinas e travessas em aço, Tampas removíveis em aço, Assoalho em chapa, Basculamento cilindro Hidráulico, Sistema rodante mínimo 02 eixos com roda dupla na traseira, com cabeçalho, Pintura em PU.</t>
  </si>
  <si>
    <t>ITAJA</t>
  </si>
  <si>
    <t>Ensiladeira estacionaria com reboque robusta possuindo no mínimo 4 facas no rotor proporcionando alta produção quando acionada com acessórios para trator – Modelo igual ou superior fabricante nogueira indústria e comercio de implementos e máquinas agrícolas SA.</t>
  </si>
  <si>
    <t>Trator agrícola sobre rodas turbo inter cooler de 3 cilindros e potência mínima de 57CV à 2200rpm no motor. Embreagem de disco duplo independente; tomada de potência com velocidade de no mínimo 540 rpm transmissão mínima tipo 8F + 2R – Deslizante, embreagem dupla ou split torque, acionamento mecânico, creeper opcional 12F + 3R. Sistema hidráulico tipo de bomba de engrenagem, capacidade de levante máx. no olhas – 2500kgf. Freios de multidisco e sistema de direção hidráulica. Capacidade de toque de combustível no mínimo para 79litros. Ambiente do operador do tipo plataforma com estrutura de proteção contra capotamento. Tração dianteira 4x4.</t>
  </si>
  <si>
    <t>Carregadeira (Pá) nova, potência mínima de 115 HP, tipo de rodagem com pneus (sobre rodas), capacidade mínima de carga de 1,5m3.</t>
  </si>
  <si>
    <t>GUARARA</t>
  </si>
  <si>
    <t>Trator agrícola, com motor a diesel de potência mínima de 78 CV.</t>
  </si>
  <si>
    <t>MOTONIVELADORA; EQUIPADA COM CABINE FECHADA ROPS/FOPS, COM AR CONDICIONADO. MOTOR: DIESEL, 6,7L, COM DUPLA POTÊNCIA, 6 CILINDROS, TURBO ALIMENTADO, COM 140/160 HP DE POTÊNCIA LÍQUIDA A 2200 RPM. TRANSMISSÃO: AUTOMÁTICA, ACOPLADA AO MOTOR POR MEIO DE CONVERSOR DE TORQUE, COM 06 VELOCIDADES. SISTEMA ELÉTRICO: 24 VOLTS, 100 AH, ALTERNADOR DE 90 A, MOTOR DE PARTIDA DE 4,0 KW, 2 BATERIAS 12V. EIXOS: TRASEIRO, CARCAÇA DE FERRO FUNDIDO, EIXOS DE AÇO TRATADO TERMICAMENTE. FREIOS: COM ACIONAMENTO HIDRÁULICO, DOIS CIRCUITOS INDEPENDENTES PARA CADA LADO DO EIXO TRASEIRO. SISTEMA HIDRÁULICO: CONTROLES HIDRÁULICOS DE ELEVAÇÃO DA LÂMINA DIREITA E ESQUERDA, GIRACÍRCULO, INCLINAÇÃO DAS RODAS, ARTICULAÇÃO DOS CHASSIS, DESLOCAMENTO LATERAL E ANGULAR DA LÂMINA, ACESSÓRIOS FRONTAIS E TRASEIROS. CHASSI: ARTICULADO, FABRICADO EM CAIXA FECHADA, SOLDADO. DIREÇÃO: HIDROSTÁTICO, TIPO ORBITROL. PNEUS: 14.000 X 24 -12 LONAS.</t>
  </si>
  <si>
    <t>SAO LOURENCO DA SERRA</t>
  </si>
  <si>
    <t>GRADE NIVELADORA NVCR - 28c/DSC, rec 20, esp 175mm</t>
  </si>
  <si>
    <t>JACI</t>
  </si>
  <si>
    <t>COLHEDORA DE FORRAGENS modelo c-120 linha, equipada com transmissão por Cardan Comandos Hidráulicos</t>
  </si>
  <si>
    <t>CULTIVADOR ADUBADOR c/cobertura, mod. CVAC-N 2 caixas, 7 enxadas c/mexedor de adubo225mm.</t>
  </si>
  <si>
    <t>ROÇADEIRA RPDL modelo 2700 - 4 FACAS - 800 kg</t>
  </si>
  <si>
    <t>TRATOR AGRÍCOLA, com motor potência mínima de 75cv de potência, com cabine, transmissão 12x12, pneus dianteiros 12.4x24R1, traseiro 18.4x30RI, Ano FAB/MOD 2022/NOVO.</t>
  </si>
  <si>
    <t>Picape 4x4. Cabine dupla, 4 portas, Capacidade para 5 passageiros, Sistema de tração 4X4, Zero km, Potência de no mínimo 163 cv, Motor a Diesel, Capacidade do tanque de combustível mínimo 70 Litros, Direção hidráulica ou elétrica, Ar condicionado, Freios ABS e EBD, Airbag duplo, Travas e vidros elétricos, Alarme, Protetor de caçamba, Capota marítima, Tapetes de borracha, Cintos de segurança com 03 pontos</t>
  </si>
  <si>
    <t>Aquisição de uma distribuidora de adubo e calcário nova, de aproximadamente 05 toneladas;</t>
  </si>
  <si>
    <t>Aquisição de uma semeadeira, nova, com pêndulo, aproximadamente 600 litros;</t>
  </si>
  <si>
    <t>Aquisição de uma grade niveladora, nova, 24 discos, comando hidráulico, com controle remoto, e pneus;</t>
  </si>
  <si>
    <t>Aquisição de uma encanteiradeira, nova, aproximadamente 1m de largura;</t>
  </si>
  <si>
    <t>Caminhão basculante 6x4, traçado, capacidade 14m³, novo zero km, ano / modelo mínimo 2021/2021, cabine em aço, diesel, motor 6 cilindros, potência mínima de 270cv, torque mínimo de 1.050 Nm, mínimo de 8 marchas à frente e 1 a ré, suspensão dianteira e traseira conforme linha de produção do fabricante, PBT homologado de 23.000kg, no chassi, equipado com todos os acessórios e equipamentos obrigatórios exigidos pelo Código de Trânsito Brasileiro</t>
  </si>
  <si>
    <t>IGARATINGA</t>
  </si>
  <si>
    <t>TRATOR AGRICOLA COM CV DE NO MINIMO 75, TRAÇÃO 4X4.</t>
  </si>
  <si>
    <t>COLARES</t>
  </si>
  <si>
    <t>Distribuidor de Adubo, Calcário, Fertilizante e Composto Orgânico 5.500 Kg</t>
  </si>
  <si>
    <t>SANTA ISABEL DO IVAI</t>
  </si>
  <si>
    <t>Pulverizador agrícola, 600L, barra de 12 metros; manual.</t>
  </si>
  <si>
    <t>Subsolador 5 hastes com disco de corte e rolo destorroador; com controle remoto.</t>
  </si>
  <si>
    <t>RETROESCAVADEIRA - Especificação Técnica MÍNIMA: Máquina tipo retroescavadeira, nova de fábrica; Fabricação Nacional ou Importada; Acionada por motor a diesel; Potência bruta de 84 hp; Transmissão sincronizada, com 4 marchas avante e 2 à re; Inversor de marchas frente/ré de acionamento eletro-hidráulico; Conversor de torque; Tração 4x4; Direção Hidráulica nas rodas dianteiras; Chassi rígido do conjunto; Caçamba da carregadeira frontal de volume nominal mínimo de 0,80 m3; Caçamba da retroescavadeira com 600 mm de largura, profundidade de escavação de 4,20m, força de escavação de 4.900 kg, com dentes para escavação; Cabine aberta com certificação ROPS (contra capotagem) e FOPS (contra queda de materiais); Sapatas estabilizadoras de acionamento hidráulico para operações de escavação. Itens OBRIGATÓRIOS: Assento ergonômico do operador com suspensão e cinto de segurança; Painel de instrumentos com tampa anti-vandalismo; Tapetes de borracha removíveis; Pneus traseiros 19,5x24 (12 lonas) ou superior, fornecidos no mercado nacional; Pneus dianteiros de dimensões adequadas ao equipamento, 10 lonas e fornecidos no mercado nacional; Dentes para escavação nas caçambas da carregadeira frontal e da retroescavadeira; Espelhos retrovisores externos; Faróis de trabalho 2 avante e 4 ré para trabalhos noturnos; Lanternas de freio, luzes de alerta e setas direcionais; Alarme de deslocamentos a ré; Lavadores e limpadores do para-brisa (vidro dianteiro); Garantia de 2 anos.</t>
  </si>
  <si>
    <t>PEDRA DOURADA</t>
  </si>
  <si>
    <t>Aquisição de Veículo Utilitário para uso do Serviço de Inspeção Municipal</t>
  </si>
  <si>
    <t>PARAGUACU PAULISTA</t>
  </si>
  <si>
    <t>BANCADA DO RIO GRANDE DO NORTE</t>
  </si>
  <si>
    <t>71210013</t>
  </si>
  <si>
    <t>META 1.2 -Grade niveladora hidráulica de acoplamento e transporte através do levante hidráulico</t>
  </si>
  <si>
    <t>META 1.1- AQUISIÇÃO DE TRATORES AGRICOLAS - 4X4 novo, motor a diesel, motor de 75CV, 3 cilindros, turbinado, transmissão com 08 marchas à frente e 02 à ré, com tomada de potência de 540rpm , plataformado com toldo (estrutura anti-tombamento), capacidade de levante hidráulica de no mínimo de 2500kg, capacidade do tanque de combustível de mínimo de 80litros.</t>
  </si>
  <si>
    <t>02 ROÇADEIRAS - Largura do corte: 3000mm. Numero de Roçadores: 4. Altura de corte: 40-140mm. Acoplamento ao trator: 3 pontos, CatII, Tomada de Força. Rotação dos roçadores: 1038 RPM. Potencia do motor: 70 CV. Largura Total: 3280mm. Comprimento total: 2350mm. Altura total: 1120mm. Referencia a 540 RPM. Garantia mínima de 12 (meses)</t>
  </si>
  <si>
    <t>GUARIBA</t>
  </si>
  <si>
    <t>01 Trator Agrícola, Trator agrícola com cabine original de fábrica, com ar condicionado, tração 4x4, motor diesel Turbo alimentado, com potência 80 cv, transmissão sincronizada 8Fx4R \ 12Fx12R Reversão Mecânica \ 16Fx8R \ 12Fx8R Redutor, direção hidrostática, levante hidráulico de 3 pontos capacidade mínima de 2.600Kg, rodagem dianteira 12.4x24R1 e traseiro 18.4x30R1 . Garantia de 12 (doze) meses</t>
  </si>
  <si>
    <t>Aquisição de Carreta com guincho</t>
  </si>
  <si>
    <t>Aquisição de Pulverizador</t>
  </si>
  <si>
    <t>Uma escavadeira hidráulica de esteira, com cabine metálica, motor 4 cilindros, com potência mínima de 95cv, torque mínimo de 350 Nm e peso operacional mínimo de 13.000 kg, equipado com todos os acessórios e equipamentos obrigatórios exigidos pelo Código de Trânsito Brasileiro</t>
  </si>
  <si>
    <t>Retroescavadeira 0 Km com pá carregadeira, tração 4x4 motor a diesel, 4 cilindros, potência mínima de 80vc, transmissão de no mínimo 4 marchas a frente e 4 a ré, carregador frontal de no mínimo 0,88m2, sistema hidrostático, compartimento do operador com cabine, equipada com ar condicionado, motor do mesmo fabricante do equipamento e 12 meses de garantia.</t>
  </si>
  <si>
    <t>Classificador de Sementes com motor de potência mínima de ½ CV, e rendimento de no mínimo 25 sacos/hora.</t>
  </si>
  <si>
    <t>Tratador de sementes com estrutura em tubo aço tambor giratório em plástico em polietileno manivela de acionamento de giro do tambor cabo para descarga de sementes calha de descarga e ensacamento suporte para sacaria sistema de travamento do tambor parafuso de ajuste de regulagem de posição pedal de desbravamento do tambor capacidade de 50 kg</t>
  </si>
  <si>
    <t>Grade de profundidade com mínimo de 14 discos para movimento de solo, com espaçamento entre discos mínimo de 200 mm, e pneus novos</t>
  </si>
  <si>
    <t>Compactadora de silagem, com revestimento interno e misturador em aço. Capacidade de compactação mínima de 8 toneladas p/hora. Motor a gasolina mínimo de 8,5 hp. Dimensões mínimas de: 1,65 cm x1,80 cm x 1,30 cm. Peso Mínimo 120 KG.</t>
  </si>
  <si>
    <t>Botijão Criogênico de capacidade mínima de 20 litros utilizada em inseminação artificial com alças para transporte e armazenagem</t>
  </si>
  <si>
    <t>Arado subsolador de solo (pé de pato) reforçado com no mínimo 5 hastes, com ponteiras, pino retrátil reforçado, largura mínima de trabalho de 1,40 metros, compatível com tratores de potencia mínima de 75 CV</t>
  </si>
  <si>
    <t>ROTOENCANTEIRADOR para horticultura – enxada rotativa encanteiradora, deslocável, com canteiro de topo mínimo 1,05m, profundidade de trabalho de 0,25m, com rotor de rotação de 3 velocidades, acoplável aos 3 pontos do trator com pinos CAT-I, com cardam com embreagem, rotação da tomada de força com 540 rpm minimo, para acoplar a tratores com no mínimo 75 CV.</t>
  </si>
  <si>
    <t>Aquisição de veículo caminhão caçamba basculante, no Município de Ipirá/BA.</t>
  </si>
  <si>
    <t>IPIRA</t>
  </si>
  <si>
    <t>ALFREDO MARCONDES</t>
  </si>
  <si>
    <t>Distribuidor de Calcário e fertilizantes Calcareadeira</t>
  </si>
  <si>
    <t>Triturador de Galhos</t>
  </si>
  <si>
    <t>CAMINHÃO ¾ - tração 4 x 2 – 0 Km; Na cor branca, com assento para 3 pessoas; Motor eletrônico à diesel, turbo intercooler, de 4 cilindros em linha; Potência de 150 CV (115 Kw) @2.200rpm; Caixa de cambio com 5 velocidades a frente e 1 à ré; Torque 580 Nm (59kGfM) @1.200-1.600 rpm; PBT homologado de 8.500 kg; CMT 10.000 kg; Direção hidráulica, com tanque de combustível com capacidade de 75 litros, com pneus nas medidas 215 / 75 R 17,5; Provido de todos os itens, acessórios e equipamentos obrigatórios de acordo com o Código de Trânsito Brasileiro. Vidro elétrico, banco com suspensão pneumática; Equipado com carroceria de 6 metros em aço</t>
  </si>
  <si>
    <t>RIO CLARO</t>
  </si>
  <si>
    <t>CAMINHÃO TOCO - Caminhão Toco 4 x 2, 0 KM; Na cor branca com assento para 3 pessoas; Motor eletrônico à diesel, turbo intercooler, de 4 cilindros em linha; Torque 700 NM (71kgfm) @1.200/1.600rpm; Potência de 180 CV (136 kw) @2.200rpm; Caixa de cambio com 5 velocidades a frente e 1 à ré; PBT homologado de 14.000 kg; Direção hidráulica, entre-eixo adequado ao equipamento, com tanque de combustível com capacidade de 210 litros, com pneus radiais nas medidas 275 / 80 R 22,5; Com todos os equipamentos obrigatórios exigidos por Lei (CONTRAN): roda e pneu sobressalente fixado em porta estepe, extintor de incêndio, tacógrafo, macaco compatível com peso e carga do veículo, chaves de roda, triângulo de segurança; Equipado com carroceria de 7 metros</t>
  </si>
  <si>
    <t>RETROESCAVADEIRA - Retroescavadeira sobre pneus 4X4, 0 km , Cabine Fechada com Ar Condicionado, com pára-brisa frontal; Motor 97 HP / 72 KW de potência líquida à 2.200; Transmissão “Power Shuttle”; Pneus Dianteiros: 12,5 X 18 – 10 PR, Traseiros: 16,9 X 24 – 10 PR; Carregadeira Capacidade da caçamba 0,88 m³; Escavadeira Profundidade máxima de escavação: 4.426 mm; Peso operacional 7.200 Kg</t>
  </si>
  <si>
    <t>Trator agrícola 4x4 sob rodas, cabine simples 0km, motor a disel potencia minima 75cv</t>
  </si>
  <si>
    <t>1 (UMA) Carreta Basculante Nova, com Cilindro Hidraulico pistão, com rodado tandem, abertura automatica da tampa traseira, chassi fabricado com chapa de aço com espessura minima de 2,65 mm, com pneus</t>
  </si>
  <si>
    <t>MIRADOR</t>
  </si>
  <si>
    <t>1 (UM) Sulcador Suportes Novo, para regulagem do espaçamento entre hastes, estrutura com vigas tubulares de alta resistencia, chapa com regulgem para abertura de hastes sulcadora, minimo de 2 linhas, largura total de 2,100.</t>
  </si>
  <si>
    <t>1 (UM) Distribuidor de Calcario e Adubo Orgânico Novo, capacidade minima de carga de 4,20m³, esteira minimo de 800 mm, modulada com travessa de aço, defletor para aplicação de calcario removivel, acionamento Hidraulico com regulagem</t>
  </si>
  <si>
    <t>1 (UMA) Enxada Rotativa nova, com mancal blindado banhado a graxa, com rolamento autocompensado, em material especial com tratamento terminco, tampa traseira com molas, largura do corte minimo de 1,20 m, largura de canteiro minimo de 1,00 m, minimo de 5 flanges, minimo de 30 enxada.</t>
  </si>
  <si>
    <t>1 (UMA) colhedora de forragem nova, com area de corte minimo de 1,10 metros , com sistema de corte de base por facas com rotação independentes dos rolos alimentadores, com espaço minimo de 0,80 m, com rotor picador no minimo de 6 facas, produçaõ minima 30 toneladas por hora.</t>
  </si>
  <si>
    <t>Retroescavadeira, nova, ano 2021-2022, com peso operacional mínimo de 7.000kg, tração 4x4, motor turbo diesel de no mínimo 85 HP de potência, equipada com cabine fechada, ar condicionado original do fabricante, sistema de segurança ''ROPS/FOPS'' de fábrica com certificação, chassi inteiriço em peça única, tanque diesel de no mínimo 130 litros, carregador frontal com sistema de dois cilindros hidráulicos para basculamento sendo um em cada lado. Caçamba frontal de pá carregadeira de 1 m3, profundidade de escavação na retro de 4,40 m com braço fixo, caçamba de retroescavadeira de no mínimo 0,25 m3 e largura de no mínimo 30'',, freios a disco em banho de óleo independente do freio de estacionamento, planetárias dianteiras externas aos eixos, pneus dianteiros de no mínimo 12,5/80x18 , com 10 lonas e pneus traseiros de no mínimo 17,5x24, com 12lonas, limpador de para-brisa elétrico, faróis dianteiros, luzes indicadora de direção, luz de freio e de alerta, alarme acionado a ré. Equipada com monitoramento eletrônico remoto original de fábrica.</t>
  </si>
  <si>
    <t>Rolo Compactador 0KM, de no mínimo 3 cilindros, com potencia mínima de 24 Hp , peso operacional de no mínimo 2.400 kg e sem cabine.</t>
  </si>
  <si>
    <t>PADRE BERNARDO</t>
  </si>
  <si>
    <t>BANCADA DO CEARA</t>
  </si>
  <si>
    <t>71070015</t>
  </si>
  <si>
    <t>ETAPA 1.1. Aquisição de trator 55cv, 4x4</t>
  </si>
  <si>
    <t>FORTALEZA</t>
  </si>
  <si>
    <t>ETAPA 1.2. Aquisição de trator 78cv, 4x4</t>
  </si>
  <si>
    <t>BANCADA DO RIO DE JANEIRO</t>
  </si>
  <si>
    <t>71200012</t>
  </si>
  <si>
    <t>Motoniveladora nova, articulação traseira, motor diesel, turboalimentado de 6 cilindros com potência líquida variável mínima 150 HP, com no mínimo 6 (seis) marchas a frente e 3 (três) a ré, lâmina com no mínimo 4.200 mm de largura com deslocamento lateral e tombamento hidráulicos, freio a disco em banho de óleo; cabine tipo ROPS/FOPS fechada com ar condicionado, placa de empuxo, tampas laterais do compartimento o motor, RIPPER traseiro com no mínimo 3 dentes, faróis de trabalho noturno dianteiro e traseiro, luzes indicadoras de direção, e com todos equipamentos de segurança e tráfego conforme normas DETRAN/COTRAN.</t>
  </si>
  <si>
    <t>CARDOSO MOREIRA</t>
  </si>
  <si>
    <t>Retroescavadeira 0km, 4 x 4, cabine fechada com ar condicionado, motor de no mínimo 4 cilindros, turbo alimentado, com potência líquida de no mínimo 85 hp, sistema elétrico 12V, freios de serviço multidisco em banho de óleo, sistema hidráulico com bomba de engrenagens e direção hidrostática, transmissão de 4 velocidades a frente e ré, carregadeira frontal de capacidade mínima de 0,85m³, retroescavadeira central com capacidade mínima de 0,25m³, chassi monobloco, soldado em peça única, sistema elétrico 12v, retrovisor externo e interno, peso operacional de no mínimo 6500kg, freio de estacionamento independente do freio de serviço, kit de iluminação completo, acessórios exigidos pelo Código de Trânsito Brasileiro - CONTRAN, chave reserva, manuais e garantia de fábrica de no mínimo 12 meses.</t>
  </si>
  <si>
    <t>Roçadeira Hidráulica Articulada, novas, zero horas trabalhadas, Largura de corte: 1,5 m; Peso líquido: 1060 a 1080 kg; Número de facas: 2; Rotação na tomada de potência: 540 rpm; Rotação das facas: 1050 rpm; Largura: 2,4 m; Altura: 2,6 m; Comprimento: 3,7 m; Trator recomendado: acima de 59 cv; Capacidade de óleo hidráulico: 150 a 183 L; Altura mínima de corte: 20 mm; Velocidade de trabalho recomendada: 3 a 7 km/h.</t>
  </si>
  <si>
    <t>Encanteirador novo com fazedor de canteiro.</t>
  </si>
  <si>
    <t>Plataforma de transporte,nova, basculante manual.</t>
  </si>
  <si>
    <t>Retroescavadeira nova para acoplamento em trator agrícola com concha de 20 polegadas.</t>
  </si>
  <si>
    <t>Roçadeira nova com transmissão direta, com 1,7 m de corte</t>
  </si>
  <si>
    <t>Caminhão 0km, cabine simples, com 4 cilindros em linha, disel turbo intercooler, potencia 170cv, peso bruto ate 4.200kg, capacidade de carga até 2.150kg 6 marchas, tração 4x2, sistema de alimentação eletronico, aro 15’’ peneu 195 a 225, ar condicionado, direção hidraulica, vidros eletricos,farois de neblina, air bag, com carroceria de madeira</t>
  </si>
  <si>
    <t>Retroescavadeira 4x4, com motor diesel de potência mínima de 85 HP, Caçamba da carregadeira com capacidade mínima de 1m³ e caçamba da retro de no mínimo 0,23m³.</t>
  </si>
  <si>
    <t>01 Máquina Motoniveladora - Patrol Motor: Diesel, com dupla potência, 6 cilindros, turbo alimentado, com 140/160 HP de potência líquida a 2200 rpm. Transmissão: Automática, tipo power shift, de controle eletrônico, acoplada ao motor por meio de conversor de torque, com 06 velocidades a frente e 03 a ré. Sistema Elétrico: 24 Volts, 100Ah, Alternador de 90A, motor de partida 4,0Kw, 2 baterias 12V. Eixos: Trazeiro d aço tratado termicamente. Dianteiro estrutura de aço soldado, com inclinação lateral das rodas a direita e a esquerda. Freios:  De serviço: Multidisco em banho de oleo, auto ajustaveis, acionamento hidráulico, dois circuitos independentes para cada lado do eixo traseiro. De emergencia: Alimentação do freio de serviço por dois acumuladores de nitrogênio, um para cada circuito, de atuação automática em caso de queda da pressão do sistema. De acionamento: Mecanico à disco, montado no eixo de saida da transmissão. Sistema Hidráulico Controle hidraulico de elevação da lâmina direito e esquerdo, gira- circulo, inclinação das rodas, articulação dos chassis, deslocamento lateral e angular da lamina, acessorios frontal e traseiro. Chassi Articulado, fabricado em caixa fechada, soldado. Direção Hidrostatica, tipo orbitrol, com bomba tipo engrenagens Pneus 14.00x24-12 lonas sem camara-aro 9 - monopeça Circulo Em uma só de seção T Diâmetro externo 1752 mm Rotação continua de 360° Suportes ( em resina fenólica, substituíveis e ajustáveis) Área de apoio de 2845 cm2 Redutor de giro em banho de oleo de acionamento hidráulico Lamina Central Perfil envolvente com facas e bordas cortantes substituíveis Controle de deslocamento lateral  e angular operado hidraulicamente Dimensão disponivel (CRAXE) 3658X622X22 mm Elevação máxima: 444mm Profundidade de corte 711mm Angulo maximo de talude: 90° Ripper Traseiro Tipo paralelogramo, montagem traseira Peso: 640 kg numero de dentes: 5 Penetração máxima: 306 mm Largura máxima de corte: 2165mm</t>
  </si>
  <si>
    <t>SALESOPOLIS</t>
  </si>
  <si>
    <t>Trator Agrícola Novo, motor a diesel de no mínimo 77 CV, 4 x 4 tração dianteira, rodagem dianteira 12,4 x 24 e traseira 18,4 x 30, pneus novos, jogos de pesos dianteiros e traseiros, plataforma aberta e tomada de potência independente</t>
  </si>
  <si>
    <t>SANTA FE DO SUL</t>
  </si>
  <si>
    <t>Caminhão basculante 4x2 equipado c/Caçamba, Cabinado, Motor capacidade minimo 4 cilindros, mínimo de 156 cv, minimo 5 marchas, manual Entre Eixos (mm) Distância entre eixos 4.600 mm Eixo Traseiro Eixo traseiro HL2 Suspensão Traseira.</t>
  </si>
  <si>
    <t>MIGUELOPOLIS</t>
  </si>
  <si>
    <t>Aquisição de Triturador/picador para fins de apoio ao pequeno produtor rural.</t>
  </si>
  <si>
    <t>TREMEMBE</t>
  </si>
  <si>
    <t>Pick-up cabine simples para fins de assessoria técnica.</t>
  </si>
  <si>
    <t>Rolo compactador vibratório de solo, novo, especificações mínimas: motor turbo diesel de 4 cilindros, potência de 114HP. Cabine fechada, ROPS/FOPS, com ar-condicionado. Peso operacional de 11.965kg. Garantia de 12 meses.</t>
  </si>
  <si>
    <t>Aquisição de uma RETROESCAVADEIRA, nova, zero hora, motor a diesel fabricada por empresa do mesmo grupo ou marca que atenda as exigências MAR I/TIER III, com potência bruta nominal de 92hp, rotação nominal de 2.200rpm, 04 cilindros, torque máximo de 408Nm a 1.200rpm, turbo, tração 4x4, transmissão totalmente sincronizadas com 4 marchas a frente e 04 a ré, com cabine fechada com ar condicionado, ROPS/FOPS; peso operacional de 8.185kg, com caçamba dianteira de 1,1m³ e caçamba traseira de 0,25m³. Carregadeira dianteira; altura do pino de articulação de 3.45m, altura de descarga de 2.74m, alcance máximo na altura máxima de 1.20m, ângulo de descarga de 43 graus, força de desagregação da caçamba de 6.170kgf. Escavadeira; profundidade máxima de escavação de 4.74m, altura máxima de escavação de 5.53m, altura máxima de carregamento de 3.84m, força de desagregação da caçamba de 6.324kgf, força de desagregação do braço de 3.217kgf, pneus dianteiro 12.5/80-18 e traseiro de 17.5-25, sistema elétrico tensão e bateria 12V, alternador 95A, tanque de combustível de 130 litros, freios atuados hidraulicamente através de duas linhas auto-ajustável. Gerenciamento e monitoramento da máquina em tempo real. Assistência técnica autorizada pelo fabricante no Estado de Rondônia. Estrutura física própria, no Estado, homologada pelo Fabricante do equipamento a fim de garantir o atendimento dos serviços de manutenção preventiva e corretiva do equipamento através de técnicos treinados pelo Fabricante</t>
  </si>
  <si>
    <t>CEREJEIRAS</t>
  </si>
  <si>
    <t>BANCADA DE RONDONIA</t>
  </si>
  <si>
    <t>71230004</t>
  </si>
  <si>
    <t>VEÍCULO PICK-UP COM NO MÍNIMO: MOTOR À DIESEL, 200CV, 2,8 CILINDRADAS, AR CONDICIONADO, ANO/MODELO DO ANO VIGENTE OU SUPERIOR, COR BRANCA; TRANSMISSÃO AUTOMÁTICA OU MANUAL, TRAÇÃO 4X4, CARROCERIA CONVENCIONAL EM AÇO (PRÓPRIO DA FABRICANTE) COM PROTETOR DE CAÇAMBA, CAPACIDADE DE CARGA ÚTIL DE NO MÍNIMO 1000kg, CABINE PARA 5 OCUPANTES, BANCOS ESTOFADOS E TAPETES, ALÉM DE TODOS OS DEMAIS ITENS OBRIGATÓRIOS.</t>
  </si>
  <si>
    <t>CACOAL</t>
  </si>
  <si>
    <t>PÁ CARREGADEIRA, NOVA, FABRICADA NO ANO CORRENTE, COM AS SEGUINTES ESPECIFICAÇÕES MÍNIMAS: MOTOR A DIESEL DE 06 CILINDROS EM LINHA, 04 TEMPOS, TURBO ALIMENTADO, INJEÇÃO ELETRÔNICA (COMMOM RAIL), COM POTÊNCIA LÍQUIDA DE 130 HP, TORQUE LÍQUIDO DE 600 NM (DEVE ATENDER NORMA MAR-I DO PROCONVE); VENTILADOR HIDRÁULICO REVERSÍVEL; TANQUE DE COMBUSTÍVEL COM CAPACIDADE PARA 180 LITROS; CHASSI ARTICULADO HIDRAULICAMENTE; SISTEMA ELÉTRICO DE 24 V/100 A COM BATERIA LIVRE DE MANUTENÇÃO E SISTEMA DE ILUMINAÇÃO PARA TRABALHO NOTURNO E TRÂNSITO CONFORME NORMAS DO CONTRAN; TRANSMISSÃO HIDRÁULICA COM TROCAS AUTOMÁTICAS DE 04 VELOCIDADES AVANTE E 03 A RÉ; SISTEMA HIDRÁULICO COM BOMBA DE PISTÕES AXIAIS DE FLUXO VARIÁVEL; EIXOS COM SISTEMA DE BLOQUEIO AUTOMÁTICO DOS DIFERENCIAIS DIANTEIRO E TRASEIRO; FREIO DE SERVIÇO DO TIPO MULTIDISCO EM BANHO DE ÓLEO, AUTOAJUSTAVEIS, ACIONAMENTO HIDRÁULICO E COM SISTEMA AUXILIAR DE EMERGÊNCIA; FREIO DE ESTACIONAMENTO A DISCO INDEPENDENTE; CABINE CERTIFICADA ROPS/FOPS FECHADA COM AR CONDICIONADO; CONCHA FRONTAL COM FACA E DENTES COM CAPACIDADE PARA 2 M³; ALTURA DE DESCARGA DE 2,7 METROS; PROFUNDIDADE DE ESCAVAÇÃO 50 MM; PESO OPERACIONAL DE 11.500 KG; FORÇA DE DESAGREGAÇÃO DE 115 KN; CARGA DE TOMBAMENTO RETA 9.800 KG; CARGA DE TOMBAMENTO TOTALMENTE ARTICULADA 8.400 KG; PNEUS 20,5-25 L3. GARANTIA DE 12 MESES PELO FABRICANTE, SEM LIMITE DE HORAS TRABALHADAS. LOCAL PARA ASSISTÊNCIA TÉCNICA (FORNECIMENTO DE SERVIÇOS ESPECIALIZADOS E PEÇAS GENUÍNAS DE REPOSIÇÃO, DURANTE E APÓS O PERÍODO DE GARANTIA) AUTORIZADA PELO FABRICANTE EM DISTÂNCIA INFERIOR A 300 KM DA SEDE DO MUNICÍPIO DE CACOAL/RO.</t>
  </si>
  <si>
    <t>SALDO DE CONVÊNIO (À REPROGRAMAR)</t>
  </si>
  <si>
    <t>RONDONIA</t>
  </si>
  <si>
    <t>ESCAVADEIRA HIDRAULICA nova, ano corrente ou superior, com as especificações mínimas a seguir: Motor de 06 (seis) cilindros, sistema de injeção de combustível direta em múltiplos estágios, turboalimentado, com potência líquida mínima de 145 Hp; capacidade da caçamba mínima de 1,2 m³; cabine ROPS/FOPS; câmera traseira; Peso Operacional: 22.000 Kg Comprimento da lança 5.160 mm, Alcance máximo ao nível do solo 8.550 mm,   profundidade máxima de escavação 5.750 mm, F- Altura máxima de escavação 8.350 mm G- Altura máxima de descarga 5.890 mm I Raio de giro traseiro 2.750 mm. Sistema Hidráulico: Bomba de pistão de capacidade variável. Composto com motores hidráulicos de deslocamento de pistão axial com freio de estacionamento e um motor hidráulico de giro de pistão axial com freio de retenção do giro. Com sistema de rastreamento / telemetria por satélite livre de mensalidade.  Compartimento do operador • Sistema de amortecimento a óleo .</t>
  </si>
  <si>
    <t>MOTONIVELADORA ARTICULADA, NOVA, 0KM, ANO DE FABRICAÇÃO VIGENTE, COM AS SEGUINTES ESPECIFICAÇÕES MÍNIMAS: MOTOR A DIESEL DE 06 CILINDROS EM LINHA 04 TEMPOS, TURBO ALIMENTADO, INJEÇÃO ELETRÔNICA (COMMOM RAIL), COM POTÊNCIA LÍQUIDA DE 140 HP (DEVE ATENDER A NORMA MAR-I DO PROCONVE) E VENTILADOR HIDRÁULICO REVERSIVEL; TANQUE DE COMBUSTÍVEL 300 LITROS; CHASSI ARTICULADO HIDRAULICAMENTE; SISTEMA ELÉTRICO DE 24V COM BATERIA LIVRE DE MANUTENÇÃO E SISTEMA DE ILUMINAÇÃO PARA TRABALHO NOTURNO E TRÂNSITO CONFORME NORMAS DO CONTRAN; TRANSMISSÃO AUTOMÁTICA DE 06 VELOCIDADE AVANTE E 03 A RÉ COM MONITORAMENTO ELETRÔNICO DE FALHAS E SISTEMA AUXILIAR DE DESLOCAMENTO EM CASO DE FALHA; SISTEMA HIDRÁULICO COM BOMBA PISTÕES AXIAIS DE FLUXO VARIÁVEL; FREIO DE SERVIÇO DO TIPO MULTIDISCO EM BANHO DE ÓLEO, AUTOAJUSTAVEIS, ACIONAMENTO HIDRÁULICO, CIRCUITOS INDEPENDENTES PARA CADA LADO DO EIXO TRASEIRO; CONTROLES HIDRÁULICOS DA LÂMINA E RIPPER; CABINE CERTIFICADA ROPS/FOPS FECHADA COM AR CONDICIONADO; LÂMINA COM FACAS E BORDAS CORTANTES SUBSTITUÍVEIS DE 3,60 METROS COM GIRO DE 360° E ÂNGULO DE TALUDE DE 90°; PNEUS 1400X24; PESO OPERACIONAL DE 15.000 KG. RIPPER TRASEIRO HIDRÁULICO DE 05 (CINCO) DENTES. GARANTIA DE 12 MESES PELO FABRICANTE, SEM LIMITE DE HORAS TRABALHADAS. LOCAL PARA ASSISTÊNCIA TÉCNICA (FORNECIMENTO DE SERVIÇOS ESPECIALIZADOS E PEÇAS GENUÍNAS DE REPOSIÇÃO, DURANTE E APÓS O PERÍODO DE GARANTIA) AUTORIZADA PELO FABRICANTE EM DISTÂNCIA INFERIOR A 300 KM DA SEDE DO MUNICÍPIO DE CACOAL/RO.</t>
  </si>
  <si>
    <t>RETROESCAVADEIRA COM NO MÍNIMO AS SEGUINTES ESPECIFICAÇÕES:  0 KM, MODELO/FABRICAÇÃO ANO VIGENTE OU SUPERIOR, COM AR CONDICIONADO, 04 CILINDROS, POTÊNCIA MÍNIMA DE 85HP´S, TRAÇÃO 4X4, TRANSMISSÃO SINCRONIZADA DE 4 MARCHAS À FRENTE E 1 À RÉ, EQUIPADA COM TODOS OS ACESSÓRIOS/EQUIPAMENTOS OBRIGATÓRIOS.</t>
  </si>
  <si>
    <t>Aquisição de Um Trator Agrícola</t>
  </si>
  <si>
    <t>MIMOSO DE GOIAS</t>
  </si>
  <si>
    <t>Trator agrícola de pneus marca CASE IH modelo farmall 80 rps, motor tier 3, 4 cilindros diesel de 80cv, turbo alimentado com intercooler, reserva de torque de 26%, transmissão 12x12 sincronizada com reversor mecânico, capacidade do tanque de combustível de 140 litros tração 4x4, pneus dianteiros 14.4-24 e traseiros 18.4-30, sistema de levante hidráulico com capacidade de 3.600kg no olhal, controle remoto de implementos categoria II, vazão do sistema hidráulico de 44,5 1/min, tomada de força independente com 2 velocidade 540 e 540E, sistema de frenagem nas 4 rodas.</t>
  </si>
  <si>
    <t>PLATAFORMA DE DESCARGA DE GRÃOS (TOMBADOR) com capacidade mínima de 40.000 Kg e comprimento mínimo de 10 mts. com 2 cilindros hidráulicos.</t>
  </si>
  <si>
    <t>BANCADA DA BAHIA</t>
  </si>
  <si>
    <t>71060013</t>
  </si>
  <si>
    <t>Carreta agrícola com 04 rodas internas, 02 eixos, molas, pneus novos (superior a 6.00-16) - Caçamba de madeira de lei, puro cerne (vedada madeira industrializada/fabricada tais como MDF, MDP, compensado, aglomerado e similar). Capacidade de carga da carreta de 04 toneladas</t>
  </si>
  <si>
    <t>CONDEUBA</t>
  </si>
  <si>
    <t>Arado com Reversão Hidráulica de 03 discos de 28 x 4,75mm, largura de corte mínima de 750 mm</t>
  </si>
  <si>
    <t>RETROESCAVADEIRA, sobre rodas, equipada com motor diesel, mínimo de 04 cilindros, potência bruta mínima de 80 HP, transmissão sincronizada com mínimo de (04) quatro marchas à frente e mínimo de (01) uma a ré</t>
  </si>
  <si>
    <t>Trator 4x4, motor mínimo de 03 cilindros em linha, potência mínima de 75 CV, sistema de injeção direta, combustível diesel, MAR-1/TIER III</t>
  </si>
  <si>
    <t>Retroescavadeira nova, tração 4x4, potência mínima 85 HP, cabine fechada com ar condicionado, caçamba de carregamento mínimo 0,96 m³, caçamba da retro com mínimo de 0,23 m³, profundidade da escavação máxima, mínimo de 4,25 metros, peso operacional mínimo 7.700 kg.</t>
  </si>
  <si>
    <t>Semeadora 13 linhas para plantio de inverno.</t>
  </si>
  <si>
    <t>MOTONIVELADORA ANO 2021 Especificação técnica MÍNIMA: • Máquina tipo motoniveladora, ano de fabricação 2020; • Cabine fechada com certificação ar-condicionado e ROPS/FOPS; • Espelhos retrovisores internos e externos. • Controles hidráulicos; • Direção Hidrostática ; • Peso Operacional de 15.070 a 15.700Kg; • Capacidade de reabastecimento, combustível de 271,0 L a 341 L, Sistema hidráulico; • Motor a diesel, 6 cilindros , 4 tempos, injeção direta e turboalimentado; Potência líquida mínima de 140 a 160 HP; Torque Liquido máximo 659/758 por 1.500 rpm; Que atenda aos padrões de emissão de poluentes certificação MAR-1; Mínimo de 6 marchas frente e 3 marchas a ré com  monitoramento eletrônico de falhas; • Sistema de freios multidiscos em banho de óleo com acumuladores de segurança; Freio de estacionamento independente; • Lâmina com controle de deslocamento lateral hidráulico; Dimensões da lâmina (comprimento x altura x espessura) Comprimento entre 3.658 mm a 3710 mm; Altura entre 622 mm a 645 mm; Espessura entre 16 mm a 22 mm; Elevação máxima do solo entre 444 mm a 500 mm; Ângulo máximo da lâmina, direito ou esquerdo de 90°; Profundidade do corte entre 545 mm a 711 mm; Alcance máximo lateral além dos pneus traseiro lado direito entre 1.912 mm a 1.975 mm; Alcance máximo lateral além dos pneus traseiro lado esquerda entre 1.715 mm a 1.905 mm; Lâmina central com facas e bordas cortantes substituíveis; • Transmissão tipo Powershift, com conversor de torque equipado com Lock-up; • Círculo com controle hidráulico da inversão de sentido de rotação do circulo de 360°; Diâmetro mínimo externo do círculo 1410 mm; • Conjunto de ripper traseiro com no mínimo 5 dentes e escarificador dianteiro. • Eixo dianteiro com distância livre do solo entre 580 mm a 600 mm;</t>
  </si>
  <si>
    <t>Equipamento de compactação tipo combinado chapa pneu, novo, zero hora, com 1 cilindro vibratório na dianteira e 4 pneus lisos para asfalto na traseira, vibração na dianteira, com tração na dianteira e na traseira do equipamento, peso operacional máximo de 4.600 kg, peso operacional c/ ROPS 3.760 kg, peso módulo dianteiro máximo de 1.940 kg e peso módulo traseiro máximo de 1.845 kg, velocidade máximo de 0 a 9 km/h, largura do cilindro máximo 1.300 mm, largura mínima dos pneus 1.282mm e diâmetro do cilindro máximo de 880 mm, espessura da chapa do cilindro mínimo 16 mm, força centrifuga máximo de 38 kN, frequência de vibração máximo de 54 Hz, força centrifuga mínimo de 31 kN e frequência vibração mínimo de 49 Hz. Amplitude nominal máximo de 0,5 mm, propulsão em todas as rodas e no cilindro, comprimento máximo de 2.830 mm, largura máxima 1.425 mm, altura máxima 2.855 mm, ângulo de direção de +/- 30º, subida em rampas de 41% (teórico), oscilação vertical de +/- 10º dotado de protetor tipo Rops, com tanque d´água para aspersão com no mínimo 295 litros, tanque de emulsão/aditivo mínimo de 25 litros, tanque de combustível com no mínimo 50 litros, motor à combustão de Diesel, refrigerado à água, com potência mínima de 45hp. Itens de segurança: sensor de presença no banco do operador, freio de estacionamento e ROPS. Garantia: 12 (doze) meses a contar da data de entrega do equipamento contra defeito de fabricação</t>
  </si>
  <si>
    <t>CAMINHÃO ¾, POTÊNCIA MÍNIMA DE 150 CV: Especificações mínimas: Caminhão ¾ novo, 0 km - Equipado com carroceria de madeira; - ano corrente ou superior; - Motor com potência líquida mínima de 150 CV; - Cabine Metálica; Transmissão sincronizadas com 5 marchas à frente e 01 à ré; Acionamento Manual, por alavanca no assoalho; - Embreagem – Acionamento Hidráulico; - Ar condicionado; - Sistema de som; - Rodas e Pneus: Rodas Aço Estampado 6.00 x 17,5; Pneus 215/75R 17,5 - Direção: Tipo Hidráulica; - Pesos Especificados; Peso Bruto Total (PBT) – Homologado 8.300 kg; Carga Útil + Carroceria mínimo de 4.800 kg; Peso Bruto Total Combinado (PBTC) de 11.000 kg Volume de Abastecimento: - Tanque de Combustível (l) 150; - Carroceria em Madeira de Lei: com de 6m: tipo carga seca. Com 3 metros de cobertura sendo a estrutura em Madeira e Lei e cobertura /toldo, metálica e pintada de branco; - Bancos: Deverão ser instalados 2 bancos removíveis com 2 m de comprimento, 30 cm de largura e 45 cm de altura com estrutura em madeira e com encosto de madeira pintados e fixados na estrutura da carroceria. Os bancos deverão ser instalados, um do lado direito e um do lado esquerdo da carroceria; - Caixa para guardar materiais: Caixa para guardar ferramentas localizadas na parte inferior lateral da carroceria. Caixa de madeira destinada a guardar utensílios agrícolas e objetos cortantes, afixada junto ao gigante, parte interna da carroceria: comprimento igual à largura da carroceria; largura da caixa: 0,45 cm; altura da caixa de 0,38cm. -O caminhão deverá ser preferencialmente pintado na cor branca; Adesivado (dois adesivos autocolante, um em cada porta, cores de acordo com a arte a ser fornecida pela SEPA, dimensões –Altura: 30cm x largura 55cm. -Emplacado e licenciado conforme DETRAN/AC - Entrega na sede da SEPA, em Rio Branco – Acre. No Pregão, o fornecedor deverá apresentar prospecto com a marca e modelo do produto ofertado. Garantia de 01 ano contra defeito de fabricação e assistência técnica física e homologada no Estado de Acre sendo na capital.</t>
  </si>
  <si>
    <t>GERADOR DE GELO TIPO ESCAMA, novo, fabricação nacional, ano corrente ou superior com capacidade para 10t, 380 volts trifásico, composto por tubos congeladores, quadro comando elétrico do gerador, cortador degelo, válvulas automáticas, separador de líquidos, motobomba, compressor, recipiente de líquido, condensador evaporativo, quadro de comando elétrico, agente refrigerante r-22. Garantia de 01 ano contra defeito de fabricação e assistência técnica física e homologada no Estado de Acre sendo na capital.</t>
  </si>
  <si>
    <t>SENA MADUREIRA</t>
  </si>
  <si>
    <t>Pá carregadeira, sobre rodas, à Diesel, 6 cilindros, potência mínima de 146HP, caçamba com capacidade mínima de 1,8m³, pneu 17,5, cabine fechada com ar-condicionado.</t>
  </si>
  <si>
    <t>Aquisição de Motoniveladora (tipo Patrola) - 0KM, motor diesel potência mínima de 140 HP, transmissão com no mínimo 6 marchas à frente e 3 à ré, pneus mínimo 14x24-lonas, peso operacional mínimo de 14.000kg, cabine fechada com ar condicionado.</t>
  </si>
  <si>
    <t>SANTANA DO ITARARE</t>
  </si>
  <si>
    <t>SUBSOLADOR COM DESTORROADOR Especificações mínimas Subsolador com no mínimo 4 hastes com rolo destorroador com 2 pneus para regulagem de profundidade, fixação das unhas com parafusos de aço, como chassis reforçado, com desarme e rearme automático, discos de corte de 18, largura de trabalho de até 1900 mm, peso de até 1900 kg e potência requerida entre 120-141 CV.</t>
  </si>
  <si>
    <t>ENXADA ROTATIVA NOVA COM ENCANTEIRADOR COM LARGURA MÍNIMA DE 1 METRO.</t>
  </si>
  <si>
    <t>CAMINHÃO ZERO KM, COM 6 CILINDROS, TOCO, PIPA, AUTOCARREGÁVEL COM TANQUE DE 10.000 LITROS, COMPLETO.(AR CONDICIUONADO, VIDRO ELÉTRICO, DIREÇÃO HIDRÁULICA, FREIOS ABS. MOTOR A DIESEL POTÊNCIA MÍNIMA DE 185CV, CABINE FABRICADA EM AÇO COM TRATAMENTO ANTIFERRUGEM E DEMAIS EQUIPAMENTOS CONFORME LEGISLAÇÃ VIGENTE.</t>
  </si>
  <si>
    <t>Triturador HP 210 linha pesada</t>
  </si>
  <si>
    <t>PRESIDENTE FIGUEIREDO</t>
  </si>
  <si>
    <t>CULTIVADOR SOLO, PARTIDA MANUAL/EMBREAGEM MULTIDISCO À SECO/REFRIGE, POTÊNCIA: 11 A 14 CV, TIPO MOTOR: DIESEL HORIZONTAL DE 4 TEMPOS, PROFUNDIDADE CORTE: 20MM, LARGURA CORTE: 1.000MM, RENDIMENTO MÁXIMO DE 3.300M2/H</t>
  </si>
  <si>
    <t>Sulcador com linha, tipo asa reta</t>
  </si>
  <si>
    <t>Grade aradora controle remoto de 14 discos com 26 polegadas, largura de 1750 mm, espaçamento de 270 mm, diâmetro do eixo de 1.5/8”, peso de 1521 kg, profundidade de trabalho de 120 a 200 mm, para trator de 75CV.</t>
  </si>
  <si>
    <t>Roçadeira super X de 1500mm com regulagem de corte e cardan.</t>
  </si>
  <si>
    <t>Trator com injeção 75 CV de potência, tomada de força independente com 540 RPM, embreagem dupla, transmissão sincronizada com super redutor de 15 marchas a frente/ré, sistema hidráulico com capacidade para 2000kg, freios a discos banhados a óleo, direção hidrostática, rodados dianteiros 12.4x24 e traseiros 18.4x30, bateria 12V 10Amp/h, tanque de combustível para 94 litros peso de 3020kg;</t>
  </si>
  <si>
    <t>Caminhão, tipo novo, ano modelo não inferior a 2021, zero Km, equipado com motor de no mínimo de 180 cv, no mínimo 4 cilindros em linha, cilindrada de no mínimo de 4.400 cm³, injeção eletrônica, turbinado, cabine avançada com estrutura e revestimento em chapa de aço, com basculamento hidráulico, com capacidade de 3 ocupantes, (motorista mais 2 passageiros), caixa de mudança de no mínimo 05 marchas a frente sincronizadas e 01 a ré, de dupla velocidade, “reduzido”, PBT homologado de no mínimo 14.900 Kg, cinto de segurança para todos os ocupantes, e todos os equipamentos exigidos pelo Código Nacional de Transito, implementado com caçamba basculante confeccionado em chapa de aço, com acionamento hidráulico de basculamento, de no mínimo 6m³.</t>
  </si>
  <si>
    <t>71220008</t>
  </si>
  <si>
    <t>META 3 - ETAPA 1 - CAMINHÃO COM CAÇAMBA BASCULANTE. TRAÇÃO 4X2; COR BRANCA; POTÊNCIA MÍNIMA DE 180 CV; PBT MÍNIMO DE 16.000 KG;</t>
  </si>
  <si>
    <t>PORTO ALEGRE</t>
  </si>
  <si>
    <t>META 3 - ETAPA 2 - CAMINHÃO TRUCK - TRAÇÃO 6X4; COR BRANCA; POTÊNCIA MÍNIMA DE 180 CV, MÍNIMO 04 CILINDROS; PBT MÍNIMO DE 16.000 KG;</t>
  </si>
  <si>
    <t>META 2 - ETAPA 1 - CARRETA AGRÍCOLA - 2 EIXOS; RODADO DUPLO; ACIONAMENTO HIDRÁULICO; CAPACIDADE DE CARGA MÍNIMA DE 5.000 QUILOS.</t>
  </si>
  <si>
    <t>META 2 - ETAPA 3 - ENSILADEIRA - MÍNIMO 4 ROLOS; MÍNIMO 10 FACAS; COM SISTEMA QUEBRA GRÃOS; COM ENGATE AO TRATOR.</t>
  </si>
  <si>
    <t>META 1 - ETAPA 1 - ESCAVADEIRAS HIDRÁULICAS SOBRE ESTEIRAS. COMBUSTÍVEL DIESEL; MÍNIMO 04 CILINDROS; POTÊNCIA LÍQUIDA DO MOTOR: MÍNIMO 90HP; PESO OPERACIONAL MÍNIMO: 12.9OO KG;</t>
  </si>
  <si>
    <t>META 2 - ETAPA 5 - PLANTADEIRA DE ARRASTO - MÍNIMO 5 LINHAS; DISTÂNCIA ENTRE LINHAS REGULÁVEIS; COM CAIXA PARA ADUBO E PARA SEMENTE;</t>
  </si>
  <si>
    <t>META 2 - ETAPA 4 - MOTOCULTIVADOR. POTÊNCIA MÍNIMA DE 7 HP; MOTOR 4 TEMPOS; REFRIGERAÇÃO À AR;</t>
  </si>
  <si>
    <t>META 1 - ETAPA 3 - PÁS CARREGADEIRAS - POTÊNCIA LÍQUIDA MÍNIMA DO MOTOR DE 120 HP; PESO OPERACIONAL MÍNIMO DE 10.200 KG.</t>
  </si>
  <si>
    <t>META 1 - ETAPA 5 - ROLOS COMPACTADORES - SOBRE RODAS; COMBUSTÍVEL: DIESEL; POTÊNCIA LÍQUIDA DO MOTOR: MÍNIMO 80 HP; PESO OPERACIONAL: MÍNIMO 7.000 KG;</t>
  </si>
  <si>
    <t>META 1 - ETAPA 2 - MOTONIVELADORA - MOTOR: DIESEL; POTÊNCIA LÍQUIDA: MÍNIMO 125 HP; PESO OPERACIONAL: MÍNIMO 14.800 KG</t>
  </si>
  <si>
    <t>META 1 - ETAPA 4 - RETROESCAVADEIRAS - COMBUSTÍVEL: DIESEL; NÚMERO DE CILINDROS: MÍNIMO 04; POTÊNCIA LÍQUIDA DO MOTOR: MÍNIMO 79 HP; PESO OPERACIONAL: MÍNIMO 7.100 KG;</t>
  </si>
  <si>
    <t>META 2 - ETAPA 6 - ROÇADEIRA AGRÍCOLA. ACOPLÁVEL AO TRATOR. LARGURA DE CORTE MÍNIMO DE 1,20 METROS; COM SISTEMA DE GIRO LIVRE;</t>
  </si>
  <si>
    <t>META 2 - ETAPA 2 - TRATOR AGRICOLA MINIMO 100 CV COM AR CONDICIONADO, TRAÇÃO 4X4.</t>
  </si>
  <si>
    <t>META 2 - ETAPA 7 - TRATOR AGRICOLA MINIMO 140 CV COM AR CONDICIONADO, TRAÇÃO 4X4.</t>
  </si>
  <si>
    <t>META 2 - ETAPA 8 - TRATORES - TRAÇÃO: 4X4; MOTOR: DIESEL; CILINDRO: MÍNIMO 03 CILINDROS; POTÊNCIA: MÍNIMO 70CV;</t>
  </si>
  <si>
    <t>Pulverizador agrícola de barras de no mínimo 12 metros de faixa de aplicação, bomba de no mínimo 75 litros, cardam com proteção.</t>
  </si>
  <si>
    <t>PATOS DE MINAS</t>
  </si>
  <si>
    <t>Retroescavadeira zero hora, tração 4x4, fabricada no ano vigente, equipada com motor diesel turbo alimentado com potência mínima de 85hp.</t>
  </si>
  <si>
    <t>Roçadeira hidráulica, regulagem de altura, proteção traseira, no mínimo 02 facas.</t>
  </si>
  <si>
    <t>GRADE NIVELADORA COM CONTROLE REMOTO,36 DISCOS, ESPAÇAMENTO MINIMO, LARGURA DE TRABALHO MINIMA DE 3300MM</t>
  </si>
  <si>
    <t>TRATOR AGRÍCOLA NOVO, COM NO MÍNIMO 80CV DE POTÊNCIA, MOTOR A DIESEL, SEM CABINE</t>
  </si>
  <si>
    <t>Trator agrícola com pneus novos, potência mínima de 75 CV, freios banhados a óleo, capacidade mínima do levante hidráulico 2300 kgf.</t>
  </si>
  <si>
    <t>OURO VERDE DE GOIAS</t>
  </si>
  <si>
    <t>Segadeira de Corte de pastagem com sistema rotativo, acionamento por trator.</t>
  </si>
  <si>
    <t>Colhedora de Forragem 01 linha, para diversas culturas, acionamento por trator.</t>
  </si>
  <si>
    <t>Ancinho Enleirador, com corte de no mínimo 3 metros, acionamento por trator.</t>
  </si>
  <si>
    <t>Motoniveladora;Potência mínima de 90 KW, Torque mínimo 65,50 Kgf.m,Transmissão com no mínimo 6 velocidades a frente e 3 velocidades a ré, Direção hidráulica ou direção hidrostática, Escarificador com largura mínima de corte 1160 mm, com no mínimo 5 hastes e largura de 1000mm, Lâmina mínima com 3.650mm de largura e altura 600mm.</t>
  </si>
  <si>
    <t>NOVA IGUACU</t>
  </si>
  <si>
    <t>Retroescavadeira;Potência bruta de 83 HP ou 60 KW, Transmissão de 4 marchas a frente e uma ré, Direção hidráulica. Caçamba retroescavadeira,mínimo 3 dentes, largura 610 mm. Caçamba carregadeira, 0,73 metros cúbicos de volume, profundidade de escavação mínima de 4,20m</t>
  </si>
  <si>
    <t>Motoniveladora, 0 KM, Motor à DIESEL, Potência Líquida variável no volante (VHP) na faixa de 135HP à 160HP, Cabine  Fechada tipo ROPS/FOPS com ar condicionado, Peso operacional de 14.000 Kg no mínimo.</t>
  </si>
  <si>
    <t>NOVO PROGRESSO</t>
  </si>
  <si>
    <t>Trator Agrícola, 0 KM, Ano de Fabricação 2021 ou superior, Tração 4x4, Potência mínima 80 CV, Combustível a Diesel</t>
  </si>
  <si>
    <t>Retroescavadeira nova, ano corrente, motor à diesel, 04 cilindros, potência bruta mínima de 100 hp, tração 4x4, direção hidráulica de engrenagem, com atuação simultânea ou independente por roda, caçamba da carregadeira de no mínimo 1m³, caçamba da retroescavadeira de no mínimo 30, profundidade máxima de escavação mínima de 4.400 mm, força de escavação no braço mínima de 3.450 Kgf, força de escavação na caçamba mínima de 5.350 kg, cabine fechada equipada com ar condicionado, pneus dianteiros 12x16,5 - 10pr, pneus traseiros 19,5x24 10pr, peso operacional de no mínimo 7.100Kg.</t>
  </si>
  <si>
    <t>BELA VISTA</t>
  </si>
  <si>
    <t>Aquisição de 01 ensiladeira, com cardã.</t>
  </si>
  <si>
    <t>Aquisição de 04 rolos de filme UV 6X100X0,150 para estufa.</t>
  </si>
  <si>
    <t>01(Um) Trator agrícola 80 CV,4x4,03 cilindros, turbo e intercooler, sem gabine</t>
  </si>
  <si>
    <t>Trator plataformado 4x4 a diesel potencia minima 75 CV Tomada de força independente freios multi discos.</t>
  </si>
  <si>
    <t>Retroescavadeira Nova 4X4 diesel, com motor 4 tempos de no mínimo 92 HP turbo alimentados de no mínimo 4 Cilindros, com potência bruta de no mínimo 2.200 rpm, sincronizada com 4 velocidades a frente e 4 velocidades a ré, com pneus traseiros 16.9 x 24, 10 lonas – Aro 16” e dianteiros 12 x 16,5, 10 lonas – Aro 9,75”, eixos dianteiros tracionado, freios traseiros banhado a óleo, caçamba com no mínimo 762mm, com dentes parafusados e com capacidade mínima de 029m³ com comando por uma única alavanca, cabine fechada RPOS/FOPS, com ar condicionado de fábrica, retrovisor, limpador e cinto de segurança para o operador, garantia de fábrica de no mínimo 12 meses.</t>
  </si>
  <si>
    <t>Caminhão trucado, 6x2, zero quilômetro, equipado com caçamba de no mínimo 10m³</t>
  </si>
  <si>
    <t>Retroescavadeira nova, equipada com motor a diesel 04 cilindros, turbo, tração 4x4, potência mínima de 85 hp, motor da mesma marca do equipamento ou coligadas.</t>
  </si>
  <si>
    <t>NOVA LARANJEIRAS</t>
  </si>
  <si>
    <t>AQUISIÇÃO DE EQUIPAMENTO AGRÍCOLA - TRITURADOR DE GALHOS/PICADOR DE TRONCOS, sistema de corte a tambor, capacidade de trituração mínima de 12” (doze polegadas ou 30 cm (Trinta centímetros de diâmetro), motor a diesel de no mínimo 80HP, com sistema eletrônico,  display digital para monitoramento das rotações do motor,  picador de galhos com no mínimo 02 facas montado intercaladamente, com barra de parada de emergência para segurança do operador, garantia de no mínimo 01 ano.</t>
  </si>
  <si>
    <t>NOVO HORIZONTE DO OESTE</t>
  </si>
  <si>
    <t>Carreta Agrícola Basculante: Capacidade de Carga; 3,90m³; Comprimento Total 4390 mm; Largura Total 1560mm; Altura Total 1945mm; Peso Aproximado 796Kg; Potência do Trator 40Hp; Bitola Rodeiro Duplo - Medida Externa 1560mm; Largura da parte Interna da Caçamba 1440mm; Ângulo de Basculante 45°; Comprimento da parte Interna da Caçamba 2950mm; Altura da parte Interna da Caçamba 920mm; Abertura Traseira Automática.</t>
  </si>
  <si>
    <t>Distribuidor de fertilizantes sólidos; Pendular; 600 litros: com uniformidade produtos pré-germinados, fertilizantes granulados, calcário, adubo orgânico seco (de aves e bovinos), sementes, corretivos. Características técnicas: Rotação na tomada de força: 540 rpm Potência para acionamento na tomada de força: a partir de 50 cv Capacidade de carga: 600 litros / 600 kg Largura de trabalho: 09 a 16 m Peso: 93 kg Comprimento: 1350 mm Largura: 1250 mm Altura: 1250 mm Produção (dependendo da regulagem e de do produto): 6 a 721 kg/ha Garantia: 12 meses</t>
  </si>
  <si>
    <t>Escalificador 5 hastes – Subsolador: Numero de Hastes: 5; Largura de 2,30m; Comprimento Total de 5,30m; Altura Total 1,7m; Largura Efetiva de Trabalho 2,40m; Numero de discos de corte: 5; Rolos niveladores 2 x 1m; Peso de 1600kg; Velocidade de serviço 4 a 8 km/h; Potencia Requerida 10 a 5 cv p/haste</t>
  </si>
  <si>
    <t>Conjunto Traseiro-Retroescavadeira: Indicada para operação de escavo no sentido longitudinal do trato; Acionamento da bomba hidráulica pela tomada de força dos tratores com 540 r.p.m..; Acoplamento Cat I e II; Comando e sistema de giro munidos de válvulas de alívio. Giro por cremalheira e engrenagens que acionam um eixo vertical, com batentes de fim de curso, que gira sobre dois rolamentos auto compensadores. Modelo RE; Alcance Máximo 2,80m;  Altura Máxima 2,45m; Giro da Torre 180°; Peso c/ Concha 610kg; Profund max escavação 2,40m; Potencia Máxima em 30 a 70 CV</t>
  </si>
  <si>
    <t>Calcareadeira 5 toneladas: Altura Total 1750mm ;Largura Total 1850mm; Largura de Distribuição 6 a 14 m; Comprimento Total 4400 mm; Capacidade de Carga 2,80 m³; Peso Aproximado 1.203 kg; Potencia do Trator 75 – 90 HP; Quantidade de Pneus 4; Rodas Aro 16; RPM 540; Vazão 12.000kg/hr</t>
  </si>
  <si>
    <t>Retroescavadeira nova, zero quilômetro (0km), 4x4, turbo alimentadas, potência mínima de 86Hps, transmissão com no mínimo 4 marchas a frente e 4 marchas a ré, com cabine e ar condicionado original de fábrica, peso operacional mínimo de 7.000kg.</t>
  </si>
  <si>
    <t>Aquisição de 01 Pá Carregadeira Nova, 0km/0H, motor a diesel, potência mínima de 128HP, transmissão hidrostática ou powershift, controlada eletronicamente de 4 marchas a frente e 4 marchas a ré, caçamba com capacidade mínima para 1,8 m³, equipada com cabine Rops/Fops, fechada com ar-condicionado de fábrica.</t>
  </si>
  <si>
    <t>Caminhão traçado com Báscula 14m³. Caminhão 6x4, traçado, zero km, cabine em aço, diesel, motor 6 cilindros, potência mínima de 277cv, torque mínimo de 1.050 Nm, 8 marchas à frente e 1 a ré.</t>
  </si>
  <si>
    <t>MONTE AZUL</t>
  </si>
  <si>
    <t>Caminhão com Tanque Pipa 12 mil/L. Caminhão 6x2, trucado, zero km, cabine em aço, diesel, motor 6 cilindros, potência mínima de 277cv, torque mínimo de 900 Nm, 6 marchas à frente e 1 a ré.</t>
  </si>
  <si>
    <t>Caminhão 0km</t>
  </si>
  <si>
    <t>Caminhão Basculante, especificação detalhada: Principais características técnicas mínimas do veiculo, Cabine simples e cabine semi avançada para três ocupantes (motorista e dois acompanhantes) com banco individual do motorista; Tração traseira 4x2; PBT legal 8500 kg, capacidade _ carroceria para te 4.080 kgç Zero quilometro ano de fabricação 2021 2/ou 2022; Cor branca; motor movido a diesel cilindrada total 2.998 cm3, potencia liquida de 157 cv. quatro cilindros ;transmissão manual e/ou automática, com 6 marchas a frente sincronizada e 1 de ré; Freio de serviço a disco nas quatro rodas; Freio de acionamento a tambor com acionamento mecanico no eixo traseiro; Direção hidraulica; suspensão dianteira com barra de torção, amortecedores telescópicos de dupla ação e barra estabilizados. Suspensão traseira com molas semielípticas, amortecedores telescópicos de dupla ação e barra estabilizadora; Sistema elétrico com alterador  de 14V - 110ª com tensão nominal de 12v e bateria de 10 ah; Rodas de Aço 6 x 16,0 a pneus 225/5R18</t>
  </si>
  <si>
    <t>CERQUILHO</t>
  </si>
  <si>
    <t>Retroescavadeira, especificação detalhada; Principais características técnicas mínimos do veiculo; Motor Diesel, potencia mínima do equipamento 92 HP, capacidade da caçamba mínima de 0,88 m3 e capacidade da caçamba de escavação mínima de 0,20m3. Sistema de Retro com profundidade mínima de escavação de 4,41 metros e ou 4,410 mm.</t>
  </si>
  <si>
    <t>BROTAS</t>
  </si>
  <si>
    <t>TRATOR</t>
  </si>
  <si>
    <t>Adquirir uma Retroescavadeira, nova, de fabricação nacional, com no mínimo tração 4x4, mínimo 95cv de potência, mínimo 04 cilindros, mínimo turbo, mínimo 04 marchas a frente e 04 marchas a ré, concha traseira com no mínimo 0,2m³ e caçamba dianteira com no mínimo 1m³.</t>
  </si>
  <si>
    <t>Carreta Agrícola hidráulica/basculante de capacidade mínima de 5 toneladas, com pneus.</t>
  </si>
  <si>
    <t>Grade Aradora com no mínimo 14 discos de 28 polegadas, garantia mínima de 12 meses</t>
  </si>
  <si>
    <t>Reservatório de fibra 10.000 l</t>
  </si>
  <si>
    <t>Tubo PVC soldável DN 32</t>
  </si>
  <si>
    <t>Poste Metálico galvanizado 7,5m</t>
  </si>
  <si>
    <t>Lixa dágua grão 100</t>
  </si>
  <si>
    <t>Tubo pvc rosqueavel</t>
  </si>
  <si>
    <t>Tubo PVC soldável DN 40</t>
  </si>
  <si>
    <t>Te PVC DN 32/25</t>
  </si>
  <si>
    <t>Torre em perfil metálico 5 metros</t>
  </si>
  <si>
    <t>Motobomba submersa 5,5 hp</t>
  </si>
  <si>
    <t>Cabo elétrico PP 10mm</t>
  </si>
  <si>
    <t>Eletroduto PEAD flexível</t>
  </si>
  <si>
    <t>Cap PVC DN 32</t>
  </si>
  <si>
    <t>Dosodor de cloro eletronico</t>
  </si>
  <si>
    <t>Conjunto hidrometro</t>
  </si>
  <si>
    <t>Flange DN 50 x1  1/2' para caixa dagua</t>
  </si>
  <si>
    <t>Luva redução PVC DN 40/32</t>
  </si>
  <si>
    <t>Luva galvanizada com rosca</t>
  </si>
  <si>
    <t>Comando via sinais de rádio</t>
  </si>
  <si>
    <t>Cx de proteção de dosador</t>
  </si>
  <si>
    <t>Te PVC DN 40/25</t>
  </si>
  <si>
    <t>Torre em perfil metálico 4 metros</t>
  </si>
  <si>
    <t>Adesivo Plastico PVC</t>
  </si>
  <si>
    <t>Tubo PVC soldável DN25</t>
  </si>
  <si>
    <t>Curva 45 PVC DN 40</t>
  </si>
  <si>
    <t>Chave de Comando completa</t>
  </si>
  <si>
    <t>Pá carregadeira com no minímo: motor a Diesel de no mínimo 4 cilindros, com potência líquida de 126 Hp (94Kw), 2.000 rpm; peso operacional de 10.515Kg;capacidade da caçamba de 2,0 m³; Sistema Hidráulico.</t>
  </si>
  <si>
    <t>PÁ CARREGADEIRA COM RETROESCAVADEIRA, COM MOTOR DIESEL DE NO MINIMO 98 CV,COM PESO OPERACIONAL MINIMO DE 7.500 KG, COM CAÇAMBA FRONTAL DE NO MINIMO 1,1 M³, COM CAÇAMBA DA RETROESCAVADEIRA DE NO MINIMO 0,25 M³.</t>
  </si>
  <si>
    <t>Semeadora e Adubadora para plantio de feijão, milho, soja e sorgo.  3 linhas - espaço entre linhas mínimo 45 cm e máximo 80 cm; Linha de plantio é composta de: Disco de Corte Liso de 12 para cortar a palha, o disco liso provoca mais o solo e com isto auxilia na germinação das sementes.</t>
  </si>
  <si>
    <t>SANTO ANTONIO DO ITAMBE</t>
  </si>
  <si>
    <t>Enxada rotativa, base de 0,90m, topo de 0,70 m, 12 enxadas, profundidade de trabalho até 0,25 m</t>
  </si>
  <si>
    <t>Roçadeira Hidráulica articulada compatível com Trator agrícola de potência de 85 a 100 cv; Largura de corte (m): 1,5 Nº de navalhas: 2 Peso (kg): 1050</t>
  </si>
  <si>
    <t>Colhedora de forragem de uma linha para diversas culturas, acionamento por trator, equipado com transmissão por coroa e pinhão com caixa blindada, 04 rolos internos sendo 2 rolos recolhedores, 1 liso e 1 móvel, rotor regulável com 12 facas em perfil “C”, processador de grãos +PRO removível, 06 lançadores, plataforma articulável, engrenagens com regulagem de tamanho de corte, 24 tamanhos de picado (2 a 36mm), afiador com pedra retangular, contra faca do rotor fixa com duas vidas, 02 limpadores por rotor, bica de saída dobrável, bica de saída em polietileno cross link com proteção interna, pé de apoio, cardan de acionamento, carenagem, bica de descarga, pistão de giro da bica, quebra-jato, caixa de ferramentas, cardan de acionamento do rotor e rolos, transmissão por caixa e cardan ou correia 5V Super HC, comando hidráulico, eixo do rotor direto na caixa, perfeitamente adequado as normas de segurança, rotação requerida de 540 RPM na TDP, potência requerida na TDP de 50 a 80cv (versão polia) e 55 a 90cv (versão caixa).</t>
  </si>
  <si>
    <t>Trator agrícola de pneu, fabricação nacional, novo de fábrica, equipado com motor diesel de 04 cilindros, potência de 85 a 100 CV, tração 4x4, transmissão de 12 velocidades à frente, filtro de ar duplo elemento, tomada de força independente com 540 RPM de acionamento mecânico e também com acionamento sincronizado com a roda, acelerador manual e de pé, freios a banho de óleo de acionamento hidráulico autoajustável e autoequalizável, freio de estacionamento mecânico, sistema hidráulico com terceiro ponto com capacidade de elevação de 3100 a  3.400 kgf, sistema elétrico completo com faróis de serviço e sinalética completa de acordo com as normas de trânsito internacionais.</t>
  </si>
  <si>
    <t>Carreta Agrícola Basculante Hidráulica com 5 T, para Trator</t>
  </si>
  <si>
    <t>TIJUCAS</t>
  </si>
  <si>
    <t>Grade Aradora CRI 14x28, para Trator</t>
  </si>
  <si>
    <t>Roçadeira Hidráulica para Trator, mínimo de 1600 RT</t>
  </si>
  <si>
    <t>Aleirador de Canteiros com 2 discos, para Trator</t>
  </si>
  <si>
    <t>Colhedora de Folhagens, para Trator</t>
  </si>
  <si>
    <t>Arado Fixo de 3 Discos para trator, 3 x 28, com roda guia</t>
  </si>
  <si>
    <t>Arado Subsolador, tipo Pé de Pato, com 5 hastes, para Trator</t>
  </si>
  <si>
    <t>BARAO DE ANTONINA</t>
  </si>
  <si>
    <t>COLHEITADEIRA DE MILHO</t>
  </si>
  <si>
    <t>CALCAREADEIRA</t>
  </si>
  <si>
    <t>AQUISIÇÃO DE UMA ADUBADEIRA, SEMEADEIRAS, PENDULAR COM CAPACIDADE DE 600LTS</t>
  </si>
  <si>
    <t>FLORIDA PAULISTA</t>
  </si>
  <si>
    <t>AQUISIÇÃO DE UM TRATOR AGRICOLA NOVO ZERO HORA COM POTENCIA DE 55CV.</t>
  </si>
  <si>
    <t>Grade Aradora, controle remoto, com 18 discos de 28 polegadas, com peso mínimo de 1.450kg, largura de corte mínimo 1500mm, profundidade mínima de corte de 150mm, potência mínima requerida de 60cv.</t>
  </si>
  <si>
    <t>Roçadeira hidráulica acoplado aos três pontos, cardan regulável com rotação nominal de 540rpm, 02 facas, rotação 1000rpm, altura de corte 50 – 200 mm, largura de corte mínima 1500 mm, caixa de transmissão multiplicadora, esqui lateral com regulagem de altura, roda guia traseira, protetor traseiro de correntes, potência mínima requerida de 60cv.</t>
  </si>
  <si>
    <t>Trator agrícola de pneus com tração 4 x 4, motor diesel, potência mínima de 75 CV, 4 cilindros, sistema de refrigeração a água, tomada de potência tipo independente com acionamento mecânico, TDF 540 rpm, sistema hidráulico 3 pontos, categoria II, capacidade mínima de levante 2000 Kgf, kit controle remoto de minimo 1 valvula, barra de tração oscilante, freios de disco em banho de óleo, direção hidrostática; luzes de advertência de óleo, pressão do motor e bateria; hodômetro; suporte e pesos dianteiros; EPCC (estrutura de proteção contra capotamento) toldo apoiado no chassi, buzina, espelho retrovisor, luzes de freio, pisca alerta e direcional, lanterna de posição, farol de serviços, sinais sonoros e luzes de ré - sincronizados com a ré, assento anatômico regulável e cinto de segurança, para-lamas traseiro, rodados dianteiros 12.4-24R1 e traseiros 18.4-30R1, transmissão com NO MÍNIMO 8 VELOCIDADES A FRENTE E 2 A RÉ .</t>
  </si>
  <si>
    <t>Aquisição de Escarificadores com 5 hastes</t>
  </si>
  <si>
    <t>PATO BRAGADO</t>
  </si>
  <si>
    <t>Retroescavadeira, zero hora de uso, ano e modelo do ano de assinatura do contrato, peso operacional mínimo de 6.500kg, tração 4x4, potência operacional mínima de 70hp, cabine fechada com ar condicionado.</t>
  </si>
  <si>
    <t>Aquisição de Trator Agrícola novo, cabinado ar condicionado, tração mínima 4x4, ano de fabricação mínimo 2021, modelo 2021, motor a diesel turbinado com intercooler, 4 cilindros, com potência de no mínimo 115CV, pneus dianteiros com para-lamas, 4 pneus novos.</t>
  </si>
  <si>
    <t>Trator agrícola, novo, traçado 4x4, plataformado, 110cv, com motor à diesel, mínimo 12 velocidades a frente e 4 à ré, com sistema de alavancas laterais, com pneus novos.</t>
  </si>
  <si>
    <t>Retroscavadeira 4x3 - Pot. minima de 79Hp</t>
  </si>
  <si>
    <t>CEDRAL</t>
  </si>
  <si>
    <t>21 Motocultivadores agrícolas com potência mínima de 6.5CV, largura de corte mínimo 800mm, com discos de profundidade de no mínimo 150MM com enxadas rotativas movidos a gasolina.</t>
  </si>
  <si>
    <t>TRATOR AGRÍCOLA NOVO, FABRICAÇÃO NACIONAL COM TRAÇÃO 4X4, MOTOR DE NO MÍNIMO 4 CILINDROS, ASPIRADO, COM POTÊNCIA MÍNIMA DE 75 CV EM ROTAÇÃO DE 2200 RPM, EIXO DE TOMADA DE POTÊNCIA DE NO MÍNIMO 6 ESTRIAS, TRANSMISSÃO DE NO MÍNIMO 10 VELOCIDADES A FRENTE E 10 A RÉ SINCRONIZADAS, PLATAFORMA PLANA E CAMBIO LATERAL, COM SISTEMA DE DIREÇÃO HIDROSTÁTICA, TOMADA DE FORÇA INDEPENDENTE, LEVANTE HIDRÁULICO COM CAPACIDADE MÍNIMA DE 2000KG, CONTROLE REMOTO DUPLO COM VASÃO DE NO MÍNIMO 52 LITROS POR MINUTO COM BLOQUEIO DE DIFERENCIAL ACIONADO POR PEDAL, PNEUS DIANTEIROS 12,4X24 E TRASEIROS 18,4X30</t>
  </si>
  <si>
    <t>IPIACU</t>
  </si>
  <si>
    <t>RETROESCAVADEIRA: 4x4, com motor diesel de potência mínima 75HP, com no mínimo 04 marchas a frente e 04 a ré.</t>
  </si>
  <si>
    <t>Distribuidor de calcário e adubo orgânico sólido, novo, com capacidade mínima de 8.000 kg capacidade mínima 4m³, rodado Tandem com 04 aros (rodas) 22,5' para montagem de pneus sem câmeras, pneus novos 275 x 80 R-22,5' 16 lonas, cubos em aço nodular, dois discos de distribuição com no mínimo de 06 palhetas cada e 02 caixas de redução banhada à óleo para os discos, esteira de distribuição transversal com 800mm de largura, com redutor banhado à óleo, sistema de controle da rotação da esteira com opção mínima de 03 velocidades, Cardã completo, macaco com regulagem de altura, engate com destorcedor, estrutura de aço carbono, com espessura da caçamba e chassi no mínimo de 4,75mm, preparação da superfície com jato de granalha, conforme indicação da norma 150 8501 SA 2 1/2, pintura externa eletrostática epóxi à pó, e pintura interna eletrostática epóxi à pó ou pintura líquida em epóxi PU e na parte interna: pintura em epóxi betuminoso.</t>
  </si>
  <si>
    <t>PORTO GRANDE</t>
  </si>
  <si>
    <t>Grade aradora intermediaria com controle remoto, 22 discos (28 polegadas de diâmetro), 2835mm de largura de trabalho, 150-250mm de profundidade de trabalho, rodeiro simples, com dois pneus 7.50 x 16, mancal a graxa ou axial sem proteção, pistão hidráulico de levante.</t>
  </si>
  <si>
    <t>Colhedeira de milho com as seguintes especificações mínimas: uma linha, nova, capacidade do depósito graneleiro de no mínimo 730 litros, engate no trator permitindo regulagem durante a colheita, altura de corte de no mínimo 250 a 800mm, altura de descarga da rosca elevadora de no mínimo 3,350mm, pneus novos, potência mínima 65 a 85cv. garantia mínima 12 meses, com manual do produto em português e certificado de garantia.</t>
  </si>
  <si>
    <t>Plantadeira de mudas de abacaxi com  as seguintes especificações: sistema de plantio semimecanizado, montado em um sistema hidráulico de três pontos e acoplado à tomada de força de trator, com capacidade para plantar e adubar no mínimo um linha de abacaxi, com caixa de transporte com capacidade para até 3.000 mudas em média, com itens de segurança, com 3 assentos com cobertura de proteção para os operadores, peso mínimo 1.115 kg, tanque pulverizado mínimo 100 litros.</t>
  </si>
  <si>
    <t>Aquisição de 02 (dois) trator agrícola novo, 0 (zero) km, com as seguintes características mínimas: potência mínima na rotação nominal de 89cv, 4 cilindros, 4 tempos, equipado com motor diesel turbo, injeção direta tração 4x4, transmissão sincronizada com no mínimo 12 velocidades a frente e 04 á ré, com alavancas laterais e inversor de ré com alavancas exclusiva, com bloqueio do diferencial, embreagem multi discos arrefecidos a óleo, freios banho a óleo, sistema hidráulico com capacidade de levante mínimo de 3.400 kgs, controle remoto com 02 válvulas dupla com destrave automático, com vazão da bomba de no mínimo 50 lpm, direção tipo hidrostática, cabinado de acordo com as normas de segurança, ar condicionado compatível, para-choque dianteiro com grade de proteção, kit faróis de trabalho no teto (somente traseiro), barra de tração oscilante, pneus dianteiros 14.09.24 r1 e traseiros 18.4.34 r1, no mínimo 6 pesos dianteiros e 4 pesos (anéis) traseiros, espelhos.</t>
  </si>
  <si>
    <t>Retroescavadeira, Diesel de 4 cilindros, turbo alimentado; injeção direta, Potencia liquida 91 HP - Potência Bruta de 97 HP a 2200 RPM, bateria de 100 ah, direção hidrostática, tração em 04 rodas (4x4) sistema de desacoplamento da transmissão declutch através de interruptor na alavanca de comando do implemento frontal ; transmissão Power Shuttle; freio multidisco em banho de óleo, sistema de bloqueio do diferencial traseiro acionado por botão na alavanca seletora de marchas; sistema hidráulico centro aberto alimentado por bomba dupla de engrenagens; caixa de cambio com 04 marchas a frente e 04 a ré, inversor de marcha frente e ré acionado por alavanca na coluna de direção; eixo traseiro com redução planetária; caçamba da pá-carregadeira com capacidade coroada de 0,88 m³ com dentes. Basculamento da caçamba dianteira realizado por meio de dois cilindros; trava de segurança do braço do retro com aplicação mecânica e desacoplamento mecânico comandado por alavanca; tanque de combustível com capacidade para 135 litros; compartimento do operador projetado para proporcionar o máximo de conforto, dotado de limpador com 02 velocidades e esguichador de água elétrico, Alarme sonoro de monitoramento das funções vitais do equipamento no painel de instrumentos, Painel de instrumentos com termômetro, tacômetro, marcador de combustível, e marcador de pressão de óleo; filtro de ar a seco com elemento de segurança e indicador de restrição; Kit iluminação e sinalização dianteiro e traseiro, sistema elétrico de 12V, caçamba da retro de 30”, força de escavação na caçamba do retro de 6.030 Kgf. Equipada com cabine fechada com ar condicionado. Peso operacional máximo de 6.726 KG.</t>
  </si>
  <si>
    <t>Retroescavadeira, 0km.</t>
  </si>
  <si>
    <t>TRATOR 80 CV 4X4 MECÂNICO PLATAFORMADO</t>
  </si>
  <si>
    <t>SILVEIRA MARTINS</t>
  </si>
  <si>
    <t>AQUISIÇÃO DE 01 MÁQUINA MOTONIVELADORA ARTICULADA, NOVA, ZERO KM, ANO 2022 OU SUPERIOR, COM AS SEGUINTES CARACTERISTICAS MINIMAS:  EQUIPADO COM MOTOS DIESEL,TIER III 6 CILINDROD, INJEÇÃO DIRETA, TURBO ALIMENTAÇÃO,INTERCOOLER QUE ATENDE AS NORMAS DE EMISSÃO DE POLUENTES EPA NIVEL 3. MOTOR COM POTENCIA VARIÁVEL (VHP) DE 13 DP A 155 HP DE POTENCIA LIQUINA NO VOLANTE, MINIMO 6.7 LITROS DE CILINDRADA COM TRANSMISSÃO POWER SHIFT COM CONVERSOR DE TORQUE DE SEIS MARCHAS AVANTE E TRÊS RÉ; PAINEL ELETRONICO COM DIAGNOSTICO DE FALHAS DE MOTOR E TRANSMISSÃO...</t>
  </si>
  <si>
    <t>IBIUNA</t>
  </si>
  <si>
    <t>Aquisição de 01 caminhão pipa, contendo tanque com capacidade mínima de 8000 litros e com potencia miníma de 185cv</t>
  </si>
  <si>
    <t>5.1 Veículo utilitário do tipo pickup de médio porte – zero quilômetro, 2022 modelo igual ou posterior à assinatura do contrato, fabricação nacional ou nacionalizado, no mínimo 4 portas; potência mínima de 140 (cv); (diesel) motorização diesel 2.0 ou superior, Tanque de combustível (litros): 50 ou superior, alto falantes dianteiros (2), alto falantes traseiros (2) antena ar-condicionado, asr (controle de tração), banco do motorista com regulagem de altura. Câmbio automático, central multimídia com tela touchscreen; mp3, rádio am/fm, entrada aux, porta usb, cintos de segurança dianteiros retráteis de 3 pontos com regulagem de altura, direção elétrica, esp (controle eletrônico de estabilidade) freios ABS com ebd, rodas de liga leve + pneus Novos equivalentes ao modelo off road, assistência técnica dentro da cidade de Maringá e região metropolitana. Todos os equipamentos obrigatórios exigidos pelo CONTRAN. Deverá ser entregue com o primeiro emplacamento, CRLV em nome da prefeitura do município de Maringá e seguro obrigatório referente ao exercício (ano) quitados totalmente. Que será utilizado no transporte dos servidores responsáveis por realizar as vistorias, atendimentos e apreensões no perímetro urbano e rural.</t>
  </si>
  <si>
    <t>MARINGA</t>
  </si>
  <si>
    <t>Aquisição de uma retroescavadeira</t>
  </si>
  <si>
    <t>CARRETA TANQUE 2 EIXOS 4 RODAS COM PNEU CAPACIDADE MINIMA DE 6.000 LITROS</t>
  </si>
  <si>
    <t>CARRETA BASCULANTE METALICA COM 2 EIXOS 4 RODAS COM PNEUS E CAPACIDADE MINIMA DE 6.000 KILOS.</t>
  </si>
  <si>
    <t>PULVERIZADOR PECUARIO COM CAPACIDADE MINIMA DE 600 LITROS COM BOMBA.</t>
  </si>
  <si>
    <t>Aquisição de Balança industrial digital</t>
  </si>
  <si>
    <t>Aquisição de Seladora</t>
  </si>
  <si>
    <t>Aquisição de Peneira elétrica</t>
  </si>
  <si>
    <t>Aquisição de Ralador</t>
  </si>
  <si>
    <t>Aquisição de Forno Mecanizado</t>
  </si>
  <si>
    <t>Aquisição de Lavador e descascador de mandioca</t>
  </si>
  <si>
    <t>Aquisição de Desintegrador (moinho</t>
  </si>
  <si>
    <t>Aquisição de Prensa Hidráulica</t>
  </si>
  <si>
    <t>Aquisição de Cocho</t>
  </si>
  <si>
    <t>Aquisição de Lavador de botas</t>
  </si>
  <si>
    <t>Aquisição de Balança de bancada</t>
  </si>
  <si>
    <t>Aquisição de Filtro de fuligem</t>
  </si>
  <si>
    <t>CARRETA AGRÍCOLA METÁLICA; COM CAPACIDADE DE CARGA MÍNIMA DE 6 TON.; SISTEMA DE RODAGEM COM EIXO TANDEM; PNEUS AGRÍCOLAS DE 16”; TAMPAS ARTICULADAS E REMOVÍVEIS; PILARES E MOVÍVEIS, AÇOALHO EM AÇO COM CHAPA INTEIRIÇA; ENGATE RÁPIDO UNIVERSAL E ARTICULADO; REDE DE ASSISTÊNCIA TÉCNICA REGIONAL; PRODUTO NOVO; ZERO KM; GARANTIA MÍNIMA DE 12 MESES.</t>
  </si>
  <si>
    <t>CARRETAAGRÍCOLA CAÇAMBA HIDRÁULICA, EQUIVALENTE TÉCNICO OU DE MELHOR QUALIDADE E SUPERIOR BASCULANTE COM 01 EIXOS E 4 RODAS (TANDEM) , COM NO MÍNIMO 6 TONELADAS, CAÇAMBA DE AÇO METÁLICO, CAPACIDADE MÍNIMA DE 8 METROS CÚBICOS, COM PISTÃO HIDRÁULICO DE DUPLA FUNÇÃO, COM SISTEMA DE DESARME E REARME DA TAMPA TRASEIRA, ATRAVÉS DE TRAVA DE SEGURANÇA. GARANTIA MÍNIMA DE UM ANO CONTRA DEFEITO DE FABRICAÇÃO E DEVERÁ APRESENTAR ASSISTÊNCIA TÉCNICAAUTORIZADA DO FORNECEDOR/FABRICANTE DEVIDAMENTE HOMOLOGADA. ALÉM DE APRESENTAR OS MANUAIS DE GARANTIA EM PORTUGUÊS.</t>
  </si>
  <si>
    <t>SECADOR ROTATIVO DE CAFÉ DE FOGO INDIRETO, EQUIVALENTE TÉCNICO OU DE MELHOR QUALIDADE E SUPERIOR, COM AS SEGUINTES ESPECIFICAÇÕES MÍNIMAS: SECADOR ROTATIVO DE GRÃOS DE CAFÉ FABRICADO EM CHAPAS METÁLICAS PERFURADAS, CAPACIDADE MÍNIMA DE 15.000 LITROS (15M³), COMPOSTO POR: CILINDRO ACIONADO POR MOTOR ELÉTRICO MONOFÁSICO DE NO MÍNIMO 5HP, CAVALETES, REDUTOR, VENTILADOR METÁLICO ACIONADO POR MOTOR ELÉTRICO MONOFÁSICO DE NO MÍNIMO5HP, FORNALHA DE CALOR (FOGO) INDIRETO. OS MOTORES DEVERÃO SER MONOFÁSICOS, 220V, COM NO MÍNIMO 1.750RPM. ELEVADOR TUBULAR METÁLICO MEDINDO NO MÍNIMO 10 POLEGADAS X 10,80METROS DE ALTURA COM TUBULAÇÃO DE CARGA E DESCARGA PARA UM SECADOR, REGISTRO COM BATEDOR, CORREIA, CANECAS, PARAFUSOS PARA CANECAS E MOTOR ELÉTRICO MONOFÁSICO 220V DE NO MÍNIMO 3HP; INCLUSAS DESPESAS COM FRETE E MONTAGEM. GARANTIA MÍNIMA DE UM ANO CONTRA DEFEITO DE FABRICAÇÃO E DEVERÁ APRESENTAR ASSISTÊNCIA TÉCNICA AUTORIZADA DO FORNECEDOR/FABRICANTE DEVIDAMENTE HOMOLOGADA E APRESENTAR OS MANUAIS DE GARANTIA EM PORTUGUÊS.</t>
  </si>
  <si>
    <t>PÁ CARREGADEIRA DE PNEUS, NOVA DE FÁBRICA, ANO E MODELO DE FABRICAÇÃO DO ANO CORRENTE OU POSTERIOR, EQUIPADA COM MOTOR A DIESEL TURBO ALIMENTADO COM POTÊNCIA MÍNIMA DE 120 HP, EQUIPADA COM CABINE FECHADA ROPS/FOPS E AR CONDICIONADO, BANCO AJUSTÁVEL COM AMORTECEDOR, TRANSMISSÃO POWERSHIFT OU EQUIVALENTE, FREIOS MULTIDISCOS EM BANHO DE ÓLEO, ATUANDO NAS 4 RODAS, COM PNEUS NOVOS, CAPACIDADE MÍNIMA DE 1,70 M³ E PESO OPERACIONAL MÍNIMO DE 11.000 KG.</t>
  </si>
  <si>
    <t>PLANTADEIRA E ADUBADEIRA PANTOGRAFICA DE 04 LINHAS - equivalente técnico ou de melhor qualidade e superior com as seguintes específica mínimas , de 04 linhas, de plantio direto, com acompanhamento no braço hidráulico de 3 pontos. Espaçamento mínimo de 04 linhas de 50,55 e 60 cm, 03 linhas 65 -70-75-80-85–90, sistema de rodas compactadora individual para cobertura da semente. Profundamente de corte de no mínimo de 20cm de largura de trabalho mínima útil de 1.8m. Marcadores mecânicos, capacidade do depósito de sementes de no mínimo 30 litros e capacidade da caixa de adubo mínimo 60 litros, disco de semente para milho , feijão, com sistema de plantio mecânico , relação de transmissão através de combinação de rodas dentadas , com opção de troca através do pente de rodas afixadas no chassi plataforma de acesso antiderrapantes , mecanismo de cobertura de 2 rodas em “V” com sistema pula pedra ou obstáculos, reservatório de sementes e fertilizantes deverá ser individual, catálogo de pedras com chaves básicas de manutenção e manual incluso, com garantia de fábrica. Deverá apresentar assistência técnica física e autorizada do fornecedor/fabricante devidamente homologada , sendo uma na capital (Rio Branco) e outra no interior do estado . Além de apresentar os manuais de garantia em português.  Entrega na sede da SEPA, em Rio Branco – Acre. No Pregão, o fornecedor deverá apresentar prospecto com a marca e modelo do produto ofertado. Garantia de 01 ano contra defeito de fabricação e assistência técnica física e homologada no Estado de Acre sendo na capital.  Adesivada conforme logomarca/modelo a ser fornecida pela SEPA.</t>
  </si>
  <si>
    <t>MÁQUINA PARA BENEFICIAMENTO DE CAFÉ: CONJUNTO MONOBLOCO COMPOSTO DE: BICA DE JOGO PARA RETIRADA DE IMPUREZAS, SEPARADOR DE PEDRAS, ELEVADOR DE CANECAS, DESCASCADOR E CATADOR DE ESCOLHAS, COM CONTROLE DE FLUXO DE CAFÉ, PRÉ LIMPEZA, DESCASCADOR E SEPARADOR DE ESCOLHAS. REPASSE AUTOMÁTICO DO CAFÉ NÃO DESCASCADO E RECUPERAÇÃO DE GRÃOS PEQUENOS E QUEBRADOS. COM CAPACIDADE DE BENEFICIAMENTO DE 10/15 SACAS/HORA. MOTORIZAÇÃO MÍNIMA DE 1.5 CV 4 20 CV 4 POLOS DESCASCADOR, 3 CV 4 POLOS P/ ACIONAMENTO, 0,5 CV 4 POLOS PARA SURURUCA. COM ASSISTÊNCIA TÉCNICA FÍSICA DEVIDAMENTE HOMOLOGADA PELO FABRICANTE NO ESTADO DE RONDÔNIA, SENDO UMA NA CAPITAL E OUTRA NO INTERIOR. O MESMO DEVERÁ SER INSTALADO E FAZER A ENTREGA TÉCNICA DE FORMA QUE OS OPERADORES TENHAM TOTAL CONHECIMENTO DE MANUSEIO.</t>
  </si>
  <si>
    <t>PÁS CARREGADEIRAS DE PNEUS - NOVA DE FÁBRICA, ANO E MODELO DE FABRICAÇÃO DO ANO CORRENTE OU POSTERIOR, EQUIPADA COM MOTOR A DIESEL TURBO ALIMENTADO COM POTÊNCIA DE 130 HP, EQUIPADA COM CABINE FECHADA ROPS/FOPS E AR[1]CONDICIONADO, BANCO AJUSTÁVEL COM AMORTECEDOR, TRANSMISSÃO POWERSHIFT OU EQUIVALENTE, FREIOS MULTIDISCOS EM BANHO A ÓLEO, ATUANDO NAS 4 RODAS, COM PNEUS NOVOS, CAPACIDADE DE 1,80 M³ E PESO OPERACIONAL DE 11.100 KG.</t>
  </si>
  <si>
    <t>PÁ CARREGADEIRA, EQUIVALENTE TÉCNICO OU DE MELHOR QUALIDADE E SUPERIOR, NOVO, CÓDIGO FINAME, ANO CORRENTE OU SUPERIOR. ESPECIFICAÇÕES MÍNIMAS: MOTOR TURBOALIMENTADO, À DIESEL. SISTEMA INTEGRADO DE ARREFECIMENTO. VENTILADOR DE ACIONAMENTO HIDRÁULICO. FILTRO DE COMBUSTÍVEL COM COLETOR DE ÁGUA. FILTRO DE AR COM DUPLO ELEMENTO. ALTERNADOR DE 70A. DUAS BATERIAS DE 12V. CABINE FECHADA COM AR CONDICIONADO. POTÊNCIA BRUTA DE 152 HP (113 KW) A 2.200 RPM, PESO OPERACIONAL DE 12.000 KG. DIFERENCIAL COM DESLIZAMENTO LIMITADO NOS EIXOS DIANTEIRO E TRASEIRO. CAÇAMBA DE 1,75 M³, COM LÂMINA RETA COM DENTES E SEGMENTOS, CAPACIDADE DA CAÇAMBA RASA DE 1,42 M³. CARGA DE TOMBAMENTO EM LINHA RETA DE 8.000 KG. CARGA DE TOMBAMENTO ARTICULADA EM 40° DE 4.000 KG. CAPACIDADE DE LEVANTAMENTO À ALTURA MÁXIMA DE 4.000 KG. ALCANCE DA CAÇAMBA TOTALMENTE ELEVADA, DESPEJO A 45° DE 994 MM. ALTURA DE DESCARGA TOTALMENTE LEVANTADA, DESPEJO A 45° DE 2.384 MM. FORÇA DE DESAGREGAÇÃO COM CILINDRO DE DESCARGA 8.064 KG. TRAÇÃO NAS 4 RODAS, TRANSMISSÃO AUTOMÁTICA COM 4 VELOCIDADES À FRENTE E 3 À RÉ. DESACOPLAMENTO HIDRÁULICO DA TRANSMISSÃO. REDUTORES FINAIS EXTERNOS. FREIO A DISCO EM BANHO DE ÓLEO HIDRÁULICO. FREIO DE ESTACIONAMENTO COM ACIONAMENTO MANUAL (CABO). SISTEMA DE REFRIGERAÇÃO DO ÓLEO TRANSMISSÃO. PNEUS NOVOS 20,5X25 - 16 LONAS. CATÁLOGO DE PEÇAS, CHAVES BÁSICAS DE MANUTENÇÃO E MANUAL INCLUSO. COM GARANTIA DE FÁBRICA.</t>
  </si>
  <si>
    <t>DISTRIBUIDOR DE CALCÁRIO E ADUBO COM CAPACIDADE PARA 5.500 KG, EQUIVALENTE TÉCNICO OU DE MELHOR QUALIDADE E SUPERIOR SISTEMA MECÂNICO, COM PNEUS NOVOS, COM CAÇAMBA DE METAL, COM FUNDO DOSADOR EM INOX, COM GARANTIA DE FÁBRICA. GARANTIA MÍNIMA DE UM ANO CONTRA DEFEITO DE FABRICAÇÃO E DEVERÁ APRESENTAR ASSISTÊNCIA TÉCNICA AUTORIZADA DO FORNECEDOR/FABRICANTE DEVIDAMENTE HOMOLOGADA. ALÉM DE APRESENTAR OS MANUAIS DE GARANTIA EM PORTUGUÊS.</t>
  </si>
  <si>
    <t>PULVERIZADOR PECUÁRIO, EQUIVALENTE TÉCNICO OU DE MELHOR QUALIDADE E SUPERIOR E COM AS ESPECIFICAÇÕES MINIMAS, CAPACIDADE DE 600 LITROS, MATERIAL EM POLIETILENO, AGITAÇÃO DE CALDA HIDRÁULICA, RESERVATÓRIO PARA LIMPEZA MÍNIMO DE 15 LITROS , FILTRO DE SUCÇÃO CAPACIDADE DE FILTRAGEM MÁXIMA DE 100 L/MIN, MALHA 60, BOMBA DE PULVERIZAÇÃO TIPO PISTÃO, , VAZÃO MÁXIMA DE 38 L/MIN, ACIONAMENTO POR ALAVANCA, PRESSÃO MÁXIMA DE 150 PSI, BARRAS DE ACIONAMENTO MANUAL 2,2 METROS COM FAIXA DE APLICAÇÃO MÁXIMA DE 10 METROS COM PISTOLA E MANGUEIRA, ALTURA MÍNIMA DE TRABALHO DE 2,20 METROS, DIMENSÕES DE COMPRIMENTO 1,25X1,40X3,30, PESO MÍNIMO DA MÁQUINA VAZIA DE 200 KG, VELOCIDADE MÁXIMA DE TRABALHO DE 2 A 6 KM/H. , É OBRIGATÓRIO APRESENTAR ASSISTÊNCIA TÉCNICA FÍSICA AUTORIZADA DO FORNECEDOR/FABRICANTE DEVIDAMENTE HOMOLOGADA E DE APRESENTAR OS MANUAIS DE GARANTIA EM PORTUGUÊS.</t>
  </si>
  <si>
    <t>PERFURADOR DE SOLOS HIDRÁULICO, COM BROCA 9, 12 E 18 POLEGADAS, EQUIVALENTE TÉCNICO OU DE MELHOR QUALIDADE E SUPERIOR, ENGATE NO TERCEIRO PONTO, COM REGULAGEM DE ALTURA, COM CAIXA REDUTORA, CARDÃ ROTATIVO E REGULAGEM PARA NIVELAMENTO, COM GARANTIA DE FÁBRICA. GARANTIA MÍNIMA DE UM ANO CONTRA DEFEITO DE FABRICAÇÃO E DEVERÁ APRESENTAR ASSISTÊNCIA TÉCNICA AUTORIZADA DO FORNECEDOR/FABRICANTE DEVIDAMENTE HOMOLOGADA E APRESENTAR OS MANUAIS</t>
  </si>
  <si>
    <t>ESCAVADEIRA HIDRÁULICA DE ESTEIRA, NOVA, MODELO E ANO CORRENTE, COM POTÊNCIA MÍNIMA DE 99 HP, MOTOR DIESEL, TURBO E INTERCOOLER, COM PESO OPERACIONAL MINIMO DE 17.000KG, PAINEL COM NO MÍNIMO 05 MODOS DE TRABALHO, COM NO MÍNIMO 01 MODO PARA ECONOMIA DE COMBUSTÍVEL, CABINE ROPS FECHADA E EQUIPADA COM AR CONDICIONADO, CAÇAMBA COM CAPACIDADE MÍNIMA DE 0,80m³, SAPATAS DA ESTEIRA COM LARGURA MÍNIMA DE 700mm, BRAÇO DE COMPRIMENTO MÍNIMO DE 2,40m, MONITORAMENTO VIA SATÉLITE ORIGINAL DE FÁBRICA QUE FORNEÇA RELATÓRIOS DE CONSUMO DE COMBUSTÍVEL, LOCALIZAÇÃO, CÓDIGOS DE FALHAS E NECESSIDADE DE MANUTENÇÃO POR NO MÍNIMO 1 ANO,GARANTIA CONTRA DEFEITOS DE FABRICAÇÃO DE NO MÍNIMO 12 MESES</t>
  </si>
  <si>
    <t>ESCAVADEIRA HIDRÁULICA TIPO RONDAGEM, EQUIVALENTE TÉCNICO OU DE MELHOR QUALIDADE E SUPERIOR, COM AS SEGUINTES ESPECIFICAÇÕES MÍNIMAS: ESTEIRA, COMPRIMENTO DO BRAÇO: 6,20 M, LARGURA SAPATAS ESTEIRAS: 700 MM, POTÊNCIA: 150 HP, CAPACIDADE DE CARGA: 0,55 M3, TIPO MOTOR: DIESEL</t>
  </si>
  <si>
    <t>GRADE ARADORA CONTROLE REMOTO DE 14 DISCOS X 26 POLEGADAS, COM PNEUS AGRICOLAS NOVOS, COM CONTROLE REMOTO, PARA TRATOR DE NO MINIMO 80 CV. ASSISTÊNCIATÉCNICA REGIONAL; PRODUTO NOVO; GARANTIA MÍNIMA DE 12 MESES</t>
  </si>
  <si>
    <t>GRADE ARADORA DE ARRASTO, EQUIVALENTE TÉCNICO OU DE MELHOR QUALIDADE E SUPERIOR, CONTROLE REMOTO (HIDRAÚLICO), EM LINHA DE PRODUÇÃO, 16 DISCOS DE 26 POLEGADAS E ESPESSURA MÍNIMA DE 6 MILÍMETROS, MANCAIS A ÓLEO, ESPAÇAMENTO ENTRE OS DISCOS DE 230MM, COM 02 PNEUS PARA AUXÍLIO NO DESLOCAMENTO, GARANTIA MÍNIMA DE UM ANO CONTRA DEFEITO DE FABRICAÇÃO E DEVERÁ APRESENTAR ASSISTÊNCIA TÉCNICA AUTORIZADA DO FORNECEDOR/FABRICANTE DEVIDAMENTE HOMOLOGADA. ALÉM DE APRESENTAR OS MANUAIS DE GARANTIA EM PORTUGUÊS.</t>
  </si>
  <si>
    <t>GRADE ARADORA DE NO MÍNIMO 18 (DEZOITO) DISCOS 18 POLEGADAS, ESPAÇAMENTOS DE NO MÍNIMO 270 MM, COM CONTROLE REMOTO, COM RODADO SIMPLES, COM PNEUS AGRICOLAS NOVOS ARO 16 LARGURA DE CORTE DE NO MÍNIMO 2000 MM E COM PROFUNDIDADE MÍNIMA DE 180 MM. COMPATÍVEL COM TRATOR DE 110 CV. ASSISTÊNCIA TÉCNICA REGIONAL; PRODUTO NOVO; GARANTIA MÍNIMA DE 12 MESES.</t>
  </si>
  <si>
    <t>RETROESCAVADEIRA, EQUIVALENTE TÉCNICO OU DE MELHOR QUALIDADE E SUPERIOR, MOTOR À DIESEL, TURBINADO, FABRICADO PELO MESMO GRUPO OU MARCA QUE ATENDA AS EXIGÊNCIAS MAR1/TIER III. DIREÇÃO HIDROSTÁTICA. TRANSMISSÃO DE 4 VELOCIDADES SINCRONIZADAS À FRENTE E 4 À RÉ. TRAÇÃO 4 X 4. EMBREAGEM DE INVERSÃO HIDRÁULICA COM CONTROLE ELÉTRICO DE INVERSÃO DE SENTIDO F-N-R. ALAVANCA DE COMANDO DA CARREGADEIRA COM INTERRUPTOR DE ACIONAMENTO DE BLOQUEIO DO DIFERENCIAL E DESENGATE DA TRANSMISSÃO. CONTROLE DE MOVIMENTO E GIRO DA RETROESCAVADEIRA COM DUAS ALAVANCAS. CABINE FECHADA COM AR CONDICIONADO. POTÊNCIA DE 79 HP (67 KW) A 2.200 RPM. PESO OPERACIONAL DE 8.000 KG. VELOCIDADE MÁXIMA DE DESLOCAMENTO (À FRENTE) DE 40 KM/H. VAZÃO DA BOMBA HIDRÁULICA DE 140 L/MIN A 2.200 RPM. ALTURA MÁXIMA DE DESCARGA COM ÂNGULO DE BASCULAMENTO DE 45º DE 2.740 MM. COMPRIMENTO TOTAL COM CAÇAMBA DIANTEIRA NO SOLO DE 7.119 MM. MÁXIMA PROFUNDIDADE DE ESCAVAÇÃO DE 4.500 MM. FORÇA DE ESCAVAÇÃO DO BRAÇO DE PENETRAÇÃO DE 29,5 KN (3.007 KGF). FORÇA DE ESCAVAÇÃO DA CAÇAMBA TRASEIRA DE 50,4 KN (5.141 KGF). CAPACIDADE DA CAÇAMBA CARREGADEIRA COROADA DE 1,1 M³. CAPACIDADE DE LEVANTAMENTO DA CARREGADEIRA ATÉ A ALTURA MÁXIMA (PLANO HORIZONTAL) 30,26 KN (3.086 KGF). FORÇA DE DESAGREGAÇÃO DA CARREGADEIRA – CILINDROS DE BASCULAMENTO DE 47,25 KN (4.818 KGF). CATÁLOGO DE PEÇAS, CHAVES BÁSICAS DE MANUTENÇÃO E MANUAL INCLUSO. COM GARANTIA DE FÁBRICA, CÓDIGO FINAME.</t>
  </si>
  <si>
    <t>ROÇADEIRA HIDRÁULICA CENTRAL E LATERAL, EQUIVALENTE TÉCNICO OU DE MELHOR QUALIDADE E SUPERIOR COM AS SEGUINTES ESPECIFICAÇÕES MÍNIMAS: LARGURA DE CORTE 1,50 MTS, COM 02 FACAS, TIPO DE ACOPLAMENTO CAT II, ROTAÇÃO DAS FACAS 1000 RPM, LARGURA TOTAL 1800 MTS, PESO MÁXIMO DE 450 KG, COMPATÍVEL COM TRATOR DE CAPACIDADE 85 CV, RODA LISA. GARANTIA MÍNIMA DE UM ANO CONTRA DEFEITO DE FABRICAÇÃO E DEVERÁ APRESENTAR ASSISTÊNCIA TÉCNICA AUTORIZADA DO FORNECEDOR/FABRICANTE DEVIDAMENTE HOMOLOGADA E APRESENTAR OS MANUAIS DE GARANTIA EM PORTUGUÊ</t>
  </si>
  <si>
    <t>ROÇADEIRA DE ARRASTO COM RODAS DENTADAS OU LISA MECÂNICA, EQUIVALENTE TÉCNICO OU DE MELHOR QUALIDADE E SUPERIOR, COM A DESCRIÇÕES TÉCNICAS MÍNIMAS LARGURA DE CORTE DE 1800 MM, ALTURA DE CORTE DE 50 – 350 MM, TIPO DE ACOPLAMENTO ATRAVÉS DE BARRA DE TRAÇÃO, POTENCIA REQUERIDA DO TRATOR DE 60 CV, COM 02 FACAS, PESO DE 800 KG, GARANTIA MÍNIMA DE UM ANO CONTRA DEFEITO DE FABRICAÇÃO E DEVERÁ APRESENTAR ASSISTÊNCIA TÉCNICA AUTORIZADA DO FORNECEDOR/FABRICANTE DEVIDAMENTE HOMOLOGADA E APRESENTAR OS MANUAIS DE GARANTIA EM PORTUGUÊS.</t>
  </si>
  <si>
    <t>GRADE NIVELADORA CONTROLE REMOTO 28X20X4,50 MM, COM AS SEGUINTES ESPECIFICAÇÕES MÍNIMAS, ESPAÇAMENTO ENTRE DISCO DE 195 MM, LARGURA DE TRABALHO 2650 MM, PESO MÁXIMO DE 1500 KG, , DIÂMETRO DO EIXO 1.1/4”, COMPATÍVEL COM TRATORES DE 75 A 85 CV, , COM CILINDRO HIDRÁULICO NO CABEÇALHO, MANCAL A GRAXA. COM ASSISTÊNCIA TÉCNICA E COM MANUAL DO PRODUTO EM PORTUGUÊS E CERTIFICADO DE GARANTIA (PREENCHIDO).</t>
  </si>
  <si>
    <t>DISTRIBUIDOR DE SEMENTES E ADUBO- DISTRIBUIDOR DE SEMENTES E CALCÁRIO PENDULAR, EQUIVALENTE TÉCNICO OU DE MELHOR QUALIDADE TÉCNICO OU DE MELHOR QUALIDADE E SUPERIOR, COM AS SEGUINTES ESPECIFICAÇÕES MÍNIMAS RESERVATÓRIO CÔNICO EM POLIETILENO,COM CAPACIDADE MÍNIMA DE 600 LITROS , COM LARGURA DE DISTRIBUIÇÃO DE 6-14 METROS , ACIONAMENTO POR ALAVANCA, PESO MÁXIMO DE 90KG, COMPATÍVEL PARA TRATOR DE 25CV, COM GARANTIA DE FÁBRICA. DEVERÁ APRESENTAR ASSISTÊNCIA TÉCNICA FÍSICA E AUTORIZADA DO FORNECEDOR/FABRICANTE DEVIDAMENTE HOMOLOGADA, SENDO UMA NA CAPITAL (RIO BRANCO) E OUTRA NO INTERIOR DO ESTADO . ALÉM DE APRESENTAR OS MANUAIS DE GARANTIA EM PORTUGUÊS. ENTREGA NA SEDE DA SEPA, EM RIO BRANCO – ACRE. NO PREGÃO, O FORNECEDOR DEVERÁ APRESENTAR PROSPECTO COM A MARCA E MODELO DO PRODUTO OFERTADO. GARANTIA DE 01 ANO CONTRA DEFEITO DE FABRICAÇÃO E ASSISTÊNCIA TÉCNICA FÍSICA E HOMOLOGADA NO ESTADO DE ACRE SENDO NA CAPITAL. ADESIVADA CONFORME LOGOMARCA/MODELO A SER FORNECIDA PELA SEPA.</t>
  </si>
  <si>
    <t>TRATOR DE PNEU DE 110 CV CABINADO trator agrícola novo 110cv, novo, ano corrente, traçado 4x4, com cabine fechada e ar condicionado, mínimo 04 cilindros. motor a diesel, transmissão sincronizada de no mínimo 12x12, tomada de potência de no mínimo 540rpm, sistema hidráulico controle remoto independente com vazão mínima de 55l/m. capacidade do levante de no mínimo 3500 kg. Lastro frontal. pneus dianteiros 14.9-26 e traseiros 23.1-30. Chaves básicas de manutenção e manual incluso. Com garantia de fábrica. Adesivado conforme logomarca/modelo a ser fornecida pela SEAGRI</t>
  </si>
  <si>
    <t>SUBSOLADOR AFOFADOR DE MANDIOCA DE 01 LINHA, EQUIVALENTE TÉCNICO OU DE MELHOR QUALIDADE E SUPERIOR, COM A DESCRIÇÕES TÉCNICAS MÍNIMAS , COM RODA GUIA DUPLA COM DISCOS DENTADO, RODA GUIA COM REGULAGEM DE PRESSÃO, RODA LIMITADORA DE PROFUNDIDADE, ENGATE NO TERCEIRO PONTO DO TRATOR, PESO APROXIMADO DE 400 KG, ALTURA 1,40 MTS, LARGURA DE 1,40 MTS, COMPRIMENTO DE 1,4 METROS, GARANTIA MÍNIMA DE UM ANO CONTRA DEFEITO DE FABRICAÇÃO E DEVERÁ APRESENTAR ASSISTÊNCIA TÉCNICA AUTORIZADA DO FORNECEDOR/FABRICANTE DEVIDAMENTE HOMOLOGADA. ALÉM DE APRESENTAR OS MANUAIS DE GARANTIA EM PORTUGUÊS.</t>
  </si>
  <si>
    <t>COLHEDORA DE MILHO DE UMA LINHA, ACOPLÁVEL A TRATORES COM POTÊNCIA MÍNIMA DE 65 A 80 CV. É DE SEMI-ARRASTO E FORMA COM O TRATOR UM CONJUNTO ÚNICO. MANOBRA EM PEQUENO RAIO DE GIRO, AUMENTANDO O RENDIMENTO DE TRABALHO. COLHE, DESEMPALHA, DEBULHA LIMPA, ARMAZENA E TRANSPORTA O MILHO COLHIDO PARA O VEÍCULO DE TRANSPORTES. EQUIPADA COM BICA COLETORA COM ALTURA REGULÁVEL, SISTEMA COM CORRENTE TRANSPORTADORA, COLHE AS ESPIGAS COM MAIS EFICÁCIA E REDUZ AS IMPUREZAS. O SISTEMA DE TRILHAGEM AXIAL DESEMPALHA E DEBULHA, SEPARANDO OS GRÃOS CONDUZINDO AO CABEÇOTE COM REGISTROS PARA REGULAGEM DE AR. POSSUI GRANELEIRO COM CAPACIDADE DE 730 LITROS, TUBO DE DESCARGA ACIONADA POR COMANDO HIDRÁULICO, RODA DE APOIO E PNEU 700×16 – 10 LONAS. O SISTEMA DE ACOPLAMENTO AO TRATOR É EFETUADO ATRAVÉS DE PARACHOQUE DESENVOLVIDO DE ACORDO COM A MARCA E MODELO DO TRATOR. PRODUÇÃO (CONDIÇÕES NORMAIS): 40 A 50 SACAS/HORA ALTURA DE CORTE REGULÁVEL: 250 A 800 MM, LARGURA DO BICO COLETOR: 530 MM, ROTAÇÃO DO ROTOR (EIXO SEM FIM) E ROLETES: 800 A100 RPM POTÊNCIA MÍNIMA REQUERIDA: 65 A 80 CV. ROTAÇÃO NA TDP: 540 RPM VELOCIDADE DE MARCHA (CONDIÇÕES NORMAIS): 5 A10 KM/H, CAPACIDADE DE CARGA: 730 LITROS, VELOCIDADE DE DESCARGA: 1 MINUTO, PNEU 7.00-16 10 LONAS / PARA-CHOQUE PARA ACOPLAMENTO DE ACORDO COM MODELO DO TRATOR. BICO COLETOR: REGULÁVEL DE 250 A 800 MM DE ALTURA. UMA LINHA DE COLHEITA. APARADOR: IMPEDE A QUEDA DAS ESPIGAS FORA DA MÁQUINA. ROLETE: COLHE OS PÉS DE MILHO E SACAM SOMENTE AS ESPIGAS PARA O SEM-FIM. ROLETES: ESMAGAM E DEIXAM O PÉ DE MILHO NO CHÃO. DEBULHADORES: EFETUAM A DEBULHA DO MILHO NO PRIMEIRO ESTÁGIO. BATEDORES: DESPALHA DEBULHA E SAPARAM OS GRÃOS DEBULHADOS. TAMBOR DE PENEIRAS: SEPARA OS GRÃOS DEBULHADOS. CONDUTOR SEM-FIM: CONDUZ O MILHO DEBULHADO PARA O CONDUTOR VERTICAL. CONDUTOR VERTICAL: EFETUA O LANÇAMENTO DOS GRÃOS PARA O CABEÇOTE. VENTILADOR: EXPULSA AS IMPUREZAS (SABUGO, PALHA, ETC.). BOCA DE SAÍDA: EXPELE AS IMPUREZAS MAIS PESADAS. CABEÇOTE: EXPELE AS IMPUREZAS E AS DEVOLVE AO VENTILADOR. REGISTRO DE REGULAGEM DE AR: PERMITE A REGULAGEM COM MAIOR OU MENOR VIGOR. GRANELEIRO CAPACIDADE DE 730 LITROS POSSUI BICA DE DESCARGA BICO COLETOR: PERMITE A REGULAGEM DE 250 A 800 MM, DE ACORDO COM A LAVOURA DO MILHO. (ALTURA DE ESPIGAS) CABEÇOTE: SISTEMA DE REGISTRO COM REGULAGEM DE ENTRADA DE AR PERMITE AUMENTAR OU DIMINUIR A AÇÃO DE ASPIRAÇÃO DO CABEÇOTE. RODA DE APOIO: ESCAMOTEÁVEL FACILITANDO MANOBRAS MANUAIS E ACOPLAMENTO AO TRATOR. LEVANTE MECÂNICO: PERMITE A REGULAGEM DE ALTURA PARA O ACOPLAMENTO AO TRATOR. A COLHEDORA TEM UM NOVO SISTEMA DE DESCARGA, MELHORANDO O APROVEITAMENTO DO NÚMERO DE HORAS TRABALHADAS COM O SISTEMA GRANELEIRO. SISTEMA DE ACIONAMENTO DA BICA DE DESCARGA (COLHEDORA): ACIONADO POR ALAVANCA DE REVERSÃO. DESCARGA DO GRANELEIRO COLHEDORA: ROSCA ELEVADORA COM DOIS ESTÁGIOS SENDO O SEGUNDO ACIONADO POR SISTEMA HIDRÁULICO. DIMENSÕES, COMPRIMENTO TOTAL – 5300 MM X LARGURA TOTAL – 2600 MM X ALTURA TOTAL – 2700 MM X PESO TOTAL – 1600 KG.</t>
  </si>
  <si>
    <t>TRATOR AGRÍCOLA DE PNEUS, novo, ano corrente ou superior, Especificações mínimas: potência de 85cv (83,3hp), ano corrente ou superior. Motor a diesel turbo com intercooler, com no mínimo 03 cilindros, tração 4x4, transmissão manual, tomada de força com atuação independente com 540 rpm, capacidade de levante hidráulico no olhal de no mínimo 3.500 kg; duas válvulas de controle remoto; freios a disco em banho de óleo; direção hidrostática; faróis dianteiros e traseiros; luzes de freios e direcionais; alarme de ré; buzina; painel de instrumentos; pneus dianteiros de 12.4-24 e traseiros de 18.4- 30; com lastros dianteiro e lastros traseiros; número de marchas - frente x ré: 12x12; com bloqueio do diferencial traseiro, chaves básicas de manutenção e manual incluso. Com garantia de fábrica. Adesivado conforme logomarca/modelo a ser fornecida pela SEAGRI D</t>
  </si>
  <si>
    <t>TRATOR DE ESTEIRA, EQUIVALENTE TÉCNICO OU DE MELHOR QUALIDADE E SUPERIOR E COM AS ESPECIFICAÇÕES MINIMAS, CAPACIDADE: 3.00 M3, TIPO: TURBO ALIMENTADO, CARACTERÍSTICAS ADICIONAIS: CABINE COM AR CONDICIONADO , PESO: 13.000 KG, TIPO LÂMINA: ANGULÁVEL, INCLINAÇÃO HIDRÁULICA MÍNIMO 50 GRAUS , TIPO FREIO: HIDRÁULICO , TIPO MOTOR: DIESEL , POTÊNCIA MOTOR: 120 H</t>
  </si>
  <si>
    <t>COLHEDORA E PICADEIRA (ENSINALEIRA); SISTEMA DE ENGATE DE 3 PONTOS; SISTEMA DE CORTE COM SERRAS TRIANGULARES; SISTEMA DE TRANSMISSÃO CAIXA CARDAN E COMANDO HIDRÁULICO COMPLETO; ROTOR COM NO MÍNIMO 12 FACAS RETAS E 06 LANÇADORES; SISTEMA DE AFIAÇÃO DAS FACAS ACOPLADO A MÁQUINA; EQUIPADA COM SISTEMA QUEBRA GRÃOS; BICA DE SAÍDA COM ACIONAMENTO HIDRÁULICO; QUEBRA JATO; IDEAL PARA COLHER E ICAR MILHO, SORGO, CANA DE AÇÚCAR E CAPINS; COMPATÍVEL COM TRATORES DE 80CV 110CV DE POTÊNCIA; REDE DE ASSISTÊNCIA TÉCNICA REGIONAL; PRODUTO NOVO; GARANTIA MÍNIMA DE 12 MESES</t>
  </si>
  <si>
    <t>PULVERIZADOR CANHÃO DE 600 LITROS, EQUIVALENTE TÉCNICO OU DE MELHOR QUALIDADE E SUPERIOR COM AS SEGUINTES ESPECIFICAÇÕES MÍNIMAS, COM ALCANCE DE 30 METROS, PERMITE APLICAÇÕES DE BAIXO VOLUME E ULTRA BAIXO VOLUME, TANQUE EM POLIETILENO, PESO MÁXIMO DE 230 KG, TANQUE DE AGUA LIMPA EM POLIEITILENO COM CAPACIDADE DE 14 LITROS, BOMBA CENTRIFUGA (UM ROTOR), CAPACIDADE DE RECALQUE DE 120/LITROS POR MINUTOS, ROTAÇÃO A 3600 RPM, FILTRO DE DEFENSIVO DE LINHA II, MALHA 80, FAIXA DE APLICAÇÃO SV – 15 METROS, CV DE 5 KM HORA 25 METROS, COM AS SEGUINTES DIMENSÕES 1,45X1,15X2,00 MTS (CXLXA), COMPATÍVEL COM TRATORES DE 30 CV. GARANTIA MÍNIMA DE 01 ANO CONTRA DEFEITO DE FABRICAÇÃO, COM ASSISTÊNCIA TÉCNICA FÍSICA DEVIDAMENTE HOMOLOGADA PELO FABRICANTE.</t>
  </si>
  <si>
    <t>PLANTADEIRA DE MANDIOCA DE 02 LINHAS, EQUIVALENTE TÉCNICO OU DE MELHOR QUALIDADE E SUPERIOR, COM AS SEGUINTES ESPECIFICAÇÕES MÍNIMAS, RESERVATÓRIO DE ADUBO EM POLIETILENO, DISTÂNCIA ENTRE LINHA DE 0,80 A 1,10 M, DISTÂNCIA ENTRE RAMAS 0,30 A 1,00, DISTANCIA DE CORTE DE RAMAS 13,5 OU 17,5 CM, DEPOSITO DE RAMAS COM CAPACIDADE DE 1,50M3, DISCO DUPLO SULCADOR DE 15”, RODA DE BORRACHA COMPACTADORA, DISCOS COBRIDORES DE 13”, BANCOS COM ENCOSTO E CINTO DE SEGURANÇA, POTÊNCIA REQUERIDA DO TRATOR DE 40 HP. GARANTIA MÍNIMA DE 01 ANO CONTRA DEFEITO DE FABRICAÇÃO E DEVERÁ APRESENTAR ASSISTÊNCIA TÉCNICA AUTORIZADA DO FORNECEDOR/FABRICANTE DEVIDAMENTE HOMOLOGADA E APRESENTAR OS MANUAIS DE GARANTIA EM PORTUGUÊS.</t>
  </si>
  <si>
    <t>TRATOR AGRÍCOLA DE PNEUS, ANO/MODELO 2020, EQUIVALENTE TÉCNICO OU DE MELHOR QUALIDADE E SUPERIOR, PLATAFORMADO COM TOLDO DE PROTEÇÃO AO OPERADOR ROP’S; TRAÇÃO 4X4, MOTOR DE 04 CILINDROS, MOVIDO A ÓLEO DIESEL, POTÊNCIA MÍNIMA DE 90CV, TURBO INTERCOOLER OU AFTERCOOLER, TRANSMISSÃO SINCRONIZADA COM 12 MARCHAS A FRENTE E 12 A RÉ COM REVERSOR FRENTE RÉ. SISTEMA HIDRÁULICO COM CAPACIDADE DE LEVANTE DE MÍNIMA DE 2.200 KGF A 610 MM DO OLHAL; TOMADA DE POTENCIA INDEPENDENTE MÍNIMA DE 540 RPM; CONTROLE REMOTO INDEPENDENTE COM 02 VÁLVULAS, DIREÇÃO HIDROSTÁTICA, FREIOS A DISCO ÚMIDOS DE ACIONAMENTO HIDRÁULICO, PNEUS DIANTEIROS 12.4.24 E TRASEIRO 18.4.30R1, TANQUE DE COMBUSTÍVEL COM CAPACIDADE MÍNIMA DE 60 LITROS, INSTRUMENTAÇÃO: LUZ DE ALERTA E PRESSÃO DO ÓLEO DO MOTOR; MEDIDORES: ÁGUA, COMBUSTÍVEL, TACÔMETRO COM HORÍMETRO; SISTEMA DE SEGURANÇA DA TDP; LUZES INDICADORAS DE DIREÇÃO, ALTA E BAIXA; CONTROLE DE POSIÇÃO E REAÇÃO DO HIDRÁULICO; DIREÇÃO HIDROSTÁTICA; LUZ DE TRABALHO TRASEIRA; STABILIZADORES TELESCÓPICOS E BARRA DE TRAÇÃO; LUZES DE SEGURANÇA, SETA DIRECIONAL E PISCA DE ALERTA; SINAL SONORO DE RÉ; PESOS DIANTEIROS E TRASEIROS; GARANTIA MÍNIMA DE DOIS ANOS, CONTRA DEFEITO DE FABRICAÇÃO E DEVERÁ APRESENTAR ASSISTÊNCIA TÉCNICA AUTORIZADA DO FORNECEDOR/FABRICANTE DEVIDAMENTE HOMOLOGADA E APRESENTAR OS MANUAIS DE GARANTIA EM PORTUGUÊS.</t>
  </si>
  <si>
    <t>MICROTRATOR A DIESEL, EQUIVALENTE TÉCNICO OU DE MELHOR QUALIDADE E SUPERIOR - DESCRIÇÕES TÉCNICAS MÍNIMAS, COM CAPACIDADE 15 HP, COM 06 MARCHAS A FRENTE E 2 A RÉ, COM SISTEMA DE TRANSMISSÃO INDEPENDENTE, 4 TEMPOS, REFRIGERADO À ÁGUA (COM RADIADOR), COM SISTEMA DE PARTIDA MANUAL E ELÉTRICA, FILTRO DE AR BANHADO A ÓLEO, LARGURA DO CORTE MÍNIMO DE 700 MM, CAPACIDADE DO TANQUE DE COMBUSTÍVEL MÍNIMO DE 12 LITROS. GARANTIA MÍNIMA DE UM ANO CONTRA DEFEITO DE FABRICAÇÃO E DEVERÁ APRESENTAR ASSISTÊNCIA TÉCNICA AUTORIZADA DO FORNECEDOR/FABRICANTE DEVIDAMENTE HOMOLOGADA E APRESENTAR OS MANUAIS DE GARANTIA EM PORTUGUÊS</t>
  </si>
  <si>
    <t>Veículo tipo PICK UP, zero KM, cor branca, motorização mínima 1.3, bicombustível flex - álcool e gasolina, cambio manual de no mínimo 5 velocidades, potencia de no mínimo 85 CV's, capacidade de no mínimo 2 ocupantes, tanque de combustível de no mínimo 49 litros, rodas de aço aro mínimo 15' capacidade de carga útil de no mínimo 600 Kg, direção hidráulica ou elétrica, ar condicionado, todos os itens obrigatórios, garantia de no mínimo 12 doze meses.</t>
  </si>
  <si>
    <t>MANDIRITUBA</t>
  </si>
  <si>
    <t>Colhedora de milho de uma linha acoplável a trator com potencia mínima de 65 CVs. Colhe, desempalha, debulha, limpa, armazena e transporta o milho colhido para o veiculo de transportes; Equipada com bica coletora com altura regulável;  Sistema de roletes que colhem e separam as espigas de milho conduzindo para a rosca sem-fim; Sistema de trilhagem axial despalha e debulha, separando os grãos conduzindo ao cabeçote com registros para regulagem de ar; Graneleiro com capacidade minima de 730 litros; Bica de descarga acionada por comando hidráulico; Roda de apoio e pneu 700x16 – 10 lonas. Sistema de acoplamento ao trator efetuado através de para-choque, garantia de no minímo 12 doze meses.</t>
  </si>
  <si>
    <t>Ensiladeira nova de 01 (uma) linha, mín. 12 facas, com afiador acoplado, com comando hidráulico para bica de descarga.</t>
  </si>
  <si>
    <t>Semeadora pantográfica de arrasto, nova, mín. 05 linhas, com acionamento hidráulico.</t>
  </si>
  <si>
    <t>Distribuidor de esterco líquido, novo, eixo tandem, aro 16, capacidade mín. 6 mil litros.</t>
  </si>
  <si>
    <t>Plantadeira pantográfica de arrasto, nova, mín. 05 linhas, com acionamento hidráulico.</t>
  </si>
  <si>
    <t>Aquisição de um trator agrícola 0km, potência mínima de 80 CV.</t>
  </si>
  <si>
    <t>Grade aradora com controle remoto, 14 discos de 28 polegadas</t>
  </si>
  <si>
    <t>Trator agrícola de pneus, 0 km, tração em 04 rodas, 4 cilindros, potência mínima 80CV.</t>
  </si>
  <si>
    <t>TRATOR AGRÍCOLA DE PNEUS COM TOLDO E EPC (ESTRUTURA DE PROTEÇÃO NA CAPOTAGEM);NOVO, ANO VIGENTE, MÍNIMO DE 03 CILINDROS, POTENCIA MINIMA 75 CV, MOTOR COM NÍVEL DE EMISSÕES MAR-1 /TIER III; TRANSMISSÃO NO MÍNIMO 8 MARCHAS À FRENTE 4 MARCHAS À RÉ, TOMADA DE POTÊNCIA 540 RPM, SISTEMA DE DIREÇÃO HIDROSTÁTICA, TRAÇÃO 4X4 COM ACIONAMENTO MECANICO,FREIO DISCO ÚMIDO, SISTEMA HIDRÁULICO COM VAZÃO DE NO MÍNIMO 17 L/MIN, CAPACIDADE DE LEVANTE NO MÍNIMO 2.300KG, CAPACIDADE DE TANQUE DE COMBUSTIVEL NO MÍNIMO 60LITROS; PNEUS DIANTEIROS MÍNIMO 11-24R1 E TRASEIROS MÍNIMO 16-30R1</t>
  </si>
  <si>
    <t>LAGOA DOS PATOS</t>
  </si>
  <si>
    <t>01 Mini Carregadeira, equipada com motor diesel de 4 cilindros,  mínimo 58 hp à 2.800 rpm, turbo; pneu 12 x 16,5; transmissão hidrostática infinitamente variável, velocidade máxima de 12,0 km/h à frente e a ré; com sirene de ré; tração nas quatro rodas comandadas por alavancas do tipo joystick; freio de serviço hidrodinâmico; freio de estacionamento operado mecanicamente e acionado eletricamente; caçamba mínima de 0,40 m³; sistema hidráulico auxiliar montado na estrutura do braço; cabine fechada com ar condicionado, com pára-brisa traseiro e exclusivo acesso lateral; proteções nas laterais, tipo “rops” a prova de tombamento; banco do operador ajustável e com cinto de segurança; capacidade de carga operacional mínimo 700 kg e peso operacional mínimo 2.800 kg.</t>
  </si>
  <si>
    <t>VOTORANTIM</t>
  </si>
  <si>
    <t>Roçadeira Hidráulica Articulada para trator, projetada para atuar principalmente em margens de estradas vicinais e rodovias, com acoplamento hidráulico aos 3 pontos do trator com acionamento pela tomada de força 540 RPM, altura do corte entre 70 e 200 mm, mínimo 2 facas, largura do corte entre 1400mm e 1500mm, comando simples, para trator com potência acima de 75Hp.</t>
  </si>
  <si>
    <t>ILICINEA</t>
  </si>
  <si>
    <t>Trator agrícola de pneus, equipado com motor 99 cv ou superior, torque de aproximadamente 350, 3 cilindros, injeção eletrônica, transmissão sincronizada mínimo 12x4, sendo 12 marchas a frente e 4 marchas a ré, alavancas de câmbio laterais, reversão mecânica, tração 4x4, capacidade de levante no sistema hidráulico aproximadamente 4000kgf, cilindro auxiliar de levante no sistema hidráulico, tomada de potência 540 rpm. Rodado dianteiro 14.9-24 R1 - Rodado Traseiro 18.4-34 R1. Freio multidisco úmido de acionamento hidráulico, direção hidrostática. Posto de operação tipo cabine, com ar condicionado e equipamentos básicos: luzes de freio, pisca alerta e direcional, faróis de serviço, sinais sonoros e luz de ré, buzina, espelhos retrovisores.</t>
  </si>
  <si>
    <t>Ancinho enleirador/espalhador que trabalha por força centrífuga, com capacidade pantográfica, ajuste rápido da largura de leiras, com leira dupla de largura de 6m, terceiro ponto articulado, trava de segurança para transporte, regulagem de altura de operação por rodas. Largura mínima do espalhador/espalhador de 3m, largura de transporte inferior a 2,9m, peso máximo de 350kg, potencia máxima requerida na TDP de 15hp e capacidade de produção de no mínimo 2,8ha/h.</t>
  </si>
  <si>
    <t>Enfardadeira prismática com função de recolher, prensar, amarras e contar fardos uniformes e compactados. Deve conter sistema de proteção contra sobrecargas, no mínimo 02 nosadores (com freio) automáticos pedendo aceitar fio sisal ou sintético, com regulagem de altura de recolhimento, roda copiadora de terreno, compartimento para armazenagem de no mínimo 04 rolos de fios, cardã com proteção, no mínimo de 04 molas para sistema de contra-retorno de fardos, largura mínima de recolhimento de 1,5m, no mínimo de 100 golpes/min de pistão para compressão, peso máximo de 1300kg, produção mínima de 400 fardos/h, potência máxima requerida na TDP de 40cv, com rodas e pneus. Dimensões do fardo de aproximadamente 30cm a 40cm (Altura x Largura) e comprimento ajustável de 50 a 100cm.</t>
  </si>
  <si>
    <t>Segadeira de disco, especial para produção de feno e silagem, com no mínimo 05 discos de cortes ovais, duas facas por disco (uma esquerda e uma direita com possibilidade de utilização em ambos os lados), largura de corte de no mínimo 2,05m. Deve conter pistão e sistema hidráulico para levante e abaixar da segadeira para posição vertical/horizontal. Todo o sistema deve ter dispositivo de segurança permitindo o acionamento somente pelo operador, evitando acidentes. Deve conter lona de proteção e cardã de giro livre. Peso máximo de 450Kg, acionamento tratorizado, com rotação dos discos de 540rpm, potencia máxima requerida de 40cv na TDP e Produção mínima de 2,3ha/h.</t>
  </si>
  <si>
    <t>Grade aradora controle remoto com mínimo de 12 discos de 28 polegadas, com espaçamento mínimo de 270 mm, rodeiro simples, com pneus.</t>
  </si>
  <si>
    <t>Adquirir um Caminhão Basculante para o município de Mococa/SP</t>
  </si>
  <si>
    <t>MOCOCA</t>
  </si>
  <si>
    <t>Retroescavadeira tração 4x4 , nova, zero hora , com cabine Fechada com ar condicionado tipo R.O.P.S./F.O.P.S. com certificação de acordo com as normas técnica da ABNT; assento com cinto segurança; para-brisa dianteiro com limpador e lavador, com 01 espelho retrovisor interno e 02 externo; faróis dianteiros e traseiros; lanternas, luz de freio, pisca alerta ,indicadores de direção, buzina, alerta sonoro de ré; equipada com motor à diesel de 4 cilindros de 4.4L de cilindrada e potência líquida mínima de 89HP, turbo alimentado, chassis monobloco constituído em caixa de aço integral soldada sem parafusos; sapatas estabilizadoras tipo asa; freio de serviço à disco em banho à óleo, freio de estacionamento totalmente independente do freio de serviço, com acionamento através de botão/ interruptor no painel, ou mecânico de acordo com cada fabricante, bloqueio do eixo traseiro acionado manualmente através de interruptor, pedal ou o bloqueio de diferencial do tipo automático, caçamba traseira de no mínimo 30¨ com profundidade mínima de escavação da retroescavadeira de 4.300 mm, caçamba da carregadeira com capacidade mínima de 0,85 m3, transmissão com no mínimo 4 marchas à frente e 4 marchas à ré, peso operacional mínimo de 6.900Kg;</t>
  </si>
  <si>
    <t>COSMOPOLIS</t>
  </si>
  <si>
    <t>Aquisição de um Caminhão (pipa), zero quilometro com tanque de no mínimo de 10.000 L para combate à incêndios florestais com as especificações mínimas dos chassis: 1.  Potência Líquida: potencia no mínimo 255 cv; 2.  Torque Líquido: potencia de no mínimo 1050 Nm 3. Transmissão: manual 4. Peso Bruto Total (PBT) – Homologado: de no mínimo 23.000 kg 5. Peso Bruto Total Combinado (PBTC): de no mínimo 35.000 kg 6. Carga útil + carroceria: 16.120kg 7.1.7. Tração: 6x2 7. Especificações mínimas do tanque: 7.1. Plataforma superior para o operador do canhão monitor; 7.2. Tampa de inspeção superior com 400 mm de diâmetro; 7.3. Tampa de inspeção traseira com 550 mm de diâmetro com registro de 1.1/2” 7.4. Tempo de carga: 11min 7.5. Tempo de descarga: 10min 7.6. Mangueira de sucção: 4” x 5,5 m 7.2.8. Altura de sucção: 6m 7.7. Bomba Lobular 4” com vazão de 60 m³/h e pressão de 8 kgf/cm². 7.8. Potência absorvida pela bomba: 30HP 7.2.11. Acionamento da bomba por motor hidráulico 7.9. Mangueira de esguicho: vazão de 60.000 litros por hora e lança a água a uma distância de até 35 m com o bico regulável de 1.1/2” 7.10. Pintura interna a pó epóxi e pintura externa a pó poliéster 7.11 Indicador de nível 7.12. Duas válvulas de alívio que possibilitam maior autonomia de água no momento do combate ao incêndio 7.13. Válvula de vácuo 7.14 Registro regulador de pressão e vazão 7.15 Canhão monitor com giro de 360° atingindo uma distância de até 35 m, com bico sólido ou bico regulável de 2.1/2”</t>
  </si>
  <si>
    <t>CAMINHÃO ZERO KM TOCO 4X2 BASCULANTE- DO ANO, COR BRANCA; CABINE FRONTAL EM AÇO; MOTOR ELETRÔNICO À DIESEL, POTÊNCIA MÍNIMA DE 206 CV, 6 MARCHAS À FRENTE SINCRONIZADAS E 1 À RÉ; CABINE PARA 3 OCUPANTES; DIREÇÃO HIDRÁULICA, ENTRE-EIXO ADEQUADO AO EQUIPAMENTO, COM TANQUE DE COMBUSTÍVEL COM CAPACIDADE MÍNIMA DE 275 LITROS, E TODOS OS EQUIPAMENTOS OBRIGATÓRIOS EXIGIDOS POR LEI (CONTRAN): EQUIPAMENTO COM CAÇAMBA BASCULANTE DE NO MÍNIMO 6M³</t>
  </si>
  <si>
    <t>Carreta basculante hidráulica com capacidade mínima de 5000 kg com pneus 750 x 16 chassi com perfil 'U' de alta resistência mecânica proporcionando maior estabilidade e dirigibilidadc da carreta, possui um assoalho reforçado com longarina retangular e acabamento em chapa lisa evitando vazamentos indesejáveis do produto, seu conjunto de tampa lateral é modulado e confeccionado em chapa de aço fina dobrada que garante uma maior rigidez, a sua articulação é de fácil acoplagem e desacoplagem. O basculamento da caixa é feito por um cilindro hidráulico de dupla ação. possui engate confeccionado em chapas de aço que é acoplado no rabicho do trator. Seu rodeiro é duplo, a bitola dos pneus mais estreita garante o trafego entre as ruas dos cafezais sem danificar o pé</t>
  </si>
  <si>
    <t>ITUVERAVA</t>
  </si>
  <si>
    <t>Roçadeira hidráulica, engate central, largura de 1.50 metros de corte Indicadas para o uso geral podem ser acopladas na posição central e lateral, sem a utilização de ferramentas, possui torre móvel com opções para engate esquerdo ou central. Levanta saia e rodas de apoio seu levanta saia proporciona um trabalho suave sob a copa das plantas e a roda de apoio acompanha melhor o terreno, garantindo um trabalho de excelente qualidade. Sistema de giro livre no cardan Proporciona longa durabilidade para os componentes da transmissão e também segurança (não “empurra'’ o trator) ao operador. Transmissão reforçada é do tipo direta e protegida por embreagem de segurança, sem o uso de correias. O fácil acesso para limpeza, a grande versatilidade, a baixa manutenção e o baixo custo operacional são algumas de suas principais características</t>
  </si>
  <si>
    <t>Trator agrícola 75, 4 cilindros, turbo rotação 2000 RPM (TL-25) auxilio de partida a frio torque máximo 289@ 1300RPM tração 4x4 embreagem dupla independente com número de marchas sendo 24 F e 12 R (reversor sincronizado) eixo dianteiro ZF cambio de engrenagem sincronizado redução do eixo traseiro especifica freios multidisco imerso em oleo. tipo de atuaçao mecânica freio de estacionamento com alavanca individual, tomada de potência de 3 velocidades 540 540E / proporcional acionamento mecânico tipo independente bateria 12 volts de 110 AH tomada elétrica para reboque com 7 pinos iluminação farol auxiliar de trabalho, sinalização o/ alimentação lanterna de luz de freio, pisca alerta, sinalizador direcional tomada 12 volts buzina engate terceiro ponto estabilizador ajustável capacidade de 01 5.1. Trator agrícola 75, 4 cilindros, turbo rotação 2000 RPM (TL-25) auxilio de partida a frio torque máximo 289@ 1300RPM tração 4x4 embreagem dupla independente com número de marchas sendo 24 F e 12 R (reversor sincronizado) eixo dianteiro ZF cambio de engrenagem sincronizado redução do eixo traseiro especifica freios multidisco imerso em oleo. tipo de atuaçao mecânica freio de estacionamento com alavanca individual, tomada de potência de 3 velocidades 540 540E / proporcional acionamento mecânico tipo independente bateria 12 volts de 110 AH tomada elétrica para reboque com 7 pinos iluminação farol auxiliar de trabalho, sinalização o/ alimentação lanterna de luz de freio, pisca alerta, sinalizador direcional tomada 12 volts buzina engate terceiro ponto estabilizador ajustável capacidade de 01 5.1. Trator agrícola 75, 4 cilindros, turbo rotação 2000 RPM (TL-25) auxilio de partida a frio torque máximo 289@ 1300RPM tração 4x4 embreagem dupla independente com número de marchas sendo 24 F e 12 R (reversor sincronizado) eixo dianteiro ZF cambio de engrenagem sincronizado redução do eixo traseiro especifica freios multidisco imerso em oleo. tipo de atuaçao mecânica freio de estacionamento com alavanca individual, tomada de potência de 3 velocidades 540 540E / proporcional acionamento mecânico tipo independente bateria 12 volts de 110 AH tomada elétrica para reboque com 7 pinos iluminação farol auxiliar de trabalho, sinalização o/ alimentação lanterna de luz de freio, pisca alerta, sinalizador direcional tomada 12 volts buzina engate terceiro ponto estabilizador ajustável capacidade de levante de 2500 kg direção assistida hidrostática com bomba exclusiva d e24 litros, pneus dianteiro 12.4 x 24 x 18.4 x 30 EPC (rops) com teto e estrutura de proteção no capotamento assento ajustável espelho retrovisor, capuz basculante com mola a gás auxilio na partida a frio</t>
  </si>
  <si>
    <t>Pá carregadeira de rodas, nova, zero hora, fabricada no ano corrente, equipada com motor diesel, cabine fechada tipo ROPS e FOPS, com caçamba de 1,9 m3 e capacidade de carga de no mínimo 3.300 Kg.</t>
  </si>
  <si>
    <t>CARMO DA CACHOEIRA</t>
  </si>
  <si>
    <t>Beneficiadora de café conjugada ambulante, nova, equipada com rosca chupim, bag, tração para trator tipo plataforma.</t>
  </si>
  <si>
    <t>Pá Carregadeira –Equip. novo 0Km, equipado com motor diesel turbo alimentado que atenda as normas de emissão de poluentes TIER 3 com potência mínima de 129 HP, peso operacional de no mínimo 10.000kg, cabine instalada sobre chassis traseiro, fechada com ar condicionado e com “ROPS” e “FOPS” de acordo com normas técnicas da ABNT, limpador de parabrisas com temporizador, espelhos retrovisores internos, alternador de no mínimo 55ª, transmissão de no mínimo 4 velocidades a frente e 3 velocid. a ré, bomba hidráulica com vazão de no mínimo 138 L/min, posicionamento e levantamento automático de caçamba, caçamba com capacidade de no mínimo 1,7m³, direção hidráulica sensível a carga, freios a disco banhado a óleo, acionamento hidráulico.</t>
  </si>
  <si>
    <t>Segadeira com 10 facas, 5 discos, largura de trabalho de 2.081 mm</t>
  </si>
  <si>
    <t>Enleirador de feno, capacidade de 3ha/H, largura de trabalho 3.000mm</t>
  </si>
  <si>
    <t>Enfardadeira de Feno, comprimento do fardo 50 a 120 cm, largura de recolhimento 1,73m, produção de 400 a 600 fardos hora, reservatório de fios 8 rolos</t>
  </si>
  <si>
    <t>Colhedora de Forragem TIPO  Cata Capim   Acionamento tratorizado. Produção até 28 ton/h. Opções de corte: 24 (2 a 36mm). Número de facas 12. Quantidade de rolos recolhedores 4. Potência na  TDP 50 a 80 cv. RPM na TDP 540. Transmissão caixa e cardan</t>
  </si>
  <si>
    <t>Aquisição de Patrulha Mecanizada – Rolo Compactador para o Município de Ipuã-SP</t>
  </si>
  <si>
    <t>IPUA</t>
  </si>
  <si>
    <t>Minicarregadeira sobre Rodas e Pneus Nova OKm, com Motor diesel de no mínimo 4 cilindros Potência minima de 57 HP. com Cabine fechada e ar condicionado, Caçamba com capacidade mínima de 0 40m Peso Operacinal mínimo de 2.641 kg com joystick apresentado no minimo comando hidráulico duplo e com garantia de 12 meses</t>
  </si>
  <si>
    <t>MARIA HELENA</t>
  </si>
  <si>
    <t>Carreta agrícola basculante, capacidade para 5.000 toneladas, 01 eixo rodado duplo, aro 16</t>
  </si>
  <si>
    <t>LINDOIA</t>
  </si>
  <si>
    <t>Gastanque distribuidor de esterco líquido, capacidade 3.000 Litros</t>
  </si>
  <si>
    <t>Roçadeira agrícola hidráulica, sistema de transmissão direta, largura mínima de corte 1,70m</t>
  </si>
  <si>
    <t>Trator agrícola turbo, 4x4 traçado motor a diesel de 04 cilindros, potência mínima de 80 cv, 12 marchas a frente e 8 a ré, direção hidráulica</t>
  </si>
  <si>
    <t>Lâmina agrícola Frontal, sistema bomba trator, acoplável trator</t>
  </si>
  <si>
    <t>REBOQUE RODOVIÁRIO BASCULANTE HIDRÁULICO, capacidade mínima de 2m³.</t>
  </si>
  <si>
    <t>ROLO COMPACTADOR VIBRATÓRIO, motor diesel, potência mínima de 35 KW.</t>
  </si>
  <si>
    <t>Retroescavadeira, nova, zero hora, ano de fabricação e modelo de acordo com a data de formalização do contrato, fabricação nacional, equipada com motor diesel da mesma marca do fabricante da máquina, com no mínimo 4 cilindros, turbo alimentado, com no mínimo 79 hp; tração 4x4; cabine fechada com ar condicionado tipo rops/fops; banco do operador com suspensão ajustável equipado com cinto de segurança; caçamba padrão com dentes; peso operacional de no mínimo 6.500 kg; caçamba retro padrão de no mínimo 700mm e máximo de 800mm, máquina registrada no BNDS, devendo ser comprovado através do código Finame; garantia de 12 meses sem limite de horas; folhetos, catálogo e manual em português; garantia de 12 meses sem limite de horas. treinamento operacional agendado no ato da entrega.</t>
  </si>
  <si>
    <t>IPERO</t>
  </si>
  <si>
    <t>Adquirir Guindaste Acoplável em Caminhão - Descrições mínimas: estrutura metálica em aço de alta resistência, (mínimo 700 e 900MPa), com no mínimo de 3 lanças hidráulicas e 1 manual. Acionamento em sequencia das lanças, Pintura eletrostática nas lanças, Abertura de patolas dianteiras hidráulicas de no mínimo  3.300mm, Giro de 360º  Peso médio 1.210 Kg, Alcance vertical mínimo de 13m, Alcance horizontal mínimo 10m, Capacidade de Carga a 10m de no mínimo 600kg, Válvula de segurança em todos cilindros. Pressão de Trabalho mínimo de 280bar, Indicadores de nível temperatura e pressão do óleo hidráulico, horimetro,  Sobre Chassis mínimo PTB 7T para instalação, Estabilizador Traseiro, com abertura mínima de 3600mm, Kit NR12 com controle remoto e cesto para operador.</t>
  </si>
  <si>
    <t>GRADE ARADORA, NOVA, COM CARACTERÍSTICAS APROXIMADAS ENTRE 10 A 16 DISCOS, CERCA 26 POLEGADAS COM 6 MM, CONTROLE REMOTO E PNEU, COMPATÍVEL PARA TRATORES DE 70 A 85 CV</t>
  </si>
  <si>
    <t>TRATOR AGRÍCOLA NOVO, COM PNEUS, MOVIDO A DIESEL, COM POTENCIA ENTRE 74 E 85 CV, TRACAO 4 X 4, DE ACORDO COM AS NORMAS DE SEGURANÇA, PROTEÇÃO ADEQUADA PARA O OPERADOR.</t>
  </si>
  <si>
    <t>BATEDEIRA DE GRÃOS, NOVA, ADEQUADA PARA TRATOR, EQUIPADA COM CARDAN E RODAS, CONSTRUÍDA EM METAL COMPATÍVEL (COM FUNCIONALIDADE PARA DEBULHADOR DE MILHO)</t>
  </si>
  <si>
    <t>Caminhão Cabine Dupla com Carroceria de Madeira 4x2 – Novo Zero km, de fabricação nacional, cor da cabine branca, com capacidade de 07 passageiros, motor a diesel de 4 cilindros em linha, com potência mínima de 170 CV, com câmbio manual de 6 marchas a frente e 1 a ré, com dupla rodagem, direção hidráulica ou elétrica, tacógrafo, rodas de Aço 5.0’’xR16, pneus 195/75 R16, volante com regulagem de profundidade, Air Bag Duplo, Ar condicionado, faróis de neblina, todos os itens obrigatórios de segurança exigidos pela Legislação vigente e garantia mínima de 12 meses</t>
  </si>
  <si>
    <t>ALVORADA DO NORTE</t>
  </si>
  <si>
    <t>SECADOR ROTATIVO. 15.000 LITROS. MOTORIZAÇÃO MONOFASICA COM MOTORES DE 5CV NO ACIONAMENTO DO REDUTOR, 10 CV NO ACIONAMENTO DA TURBINA. REDUTOR DE VELOCIDADE 1:25. TURBINA DE ALTO RENDIMENTO. TAMBOR DE SECA. CAVALETES DE SUSTENTAÇÃO. FORNALHA METALICA DE CALOR DIRETO COM CICLONE, CAIXA DE AR R QUEIMADOR COM TIJOLOS REFRÁTARIOS. ELEVADOR DE CARGA E DESCARGA COM 10 METROS DE COMPRIMENTO, 10 POLEGADAS, MOTOREDUTOR MONOFASICO DE 3 CV, COM ESCADA E GURDA CORPO, PATAMAR METALICO, REGISTRO CREMALHEIRA, MATERIAL DE INTERLIGAÇÃOPARA CARGA E DESCARGA. PAINEL ELETRICO.</t>
  </si>
  <si>
    <t>ALTA FLORESTA D'OESTE</t>
  </si>
  <si>
    <t>Rolo compactador vibratório com kit para novo/zero, com as especificações mínimas, ano modelo 2022/2022, mínimo de peso operacional 12.000kg, equipado com motor turbo diesel com potência mínima de 130HP, mínimo 04 cilindros e atendimento comprovado pelo Conselho Nacional do Meio Ambiente- CONAMA, ao controle de emissão de poluentes PROCONVE MAR I, transmissão hidrostática com no mínimo 02 velocidades à frente e 02 velocidades à rá, tração no cilindro frontal e nos pneus traseiros, cilindro liso com kit patas (2x1) com largura mínima de 2.130mm, e d diâmetro de 1.523mm, potência centrifuga de 305kn, impacto de vibração em alta de 38.522kgf, impacto de vibração em baixa de 22.910kgf, sistema de vibração de duas amplitudes sendo a alta amplitude de 1.8mm, e a baixa amplitude de 0,9mm, sistema de frequência mínima de 30 a 33hz, capacidade mínima de subida de rampa de 45%, comprimento total da máquina máximo de 5,97m, cabine ROPS/FOPS fechada com ar condicionado equipada com sistema de som rádio am/fm/usb, e luzes de trabalho noturno dianteira e traseira, sistema elétrico de 24 volts com buzina, interruptor geral da bateria, alarme de ré e painel de instrumentos completos. Deve acompanhar o equipamento no ato da entrega técnica, chave reserva, manuais de operação e manutenção em língua portuguesa. Garantia mínima de 12 meses livre de horas trabalhas e assistência técnica obrigatória, realizada pela empresa ganhadora do certame.</t>
  </si>
  <si>
    <t>Motoniveladora, 0 KM, Motor à DIESEL, Potência líquida variável no volante(VHP) na faixa de 140HP no mínimo,  Cabine fechada tipo ROPS/FOPS com ar condicionado, Peso operacional de 14.000 Kg no mínimo.</t>
  </si>
  <si>
    <t>Caminhão 4 x 2, novo, zero Km, na/modelo mínimo 2021/2021, cabine em aço, diesel, motor mínimo 4 cilindros, potência mínima 156 CV, torque mínimo de 360 Nm, 6 marchas a frente e 1 a ré, suspensão dianteira e traseira conforme linha do fabricante, PBT homologado de no mínimo 4.000 kgs, implementado com carroceria de madeira , equipado com todos os acessórios e equipamentos obrigatórios exigidos pelo Código de Transito Brasileiro.</t>
  </si>
  <si>
    <t>ARICANDUVA</t>
  </si>
  <si>
    <t>Plaina agrícola niveladora de arrasto comando duplo, comprimento total 6000 mm, giro horizontal da lâmina até 90°, giro vertical da lâmina até 25°, largura de corte 4000 mm, peso aproximado 1.375 Kg, REGULAGENS (inclinação e altura)</t>
  </si>
  <si>
    <t>CASIMIRO DE ABREU</t>
  </si>
  <si>
    <t>Distribuidor de calcário de arrasto tipo “coxo”; eixo bipartido por um mancal central, munido de rotor agitador; dispositivo de acoplamento da roda com eixo bipartido, sistema para abertura, fechamento e regulagem do dispositivo de distribuição; pintura a pó poliéster; distribuição uniforme do calcário, modelo para 1.500 Kg.</t>
  </si>
  <si>
    <t>Retroescavadeira nova, 0 Km, zero horas trabalhadas, motor diesel, turbinado, 4 cilindros, tração 4x4, potência mínima de 92 HP, chassi monobloco soldado em estrutura de aço, projetado e testado para serviços pesados; pinos e buchas de grande diâmetro para maior vida útil; plataforma de operação com cabine fechada, com ar condicionado tipo “ROPS” e “FOPS”, a prova de tombamento, limpador de para brisa e tapete de borracha; transmissão de 4 velocidades sincronizada, inversor de marcha hidráulico, tração no eixo traseiro e dianteiro; sistema hidráulico com bomba de engrenagem dupla, acionada diretamente pela transmissão, com vazão de 110 lpm, para acionamento da carregadeira frontal, retroescavadeira e direção; freios de serviço multidisco, blindado em banho de óleo, auto ajustável, atuando hidraulicamente. Acionado por dois pedais, com freios independentes para cada roda; freio de estacionamento tipo caliper, disco a seco, totalmente independente do freio de serviço montado na entrada do diferencial traseiro; pneus traseiros 17,5 x 25 L2 12 lonas; pneus dianteiros 12,5/80x18 10 lonas; altura no pino de articulação da caçamba 3,58 m</t>
  </si>
  <si>
    <t>Batedeira de cereais com pneu e plataforma de ensaque, com acionamento na tomada de força do trator a 540 rpm, comprimento de (3,30 m a 3,50 m), largura de (2,20 m a 2,50 m), altura de (1,70 m a 1,80 m) e peso de (540 a 580 Kg). Garantia contra defeitos de fabricação.</t>
  </si>
  <si>
    <t>Trator agrícola com tração 4x4, novo, 0 Km, zero horas trabalhadas, motor diesel, 4 cilindros, potência nominal mínima de 95-99 CV (70-73 kW); potência máxima na TDP 85-89 CV (62,5-65,5 kW); torque máximo no motor 1.400 rpm 366-384 Nm (37,3-39 mkgf); rotação nominal do motor 2.200 rpm, 4.400 cilindradas cm³; alternador, acionamento hidráulico; estacionamento alavanca e cabo; tanque de combustível 95 litros; cárter do motor 9 litros; transmissão hidráulica 45 litros; sistema hidráulico levante de três pontos, controles mecânicos; garantia mínima de 12 meses.</t>
  </si>
  <si>
    <t>Aquisição de Máquinas: Trator agrícola</t>
  </si>
  <si>
    <t>ICARA</t>
  </si>
  <si>
    <t>MAQUINA ENFARDADEIRA EMPACOTADEIRA COMPACTA, COM ESPECIFICAÇÕES MINIMAS SENDO EMBUTIDORA DE SILAGEM, SILO E OUTROS, DE 2 A 11 TONELADAS POR HORA COM MOTOR A GASOLINA PARTIDA MANUAL, PESO 120KG</t>
  </si>
  <si>
    <t>VALE DO PARAISO</t>
  </si>
  <si>
    <t>PLANTADEIRA ADUBADEIRA HIDRAULICA COM COMANDO HIDRAULICO, EQUIVALENTE TECNICO OU DE MELHOR QUALIDADE E SUPERIOR E COM AS SEGUINTES ESPECIFICAÇÕES MINIMAS, 04 LINHAS DE PLANTIO DIRETO, COM REGULAGEM ENTRE LINHAS DE 45 90CM, PNEUS ARTICULADOS 600-12, COM CHASSI MINIMO DE 3000MM DEPOSITO DE SEMENTES MINIMO 25 LITROS EM LINHA, CAPACIDADE DE DEPOSITO DE ADUBO MINIMO 75 KG, PESO MINIMO DE 1100KG, POTENCIA DO MOTOR DE 75 CV, SISTEMA PULA PEDRA OU OBSTACULOS INDEPENDENTES, OU SEJA, EM TERRENOS COM PRESENÇA DE PEDRAS NÃO DANIFICA O IMPLEMENTO, PIRNCIPALEMENTE EVITANDO A QUEBRA DE PINOS FUSIVEIS. PLATAFORMA DE ACESSO ANTIDERRAPANTE, MECANISMO DE COBERTURA, LIMITADORA DE PROFUNDIDADE, COM SISTEMA DE COMPACTAÇÃO, É OBRIGATÓRIO APRESENTAR ASSISTENCIA TECNICA AUTORIZADA FISICA DO FORNECEDOR/FABRICANTE DEVIDAMENTE HOMOLOGADA POR FABRICANTE NO ESTADO DE RONDONIA. ALEM DE APRESENTAR OS MANUAIS DE GARANTIA EM PORTUGUES.</t>
  </si>
  <si>
    <t>VALETADEIRA PARA ACOPLAMENTO NA MINICARREGADEIRA COM ESPECIFICAÇÕES MINIMAS SENDO PROFUNDIDADE DE ESCAVAÇÃO DE 1200MM DESLOCAMENTO LATERAL, COM VAZÃO HIDRAULICA MINIMA DE TRABALHO DE 50V MIN</t>
  </si>
  <si>
    <t>GRADE NIVELADORA, EQUIVALENTE TECNICO OU DE MELHOR QUALIDADE E SUPERIOR E COM AS SEGUINTES ESPECIFICAÇÕES MINIMAS, CONTROLE REMOTO, 28X20X3.5 - DISCOS RECORTADOS , PISTÃO HIDRAULICOS DE LEVANTE ESPAÇAMENTO ENTRE OS DISCOS DE 175 MM, POTENCIA MINIMA REQUERIDA 75, COM PNEUS NOVOS 750-16, PESO MINIMO DE 1200KG, LIMPADORES DE DISCO PARAFUSOS, LARGURA APROXIMADA DE TRABALHO 2350 MM, CABEÇALHO E CAMBÃO COM VARIOS PONTOS DE REGULAGEM, É OBRIGATORIO APRESENTAR ASSISTENCIA TECNICA AUTORIZADA FISICA DO FORNECEDOR/FABRICANTE DEVIDAMENTE HOMOLOGADA POR FABRICANTE NO ESTADO DE RONDONIA. ALEM DE APRESENTAR OS MANUAIS DE GARANTIA EM PORTUGUES</t>
  </si>
  <si>
    <t>COLHEDORA DE FORRAGEM COM ESPECIFICAÇÕES MINIMAS SENDO COM COMANDO HIDRAULICO COMPLETO, TRANSMISSÃO CARDAM COM PRODUÇÃO MINIMA ATE 35/H. SISTEMA DE QUEBRA GRAOS.</t>
  </si>
  <si>
    <t>PERFURADOR DE SOLO COM ESPECIFICAÇÕES MINIMAS SENDO  TRES BROCAS DE 9.12 E 18 POLEGADAS DE DIAMETROS, ROTAÇÃO DE BROCA DE ATÉ 150 RPM  DE 35 A 50CV DE POTENCIA DO TRATOR COM PESO MÉDIO DE 150 A 250 KG</t>
  </si>
  <si>
    <t>Trator  agrícola com motor diesel de 4 cilindros, 80 CV, transmissão 12x12.</t>
  </si>
  <si>
    <t>RETROESCAVADEIRA NOVA, MOTOR À DIESEL DE 4 CILINDROS, TURBINADO, POTÊNCIA MÍNIMA 85 HP, TRAÇÃO 4X4, CABINE FECHADA ROPS / FOPS, COM AR CONDICIONADO, COM NO MINIMO 4 MARCHAS A FRENTE E 4 NA RÉ, PROFUNDIDADE MINÍMA DE ESCAVAÇÃO 4,3 M, CAPACIDADE MINÍMA DE CAÇAMBA 0,75 M³, CONCHA TRASEIRA STANDER DE 30, CAPACIDADE DE ARMAZENAMENTO DE COMBUSTIVEL DE NO MINÍMO 130 LT, PESO OPERACIONAL MÍNIMO 7.100 KG</t>
  </si>
  <si>
    <t>SAO LUDGERO</t>
  </si>
  <si>
    <t>Aquisição de Basculante</t>
  </si>
  <si>
    <t>CACADOR</t>
  </si>
  <si>
    <t>Aquisição de colhedora de forragem, com no mínimo 12 facas, afiador redondo com no mínimo 4 rolos de alimentação, quebrador de grãos, plataforma de rolos basculante, tombador, transmissão da polia para a correia</t>
  </si>
  <si>
    <t>ASCURRA</t>
  </si>
  <si>
    <t>Aquisição de enxada rotativa largura de corte no mínimo 3,20 metros, largura de no mínimo 3,35 metros, com no mínimo 72 facas</t>
  </si>
  <si>
    <t>Aquisição de enxada rotativa largura de corte no mínimo 4,10 metros, largura de no mínimo 4,10 metros, com no mínimo 92 facas.</t>
  </si>
  <si>
    <t>Aquisição de arado reversível com pistão hidráulico de reversão, com no mínimo 3 discos de 26 polegadas, modelo ar 3X28.</t>
  </si>
  <si>
    <t>Aquisição de grade aradora, com no mínimo 16 discos recortados de 26 polegadas, mancais de óleo, espaçamento entre discos de 230mm, pneus e pistão para transporte.</t>
  </si>
  <si>
    <t>- Trator Agrícola Novo e sem uso com as seguintes especificações mínimas:  - Ano/modelo 2021/2021 ou da data da entrega;  - Zero km e sem registro de propriedade anterior;  - Tração tipo 4x4; - Motor diesel de no mínimo 03 cilindros  - Potência mínima de 55 CV;  - Aspiração turbo intercooler - Transmissão com mínimo de 08 marchas a frente e mínimo 02 marchas a ré, - Freio de serviço - Freio de estacionamento - Capacidade de levante mínimo de 2.500 kgf - Pneus novos  - Assento ajustável - Espelho retrovisor,  - Garantia de no mínimo 12 (doze) meses</t>
  </si>
  <si>
    <t>BENEDITO NOVO</t>
  </si>
  <si>
    <t>distribuidor de adubo líquido, novo, com capacidade mínima de 4.000 litros, equipado com bomba lobular, rodado duplo, pneus novos e utensílios de série.</t>
  </si>
  <si>
    <t>OURO</t>
  </si>
  <si>
    <t>Escavadeira hidráulica nova, zero quilometro, fabricação nacional sobre esteiras, a diesel, com no mínimo 121 HP com cabine com ar condicionado, peso mínimo de 17.400kg, capacidade de caçamba mínima de 0.80m³</t>
  </si>
  <si>
    <t>Caminhão Trucado 6x2 novo zero km modelo 2022 motor com no mínimo 6 cilindros diesel com potência mínima de 277cv com transmissão manual de no mínimo 6 velocidades pra frente e 1 a ré, capacidade de carga útil max + carroceria 15.830 kg com capacidade máxima de tração 33.000 peso bruto total de no mínimo 23.000 kg, freios a ar com ABS+ EBD EBD com ar condicionado vidros e travas elétricas Com carroceria em metal basculante com pistão frontal, com capacidade mínima de 12m3, mais fominha, cantos redondos, fechamento lateral com chapa de no mínimo 4,25mm assoalho com chapa de 4,75mm, painel frontal com chapa 4,25mm, protetor de cabine com chapa de 3,75mm , chapa da porta traseira 4,75mm, perfil costela chapa 3,75mm, perfil superior (corrimão) chapa de 4,75mm, separador viga 10 em chapa de 8mm, 01 bomba hidráulica acoplada, kit acionamento , posição de descarga na traseira em sentido vertical</t>
  </si>
  <si>
    <t>Colhedora de milho debulhadora 2 linhas, com produção mínima de 50 sacas hora</t>
  </si>
  <si>
    <t>Colhedora de forragem mínimo 12 facas, com 4 rolos recolhedores</t>
  </si>
  <si>
    <t>Retroescavadeira nova 4x4, a Diesel, com no mínimo 85HP de potência, com ar condicionado na cabine.</t>
  </si>
  <si>
    <t>Caminhão basculante zero km, 6x4, com potencia mínima de 270cv, motor turbo diesel, com basculante capacidade mínima de 10m3</t>
  </si>
  <si>
    <t>OURO VERDE</t>
  </si>
  <si>
    <t>Caminhão novo, tração 6x4, motor diesel, potência do motor mínima de 275cv, peso bruto total mínimo de 23.000kg, direção hidráulica, cabine fechada com ar condicionado, equipado com caçamba basculante, com capacidade mínima de 12m³ compatível com características do caminhão</t>
  </si>
  <si>
    <t>BRASNORTE</t>
  </si>
  <si>
    <t>Distribuidor de adubo orgânico líquido novo, sucção a vácuo para transporte de dejetos de suínos, bovino, limpeza de fossas, com capacidade mínima de 5.000 litros, tanque construído em aço dotado ainda com duplo sistema de inspeção por tampas sendo uma superior e outra inferior, sistema de agitador interno e visor de nível, comando de válvula a distância por varão, leque espalhador igual ou superior a 4”, devendo ainda vir acompanhado de mangote de sucção de no mínimo 4” de diâmetro.</t>
  </si>
  <si>
    <t>SANTA TEREZINHA</t>
  </si>
  <si>
    <t>Concha traseira(pá) hidráulica, capacidade 260 litros, com comprimento igual ou superior a 3 metros, e largura igual ou superior a 1,1 metros, para tratoreS.</t>
  </si>
  <si>
    <t>Distribuidor de calcário sendo: Com esteira de travessas para distribuição de grandes quantidades; com 2 (dois) discos para espalhar em uma largura de distribuição de 6 a 25m; com capacidade de carga mínima de 2,5m³ e 5,0 Ton e distribuição de até 7.850kg/ha; faixa de potência do trator de 70 a 85 CV; com dimensões mínimas de CxAxL: 4.485x1.710x1.840mm; peso mínimo de 1.040kg; rodado tandem com 4 (quatro) pneus novos 7.50 x 16 ou 11L - 15; caixas de transmissão banhada a óleo para acionamento da esteira e dos discos.</t>
  </si>
  <si>
    <t>Distribuidor de adubo solido novo, com capacidade de 6 toneladas, duplo disco, com esteira de 80 cm, com rodado tandem aro 16 e pneus novos.</t>
  </si>
  <si>
    <t>VARGEM</t>
  </si>
  <si>
    <t>Colhedora de forragens nova, uma linha com sistema quebra grão, bica hidráulica e leque a cabo.</t>
  </si>
  <si>
    <t>Aquisição de 04 balanças de pesagem de gado, em aço carbono e madeira de eucalipto, com porta de entrada e saída, capacidade mínima de 1.500 KG, com medidor digital acoplado</t>
  </si>
  <si>
    <t>Veiculo tipo caminhão caçamba zero quilômetro trucado 6x4 com cabine simples, ano e modelo no mínimo 2021/2021, com motor diesel, com caixa de transmissão de no mínimo oito marchas a frente com macha de rá. Motor com potencia mínima de 250cv, Pneus 275/0 R 22 OU 295/80 R 22, 5</t>
  </si>
  <si>
    <t>1.1- CAMINHÃO TRUCK -  caminhão novo, zero km, ano 2021 modelo 2021, ou superior cabine frontal, com basculamento para manutenção, revestida em chapa de aço, tração 6x4, motor a diesel, potência mínima de 277cv, 6 cilindros em linha, injeção eletrônica, capacidade de carga 23.000 kg, Capacidade Máxima de Tração de no Mínimo 42.000 kg, com mínimo de 9 marchas à frente e 2 a ré, ar condicionado na cabine, tanque de combustível com capacidade mínima de 275 litros, sistema elétrico de 24 volts, freios a ar, freio motor de cabeçote e válvula tipo borboleta, direção hidráulica, Equipado com caçamba basculante 12m³, assoalho e laterais em aço, tampa traseira simples tipo porteira, suporte p/ estepe, caixa de ferramentas, com tomada de força e bomba, protetor lateral de ciclista homologação do Inmetro e demais itens de segurança exigidos pelo Contran. Assistência Técnica Autorizada no estado de Mato Grosso.</t>
  </si>
  <si>
    <t>2.1 - ESCAVADEIRA HIDRÁULICA NOVA, sobre esteiras, com cabine fechada e ar-condicionado, motor diesel, potência mínima 150 HP ou unidade equivalente,capacidade volumétrica da caçamba mínima 1,00 m³, peso operacional mínimo 20.000 kg. Tanque de combus􀆡vel cheio no momento da entrega.Adesivamento ins􀆟tucional do órgão conforme instruções do anexo IV - Padronização Visual, deste Termo de Referência. Garania mínima 12meses e assistência técnica garan􀆟da.</t>
  </si>
  <si>
    <t>3.1- PÁ-CARREGADEIRA SOBRE RODAS NOVA, equipada com motor diesel, potência mínima 120 HP ou unidade equivalente, tração 4x4, caçamba capacidademínima 1,7 m³, cabine fechada com ar-condicionado, peso operacional mínimo 10.000 kg. Tanque de combus􀆡vel cheio no momento da entrega.Adesivamento ins􀆟tucional do órgão conforme instruções do anexo IV - Padronização Visual, deste Termo de Referência. Garan􀆟a mínima 12meses e assistência técnica garan􀆟da.</t>
  </si>
  <si>
    <t>CAMINHONETE COM MOTOR A DIESEL, POTÊNCIA MÍNIMA DE 160 CV, CABINE DUPLA, 4X4.</t>
  </si>
  <si>
    <t>ITAMBACURI</t>
  </si>
  <si>
    <t>ESCAVADEIRA HIDRÁULICA NOVA SOBRE ESTEIRAS, PESO OPERACIONAL MÍNIMO 21.000KG, EQUIPADA MOTOR DIESEL, CABINE FECHADA COM AR CONDICIONADO, EQUIPADA COMPLETA PARA USO E GARANTIA MÍNIMA DE 01 ANO À CONTAR DA ENTREGA TÉCNICA</t>
  </si>
  <si>
    <t>Retroescavadeira, nova 0km e 0horas trabalhadas, ano/modelo mínimo 2022, peso operacional de no 7 toneladas, fabricação nacional, com motor , mesma marca do fabricante, locomoção por rodas/pneus, tração 4x4, com motor a diesel, com no mínimo 04 cilindros, turbo alimentado, no mínimo 85 HP a 1800RPM de potência, com no mínimo quatro marchas a frente e duas a ré, câmbio manual acionado com powerschuttle/powerschift, equipada com cabine com boa visibilidade, fechada com acesso em ambas as laterais (direito e esquerdo), com ar condicionado, equipada com rádio AM FM e USB, assento com suspensão a ar e encosto de braço, espelho retrovisores externos, limpador de parabrisa traseiro e dianteiro, cinto de segurança, alarme com informações sobre defeitos, com capacidade na caçamba da carregadeira de no mínimo 0,95 m³, com força de escavação da Carregadeira de no mínimo de 45 KN, carregador frontal equipado com cilindro central para basculante da caçamba e capacidade de elevação de altura mínima de 3,40m de altura de trabalho e 3,15m de carregamento, com capacidade da bomba hidráulica de no mínimo 105 L/M, profundidade de escavação de no mínimo de 4,20m, freios a disco com ajuste automático em banho de óleo, freio estacionário, pneus dianteiros com medidas mínimas de 12.5/80-18, 12 lonas, e traseiros 19.5-24 de 10 lonas, peso operacional de no mínimo 7.000 KG. Tanque de combustível com capacidade mínima de 154 Litros. Farol de serviço dianteiro e traseiro, luz de seta direcionais luz de freio. Com prazo de Garantia de 12 meses, sem limite de horas trabalhadas. As três primeiras revisões deverão ser garantidas pelo fornecedor, quais deverão ser executadas na sede do Município de Painel, e deverá estar incluso deslocamento, mão de obra, peças e insumos, sem qualquer custo adicional ao Município, quando o equipamento atingir: 1ª Revisão entre 2040 a 300 horas; 2ª Revisão entre 450 até 550 horas; 3ª Revisão entre 950 até 1050 horas;</t>
  </si>
  <si>
    <t>PAINEL</t>
  </si>
  <si>
    <t>Caminhão, tração 4x2, motor a diesel com no mínimo 156 CV turbinado de 4  cilindros em linha, transmissão de 05 marchas à frente e 01 à ré. Injeção  eletrônica, rodas em aço com pneus 215/75 R17.5, rodado simples dianteiro e  duplo traseiro, tanque de combustível de 150 litros com PBT (Peso Bruto  Total) Mínimo Homologado de 8.300kg</t>
  </si>
  <si>
    <t>JUIZ DE FORA</t>
  </si>
  <si>
    <t>Aquisição de duas carroças basculantes</t>
  </si>
  <si>
    <t>IOMERE</t>
  </si>
  <si>
    <t>Aquisição de uma Plantadeira de cultura de inverno</t>
  </si>
  <si>
    <t>Retroescavadeira hidráulica nova, motor a diesel de 4 cilindros, turbinado, potência mínima de 85 hp, motor da mesma marca do fabricante da máquina, tração 4x4, cabine fechada com ar condicionado, capacidade mínima de caçamba 0,75 m³, concha traseira stander de 30° de largura, pneus novos compatível com a capacidade da máquina de no mínimo 10 lonas, capacidade de armazenamento de combustível de no mínimo 130 litros, peso operacional mínimo 7.000 kg, garantia mínima de um ano.</t>
  </si>
  <si>
    <t>RIO DAS ANTAS</t>
  </si>
  <si>
    <t>Carreta Tanque Agrícola capacidade m´nima de 4.000 litros.</t>
  </si>
  <si>
    <t>Distribuidor de Fertilizante capacidade mínima de 5.500kg</t>
  </si>
  <si>
    <t>Plaina Agrícola Traseira com largura mínima de 2,40 metros.</t>
  </si>
  <si>
    <t>Plaina Niveladora de Arrasto</t>
  </si>
  <si>
    <t>Enxada Rotativa Encanteiradora</t>
  </si>
  <si>
    <t>Veículos utilitários, Zero Km, 1.0 total flex com 04 portas, ar condicionado, direção mínimo hidráulica, capacidade mínima de 7hCV, capacidade para 05 pessoas, transmissão manual de 05 marchas, fabricação nacional, cor branca, garantia no mínimo de 12 meses, equipamentos e acessórios obrigatórios, tudo em plena conformidade com as exigências do código de trânsito brasileiro, do CONTRAN e demais normas pertinentes em vigor.</t>
  </si>
  <si>
    <t>ABELARDO LUZ</t>
  </si>
  <si>
    <t>Colhedeira de forragem</t>
  </si>
  <si>
    <t>Escavadeira hidráulica, nova, sob esteira, com no mínimo 120 HP, com cabine fechada.</t>
  </si>
  <si>
    <t>PERITIBA</t>
  </si>
  <si>
    <t>Grade Aradora Controle Remoto, 16discos de 26” com pneus</t>
  </si>
  <si>
    <t>Trator Agricola sobre rodas equipado com Motor AGCO Power Turbo intercooler de 03 cilindros e potencia a partide 75cv a 2200rpm no motor. Embreagem de disco duplo independente, tomada de potencia com velocidade de 540rpm +540rpm. Sistema hidraulico de levante com capacidade de tanque de 70litros. Traçaão 4x4.</t>
  </si>
  <si>
    <t>COLHEDORA DE FORRAGEM DE UMA LINHA: COM AS SEGUINTES ESPECIFICAÇÕES MÍNIMAS: UTILIZADAS PARA DIVERSAS CULTURAS, ACIONAMENTO POR TRATOR, EQUIPADO COM TRANSMISSÃO CAIXA E CARDAN E COMANDO HIDRAULICO COMPLETO, ROTAÇÃO REQUERIDA DE 540 RPM NO TDP, POTÊNCIA REQUERIDA NA TDP DE 50 A 80 CV, 04 ROLOS RECOLHEDORES, COM 12 FACAS, ENGRENAGENS COM REGULAGEM DE TAMANHO DE CORTE, 24 TAMANHOS DE PICADO (2 A 36MM), COMANDO DE GIRO DE BICA E QUEBRA JATO, LANÇAMENTO NA CAÇAMBA DO CAMINHÃO EVITANDO PERDAS, CAIXA DE FERRAMENTAS. GARANTIA MÍNIMA DE UM ANO CONTRA DEFEITO DE FABRICAÇÃO, COM ASSISTÊNCIA TÉCNICA FÍSICA DEVIDAMENTE HOMOLOGADA ESTADO DE RONDÔNIA. ALÉM DE APRESENTAR MANUAL DO PRODUTO EM PORTUGUÊS E CERTIFICADO DE GARANTIA (PREENCHIDO).</t>
  </si>
  <si>
    <t>GRADE NIVELADORA : COM AS SEGUINTES ESPECIFICAÇÕES MÍNIMAS: IMPLEMENTO NOVO; COM 28 DISCOS DE 20? DE DIÂMETRO, SENDO OS DIANTEIROS RECORTADOS E OS TRASEIROS LISOS; ESTRUTURA EM AÇO CARBONO; ACOPLÁVEL AOS TRÊS PONTOS TRASEIROS DO TRATOR E COMPATÍVEL COM TRATOR AGRÍCOLA DE 75 CV.COM CONTROLE REMOTO E PNEUS. ESPAÇAMENTO ENTRE DISCOS 175MM.</t>
  </si>
  <si>
    <t>PLANTADEIRA ADUBADEIRA COM AS SEGUINTES ESPECIFICAÇÕES MÍNIMAS: 04 LINHAS ENGATE NOS 03 PONTOS DO TRATOR, DE PLANTIO DIRETO, COM ACOPLAMENTO NO BRAÇO HIDRÁULICO DE 03 PONTOS. ESPAÇAMENTO MÍNIMO DE 04 LINHAS DE 40 A 45 CM, DE 4 LINHAS DE 40 A 60 CM E 3 LINHAS DE 65 A 90 CM. SISTEMA DE RODA COMPACTADORA INDIVIDUAL PARA COBERTURA DA SEMENTE.</t>
  </si>
  <si>
    <t>Caminhão Basculante, Truck 0 Km, no mínimo 6x2, de fabricação nacional, motor diesel, de 6 cilindros em linha e potência mínima de 220cv, PBT (Peso Bruto Total) de no mínimo 23.000 KG, rodas e pneus 275/80 R 22,5, equipado com direção hidráulica, ar condicionado e som com entrada usb, com dispositivo de segurança do veículo composto por alarme sonoro de marcha ré. Equipado com caçamba com capacidade mínima de 12m³.</t>
  </si>
  <si>
    <t>ALTO ARAGUAIA</t>
  </si>
  <si>
    <t>Pá carregadeira de pneu, nova, fabricação nacional, motor a diesel, classificação Tier 3 Turbo alimentados de no mínimo 4 cilindros e pôs arrefecimento ar/ara. Potência liquida mínima no volante 126 HP, transmissão de 4 velocidades avante e 04 a Ré, cabine rops/fops (SAE) fechada com ar condicionado, caçamba de uso geral com capacidade mínima para 2M³, jogo de pneus 17,5 x 25 L2 12, lonas sem câmara de aro de 03 (três) peças, peso operacional mínimo 10.000 Kg.</t>
  </si>
  <si>
    <t>TRATOR AGRICOLA DE PNEUS, NOVO, 4X4, CABINADO, DE NO MINIMO 80 CVS.</t>
  </si>
  <si>
    <t>Trator Agrícola ano de fabricação no mínimo 2021, 4x4, com no mínimo 70 CV, e no mínimo 3 cilindros.</t>
  </si>
  <si>
    <t>MATOS COSTA</t>
  </si>
  <si>
    <t>Ensiladeira de área total, com comando hidráulico completo, transmissão cardan, sistema quebra grãos, com roda de apoio, acionamento da bica hidráulico, opções de corte de 24 (2 a 36mm), com número de facas do rotor 12, e número de rolos 04.Garantia mínima de 01 ano contra defeito de fabricação.</t>
  </si>
  <si>
    <t>IPUMIRIM</t>
  </si>
  <si>
    <t>Segadeira com as seguintes especificações e características mínimas: segadeira nova de no mínimo 4 rolos ,com no mínimo 12 facas com produção de no mínimo 2 há/h, largura de corte de no mínimo 1,6 m, acoplável a trator agrícola, Rotação na TDP 540 RPM, potência 36 cv. Garantia mínima de 01 ano contra defeito de fabricação</t>
  </si>
  <si>
    <t>Ancinho Enleirador espalhador com as seguintes especificações e características mínimas: Ancinho enleirador novo com pneus, com capacidade mínima de 3 há/acoplável a trator agrícola; potência mínima de TDP 15cv,largura de trabalho 3.0 m;largura para linha única 3.0 m; largura para linha dupla 6.0 m (03) passagens)largura de transporte 2.8 m, peso 300 kg, rotação na TDP 350 A 540 RPM, engate categoria I e II. Garantia mínima de 01 ano contra defeito de fabricação.</t>
  </si>
  <si>
    <t>Enfardadeira, para recolhimento, prensa, amarração e contagem de fardos compactados feitos de diversos tipos de forragens (aveia, alfafa, azevém, palhas de trigo, soja etc.), tratorizada, equipada com sistema de tripla proteção contra sobrecargas, dispositivos com 04 molas contra retorno do fardo, cardan embreagem, amarração e contagem de fardos. A fornecedora deve possuir Assistência Técnica com reposição de peças a uma distância igual ou inferior a 60 km (sessenta quilômetros) de raio da sede do município de Ipumirim. Garantia mínima de 01 ano contra defeito de fabricação.</t>
  </si>
  <si>
    <t>Caminhão novo, zero km, ano modelo 2021/2022 ou superior, motor diesel, potencia mínima de 277 CV, com no mínimo de 8 marchas à frente e 1 a ré, equipado Caçamba basculante 12M³ de Aço conforme legislação.</t>
  </si>
  <si>
    <t>MIRASSOL D'OESTE</t>
  </si>
  <si>
    <t>COLHEDORA DE FORRAGENS (ENSILADEIRA) ACOPLÁVEL EM SISTEMA DE 3 PONTOS DE TRATOR AGRÍCOLA DE PNEUS COM CARACTERÍSTICAS MÍNIMAS: PLATAFORMA COLHEDORA DE 1 (UMA) LINHA, SISTEMA QUEBRADOR DE GRÃOS, ROTOR COM MÍNIMO DE 12 FACAS E MÍNIMO 4 LANÇADORES INDEPENDENTES, ACIONAMENTO POR CARDAN, CARDAN COM PROTEÇÃO CONTRA ACIDENTES, EQUIPAMENTO COM ENGATE E MOVIDO PELA TOMADA DE FORÇA (POTÊNCIA) DO TRATOR, COMPATÍVEL COM A POTÊNCIA DE TRATORES DE ATÉ 75 CVS DE POTÊNCIA;</t>
  </si>
  <si>
    <t>COLHEDORA DE MILHO DE UMA LINHA, ACOPLÁVEL A TRATORES COM POTÊNCIA MÁXIMA DE 75 CVS COM AS CARACTERÍSTICAS MÍNIMAS: BICA COLETORA COM ALTURA REGULÁVEL, SISTEMA DE CORRENTE TRANSPORTADORA, SISTEMA DE TRILHAGEM, GRANELEIRO COM CAPACIDADE MÍNIMA DE 500 LITROS, TUDO DE DESCARGA COM ACIONAMENTO POR COMANDO HIDRÁULICO, MÁQUINA COM RODAS E PNEUS; ALTURA DE CORTE REGULÁVEL</t>
  </si>
  <si>
    <t>Veículo utilitário novo, ano e modelo no mínimo 2021, na cor branca, cabine dupla para cinco pessoas potência mínima de 85 cv flex, air bag mínimo duplo, ar condicionado, direção hidráulica, freios ABS, protetor de caçamba e Carter, rodas de no mínimo 15 polegadas.</t>
  </si>
  <si>
    <t>Ensiladeira área total tendo largura mínima de trabalho em área total de mínimo 0,92m (abertura frontal)</t>
  </si>
  <si>
    <t>PRESIDENTE CASTELLO BRANCO</t>
  </si>
  <si>
    <t>Trator agrícola novo potência maior ou igual a 120 CV, cabinado</t>
  </si>
  <si>
    <t>CAMINHÃO 6X2 NOVO, ZERO KM, POTÊNCIA MÍNIMA DE 255 CV, EQUIPADO COM TANQUE A SER ACOPLADO EM CHASSIS COMPATÍVEL COM CAPACIDADE VOLUMÉTRICA DE 15.000 LT, EM FORMATO ELÍPTICO E DEMAIS ACESSÓRIOS.</t>
  </si>
  <si>
    <t>SANTA CRUZ DO XINGU</t>
  </si>
  <si>
    <t>ESCAVADEIRA HIDRÁULICA SOBRE ESTEIRAS, ZERO KM, CAÇAMBA COM CAPACIDADE MÍNIMA DE 1,2 M3, PESO OPERACIONAL MÍNIMO 22.000KG, COMO MOTOR DIESEL TURBO DE 06 CILINDROS, POTÊNCIA MÍNIMA 147HP.</t>
  </si>
  <si>
    <t>VALE DE SAO DOMINGOS</t>
  </si>
  <si>
    <t>RETROESCAVADEIRANOVA (ZERO HORA),ANO DEFABRICAÇÃO 2022 CARACTERISTICAS MINIMAS: CHASSI INTEGRAL MONOBLOCO; TRAÇÃO 4X4; CABINE FECHADA COM VIDRO FUMÊ E/OU PELICULA; PROTEÇÃO CONTRA CAPOTAMENTO E QUEDA DE OBJETOS COM CERTIFICAÇÃO. DIMENSÕES: COMPRIMENTO TOTAL (EM POSIÇÃO DE TRANSPORTE) DE 7.000.</t>
  </si>
  <si>
    <t>Escavadeira hidráulica nova, ano e modelo mínimo 2021, de fabricação nacional (código do FINAME) com as seguintes características: motor diesel, turbo de alimentação com potência mínima de 118HP, 4 cilindros, equipada com cabine fachada, ar condicionado, radio, limpadores, monitor tela em cristal líquido colorido, peso operacional mínimo de 16.000 Kg e máximo de 18.000 Kg, profundidade de escavação de 5,50m, caçamba de 0,75 m³, sapata de 700 mm, braço de no mínimo 2,20 m, lança de no mínimo 5,10 m, capacidade de tanque de combustível de no mínimo 270 I, comprimento da esteira no mínimo de 3.950 mm, como no mínimo 07 roletes inferiores e 02 superiores e 44 sapatas cada lado, sapatas de no mínimo 700m. A máquina deverá possuir monitoramento e gerenciamento via satélite.</t>
  </si>
  <si>
    <t>ITA</t>
  </si>
  <si>
    <t>Caminhão Basculante com caçamba de 12m³</t>
  </si>
  <si>
    <t>01 (um) trator agrícola sobre rodas, 4X4, com potência mínima de 50 CV, 0 km.</t>
  </si>
  <si>
    <t>VICENTINOPOLIS</t>
  </si>
  <si>
    <t>Caminhão Tanque Pipa, toco, a diesel, potência mínima de 180 CV, cabine com ar condicionado.</t>
  </si>
  <si>
    <t>Retroescavadeira, a diesel, potência mínima de 85 CV, tração dianteira auxiliar, cabinada, com ar condicionado.</t>
  </si>
  <si>
    <t>Aquisição de uma retroescavadeira nova 0 KM, com rodas e pneus, com motor a dieses de mínimo 88 hp, com tração 4x4 , de fabricação nacional, com cabine fechada, caçamba com capacidade mÍnima de 1 metro cúbico, e peso operacional mínimo de 7200 kg</t>
  </si>
  <si>
    <t>Distribuidor adubo liquido  a Vacuo, nova, com o mínimo 12 (doze) meses de garantia e assistência técnica.</t>
  </si>
  <si>
    <t>Carretão Basculante, nova, com o mínimo 12 (doze) meses de garantia e assistência técnica.</t>
  </si>
  <si>
    <t>Distribuidor adubo liquido a Lobular, nova, com o mínimo 12 (doze) meses de garantia e assistência técnica.</t>
  </si>
  <si>
    <t>Grade aradora, nova, com o mínimo 12 (doze) meses de garantia e assistência técnica.</t>
  </si>
  <si>
    <t>Roçadeira para trator, nova, com o mínimo 12 (doze) meses de garantia e assistência técnica.</t>
  </si>
  <si>
    <t>Trator agricola de pneus novo, sem uso anterior, 4x4, com no minimo 03 cilindros, motor de no minimo 80cvs de potência, turbo intercooler, pneus dianteiros 12.4-24 e traseiros 18.4-30. plataformado, ano minimo de fabricação 2022/2023, transmissão com no minimo 8 marchas a frente e com no mínimo 3 marchas a ré, com todos os equipamentos obrigatórios exigidos por lei.</t>
  </si>
  <si>
    <t>ROÇADEIRA MANUAL, motor dois tempos, alimentação gasolina, sistemas de corte nylon/lamina, sistema de partida manual, eixo de transmissão reto, potência do motor mínima 1,6 hp, cilindrada mínima 30 cm cúbicos.</t>
  </si>
  <si>
    <t>IMARUI</t>
  </si>
  <si>
    <t>TRATOR AGRÍCOLA NOVO;ZERO HORA; MOTOR: NÚMERO DE CILINDROS: 04; POTÊNCIA BRUTA MINIMA IGUAL A 75[CV];TURBO ALIMENTADO;ESTRUTURA COM PROTEÇÃO CONTRA CAPOTAMENTO (ROPS);TRAÇÃO 4X4;TIPO DIREÇÃO:HIDRÁULICA/HIDROESTÁTICA; COMBUSTÍVEL: DIESEL;</t>
  </si>
  <si>
    <t>Trator, novo, 3 cilindros, Turbo intercooler, mínimo de 75cv, 4 x 4, cambio 8x2,controle remoto simples, tomada de força independente sincronizada, bomba hidráulica com vasão de 41,5 litros/min, levante hidráulica com capacidade mínima 2.757kg.</t>
  </si>
  <si>
    <t>Aquisição de roçadeira hidráulica</t>
  </si>
  <si>
    <t>ARAGARCAS</t>
  </si>
  <si>
    <t>Aquisição de Trator, potência mínima de 75cv e tração 4x4</t>
  </si>
  <si>
    <t>Um caminhão tipo cavalo mecânico, 0 km, com ar condicionado, com leito, capacidade mínima de 24 mil quilos de balança.</t>
  </si>
  <si>
    <t>Aquisição de um reboque prancha com 2 eixos, 0 km, comprimento mínimo de 9,30  metros, largura mínima de 3,20 metros, com 9 rodas acompanhadas com pneus novos, freio a ar, estrutura plana, capacidade mínima de carga 24 toneladas</t>
  </si>
  <si>
    <t>Retroescavadeira nova (zero hora), ano/modelo vigente, tração 4x4, com protetor de carda, motor turbo alimentado com potência bruta mínima de 85HP, cabine ROPS/FOPS fechada com ar condicionado de fábrica, direção hidrostática, transmissão com 4 marchas à frente e 4 à ré, bloqueio do diferencial com acionamento elétrico, capô do motor basculável em peça única, bomba hidráulica com vazão mínima de 108l/min, Carregadeira frontal com mínimo de 0,82 m³ (0,96 m³ coroada), caçamba da retroescavadeira com capacidade mínima de 0,22 m³ e 05 dentes, altura mínima de descarga dianteira de 2.200mm, altura mínima de carregamento com retro de 3.4m, chassi monobloco, freios de serviço multidisco em banho de óleo.</t>
  </si>
  <si>
    <t>DOMINGOS MARTINS</t>
  </si>
  <si>
    <t>Pá carregadeira: nova; ano/modelo atual;sobre rodas; motor à diesel com potência de mínima de 100 hp; peso operacional de mínimo de 8.500 kg;carga de tombamento em linha reta: mínimo de 6.600 kg; força de desagregação: mínima de 7.300 kgf; altura de carregamento da carregadeira: mínima de 3,3 metros; caçamba com dentes e capacidade mínima de 1,7 m³; cabine fechada com ar condicionado e sistema “ROPS e FOPS” de acordo com as normas técnicas da ABNTISO; direção hidrostática/hidráulica; alarme de ré sonoro; retrovisor; limpador de para-brisas; faróis dianteiros e traseiros; horímetro; cinto de segurança; jogo de pneus padrão para pá carregadeira.</t>
  </si>
  <si>
    <t>Carreta agrícola metálica, basculante hidráulica, com sobre caixa, capacidade 5 ton, com rodado tandem e com pneus novos.</t>
  </si>
  <si>
    <t>MADRE DE DEUS DE MINAS</t>
  </si>
  <si>
    <t>Grade aradora nova, controle remoto, com 14 discos de 28 polegadas, espaçamento aproximado de 235mm a 270mm, com mancais a graxa, com pneus agrícolas novos aro 16</t>
  </si>
  <si>
    <t>Roçadeira agrícola com acionamento por cardan com duas facas, largura de corte de 1.700 mm e transmissão, regulagem de altura e ski lateral.</t>
  </si>
  <si>
    <t>TRATOR AGRICOLA PLATAFORMADO CABINE ABERTA COM ROP’S ANTICAPOTAMENTO novo, de fabrica mínimo 2021, equipado com pneus mínimos dianteiros 12.4-24 e traseiros 18.4-30, tração nas 04 rodas (4x4), motor a diesel, de no mínimo 04 cilindros injeção direta, potência mínima de 90 cavalos de no mínimo 4.400 cc turbinado, transmissão mínima de 12 velocidades à frente e 12 a ré com reversor de série, direção hidrostática, com pesos dianteiros e traseiros, banco regulável com cinto de segurança, faróis para trabalho noturno e faróis auxiliares, levante hidráulico com capacidade mínima de 3.600 kg, TDP de no mínimo 02 velocidades com acionamento eletro-hidráulico</t>
  </si>
  <si>
    <t>Pá Carregadeira sobre rodas, potência líquida 128 HP, capacidade da caçamba de 1,7 a 2,8 m³, peso operacional máximo de 11.632 kg</t>
  </si>
  <si>
    <t>SAO ROQUE DO CANAA</t>
  </si>
  <si>
    <t>Carreta Pipa para trator, com especificação mínima: Carga de 3.400 Litros, 2 eixos e aro16.</t>
  </si>
  <si>
    <t>Grade Aradora, com especificação mínima: profundidade do sulco: 150 a 180MM, quantidade de disco14, diâmetro disco 26pol.</t>
  </si>
  <si>
    <t>Carroção para Trator Basculante, com especificação mínima: Carga de 4 Toneladas, eixo duplo, aro 16.</t>
  </si>
  <si>
    <t>1.1.4 Aquisiçao de um Caminhão toco com caçamba-CAMINHÃO BASCULANTE - Ano-modelo atual com tração 4x2, ar condicionado, motor diesel, mínimo de 4 cilindros, potência minima de 225cv, torque mínimo de 850nm, com BPT homologado de no mínimo 1600kg, CMT de no mínimo 27000, capacidade de carga útil + carroceria com mínimo 10.600kg, transmissão mecânica com 6 marchas a frente e uma a ré, com tanque de combustível de275 litros, caçamba basculante de 6m³, garantia de 12 meses, sem limite de quilometragem.</t>
  </si>
  <si>
    <t>1.1.5 Aquisiçao de uma ESCAVADEIRA ano-modelo atual, motorização diesel eletrônico turbo alimentado com intercooler com potencia mínima de 145 hp, 6 cilindros, TIER 3, peso operacional mínimo de 22 ton, cabine fechada e com ROPS e FOPS de acordo com as normas técnicas da ABNT com ar condicionado, partida elétrica de 24V, horimetro, sistema hidráulico com capacidade mínima de 240 lt e tanque reservatório de óleo hidráulico com capacidade mínima de 145 lt com bomba de pistão axial de fluxo variável com vazão total mínima de 420 I/min, pressão de alívio do sistema mínima de 4.900 PSI, velocidade mínima de giro de 11 RPM, torque mínimo do giro de 63.000 Nm, velocidade mínima de translação de 5,4 km/h, largura da sapata mínima de 600mm, comprimento do braço de elevação mínimo de 5.600 mm, comprimento do braço de escavação mínimo 2.400 mm, profundidade mínima de escavação 6.000 mm, alcance mínimo ao nível do solo 9.200 mm, altura de descarga mínima 6.500 mm, capacidade da caçamba mínima de l,3m³, tanque de combustível mínimo de 400 lt. Assistência técnica autorizada pelo fabricante do equipamento com um raio máximo de 100km da sede do Conleste.</t>
  </si>
  <si>
    <t>1.1.1 Aquisiçao de uma MOTONIVELADORA ano-modelo atual, motorização diesel eletrônico turbo alimentado com intercooler com potência mínima de 150hp, 6 cilindros, TIER 3, peso operacional mínimo de 13.500 kg, cabine fechada e com ROPS e FOPS de acordo com as normas técnicas da ABNT com ar condicionado, partida elétrica de 24V, horimetro, luz de freio e lanternas traseiras, direção hidráulica, freios a discos múltiplos blindado a óleo e freio de estacionamento a disco, transmissão com no mínimo 6 marchas a frente e 3 marchas a ré, bomba hidráulica de pistão axial de fluxo variável, riper traseiro com 5 dentes, lâmina de 12' com deslocamento hidráulico, reservatório de combustível de no mínimo 300 litros, retrovidor, alarme de ré sonoro. Assistência técnica autorizada pelo fabricante do equipamento com um raio máximo de 100km da sede do Conleste.</t>
  </si>
  <si>
    <t>1.1.2 Aquisição de uma RETROESCAVADEIRA, ano-modelo atual, motorização diesel turbo alimentado com intercooler TIER 3 com potência mínima de 95 hp, tração 4x4, peso operacional mínimo de 6.900 kg, painel de instrumentos lateral da cabine, cabine fechada com ar condicionado com RPS FOPS de acordo com as normas técnicas da ABNT, chassis monobloco estrutural soldado em peça única, transmissão com 4 marchas a frente e 4 marchas a ré, freios a discos em banho de óleo de acionamento hidráulico montado nas extremidades do eixo, freio de estacionamento a disco externo a transmissão com acionamento elétrico na cabine, kit de iluminação completa, alarme de ré sonoro, cinto de segurança, controle do sistema de escavação com duas alavancas, sistema hidráulico com vazão mínima de 108I-min, horimetro, 4 luzes de trabalho, caçamba dianteira capacidade mínima 0,79 m³, altura mínima de descarga no pino da caçamba de 3.400 mm, caçamba do retro capacidade mínimo 0,30' HD com 5 dentes sendo 2 dentes fixados na lateral da caçamba, com profundidade de escavação mínima de 4.400 mm, braço do retro curvo, estabilizadores com sapata, pneus traseiros 19.5x24, pneus dianteiros 12.5-80-18, rotação da caçamba mínimo de 202”, tanque de combustível mínimo 160 lt. Assistência técnica autorizada pelo fabricante do equipamento com um raio máximo de 100km da sede do Conleste.</t>
  </si>
  <si>
    <t>MOTONIVELADORA, zero km, Motor turbo alimentado, Potência bruta mínima:140 hp, Cilindrada: 6.7L, Torque máximo (a 1.500 rpm): 758 Nm, Combustível: diesel Reservatório:341L, Sistema hidráulico: 180 L, Marchas: 6 à frente e 3 à ré, Largura da lâmina padrão: 3.658 mm Penetração máxima da lâmina no solo: 165 mm Largura de corte do escarificador frontal: 1.168 mm Penetração máxima do escarificador frontal no solo: 318 mm Largura de corte do ripper traseiro: 2.195 mm Penetração máxima do ripper traseiro: 437 mm Deslocamento lateral (direita e esquerda): 686 e 533 mm Articulação: 25°.</t>
  </si>
  <si>
    <t>TRAJANO DE MORAIS</t>
  </si>
  <si>
    <t>PÁ CARREGADEIRA. especificações: nova zero (0) hora, comano e modelodefabricação atual, motor mínimo de 6 cilindros diesel turbo-alimentado que atenda as normasde emissão de poluentes com potência mínima de 121 hp, tração nas 4 rodas,cabineinstaladasobre chassis traseiro, fechada com ar condicionado e com rops e fops de acordocomasnormas técnicas da abnt, limpador de para-brisas com temporizador, alarme de ré, buzina, espelhos retrovisores internos e externos, faróis dianteiros e traseiros,sistema elétrico24v, alternador de no mínimo 70 a, posicionamento e levantamento automático de caçambacomcontrole da concha através de joystick, transmissão automática de no mínimo 4 velocidadesafrente e 3 velocidades a ré, com controle no joystick, direção hidráulica, bomba hidráulicacomlevantamento de no mínimo 138 l/min, acionamento hidráulico,capacidade mínimadecaçamba1,7m³, caçamba com dentes e gancho de elevação de carga, carga de tombamentoestática em linha reta mínima de 7.850 kg, carga de tombamento em máxima articulaçãodeno mínimo 7.000 kg, sistema de freios de serviço a disco banhado à óleo comacionamentohidráulico, pneus mínimo de 17.5/25, mínimo 12 lonas sem câmara, capacidadedoreservatório de combustível de no mínimo180 litros, com sistema completo de rádioam/fm, com entrada usb inclusive auto-falantes, com manual de operação e manutençãoemportuguês.</t>
  </si>
  <si>
    <t>AQUISIÇÃO DE PATRULHA MECANIZADA</t>
  </si>
  <si>
    <t>ESPECIFICAÇÕES MINIMAS (01) RETROESCAVADEIRA, NOVA – ZERO KM ANO VIGENTE, FABRICAÇÃO NACIONAL; POTÊNCIA MÍNIMA DE 79 HP, MOTOR TURBO ALIMENTADO, 4 CILINDROS, TRAÇÃO: 4X4; PESO OPERACIONAL MÍNIMO: 6.800 KG; CABINE FECHADA E CLIMATIZADA (AR-CONDICIONADO) COM ESTRUTURA DE PROTEÇÃO ROPS/FOPS; SISTEMA VOLTAGEM MÍNIMO DE 12V; DIREÇÃO: HIDRÁULICA ou HIDROESTÁTICA; EQUIPADO COM INDICADOR DE TEMPERATURA DO LÍQUIDO DE ARREFECIMENTO DO MOTOR, NÍVEL DE COMBUSTÍVEL, HORÍMETRO, ALARME DE RÉ, TANQUE DE COMBUSTÍVEL MÍNIMO DE 145L; CAPACIDADE MÍNIMA DE CAÇAMBA (CARREGADEIRA): 0,88 M³; PROFUNDIDADE DE ESCAVAÇÃO MÍNIMA DE 4.000MM; CAÇAMBA ESCAVAÇÃO COM DENTES MÍNIMO DE 0,20M³; GARANTIA: 12 MESES. FORNECEDOR CREDENCIADO PELO FABRICANTE E COM ASSISTÊNCIA TÉCNICA AUTORIZADA DENTRO DO ESTADO DE MINAS GERAIS.</t>
  </si>
  <si>
    <t>SEM-PEIXE</t>
  </si>
  <si>
    <t>Aquisição de patrulha mecanizada, Caminhão trucado, zero km, ano/modelo: 2020/2021, tração 6X2; Marchas: 05 à frente e 01 a ré mínimo; Direção hidráulica; Ar condicionado; Injeção eletrônica; Potencia: 204 cv; tanque de combustivel, rodas de aço, pneus radiais sem camara, carga util + caroceria de 16.000kg, Implementado com báscula de 12 M³.</t>
  </si>
  <si>
    <t>PORTO FIRME</t>
  </si>
  <si>
    <t>Carreta de Madeira capacidade minima 4 toneladas, chassi reforçado com borrachão no assoalho.</t>
  </si>
  <si>
    <t>COROACI</t>
  </si>
  <si>
    <t>Soprador de Folhas motor a gasolina minimo 1,1 cv 125B</t>
  </si>
  <si>
    <t>Arado reversível 3 discos</t>
  </si>
  <si>
    <t>Moto serra Potencia minima 3,9kw (minimo 5,3 cv)</t>
  </si>
  <si>
    <t>Roçadeira a gasolina potencia minima 1,7 kw (2,3 din-os)</t>
  </si>
  <si>
    <t>Tanqui Pipa para Trator com capacidade minima de 4.000 litros</t>
  </si>
  <si>
    <t>Trator Cortador de Grama Potencia Minima 15Hp</t>
  </si>
  <si>
    <t>Plaina Agrícola Dianteira com comando para acionamento, com concha largura mínima 1,80 metros para acoplamento em Trator Agrícola</t>
  </si>
  <si>
    <t>Grade Niveladora para Trator Agricola</t>
  </si>
  <si>
    <t>CAMINHÃO 6X2, ZERO KM, ANO/MODELO 2021 OU SUPERIOR; MOTOR DIESEL, POTÊNCIA MÍNIMA DE 277 CV; EQUIPAMENTO COM CAÇAMBA BASCULANTE CAPACIDADE MÍNIMA DE 10 M3.</t>
  </si>
  <si>
    <t>SERRA NOVA DOURADA</t>
  </si>
  <si>
    <t>Caminhão 6x4, traçado, novo, zero KM, ano/modelo minimo 2021/2021, cabine em aço, diesel, motor 6 cilindros, potencia mínima de 277cv, torque mínimo de 1.050 Nm, 8 marchas à frente e 1 a ré, suspensão dianteira e traseira conforme linha de produção do fabricante, PBT homologado de 23.000kg, implementado com báscula de 14m³,  equipado com todos os acessórios e equipamentos obrigatórios exigidos pelo CTB.</t>
  </si>
  <si>
    <t>MONTE SANTO DE MINAS</t>
  </si>
  <si>
    <t>PÁ CARREGADEIRA: MÁQUINA NOVA; ANO/MODELO ATUAL; SOBRE RODAS; MOTOR À DIESEL COM POTÊNCIA DE 100 HP; PESO OPERACIONAL MÍNIMO DE 8.500 KG; FORÇA DE DESAGREGAÇÃO MÍNIMA DE 7.300 KGF; ALTURA DE CARREGAMENTO DA CARREGADEIRA MÍNIMO DE 3,3 METROS; CAÇAMBA COM DENTES E CAPACIDADE MÍNIMA DE 1,7 M³; CABINE FECHADA COM AR CONDICIONADO E SISTEMA “ROPS E FOPS” DE ACORDO COM AS NORMAS TÉCNICAS DA ABNT ISO; DIREÇÃO HIDROSTÁTICA/HIDRÁULICA; ALARME DE RÉ SONORO; RETROVISOR; LIMPADOR DE PARA-BRISAS; FARÓIS DIANTEIROS E TRASEIROS; HORÍMETRO; CINTO DE SEGURANÇA; JOGO DE PNEUS PADRÃO PARA PÁ CARREGADEIRA.</t>
  </si>
  <si>
    <t>CAMINHÃO TRUCADO, PESO BRUTO TOTAL 23000 KG, CARGA ÚTIL 15378 KG, DISTÂNCIA ENTRE EIXOS 4,80 M, POTÊNCIA 326 CV, CABINE CLIMATZADA E CAÇAMBA METÁLICADE 12 M³ BASCULANTE INSTALADA.</t>
  </si>
  <si>
    <t>MOTONIVELADORA POTÊNCIA BÁSICA LÍQUIDA (PRIMEIRA MARCHA) 125 HP, PESO BRUTO 13843 KG, LARGURA DA LÂMINA DE 3,7 M E CABINE CLIMATIZADA.</t>
  </si>
  <si>
    <t>Gerador a gasolina mínimo 4 Tempos com partida elétrica Bivolt,mínimo 6,5 KVA</t>
  </si>
  <si>
    <t>Terraceador de arrasto 14x26, com controle remoto, número de discos mínimo 14 discos, espaçamento mínimo entre discos de 400mm, peso mínimo de 1900 Kg.</t>
  </si>
  <si>
    <t>Roçadeira articulada para trator, mínimo com 2 facas, capacidade do óleo hidráulico mínimo de 150 litros, largura de corte mínimo de 1,50 m</t>
  </si>
  <si>
    <t>Roçadeira a gasolina, motor 2tempos, com cabo de acelerador, haste de alumínio.</t>
  </si>
  <si>
    <t>SECADOR DE CAFÉ COM REDUTOR MÍNIMO 3HP MOTORES MONOF. DE MÍNIMO 3HP - 5HP E 1HP FORNO FDT - 01 ABERTURA FRONTAL TUBO ISOLANTE ELEVADOR DE MÍNIMO 5X7.90MTS C/ TUBULAÇÃO FLEX CARGA E DESC.</t>
  </si>
  <si>
    <t>Motoniveladora; máquina nova; ano modelo atual; sobre rodas; motor à diesel com potência mínima de 140 hp; peso operacional mínimo de 14.000 kg; cabine fechada com ar condicionado de fábrica e sistema 'ROPS e FOPS' de acordo com as normas técnicas da ABNT ISO; direção hidrostática hidráulica; riper traseiro com 5 dentes; freio de estacionamento; lâmina central com as seguintes dimensões mínimas; 60 cm de altura e 360 cm de comprimento; riper traseiro e lâmina central com acionamento hidráulico; alarme de ré sonoro; retrovisor; limpador de para-brisas; faróis dianteiro e traseiros; horímetro; cinto de segurança; jogo de pneus padrão para motoniveladora.</t>
  </si>
  <si>
    <t>SAO DOMINGOS DO NORTE</t>
  </si>
  <si>
    <t>Trator agrícola 4x4, 85cv, turbinado com reversor de marcha a ré.</t>
  </si>
  <si>
    <t>SAO SEBASTIAO DA VARGEM ALEGRE</t>
  </si>
  <si>
    <t>MÁQUINA ENSILADEIRA PICADEIRA, COM ACIONAMENTO POR TOMADA DE FORÇA DETRATOR (CARDAN E CAIXA DETRANSMISSÃO), PARATRITURAÇÃO DE CAPIM, SORGO,MILHO, CANA DE AÇÚCAR, COMROTOR, DE NO MÍNIMO 04(QUATRO) FACAS, COM REGULAGEM PARA CORTES ENTRE4 A 8MM, PRODUÇÃO DESILAGEM (KG/HORA): MÍNIMO 5000KG OU SUPERIOR -MÁXIMO: 18.000KG OU SUPERIOR.</t>
  </si>
  <si>
    <t>PINGO-D'AGUA</t>
  </si>
  <si>
    <t>ENSACADEIRA DE SILAGEM  – POTENCIA DO MOTOR 6,5CV ( MOTOR A GASOLINA) MATERIAL CHAPA 2MM –PESO POR SACO 25 A 35 KG – SACOS POR HORA ATÉ 150 – PESO DA MAQUINA 130KG – TRANSMISSÃO CORREIA E CORRENTE;</t>
  </si>
  <si>
    <t>UMA GRADE NIVELADORA 36 DISCOS - ESPAÇAMENTO ENTRE DISCOS: 200MM, LARGURA DO TRABALHO; 3500MM, PESO APROXIMADO:1112 KG,POTÊNCIA: 100-108 CV, PROFUNDIDADE DO TRABALHO: 50-150 MM;</t>
  </si>
  <si>
    <t>Uma BATEDEIRA DE CEREAIS  PARA TRATOR - ROTAÇÃO NA TOMADA DE POTENCIA 540RPM – LARGURA DE 2,2MT – COMPRIMENTO 3,3MT – PRODUÇÃO SACOS DE 60KG/HORA FEIJÃO: 15 A 35 / PRODUÇÃO SACOS DE 60KG/HORA MILHO: 60 A 80/ PRODUÇÃO SACOS DE 60KG/HORA ARROZ: 15 A 35 / PRODUÇÃO SACOS DE 60KG/HORA SOJA: 15 A 35</t>
  </si>
  <si>
    <t>UMA COLHEDOURA DE MILHO COMBINE 361 BR- PRODUÇÃO (CONDIÇÕES NORMAIS): 40 A 50 SACAS/HORA - ALTURA DE CORTE REGULÁVEL: 250 A 800 MM -LARGURA DO BICO COLETOR: 530 MM - ROTAÇÃO DO ROTOR (EIXO SEM FIM) E ROLETES: 800 A100 RP - POTÊNCIA MÍNIMA REQUERIDA: 65 A 80 CV. - ROTAÇÃO NA TDP: 540 RPM - VELOCIDADE DE MARCHA (CONDIÇÕES NORMAIS): 5 A10 KM/ - CAPACIDADE DE CARGA: 730 LITROS - VELOCIDADE DE DESCARGA: 1 MINUTO - PNEU 7.00-16 10 LONAS / PARA-CHOQUE PARA ACOPLAMENTO DE ACORDO COM MODELO DO TRATOR. DIMENSÕES: COMPRIMENTO TOTAL – 5400 MM - LARGURA TOTAL – 2700 MM - ALTURA TOTAL – 2750 MM PESO TOTAL – 1693 KG</t>
  </si>
  <si>
    <t>COLHEDORA DE FORRAGEM DE UMA LINHA, ACIONAMENTO POR TRATOR, EQUIPADO COM TRANSMISSÃO POR COROA E PINHÃO COM CAIXA BLINDADA, 04 ROLOS INTERNOS SENDO 2 ROLOS RECOLHEDORES, 1 LISO E 1 MÓVEL, ROTOR REGULÁVEL COM 12 FACAS, 06 LANÇADORES, PLATAFORMA ARTICULÁVEL, ENGRENAGENS COM REGULAGEM DE TAMANHO DE CORTE, 24 TAMANHOS DE PICADO (2 A 36MM), AFIADOR COM PEDRA RETANGULAR, CONTRA FACA DO ROTOR FIXA COM DUAS VIDAS, 02 LIMPADORES POR ROTOR, BICA DE SAÍDA DOBRÁVEL, BICA DE SAÍDA EM POLIETILENO CROSS LINK COM PROTEÇÃO INTERNA, PÉ DE APOIO, CARDAN DE ACIONAMENTO, CARENAGEM, BICA DE DESCARGA, PISTÃO DE GIRO DA BICA, QUEBRA-JATO, CAIXA DE FERRAMENTAS, CARDAN DE ACIONAMENTO DO ROTOR E ROLOS, TRANSMISSÃO POR CAIXA E CARDAN, COMANDO HIDRÁULICO, EIXO DO ROTOR DIRETO NA CAIXA, ROTAÇÃO REQUERIDA DE 540 RPM NA TDP, POTÊNCIA REQUERIDA NA TDP DE 50 A 80CV (VERSÃO POLIA) E 55 A 90CV (VERSÃO CAIXA).</t>
  </si>
  <si>
    <t>Enxadas Rotativas Encanteiradeiras e Adubadeiras de Lagura do canteiro minima 1,25m, Largura total maquina minima 1,95m, número de flanges minima 6, Número de enxadas minima 36, Rotação do tdp minima 540 rpm, Potência necessária minima 50- 65 cv, Capacidade de adubo minima 330 kg.</t>
  </si>
  <si>
    <t>PAICANDU</t>
  </si>
  <si>
    <t>Distribuidor de Calcáreo e Adubo Orgânico, com acionamento das esteiras pelo comando hidráulico, capacidade de carga mínima 5.500 kg, Bitola 1560mm, Rodado e balancim e tandem 4 rodas com pneu, aplicação mínima 100-21600 l/há, vazão mínima 15 -2400 L/min, Potência mínima 75cv, Largura da esteira mínima 400-800 mm, distribuição mínima de 7-20 m.</t>
  </si>
  <si>
    <t>Distribuidor de Calcário e Adubo, capacidade de de até 2,3m³, ate 16 metros de largura de distribuição, com capacidade para 5.500 kg</t>
  </si>
  <si>
    <t>ILHA SOLTEIRA</t>
  </si>
  <si>
    <t>Aquisição de um trator agrícola; montado, motor diesel de 4 cilindros, de 95 a 110 cv, transmissão 4x4, de no mínimo 12 velocidades à frente e 04 velocidades à ré, embreagem com acionamento hidráulico e tomada de força independente. Freios com pedais de acionamento individuais, com discos banhados a óleo, plataforma de operador, tanque de combustível com capacidade mínima de 140 litros, estrutura de proteção e capota, barra de tração e pinos, paralamas dianteiros, sistema de segurança de luzes e sonoro, espelho retrovisor, pneus nacionais e novos. Com pesos metálicos dianteiros, pesos nas rodas traseiras, comando por controle remoto 02 válvulas de dupla ação, pára-choque dianteiro, protetor de tanque de combustível e equipamentos padronizados.</t>
  </si>
  <si>
    <t>Aquisição de patrulha mecanizada para o município de Pires do Rio/GO, do tipo pá Carregadeira,articulada, nova de fabrica,  tração nas 4 rodas, transmissão Full,  motor Diesel, potência liquida mínima de 120 HP; transmissão com no mínimo 4 velocidades e frente e 3 a ré, direção hidráulica ou hidrostática, sistema elétrico de 24 volts.</t>
  </si>
  <si>
    <t>PIRES DO RIO</t>
  </si>
  <si>
    <t>Escavadeira Hidráulica sobre Esteiras, Potência Líquida mínima 95 HP, Peso Operacional mínimo 12,61 Toneladas.</t>
  </si>
  <si>
    <t>RUROPOLIS</t>
  </si>
  <si>
    <t>ASTOLFO DUTRA</t>
  </si>
  <si>
    <t>Caminhão novo, zero km, ano 2021, modelo 2021 ou superior, motor diesel de potencia mínima de 275 CV, com no mínimo de 8 marchas à frente e 1 a ré, equipado Caçamba basculante 12M³ de Aço.</t>
  </si>
  <si>
    <t>NOVA MARILANDIA</t>
  </si>
  <si>
    <t>Plaina Agricola, com lâmina de largura mínima de 3,00 metros, com velocidade mínima de trabalho de 5 Km/h, peso total bruto superior a 810 Kg, comprimento total mínimo de 4,4 metros, giro horizontal da lâmina de no mínimo 45º, giro vertical da lâmina de no mínimo 20º</t>
  </si>
  <si>
    <t>Retroescavadeira Hidráulica 4x4, potência mínima de 85 HP em rotação de 2000 RPM, com caçamba frontal de capacidade mínima de 0,95m3, caçamba retro com largura mínima de 24 polegadas e profundidade de escavação mínima de 4,25 metros, peso total bruto superior à 7.100 Kg.</t>
  </si>
  <si>
    <t>BANCADA DE GOIAS</t>
  </si>
  <si>
    <t>71100004</t>
  </si>
  <si>
    <t>Retroescavadeira 0km,  cabine fechada, com ar condicionado, com potencia minima de 85hp ,motor diesel  mínimo 4 cilindros, tração 4x4, banho de óleo, sistema hidráulico.</t>
  </si>
  <si>
    <t>ACREUNA</t>
  </si>
  <si>
    <t>Retroescavadeira tração 4x4, cabine fechada, diesel, ar condicionado,mínimo 04  cilindros,carroceria frontal de no mínimo 1,00m³, peso operacional mínimo 7.500 kg, potência bruta 92 HP.</t>
  </si>
  <si>
    <t>Aquisição de Retroescavadeira, motor a diesel de 4 cilindros, tração 4x4, potência líquida mínima de 87HP. Equipada com motor da mesma marca/fabricante. Peso operacional do eqto mínimo de 6.570kgs. Capacidade da caçamba da carregadeira mín. de 1,00 m³. Caçamba mín. de 30 polegadas c/ profundidade de escavação mínima de 4,54 mts, com ou sem lança extensiva. Equipada com cabine fechada e ar condicionado original de fabricante c/ certificação de segurança rops e fops de fábrica.</t>
  </si>
  <si>
    <t>ITAPAGIPE</t>
  </si>
  <si>
    <t>Retroescavadeira 4x4, turbo diesel, equipada com ar condicionado, potencia minima de 85 HP, 4 Cilindros</t>
  </si>
  <si>
    <t>RETROESCAVADEIRA SOBRE RODAS COM CARREGADEIRA, TRACAO 4 X 4, POTENCIA LIQUIDA 85 HP, PESO OPERACIONAL MINIMO DE 6674 KG, CAPACIDADE DA CARREGADEIRA DE 0,88M3 E DA RETROESCAVADEIRA MINIMA DE 0,21 M3, PROFUNDIDADE DE ESCAVACAO MAXIMA DE 4,37M</t>
  </si>
  <si>
    <t>AQUISIÇÃO DE 02 (DOIS) TRATORES</t>
  </si>
  <si>
    <t>MUTUNOPOLIS</t>
  </si>
  <si>
    <t>BANCADA DO ACRE</t>
  </si>
  <si>
    <t>71020004</t>
  </si>
  <si>
    <t>Microtrator, com as seguintes especificações mínimas: motor a diesel, potência de 14 Hp, partida elétrica, farol, pneus, assento para o operador.</t>
  </si>
  <si>
    <t>BUJARI</t>
  </si>
  <si>
    <t>71020008</t>
  </si>
  <si>
    <t>Caminhão com as seguintes especificações mínimas: potência 180cv, carroceria tipo basculante, capacidade carga: 8.000 kg, ar condicionado, direção hidráulica.</t>
  </si>
  <si>
    <t>Beneficiadora de arroz, nova, com as seguintes especificações mínimas: motor à diesel, capacidade do equipamento 200 KG/H.</t>
  </si>
  <si>
    <t>Microtrator, com as seguintes especificações mínimas: motor a diesel, potência de 15 Hp, partida elétrica, farol, pneus, assento para o operador.</t>
  </si>
  <si>
    <t>Trilhadeira de parcelas para grãos, com as seguintes especificações mínimas: com sistema de trilha com eixo rotor; limpeza da semente através da sucção dos detritos; bica de coleta de grãos para saquinhos e pacotes; peneiras; motor diesel de 13 cv com partida elétrica e manual, proteções de correias e polias; rendimento de parcelas: 40 a 60 parcelas/hora.</t>
  </si>
  <si>
    <t>TRATOR AGRICOLA NÃO CABINADO (PLATAFORMADO), MOTOR A DIESEL, MOTOR IGUAL OU ACIMA DE 03 CILINDROS, COM TRANSMISSÃO MINIMA DE 08F E 4R, TRAÇÃO 4X4.</t>
  </si>
  <si>
    <t>ITAPACI</t>
  </si>
  <si>
    <t>PÁ CARREGADEIRA DE RODAS, NOVA DO ANO DE AQUISIÇÃO, ZERO HORA, CABINE FECHADA COM AR CONDICIONADO ORIGINAL DE FÁBRICA (MONTADORA), POTÊNCIA MÍNIMA DE 120 HP, LIMPADORES DE PARA-BRISA,ESPELHOS RETROVISORES, FARÓIS DIANTEIROS E TRASEIROS, CAPACIDADE MÍNIMA DE CAÇAMBA DE 1,7 M³, PESO OPERACIONAL MÍNIMO DE 10.000 KG, COM TODOS OS EQUIPAMENTOS OBRIGATÓRIOS DE SEGURANÇA. O MAQUINÁRIO DEVERÁ SER ENTREGUE COM GARANTIA MÍNIMA DE FÁBRICA.</t>
  </si>
  <si>
    <t>Retroescavadeira a diesel, 4X4, nova (zero quilômetro/hora), 4 cilindros, turbo alimentada de no mínimo 4,4L, potência bruta maior ou igual a 80hp, peso operacional mínimo de 7.000 kg.</t>
  </si>
  <si>
    <t>DOVERLANDIA</t>
  </si>
  <si>
    <t>Caminhão trucado, novo, peso bruto total 22000kg, carga útil máxima 15350kg, distancia entre eixos 5,17m, potencia 238CV, com caçamba metálica basculante com capacidade de 10m3.</t>
  </si>
  <si>
    <t>Macaco hidráulico 20 T, novo.(Kit casa de farinha)</t>
  </si>
  <si>
    <t>Bola de catitu nova.(Kit casa de farinha)</t>
  </si>
  <si>
    <t>KIT MOENDA DE CANA - conjunto de 3 tachos.</t>
  </si>
  <si>
    <t>Pulverizador costal manual, novo, com capacidade para 20 litros.</t>
  </si>
  <si>
    <t>Chapa forno, nova, 2 x 1,20 n° 14. (Kit casa de farinha)</t>
  </si>
  <si>
    <t>Plantadeira Manual, nova, desenvolvida para plantio direto, ponteira alta e estreita, altura: 92 cm, deposito da semente em formato cilíndrico, produzido com chapa de aço, capacidade de 1,7 kg, ponteira 3,2 cm de largura, regulador da semente em nylon, tipo gaveta, regulagem com ajuste para tamanho da semente.</t>
  </si>
  <si>
    <t>Debulhador de milho, novo, com bicas de saída que separam milho, sabugo e palha, produz de 25 à 30 sacas de 60 kg/h, com base para motor. Acoplada com motor estacionário com potência de 10 hp, à diesel, partida manual.</t>
  </si>
  <si>
    <t>Barco, novo, construído com alumínio naval 12 m de comprimento, 03 mm de espessura no fundo, laterais, espelho de popa e convés. Processo de fabricação é com solda MIG. Fundo com vincos de reforço e 5 longarinas (BA-130) no comprimento do fundo. Seis bancos de alumínio de 1,5 mm de 19 cm de altura por 23 cm de largura. Peso 120 kg. Capacidade de carga 3000 kg. Equipado com Motor 4 tempos, potência máxima de 13.0 CV/3.600 rpm, cilindrada 389 cm³, sistema de partida retrátil manual, combustível recomendado: gasolina comum, capacidade do tanque de combustível: 6,5 litros, peso seco: 31 kg. Com rabeta longa e timão.</t>
  </si>
  <si>
    <t>Triturador de grãos e cereais, novo, com 10 marteletes, acompanha 05 peneiras, com 02 navalhas, com suporte para motor estacionário, peso: 39 kg, acoplado com Motor 4T, potência de 6,5 hp, partida manual.</t>
  </si>
  <si>
    <t>KIT MOENDA DE CANA - cabeçote com 3 rolos de ferro, altura: 970 mm, largura: 590mm, profundidade: 1130 mm, comprimento dos rolos: 210.</t>
  </si>
  <si>
    <t>Motor estacionário novo, mínimo de 5.5 hp. (Kit casa de farinha)</t>
  </si>
  <si>
    <t>Caixa d'água 310 L, nova.(Kit casa de farinha)</t>
  </si>
  <si>
    <t>Polia A-80 nova.(Kit casa de farinha)</t>
  </si>
  <si>
    <t>KIT MOENDA DE CANA - Com motor estacionário à diesel com potência de 10 hp, partida retrátil</t>
  </si>
  <si>
    <t>Beneficiadora de Arroz, novo, com sistema de classificação de peneiras para arroz beneficiado, produção de 200 à 270 kg/h, com base de acoplamento para motor, rotação do volante: 760 rpm, com motor horizontal de 10 hp a 3600 rpm, a diesel, monocilíndrico, partida manual, refrigerado a ar.</t>
  </si>
  <si>
    <t>Batedeira para bater/debulhar cereais, nova, de maior granulometria (milho, soja, arroz e feijão), comprimento: 2.570 mm, largura: 1.900 mm, altura: 1.610 mm, produção sacas de 60 kg/h, peso aproximado: 320 kg. Com acionamento a motor com potência de 10 hp, à diesel, partida manual.</t>
  </si>
  <si>
    <t>Barco, novo, de alumínio 10 metros 3mm construído com alumínio naval 5052 de 03 mm de espessura no fundo, laterais, espelho de popa e convés. Processo de fabricação é com solda MIG. Comprimento 12 m, 0,65 cm na popa, 1,57 cm no meio, e 0,0 cm da proa, 40 cm de altura. Fundo com vincos de reforço e 5 longarinas no comprimento do fundo. Seis bancos de alumínio de 1,5 mm de 19 cm de altura por 23 cm de largura. Todos os bancos são soldados nas laterais e nas longarinas do fundo. Peso 140 kg. Capacidade de carga 1600 kg. Equipado com Motor 4 tempos, potência máxima de 13.0 CV/3.600 rpm, cilindrada 389 cm³, sistema de partida retrátil manual, combustível recomendado: gasolina comum, capacidade do tanque de combustível: 6,5 litros, peso seco: 31 kg. Com rabeta longa e timão.</t>
  </si>
  <si>
    <t>Despolpadeira de Frutas ideal pra despolpar açaí e frutas similares, sua capacidade é de 20 L, potência do motor: ½ cv, voltagem: 127/220, altura: 1055 mm, largura: 325 mm, comprimento: 720 mm, peso: 26,5 kg.</t>
  </si>
  <si>
    <t>Correia A-55 nova.(Kit casa de farinha)</t>
  </si>
  <si>
    <t>Barco, novo, em madeira de lei de 1ª qualidade, capacidade para 10 toneladas, barcregional com fundo semchato, construção de estrados em madeira de lei, tabua de 4cm de espessura fixada nas cavernas, todo coberto com zinco galvanizado e forrado com lambris e madeira, bancos travessais e longitudinais em prancha de madeira de 4cm. Deverá receber acabamento final com pintura a base de agua em duas demãos. Equipado com dois motores 4 tempos potencia máxima de 13,0CV/3.600rpm, cilindrada 389cm3, sistema de partida retrátil manual, combustível recomendado: gasolina comum, capacidade do tanque de combustível 6,5 litros, peso seco: 31 kg. Com rabeta longa e timão.</t>
  </si>
  <si>
    <t>Roçadeira lateral, nova, potência mínima (Kw/cv): 1.4/1.9, rotação lenta: 2800 rpm, rotação máxima: 12500 rpm.</t>
  </si>
  <si>
    <t>Microtrator diesel, novo,  potência máxima 15 HP, marchas 6 frente, 2 ré, partida elétrica, capacidade tanque de combustível 14,2 litros.</t>
  </si>
  <si>
    <t>Trator de pneus com especificações mínimas, potência de 80 CV, tração 4X4, combustível a diesel, cabinado com ar-condicionado.</t>
  </si>
  <si>
    <t>71020007</t>
  </si>
  <si>
    <t>CAMINHÃO TIPO 3/4 COM ESPECIFICAÇÕES MINIMAS, CARROCERIA ABERTA EM MADEIRA TIPO CARGA SECA, MOVIDO A DIESEL, POTÊNCIA MINIMA DE 160 CV, CAPACIDADE MINIMA DE 4.500 KG, TRAÇÃO 4X2, AR-CONDICIONADO, TANQUE COMBUSTIVEL 150 LTS, FREIOS ABS.</t>
  </si>
  <si>
    <t>Debulhador de milho, novo, com bicas de saída que separam milho, sabugo e palha, dimensões: 1.340 x 680 x 1.330 mm, produz de 25 à 30 sacas de 60 kg/h, peso aproximado: 130 kg, com base para motor. Acoplada com motor estacionário com potência de 10 hp, à diesel, partida manual.</t>
  </si>
  <si>
    <t>Despolpadeira de Frutas, nova, ideal pra despolpar açaí e frutas similares, sua capacidade é de 20 L, potência do motor: 1/2 cv, voltagem: 127/220, altura: 1055 mm, largura: 325 mm, comprimento: 720 mm, peso: 26,5 kg</t>
  </si>
  <si>
    <t>Perfurador de solo com especificações mínimas, combustível gasolina, potência mínima de 2,0 CV, diâmetro da broca 20cm, comprimento da broca 80cm.</t>
  </si>
  <si>
    <t>Beneficiadora de Arroz, novo, com sistema de classificação de peneiras para arroz beneficiado, produção de 200 à 270 kg/h, com base de acoplamento para motor, rotação do volante: 760 rpm, dimensões (CxLxA): 1000 x 900 x 1700 mm, peso: 160 kg, com motor horizontal de 10 hp a 3600 rpm, a diesel, monocilíndrico, partida manual, refrigerado a ar.</t>
  </si>
  <si>
    <t>KIT MOENDA DE CANA - cabeçote com 3 rolos de ferro, altura: 970 mm, largura: 590 mm, profundidade: 1130 mm, comprimento dos rolos: 210.</t>
  </si>
  <si>
    <t>Grade aradora com controle remoto, de no mínimo 14 discos X 26 polegadas.</t>
  </si>
  <si>
    <t>Roçadeira lateral, nova, capacidade do tanque: 0,58 l, cilindrada: 29,8 cm³, peso: 7,4 kg, potência (Kw/cv): 1.4/1.9, rotação lenta: 2800 rpm, rotação máxima: 12500 rpm.</t>
  </si>
  <si>
    <t>Microtrator diesel, novo, potência máxima 15 HP, marchas 6 frente, 2 ré, partida elétrica, capacidade tanque de combustível 14,2 litros, peso liquido 362 kg.</t>
  </si>
  <si>
    <t>Moto niveladora nova, motor Cummis, a diesel de 06 cilindros, turbo alimentado com injeção direta, com potência de 190hp (atende norma MAR-L do PROCONVE, sistema elétrico de 24 V com bateria livre de manutenção e sistema de iluminação para trabalho noturno e trânsito conforme normas do CONTRAN; transmissão de 06 velocidades avante e 03 a ré Powershift com conversor de torque, com monitoramento eletrônico; freio de serviço do tipo multidisco em banho de óleo, autoajustáveis de acionamento hidráulico, dois circuitos independentes para cada lado do eixo traseiro; controles  hidráulicos com bomba de dupla engrenagem; cabine certificada ROPS FOPS fechada com ar condicionado; lâmina com facas e  bordas cortantes substituíveis de 3,6 metros com giro de 360 graus; ângulo de talude de 90º peso operacional de 15.970 kg. Ripper traseiro hidráulico de 05 (cinco) dentes. Garantia Mínima de 12 (doze) meses pelo fabricante, assistência técnica especializada e peças de reposição genuínas, no Estado do Acre.</t>
  </si>
  <si>
    <t>Pá Carregadeira sobre rodas Nova, com as seguintes especificações mínimas: Cabine Fechada com Ar Condicionado, carga 2500kg, Concha de 1,7 a 2,8 m3, Peso Operacional máximo 11.632kg, Motor Diesel 130Hp, 4 cilindros, joystick, transmissão Power Shift, Engate Rápido.</t>
  </si>
  <si>
    <t>Carreta agrícola, nova, com as seguintes especificações mínimas: em madeira, capacidade de carga 6 toneladas, eixo tandem, com 4 rodas – aro 16, dimensões da carroceria (CxLxA): 3,90 x 2,20 x 0,65 m, distância entre eixos: 950 mm, ângulo inclinado basculante: 14°, peso aproximado: 810 kg</t>
  </si>
  <si>
    <t>Carreta basculante baixa, nova, capacidade de 1.500 kg, carroceria em madeira, altura da carroceria: 0,45m, largura: 1,15m, comprimento: 2,35m, peso: 378 kg.</t>
  </si>
  <si>
    <t>Descascador Metálico, novo, conjugado para benefício do café, ambulante, com capacidade para até 20 sacas/hora, montado sobre carreta metálica com estrutura reforçada e capacidade para 3.500 kg, com 2 eixos, 4 rodas e pneus, com acoplamento e acionamento pelo trator, composto por: moega metálica para recebimento e controle de fluxo do café, bica de jogo metálica para pré limpeza, elevador metálico duplo para abastecimento do descascador e repasse do café, catador de pedras flutuar, descascador, peneira oscilante, separador de escolhas e da palha melosa, coluna metálica para ventilação e ensaque dos cafés, motorização para acionamento pelo trator, montagem e instalação na carreta.</t>
  </si>
  <si>
    <t>KIT MOENDA DE CANA - motor estacionário à diesel com potência de 10 hp, partida retrátil</t>
  </si>
  <si>
    <t>Roçadeira agrícola, nova, largura corte: 1,70m; altura corte: 5 a 20cm, características adicionais: central e lateral, facas de aço especial, acoplado, regulagem corte: sapatas laterais e roda traseira, tipo direção: hidráulica, estrutura: chapa de aço, tipo estrutura: caixa, tipo transmissão: caixa de transmissão multiplicadora, quantidade facas: 2un, tipo corte: reversível e duplo;</t>
  </si>
  <si>
    <t>Roçadeira/Aparador de grama, nova, largura de corte: 0,90m, profundidade: de 1 a 15 cm, quantidade de facas: 03, tipo de facas: rebatíveis, acionamento: por embreagem centrifuga, peso: 150 kg.</t>
  </si>
  <si>
    <t>Microtrator, potência mínima de 18 HP, 4x4, novo, a diesel, tanque com capacidade para 12 litros ou mais, capacidade de carga de 1.500 kg, partida elétrica, farol para trabalhos noturnos, com tomada de força para acoplamento de implementos, pneus agrícolas.</t>
  </si>
  <si>
    <t>Recolhedora de café, nova, por sistema de recolhimento de lonas com produção mínima de 30.000 lts de café maduro por dia, com recolhimento de lona 100 mts a cada 5 minutos no mínimo, comando hidráulico ao lado do operador com 7 macanetas, para acionamento do rolo, rosca distribuidora do café na caçamba, sistema nivelamento do cabeçalho para melhor enquadramento das ruas do cafezal. Composta por caçamba de 3400 lts com basculamento traseiro para cafezais com ruas estreitas. Desenvolvida para propriedade com carreadores estreitos com basculamento traseiro. Recolhedor de lona por motor hidráulico, regulador de velocidade, batedor helicoidal, peneira vibratória para pré limpeza de paus, folhas e terra e com exaustor de impurezas e com pneus 16”. Sistema de deslocamento de elevador principal para frente para transportar sem ter que desmontar a máquina. Acionada por trator de no máximo 75 cv. Acompanhada de 45 lonas de 2,70m largura x 100 mts de comprimento e mínimo de 100 micras de grossura, especial para café robusta com qualidade especial para liberação de umidade de chuva;</t>
  </si>
  <si>
    <t>Trator agrícola, novo, de rodas, com pneus, modelo 4x4, á diesel, mínimo de 3 cilindros, potência mínima de 75 cv, cabine fechada com ar condicionado.</t>
  </si>
  <si>
    <t>Triturador de galhos com acoplamento para trator, 500t.</t>
  </si>
  <si>
    <t>Plantadeira e adubadeira, nova,  para microtrator 01 linha, chassi em ferro, compartimento do fertilizante 10 kg, compartimento da semente 5 kg, peso da plantadeira 55 kg</t>
  </si>
  <si>
    <t>Grade Aradora com no mínimo 16 discos de 26 polegadas</t>
  </si>
  <si>
    <t>PEDRAS DE FOGO</t>
  </si>
  <si>
    <t>Tratores Agrícola de pneus, Tração 4x4, motor de no mínimo 95 cv e mínimo 03 cilindros</t>
  </si>
  <si>
    <t>TRATOR AGRICOLA de pneus de fabricação nacional novo, ano/modelo em curso, Cabinado com ar condicionado Original de fábrica; Tração 4x4, Motor de 04 cilindros, injeção direta, movido a óleo diesel, Potência de 149hp; Turbo Aftercooler, Rotação nominal a 2.200RPM; Reserva de torque de 21%, Transmissão sincronizada (Sinchro Shutlle) com 12 marchas a frente e 12 a ré com reversor frente Ré; Sistema Hidráulico com capacidade de levante de 4.700kgs; tomada de potência independente de acionamento Eletro Hidráulico, sistema hidraulico com vazão de 112 litros CATII, Tomada de potencia com 540/1000 RPM; controle remoto independente com 03 válvulas, Direção Hidrostática, freios a disco úmidos de acionamento hidráulico, pneus dianteiros 18.4x26R1 e traseiro 24.5x32R1, Bloqueio do diferencial eletro Hidráulico, instrumentação: luz de alerta e pressão do óleo do motor; medidores: água, combustível, tacômetro com horímetro; sistema de segurança da TDP; luzes indicadoras de direção, alta e baixa; controle de posição e reação do hidráulico; direção hidrostática; luz de trabalho traseira; estabilizadores telescópicos e barra de tração; luzes de segurança, seta direcional e pisca de alerta; sinal sonoro de ré; pesos dianteiros e traseiros; Garantia de Fábrica de 24 meses</t>
  </si>
  <si>
    <t>Carreta agrícola, nova, com capacidade de carga de no mínimo 6.000 kg, tipo graneleira sobre tampa, com 04 rodas e pneus novos, aro 16.</t>
  </si>
  <si>
    <t>CAMPO ALEGRE DE GOIAS</t>
  </si>
  <si>
    <t>Grade niveladora controle remoto, mínimo de 28x22x4,5 espaçamento entre discos de no mínimo 1750mm.</t>
  </si>
  <si>
    <t>Grade aradora mínima 14x26x28, controle remoto, espaçamento entre discos de no mínimo 270mm, profundidade de trabalho mínima de 150-250 mm.</t>
  </si>
  <si>
    <t>Trator agrícola de pneus, motor 4 cilindros, potência mínima 75 CV, tração 4X4, capacidade do levante hidráulico mínima 1920 kgf.</t>
  </si>
  <si>
    <t>Saldo de recurso</t>
  </si>
  <si>
    <t>RETROESCAVADEIRA SOBRE RODAS COM CARREGADEIRA, TRACAO 4 X 4, NOVO, ZERO HORA, ZERO KM, POTÊNCIA MINIMA DE CV 72 HP, PESO OPERACIONAL MINIMO DE 7140 KG, CAPACIDADE MINIMA DA CARREGADEIRA DE 0,79 M3 E DA RETROESCAVADEIRA MINIMA DE 0,18 M3, PROFUNDIDADE DE ESCAVACAO MAXIMA DE 4,50 M</t>
  </si>
  <si>
    <t>TRATOR DE ESTEIRAS, NOVO, POTENCIA BRUTA MÍNIMA DE 120 HP, PESO OPERACIONAL DE 14 T, COM LAMINA COM CAPACIDADE DE 3,00 M3</t>
  </si>
  <si>
    <t>Roçadeira hidráulica, largura de corte minimo 1500.</t>
  </si>
  <si>
    <t>GOIANIRA</t>
  </si>
  <si>
    <t>Trator Agrícola, com tração 4x4, novo de fábrica, motor a diesel mínimo 3 cc, potencia mínima 80cv.</t>
  </si>
  <si>
    <t>Carreta Basculante de 6 toneladas</t>
  </si>
  <si>
    <t>FORTIM</t>
  </si>
  <si>
    <t>Plantadeira de Mandioca – 2 linhas</t>
  </si>
  <si>
    <t>Grade Niveladora 28 discos</t>
  </si>
  <si>
    <t>Plantadeira de 4 linhas com semeadora</t>
  </si>
  <si>
    <t>Enxada Rotativa - MEC - Rul ERL-300 DESLOCAVEL</t>
  </si>
  <si>
    <t>Grade Aradora 18 discos</t>
  </si>
  <si>
    <t>Aquisição de uma retroescavadeira para o município de Dianópolis/TO.</t>
  </si>
  <si>
    <t>DIANOPOLIS</t>
  </si>
  <si>
    <t>ESCAVADEIRA HIDRAULICA - Diesel, potência mínima 157 hp, capacidade mínima tanque de combustível  345 Litros, tipo de cabine: Estrutura Protetora Contra Acidentes de Capotagem, supressão de ruído padrão, Assento ajustável mecanicamente, Monitor LCD da tela sensível ao toque de alta resolução. Equipado com no mínimo duas baterias sem necessidade de manutenção;</t>
  </si>
  <si>
    <t>TRAIRAO</t>
  </si>
  <si>
    <t>Grade Aradora, nova, com as seguintes Especificações Mínimas: Controle Remoto, 14 Discos Recortados, 26 polegadas, equipado com sistema de arrasto com engate na barra de tração, com os 02 pneus.</t>
  </si>
  <si>
    <t>Roçadeira hidráulica articulada, unidade rotativa como Largura de Corte mínima de 1,20</t>
  </si>
  <si>
    <t>Pá carregadeira sobre rodas, equipada com motor diesel, potência mínima 120 HP ou unidade equivalente, tração 4x4, caçamba capacidade mínima 1,7 m³, cabine fechada.</t>
  </si>
  <si>
    <t>SANTO ANTONIO DO AMPARO</t>
  </si>
  <si>
    <t>Aquisição de Veículo, novo, tipo Pick-Up com as seguintes especificações mínimas: cabine dupla, mínimo de 130 cv, flex, ar-condicionado.</t>
  </si>
  <si>
    <t>Grade aradora de arrasto, hidráulica, estrutura de vigas tubulares de alta resistência, cabeçalho de engate articulado regulável, rodeiro para transporte com pneus novos montados, de 12 discos com diâmetro mínimo de 22 polegadas.</t>
  </si>
  <si>
    <t>APARECIDA DO RIO DOCE</t>
  </si>
  <si>
    <t>Trator agrícola, novo, potência mínima de 80 CV, motor movido à diesel, 4x4, direção hidráulica/hidrostática.</t>
  </si>
  <si>
    <t>Aquisição de Patrulha Mecanizada para o município de Urutaí/GO, sendo:TRATOR AGRÍCOLA, 0 KM, TRAÇÃO 4X4, POTÊNCIA MÍNIMA DE 75 CV, MOTOR DIESEL DE NO MINÍMO DE 04 CILINDROS.</t>
  </si>
  <si>
    <t>URUTAI</t>
  </si>
  <si>
    <t>Grade Niveladora nova com as seguintes Especificações Mínimas: Controle Remoto, 28 discos de 20', Discos Mistos, Pneus Novos.</t>
  </si>
  <si>
    <t>TARAUACA</t>
  </si>
  <si>
    <t>Grade Aradora nova, com as seguintes Especificações Mínimas: com controle remoto, rebocável, com 24 discos 24 polegadas x 6 mm, com pneus para transporte.</t>
  </si>
  <si>
    <t>Trator de Esteira novo com as seguintes especificações mínimas: potência de 100 hP, peso operacional de 9,4 toneladas, com roda motriz e lâmina que permite ajustes, hidráulicos direto da cabine, de ângulo, inclinação e passo. Cabine Fechada.</t>
  </si>
  <si>
    <t>Caminhão prancha novo com as seguintes especificações mínimas: a diesel, potência de 250 cv, trucado, com ar condicionado. Equipado com Carroceria de Madeira tipo Toreira de 8 (oito) metros.</t>
  </si>
  <si>
    <t>Fresadora de asfalto para mini Carregadeira, com seguintes características mínimas: largura de corte 16 polegadas, profundidade de corte 5polegadas, 48 bits</t>
  </si>
  <si>
    <t>Betoneira para mini carregadeira, Capacidade nominal: 350 litros, Mangueira de 3 metros, escotilha para vazamento do concreto, Auto carregável,instalação elétrica com tomada 12 volts ou tomada 14 pinos.</t>
  </si>
  <si>
    <t>Fresadora de Asfalto para Mini carregadeira, com seguintes características mínimas: Largura de Corte 16 polegadas Profundidade de Corte 5 polegadas, 48 Bits.</t>
  </si>
  <si>
    <t>Braço simples para mini carregadeira com as especificações mínimas: Alcance – 2,4 m, concha 12 polegadas, com dentes intercambiáveis para escavação profunda</t>
  </si>
  <si>
    <t>vassoura para mini Carregadeira com as especificações mínimas: largura de 1,5 m, caçamba coletora de 390 litros, cerdas mistas</t>
  </si>
  <si>
    <t>Pá Carregadeira Compacta, nova com as seguintes especificações mínimas: Cabine Fechada com Ar Condicionado, carga1500kg, Concha 0,70, Peso Operacional 3500kg, Motor Diesel 56HP, 4 cilindros, joystick, engate rápido, freios a ar, transmissão Power Shift.</t>
  </si>
  <si>
    <t>Miniescavadeira Hidráulica sobre Esteiras Nova com as Seguintes Especificações Mínimas: Motor Diesel 4 Cilindros, 30 hp, Esteira de Aço, Cabine ROPS Fechada com Ar Condicionado, Joystick, giro zero na traseira, Sistema Hidráulico com mínimo 70 L/min, Espelhos Retrovisores, Caçamba 0,28m3, engate rápido.</t>
  </si>
  <si>
    <t>Retroescavadeira Nova com as Seguintes Especificações mínimas: 4x4, Motor a Diesel, Potência mínima de 90 HP, Transmissão com 04 à frente e 04 à ré, Cabine Fechada com Ar Condicionado.</t>
  </si>
  <si>
    <t>Rolo compactador de pé de carneiro vibratório, novo com as Seguintes Especificações Mínimas: potência de 125hp, motor turbo diesel com 4 cilindros, direção hidraulica, peso operacional sem lastro de 11,95 T e com lastro de 13,30 T, impacto dinâmico de 38,5 / 22,5 T, largura de trabalho/rolagem/compactação de 2,15m. Cabine aberta</t>
  </si>
  <si>
    <t>Rolo Compactador para Mini carregadeira com as Especificações mínimas: 66 polegadas, Tambor com Patas, Largura de Trabalho de 1,68m;</t>
  </si>
  <si>
    <t>Braço simples para mini Carregadeira com as especificações mínimas: alcance de 2,4 m, concha 12, com dentes intercambiáveis para escavação profunda.</t>
  </si>
  <si>
    <t>Escavadeira Hidráulica sobre Esteiras, nova com as seguintes especificações mínimas: potência liquida mínima 110 Hp, à diesel, 4 cilindros. Cabine Fechada com Ar Condicionado.</t>
  </si>
  <si>
    <t>Rolo compactador para mini Carregadeira com as especificações meninas: 66 polegadas, tambor com patas, largura de trabalho de 1,68m.</t>
  </si>
  <si>
    <t>trator de pneus 4x4 novo com as seguintes especificações mínimas: motor diesel turbo de 85 CV. Com 4 cilindros, tração 4x4 peso como o lastro de 4675 kg, direção hidrostática. Plataforma com teto e rops, cabine aberta espelho retrovisor, faróis de trabalho.</t>
  </si>
  <si>
    <t>Trator de Pneus 4x4, novo, com as seguintes especificações mínimas: potencia de 105 cv, com 4 cilindros, tração 4x4, peso como o lastro de 5775 KG, direção hidrostática. Plataforma com Teto e Rops, Cabine Aberta espelho retrovisor, faróis de trabalho.</t>
  </si>
  <si>
    <t>Mini Carregadeira Nova com as Especificações Mínimas: sobre rodas , Motor a Diesel 4 Tempos, Potência Líquida mínima de 46 hp, capacidade nominal de operação de 610 kg. Cabine ROPS / FOPS Fechada, com Ar-Condicionado.</t>
  </si>
  <si>
    <t>ASSIS BRASIL</t>
  </si>
  <si>
    <t>Aquisição de Caminhão 4x2 0KM, Carroceria de madeira para transporte de carga seca, ar condicionado, potencia mínima de 150 CV, direção hidráulica, capacidade mínima de carga da carroceria 4.500 KG. combustível diesel.</t>
  </si>
  <si>
    <t>Veículo tipo caminhão com caçamba basculante novo com as seguintes especificações mínimas: tração 6x4, traçado, zero quilômetro, motor a diesel, 06 cilindros, com potência mínima de 275cv, com injeção eletrônica, ar condicionado e direção hidráulica originais de fábrica, pbt mínimo 23.000kg, equipado com caçamba basculante de 14m cúbicos com tampa traseira de abertura por basculamento e lateral.</t>
  </si>
  <si>
    <t>Plantadeira Adubadeira, nova, com as seguintes especificações mínimas: de 4 linhas, caixa de polietileno para 60 litros cada, acoplamento hidráulico de três pontos.</t>
  </si>
  <si>
    <t>Moto niveladora nova com as seguintes especificações mínimas: 140 HP, com cabine e ar condicionado.</t>
  </si>
  <si>
    <t>Pá Carregadeira Nova, com as seguintes especificações mínimas: Cabine Fechada com Ar Condicionado, carga 2500kg, Concha 1,30, Peso Operacional 6300kg, Motor Diesel 123Hp, 4 cilindros, joystick, transmissão Power Shift, Engate Rápido.</t>
  </si>
  <si>
    <t>Microtrator, novo, com as seguintes especificações mínimas: a diesel, potência de 15 HP, 4x4.</t>
  </si>
  <si>
    <t>Trator de Pneus 4x4, novo, com as seguintes especificações mínimas: Motor Diesel Turbo de 90cv, 4 cilindros turbo, transmissão sincronizada, direção hidrostática, Cabine fechada com ar condicionado, faróis de trabalho.</t>
  </si>
  <si>
    <t>Caminhão, novo, com as seguintes especificações mínimas: Motor Diesel, potência de 160 CV, 04 cilindros, 4x2, carroceria carga seca de madeira de 5 metros</t>
  </si>
  <si>
    <t>ADUBAIDERA PARA MICRO TRATOR 1 LINHA RESERVATORIO DE SEMENTE DE 10 LITROS E RESERVATORIO DE ADUBO DE 10 LITROS, COMPATIVEL COM AS MARCAS TOYAMA, KAWASHIMA E BUFFALO</t>
  </si>
  <si>
    <t>TRATOR CORTADOR DE GRAMA DIRIGÍVEL, EQUIVALENTE TÉCNICO OU DE MELHOR QUALIDADE, SUPERIOR E COM AS ESPECIFICAÇÕES MINIMAS, com potência mínima de 19 cv ou 540 cc, motor a gasolina 4 tempos, rotação de 3300 rpm, sistema de partida elétrica, com 05 posições de altura de corte, largura de corte de 42 polegadas, roda dianteira 15x6 – Roda Traseira 20x8, transmissão de 7 velocidades e 01 a ré, capacidade do tanque 5,5 Its, refrigeração a ar, deverá conter garantia mínima do fabricante de 12 (doze) meses e assistência técnica obrigatório física devidamente homologada pelo fabricante no Estado de Rondônia, sendo neste uma na capital e outra no interior do estado além de apresentar manual de garantia e instrução em idioma português.</t>
  </si>
  <si>
    <t>Pá Carregadeira Nova, com as seguintes especificações mínimas: Motor Diesel 120Hp, Cabine Fechada com Ar Condicionado, carga 2500kg, Concha 1,30.</t>
  </si>
  <si>
    <t>Vagão Forrageiro com ensiladeira e afiador com as seguintes especificações mínimas: Capacidade de carga 4 m³, potência 40 cv, pneu aro 16, comprimento 3,40 m, largura 1,80 m, altura caçamba 1,08 m, tipo de descarga Rosca.</t>
  </si>
  <si>
    <t>Grade Aradora Estrutura: Vigas Tubulares , Tipo Engate: De Arrasto , Largura Arada:Aproximadamente 1.750 MM, Profundidade Sulco: 150 A 180 MM, Tipo Mancais: Lubrificado A Óleo , Sistema Transporte:Rodas/Acionadas Pistão Hidráulico , Quantidade Disco: Mínimo 14 , Diâmetro Disco: Mínimo 26 POL, CaracterísticasAdicionais: Controle Remoto E Rodeiro Simples , Potência Mínima Requerida Trator: 75 HP, Espaçamento: Aproximadamente235 M</t>
  </si>
  <si>
    <t>Grade Niveladora Quantidade Discos: Mínimo 28 UN, Largura Corte: Aproximadamente 1750 MM,Profundidade Corte: 150 A 180 MM, Características Adicionais: Controle Remoto E Rodas Acionadas Por Pistão Hidrá , Potência Mínima Requerida Trator: 75 Hp , Tipo Engate: Arrasto , Estrutura: Vigas Tubulares , Diametro Disco: Mínimo 20 Pol ,Espaçamento: Aproximadamente 235 Mm</t>
  </si>
  <si>
    <t>BRASILEIA</t>
  </si>
  <si>
    <t>Saldo</t>
  </si>
  <si>
    <t>Tanque Distribuidor de adubo organico novo com as seguintes especificações mínimas: 5.000 litros, com rodas, Bomba lobular, Canhão, Monitor com plataforma, Canhão Lateral para encostas, Esguicho manual.</t>
  </si>
  <si>
    <t>Beneficiadora de Arroz, nova, com motor a diesel.</t>
  </si>
  <si>
    <t>Miniescavadeira Hidráulica sobre esteiras Nova com as Seguintes Especificações Mínimas: Motor Diesel 3 cilindros de 33,4hp, Cabine Fechada , Ar Condicionado, Joyticks, lâmina, Protetor ROPS/FOPS , Cinto de Segurança, Esteira de aço, Giro Zero, Caçamba 700mm.</t>
  </si>
  <si>
    <t>Grade Aradora nova, com as seguintes Especificações Mínimas: com controle remoto, rebocável, com 14 discos 26, com pneus para transporte.</t>
  </si>
  <si>
    <t>Veículo utilitário tipo pick-up, novo, com as seguintes especificações mínimas: 0 km, potência mínima de 80 CV, motor 1.4, cabine estendida, direção hidráulica, ar condicionado, vidros e travas elétricas, 04 lugares.</t>
  </si>
  <si>
    <t>Pá Carregadeira Nova, 4x4 com as seguintes especificações mínimas: 0 km Articulada, Motor Diesel 123Hp, Cabine Fechada com Ar Condicionado, carga 2500kg, Concha 1,30m3, Peso Operacional 6300kg. Freios a ar, Joystick, Engate rápido para implementos hidráulicos.</t>
  </si>
  <si>
    <t>Beneficiadora de arroz, nova, com as seguintes especificações mínimas: motor à diesel, capacidade do equipamento 200KG/H.</t>
  </si>
  <si>
    <t>Caminhão Toco 4x2 novo, com as seguintes especificações mínimas: Ar condicionado, Direção: Hidráulica, Capacidade Carga: 8.000 Kgf, Tipo Embreagem: Monodisco, Quantidade Marchas Transmissão Frente: 5 Un, Tipo Carroceria: Aberta – Carga Seca, de madeira de 5 metros. Tipo Motor: Diesel, Potência Motor: 150 CV.</t>
  </si>
  <si>
    <t>Aquisição de Trator agrícola com implemento tipo roçadeira</t>
  </si>
  <si>
    <t>HORTOLANDIA</t>
  </si>
  <si>
    <t>Debulhador de milho, com as seguintes especificações mínimas:  com bicas de saída que separam milho, sabugo e palha, produz de 25 a 30 sacas de 60kg/h, peso aproximado 130kg, com base para motor. Acoplada com motor estacionário com potencia de 10hp a diesel, partida manual.</t>
  </si>
  <si>
    <t>Engenho de Cana nova com as seguintes especificações mínimas: com produção de 200 l/h, equipado com motor a diesel, potência mínima de 10 hp acoplado.</t>
  </si>
  <si>
    <t>Trator de Pneus 4x4, potência miníma de 80 cv 03 cilindros, tração 04rodas, levante hidráulico. tipo de combustível a diesel, uso agrícola, capota e estrutura anticapotagem.</t>
  </si>
  <si>
    <t>TENORIO</t>
  </si>
  <si>
    <t>Aquisição de caminhão basculante novo, motor mínimo de 6 cilindros, Potência mínima de 250 CV, um eixo traseiro, frio ABS + EBD, com báscula mínima de 6 m³</t>
  </si>
  <si>
    <t>MAR DE ESPANHA</t>
  </si>
  <si>
    <t>Aquisição de retroescavadeira nova, com Potência líquida 79 hp (59 kW) a 2.200 rpm Potência bruta (ISO 14396) 85 hp (63 kW) a 2.200 rpm , Peso operacional mínimo 7.791 kg, Velocidade máxima de deslocamento (à frente) 42,8 km/h, Vazão da bomba hidráulica a 2.200 rpm 108 l/min a 231 bar, Bomba dos implementos hidráulicos, Bomba de engrenagens, Altura máxima de descarga com ângulo de basculamento de 45º 2.776 mm, Comprimento total com caçamba dianteira no solo 7.119 mm, Máxima profundidade de escavação (padrão) 4.507,7 mm. Força de escavação do braço de penetração (padrão) 29,5 kN (3.007 kgf). Capacidade máxima da caçamba carregadeira coroada 1,0 m³. Capacidade de levantamento da carregadeira até a altura máxima (plano horizontal) 30,26 kN (3.086 kgf) Força de desagregação da carregadeira – cilindros de basculamento 47,25 kN (4.818 kgf), transmissão sincronizada, 4 velocidades à frente e 4 velocidades a ré, tração 4x4. Freios e HD tracionado.</t>
  </si>
  <si>
    <t>Aquisição de rolo compactador novo, peso operacional mínimo de 10.500 kg.; cagar estática linear de 26Kg/cm; tambor tipo liso e com kit patas (capa corrugada); traçado, cabinado, com ar condicionado; largura de compactação 2.130mm.</t>
  </si>
  <si>
    <t>Aquisição de trator agrícola novo, 4x4, turbo, transmissão sincronizada mínima de 9x3 com reversor eletro-hidráulico, Potência mínima de 80 CV, torque máximo 294 Nm, reserva de torque de 21%</t>
  </si>
  <si>
    <t>Aquisição de um caminhão novo, zero quilômetro, ano corrente, na cor branca, trucado e traçado (6x4), equipado com caçamba basculante com capacidade minima 10m³.</t>
  </si>
  <si>
    <t>Secador metálico cilíndrico rotativo, com capacidade para 10.000 litros, com transmissão acionada por redutor de velocidade, com cavaletes metálicos para sustentação.</t>
  </si>
  <si>
    <t>Trator de Pneus 4x4, novo, com as seguintes especificações mínimas: Motor Diesel Turbo de 85cv, com 4 cilindros, tração 4x4, peso como o lastro de 4675 KG, direção hidrostática. Plataforma com Teto e Rops, Cabine Aberta espelho retrovisor, faróis de trabalho;</t>
  </si>
  <si>
    <t>Plaina Niveladora agrícola Traseira de Arrasto, nova, com as seguintes Especificações Mínimas: largura de Corte de 4 m, Giro horizontal da lâmina 90º, Giro vertical da lâmina 25º, com Pneus e com Pistão, implemento traseiro acoplado ao trator com acionamento através do sistema hidráulico traseiro</t>
  </si>
  <si>
    <t>Carreta Tanque com mínimo 4.200 Litros, 02 eixos e com Bomba de força.</t>
  </si>
  <si>
    <t>ANICUNS</t>
  </si>
  <si>
    <t>Trator Agrícola de Pneus, com potencia mínima de 80 CV, minimo 4x4, com no mínimo 4 cilindros e Plataformado.</t>
  </si>
  <si>
    <t>Barco de alumínio 8 metros 3mm naval 5052 de 03 mm de espessura no fundo, laterais, espelho de popa e convés. Processo de fabricação é com solda MIG. Comprimento 8m. Fundo com vincos de reforço e 5 longarinas (BA-130) no comprimento do fundo. 01 longarina (BA-129) de cada lado de fora e uma borda (BA- 134) na beira de cima. Cinco bancos de alumínio de 1,5 mm de 19 cm de altura por 23 cm de largura. Todos os bancos são soldados nas bordas, laterais e nas longarinas do fundo. Uma cantoneira (CT-022) de 1.1/4 x 1/8 no fundo por quilha. Peso 100 kg. Capacidade de carga 800 kg ou 6 pessoas.</t>
  </si>
  <si>
    <t>Barco de alumínio 10 metros 3mm, naval 5052 de 03 mm de espessura no fundo, laterais, espelho de popa e convés. Processo de fabricação é com solda MIG. Comprimento 12 m, 0,65 cm na popa, 1,57 cm no meio, e 0,0 cm da proa, 40 cm de altura. Fundo com vincos de reforço e 5 longarinas no comprimento do fundo. Seis bancos de alumínio de 1,5 mm de 19 cm de altura por 23 cm de largura. Todos os bancos são soldados nas laterais e nas longarinas do fundo. Peso 140 kg. Capacidade de carga 1600 kg.</t>
  </si>
  <si>
    <t>Motor Estacionário de 13.0 HP, 4 tempos, potência máxima de 13.0 CV/3.600 rpm, cilindrada 389 cm³, sistema de partida retrátil manual, combustível recomendado: gasolina comum, capacidade do tanque de combustível: 6,5 litros, peso seco: 31 kg. Com rabeta longa e timão.</t>
  </si>
  <si>
    <t>TRATOR DE ESTEIRAS, NOVO, PESO OPERACIONAL DE 14.628KG, MOTO A DIESEL COM INJEÇÃO ELETRONICA E BAIXA EMISSÃO DE POLUENTES MAR-I, 06 CILINDROS, COM POTENCIA BRUTA DE 130HP, TRANSMISSÃO HIDROSTATICA, CABINE FECHADA COM AR-CONDICIONADO, LAMINA COM LARGURA 3.050MM, RIPPER TRASEIRO.</t>
  </si>
  <si>
    <t>MANOEL URBANO</t>
  </si>
  <si>
    <t>Engenho de Cana com produção de 200 l/h, altura do cavalete: 40 cm, dimensões: 90 cm comprimento, 42 cm de largura, 77 cm de altura, capas das moendas e bicas em aço inox resistente a corrosão. Moenda em ferro fundido estanhado, acompanha polia para eixo do motor, 02 polias B66 e 02 polias B67. Motor horizontal, monocilíndrico, 4 tempos, potência de 6,5 hp e partida manual, equipada com 2 tachos.</t>
  </si>
  <si>
    <t>Motor Estacionário de 13.0 HP, novo, Motor 4 tempos, potência máxima de 13.0 CV/3.600 rpm, cilindrada 389 cm³, sistema de partida retrátil manual, combustível recomendado: gasolina comum, capacidade do tanque de combustível: 6,5 litros, peso seco: 31 kg. Com rabeta longa.</t>
  </si>
  <si>
    <t>KIT MOENDA DE CANA - motor estacionário à diesel com potência de 10 hp, partida retrátil.</t>
  </si>
  <si>
    <t>Bola de catitu nova. (KIT CASA DE FARINHA)</t>
  </si>
  <si>
    <t>Barco de alumínio, NOVO, 10 metros 3mm, naval 5052 de 03 mm de espessura no fundo, laterais, espelho de popa e convés. Processo de fabricação é com solda MIG. Comprimento 12 m, 0,65 cm na popa, 1,57 cm no meio, e 0,0 cm da proa, 40 cm de altura. Fundo com vincos de reforço e 5 longarinas no comprimento do fundo. Seis bancos de alumínio de 1,5 mm de 19 cm de altura por 23 cm de largura. Todos os bancos são soldados nas laterais e nas longarinas do fundo. Peso 140 kg. Capacidade de carga 1600 kg.</t>
  </si>
  <si>
    <t>Chapa forno, nova, 2 x 1,20 n° 14. (KIT CASA DE FARINHA)</t>
  </si>
  <si>
    <t>Polia A-80 nova.  (KIT CASA DE FARINHA)</t>
  </si>
  <si>
    <t>Batedeira, NOVA, para bater/debulhar cereais de maior granulometria (milho, soja, arroz e feijão), comprimento: 2.570 mm, largura: 1.900 mm, altura: 1.610 mm, produção sacas de 60 kg/h, peso aproximado: 320 kg. Com acionamento a motor com potência de 10 hp, à diesel, partida manual.</t>
  </si>
  <si>
    <t>Debulhador de milho, NOVO, com bicas de saída que separam milho, sabugo e palha, comprimento: 1.340 mm, largura: 680 mm, altura: 1.330 mm, produz de 25 à 30 sacas de 60 kg/h, peso aproximado: 130 kg, com base para motor. Acoplada com motor estacionário com potência de 10 hp, à diesel, partida manual.</t>
  </si>
  <si>
    <t>Motor estacionário novo, mínimo de 5.5 hp. (KIT CASA DE FARINHA)</t>
  </si>
  <si>
    <t>Macaco hidráulico 20 T, novo. (KIT CASA DE FARINHA)</t>
  </si>
  <si>
    <t>Barco de alumínio, NOVO, 8 metros 3mm naval 5052 de 03 mm de espessura no fundo, laterais, espelho de popa e convés. Processo de fabricação é com solda MIG. Comprimento 8m. Fundo com vincos de reforço e 5 longarinas (BA-130) no comprimento do fundo. 01 longarina (BA-129) de cada lado de fora e uma borda (BA- 134) na beira de cima. Cinco bancos de alumínio de 1,5 mm de 19 cm de altura por 23 cm de largura. Todos os bancos são soldados nas bordas, laterais e nas longarinas do fundo. Uma cantoneira (CT-022) de 1.1/4 x 1/8 no fundo por quilha. Peso 100 kg. Capacidade de carga 800 kg ou 6 pessoas.</t>
  </si>
  <si>
    <t>Caixa d'água 310 L, nova. (KIT CASA DE FARINHA)</t>
  </si>
  <si>
    <t>Correia A-55 nova. (KIT CASA DE FARINHA)</t>
  </si>
  <si>
    <t>Roçadeira lateral, nova, capacidade do tanque: 0,58 l, cilindrada: 29,8 cm³,peso: 7,4 kg, potência (Kw/cv): 1.4/1.9, rotação lenta: 2800 rpm, rotação máxima: 12500 rpm.</t>
  </si>
  <si>
    <t>Kit de Casa de farinha composto de: 01 motor de 4,9cv ou 5,5hp de fabricação nacional igual ou similar ao honda 5,5hp/3600rpm; 01 chapas de 2x1,2m nº 14; 01 bola de catitu ceva de 18cm com 18 tariscas; 01 polia de aluminio com parafuso A-170mm; 01 correia em VA-55, 01 macaco hidráulico 20 toneladas; uma caixa d'água 310 litros.</t>
  </si>
  <si>
    <t>Barco de Alumínio 8 metros, construído em alumínio naval 5052 de 03mm de espessura. Equipado com motor estacionário de 13HP, 389CC, 3.600RPM, sistema de partida retrátil manual, à gasolina, capacidade do tanque de combustível: 6,5 litros.</t>
  </si>
  <si>
    <t>Aquisição de  Veículo tipo caminhão; 0 km; na cor: branca; com ano de fabricação/modelo de no mínimo 2022/2022; com 1º emplacamento/licenciamento incluso e realizado diretamente em nome deste órgão não sendo aceito transferência de propriedade de veículo já emplacado; contendo no mínimo os seguintes itens: motor de no mínimo 4 cilindros com no mínimo 185cv; movido a diesel com injeção direta ou eletrônico; torque mínimo de 700Nm; PBT de no mínimo  14.000 kg; tanque de combustível com capacidade mínima para 210 litros; transmissão manual com no mínimo 06 velocidades a frente e 01 a ré; direção hidráulica; retrovisores externos nos dois lados do veículo; cor branca; cabine avançada equipado com: carroceria de fabricação nacional, modelo tanque pipa elíptico de 7.000 litros construído totalmente em chapas de aço LN28 com garantia total de pelos menos 01 ano, atestado do material utilizado e anotação de responsabilidade técnica do fabricante, revestimento interno em epóxi e externo com tinta automotiva (PU) na cor e tom do veículo, no mínimo 05 quebra-ondas, passarela superior, bagageiro, escada com degrau antiderrapante, boca de inspeção, visor de nível, motobomba (mínimo 75m3/h) e barrilhete, chapéu, 02 mangotes (3”) de 06 metros com engates rápidos, 04 bicos de pato laterais em alumínio fundido (02 na dianteira e 02 na traseira) na dianteira, prato distribuidor 2” na traseira, barra de irrigação traseira de 3” com comando na cabine através de válvula pneumática, plataforma com canhão difusor de 2 ½” (giro 3600 com travamento, neblinado ou jato pleno com alcance mínimo de 40 metros), carretel com pelo menos 25 metros de mangueira de borracha (1½”) e esguicho regulável (neblinado ou jato pleno com alcance mínimo de 35 metros), caixa de ferramentas com fechadura, paralamas, protetores laterais, pára-choques, sinalização e iluminação para trabalhos noturnos e demais equipamentos de séries e os exigidos pelo Código Brasileiro de Trânsito, além de ainda ser entregue com todos os impostos devidamente recolhidos e tributados para o estado de Mato Grosso do Sul.</t>
  </si>
  <si>
    <t>Trator de Pneus 4x4, novo, com as seguintes especificações mínimas: 0 km, Motor Diesel Turbo de 90cv, 4 cilindros turbo, direção hidrostática, Cabine fechada com ar condicionado, faróis de trabalho.</t>
  </si>
  <si>
    <t>EPITACIOLANDIA</t>
  </si>
  <si>
    <t>Kit para casa de farinha: 1 - Motor estacionário 5.5 hp 2 - Chapa forno 2 x 1,20 n°14 3 - Bola de catitu 4 - Correia A-55 5 - Polia A-80 6 - Macaco hidráulico 20 ton. 7 - Caixa d’água 310 litros</t>
  </si>
  <si>
    <t>ROÇADEIRA, NOVA, ZERO HORA, MOVIDA A GASOLINA MISTURADO COM OLEO 2TP, COM ESPECIFICAÇÕES MINIMAS: LAMINA DE 2PONTAS, FERRAMENTAS NECESSÁRIAS, COLETE SUPORTE, OCULOS OU MASCARA PROTETORA, CAPACIDADE DO TAMQUE 0,5L, 29,5, CILINDRADAS, PESO MAXIMO 7,5KG, POTENCIA 1.3/1.8.</t>
  </si>
  <si>
    <t>Caminhão novo com as seguintes especificações mínimas:  potência de 250 CV, motor a diesel, trucado, com caçamba basculante de 12 m³.</t>
  </si>
  <si>
    <t>Semeadeira adubadeira nova com as seguintes especificações mínimas: capacidade de caçamba de 600l, potencia requerida a partir de 35cv, sistema de distribuição pendular.</t>
  </si>
  <si>
    <t>Perfurador de solo novo com as seguintes especificações mínimas: com brocas de 9, 12 e 18”, diâmetro da perfuração 23 – 31 e 46 cm, potência exigida 40 cv.</t>
  </si>
  <si>
    <t>Pulverizador novo com as seguintes especificações mínimas: capacidade de tanque para 600l, tanque de água limpa 9l, dois porta bicos, 12 m de mangueira, vazão 75 its/min.</t>
  </si>
  <si>
    <t>Pá Carregadeira Nova, 4x4 com as seguintes especificações mínimas: 0 km Articulada, Motor Diesel 123Hp, Cabine Fechada com Ar Condicionado, carga 2500kg, Concha 1,30m3, Peso Operacional 6300kg.</t>
  </si>
  <si>
    <t>Moto niveladora nova com as seguintes especificações mínimas: 0 km, potência de 140 HP, com cabine fechada e ar condicionado.</t>
  </si>
  <si>
    <t>Veículo, novo, tipo Pick-Up com as seguintes especificações mínimas: 0 km, 4x4, 160 cv, diesel, ar condicionado.</t>
  </si>
  <si>
    <t>Miniescavadeira Hidráulica sobre Esteiras Nova, com as seguintes especificações mínimas: 0 km, Motor Diesel 4 Cilindros, 30 HP, Cabine Fechada com Ar Condicionado, Caçamba Peso Operacional 3.000 Kg, Transmissão Hidrostática.</t>
  </si>
  <si>
    <t>Grade Aradora nova, com as seguintes Especificações Mínimas: com controle remoto, rebocável, com 14 x 26 discos, com pneus para transporte.</t>
  </si>
  <si>
    <t>Retroescavadeira nova, com as seguintes especificações mínimas: 0 km, tração 4 x 4, potência mínima de 90 kw, peso operacional mínimo de 7600 kg, capacidade mínima da carregadeira de   1 m³ e da retroescavadeira mínima de 0.24 cm³, profundidade de escavação máxima de 4,80 m, direção hidráulica.</t>
  </si>
  <si>
    <t>Trator de esteiras, novo, com as seguintes especificações mínimas: o km, potência de 125 hp, peso operacional de 12,9 t, com lâmina com capacidade de 2,7 m3, cabine fechada com ar condicionado. Será utilizado na manutenção de ramais facilitando escoamento da produção agrícola.</t>
  </si>
  <si>
    <t>Grade Aradora com as seguintes especificações mínimas: 14 discos de 26” com controle remoto e pneus</t>
  </si>
  <si>
    <t>TEIXEIRA</t>
  </si>
  <si>
    <t>Caminhão com beneficiadora de café: Caminhão novo, 4x2 ano e modelo 2023, reduzido com turbo cooler, com gerenciamento eletrônico, movido a óleo diesel com 3 ou 4 cilindros de no minimo 185 CV ou 182, 469 HP com ar condicionado, com exclusivo sistema de freio ar comprimido de dois circuitos, com tambor nas rodas dianteiras e traseiras direção hidraulica, tanque de combustível com capacidade para 210 litros, capacidade de carga útil máxima com equipamento de 8.900kg, e PBT de 13.900 kg acoplado a um conjunto de beneficiadora de café com conjunto de limpeza de café, tipo ambulante, capacidade minima de 200 sacas/dia, composta de moenga de recepção; Pre-limpeza com duas peneiras uma para impureza grossas e outra para impurezas finas, catador de pedras tipo flutua descascador, peneira oscilante, coluna de aspiração de palha, dois elevadores de canecas para carga (01 de repasse) coluna de ventilação para separação de escolhas, transmissão geral, chassis metálico para adaptação da máquina no caminhão com piso antiaderrapante, com cobertura metálica tipo fugao, com laterias com um metro de fechamento metálico, e o restante com lonas retrateis. Chaves básicas de manutenção. Motor estacionário, a diesel, 4 cilindros, com potencia de 44 CV À 1800 RPM, refrigerador de ága, com radiador, base metálica de sustentações com sistema antivibratorio,a coplado com embreagem industrial, tanque de combustível de no minimo 100 litros, baterias, filtro de ar industrial, podia de descamento. Escapamento. Sistema de partida elétrica. Manual de instrução e catálogo de peças. Garantia pelo fabricante de no mínimo 1 ano. Ano modelo de fabricação - ano corrente ou superior, código finame, emplaco, licenciado e adesivado conforme especificações da contratante.</t>
  </si>
  <si>
    <t>Conjunto compacto para limpeza, descasque e separação de café, capacidade de 30 sacas/hora de café beneficiado, instalado em carreta, com acionamento por tomada de força de trator, com as seguintes características minimas: carreta para 6.000 kg, tipo tandem, com seis rodas ( 02 dianteiras e quatro trazeiras), com piso anti derrapante, rosca chupim de 8' de diâmetro e 8 metros de comprimento. Máquina de benefício de café tipo compacta, com pre limpeza, catador de pedras flutu-ar, 03 elevadores de canecas, cascadores, peneira oscilante, coluna de separação de café, bicas de ensaque, acionada por tomada de força de trator</t>
  </si>
  <si>
    <t>Plantadeira agrícola convencional, nova, fabricação nacional, 04 linhas, cabeçalho em viga angular, rodas para nivelamento e controle de profundidade, rodas compactadoras, caixas em polietileno para acondicionamento de adubo com capacidade mínima de 60 l e semente 45 l, largura total aproximada 3800 mm, acoplamento em hidráulico de três pontos, disco de semente para milho, feijão e arroz, manual incluso. Garantia mínima do fabricante.</t>
  </si>
  <si>
    <t>Pá carregadeira - novo, código finame, ano corrente ou superior. Com especificações mínimas: com potência mínima de 100 HP (74KW), motor à diesel de 4 tempos, 4 cilindros, fabricado pelo mesmo grupo ou marca que atena as exigência ,AR1/TIER III, refrigerado à água, com injeção direta, turboalimentado. Peso operacional máximo de 14.000 kg. Motor hidráiulico com duas bombas pistões axiais de deslocamento variável. Motor de giro com pistões axiais, redutor de giro por engrenagem planetária. Controle com dois joysticks e duas alavancas com pedais. Comprimento toal da esteira de 3.600 mm, comprimento de lança de 4600 mm, largura total máxima de 2.700 mm. Caçamba de 0,65 m³. Cabine fechada e ar condicionado. Catálogo de peças,chaves básicas de manutenção e manual incluso. Com garantia de fábrica. Adesivado conforme especificações da contatrante</t>
  </si>
  <si>
    <t>Distribuidor calcário, novo, fabricação nacional, capacidade mínima de carga de 3,75 m³, tandem com 02 eixos e 04 pneus novos 7.5x16, largura mínima de distribuição de 14 m, esteira transportadora de aço modulada (corrente mínima de 500 mm largura), acoplamento no engate da barra de tração, regulagem para saída do produto, discos duplos para distribuição do produto, cardan completo e específico para o equipamento com proteção plástica e corrente, manual incluso. Garantia mínima do fabricante.</t>
  </si>
  <si>
    <t>Grade Niveladora, Nova, Fabricação Nacional, com 32 discos com diâmetro de 20”, sendo recortados no eixo dianteiro e lisos no eixo traseiro, mancais de rolamentos cônicos a óleo, lubrificação permanente, rodas acionadas por pistão hidráulico, diâmetro do eixo de 1.1/4”, largura de trabalho no máximo de 2.700 mm, espaçamento entre disco de aproximadamente 175 mm, profundidade de trabalho entre 50 a 150 mm, peso mínimo de 1.280 kg e demais acessórios para funcionamento do implemento. Garantia mínima do fabricante.</t>
  </si>
  <si>
    <t>Plantadeira de café para plantio de mudas de café, para abertura simultânea do canteiro com o plantio de mudas de café, com diferentes regulagens de distância entre as mudas plantadas, sistema para garantir “pega” perfeita, perdas e falhas no plantio, colocação das mudas no solo, com abertura lateral das canecas, com sistema para Não formar bolsões de ar, Comprimento (mm) 4.700, Largura (mm) 1.700, Velocidade de plantio (km/h) 2, Distância entre mudas (mm) Variável ( 375, 500, 600 e MÚLTIPLOS), Peso aproximado (kg) 1.850, Número de linhas 1, Capacidade de plantio 2.520 mudas por hora.</t>
  </si>
  <si>
    <t>Plantadeira de mandioca com adubadeira, de 02 linha, capacidade do reservatório de fertilizantes de 150 l, distancia ente manivas de 0,3 a 1 m, entre linhas de 0,8 a 1,0m, tamanho do corte das manivas variando de 14 a 18 cm, depositos laterais de manivas, disco duplo sulcador, discos cobridores, rodas compactadoras de borracham bancos encontos com cinto de segurança, engate no terceiro ponto, nova, fabricação nacional, chaves e acessorios. Garantia de 01 ano.</t>
  </si>
  <si>
    <t>Grade Aradora, Nova, Fabricação Nacional, 14 discos recortados de 26”, sistema hidráulico de levante, estrutura em vigas tubulares, mancais de rolamentos cônicos a óleo, lubrificação permanente, rodas acionadas por pistão hidráulico, diâmetro do eixo de 1.5/8”, largura mínima de trabalho de 1.750 mm, espaçamento entre disco de aproximadamente 270 mm, profundidade de trabalho entre 150 a 200 mm, peso mínimo de 1.480 kg e demais acessórios para funcionamento do implemento. Garantia mínima do fabricante.</t>
  </si>
  <si>
    <t>Trator Agrícola 4x4 - Trator Agrícola de pneus, novo, ano corrente ou superior, Especificações mínimas: potência de 85cv a 90 CV. Motor a diesel turbo com intercooler, com 03 ou 04 cilindros, tomada de força com atuação independente com 540 rpm, capacidade de levante hidráulico no olhal de no mínimo 3.500 kg; duas válvulas de controle remoto; freios a disco em banho de óleo; direção hidrostática; faróis dianteiros e traseiros; luzes de freios e direcionais; alarme de ré; buzina; painel de instrumentos; pneus dianteiros de 12.4-24 e traseiros de 18.4-30 com duplagem de lonas; com lastros dianteiro e lastros traseiros; número de marchas - frente x ré: 12x12; com bloqueio do diferencial traseiro, chaves básicas de manutenção e manual incluso. Com garantia de fábrica. Adesivado conforme logomarca/modelo a ser fornecida pela SEAGR</t>
  </si>
  <si>
    <t>Colheitadeira de mandioca 1 linha, de arrasto mecanizada, com sistema de esteiras, para retirar a raiz do solo pode ser conduzida até os bags mecanicamente ou descarga lateral (a Granel). com sistema de Bags, com plataforma para trabalho e despenicação das raízes. Liberação de bag por sistema Hidraúlico, dimensões 3,84x1,80x1,40, peso mínimo 1.095 kg,sistema para colheita contínua. Produtividade 3 a 4 hectares por dia. Potência do trator 100HP 4x4. Profundidade: 40 centímetros. Largura de Trabalho: 1,8m ou 2 Linhas de Mandioca.</t>
  </si>
  <si>
    <t>Caminhão zero quilômetro, 4X2, motor movido à diesel, motorização mínima de 4 cilindros, potência mínima de 180 CV; direção hidráulica, dotado de equipamento tanque pipa novo, com capacidade mínima de 7.000 litros, contendo Kit para combate a incendio</t>
  </si>
  <si>
    <t>SIMOLANDIA</t>
  </si>
  <si>
    <t>01 (uma) Carreta Agrícola Carga Seca, com capacidade mínima de carga para 4000 kg, dois eixos com quatro rodas aro 16, com pneus.</t>
  </si>
  <si>
    <t>FORMOSO</t>
  </si>
  <si>
    <t>01 (Uma) Grade Aradora Controle Remoto de no mínimo 14 discos de 28 polegadas por 6,00mm de espessura, com largura mínima de trabalho de 1750mm, com peso aproximado mínimo de 1.500 kg, com espaçamento mínimo entre os discos de 230mm e com mancais à óleo.</t>
  </si>
  <si>
    <t>01 (um) Trator Agrícola, 4x4 Plataformado, Motor de 3 cilindros potência mínima de 80cv turbo-Intercooler, diesel, Transmissão 12 x 12 velocidades, Rodado dianteiro mínimo de 14.9-24R1, Rodado Traseiro mínimo 18.4-34R1, de Controle Remoto 2 válvulas (comando duplo).</t>
  </si>
  <si>
    <t>XAPURI</t>
  </si>
  <si>
    <t>Pá Carregadeira Nova, 4x4 com as seguintes especificações mínimas: Articulada , Motor Diesel 123Hp, Cabine Fechada com Ar Condicionado, carga 2500kg, Concha 1,30m3, Peso Operacional 6300kg. Freios a ar, Joystick, Engate rápido para implementos hidráulicos.</t>
  </si>
  <si>
    <t>Distribuidor de Calcário, Fertilizante e Composto Orgânico, Altura Total 1900 mm, Bitola 1600 mm (aprox.), Capacidade de Carga 2.500 Kg, Comprimento Total 4000 mm Largura Total 1600 mm, Peso Aproximado 1.400 Kg.</t>
  </si>
  <si>
    <t>Pulverizador de barras nova, com as seguintes Especificações Mínimas: com barras de 2,2 m, com abertura manual, implemento traseiro acoplado ao terceiro ponto. faixa de aplicação de 10 m com mangueira de 12 m com pistola manual.</t>
  </si>
  <si>
    <t>Barco em alumínio 12 metros, novo, Construído com alumínio naval 5052 de 03 mm de espessura no fundo, laterais, espelho de popa e convés. Processo de fabricação é com solda MIG. Comprimento 12m. Fundo com vincos de reforço e 5 longarinas no comprimento do fundo. Sete bancos de alumínio de 1,5 mm de 19 cm de altura por 23 cm de largura. Todos os bancos são soldados nas bordas, laterais e nas longarinas do fundo.  Capacidade de carga 2.000 kg ou 14 pessoas. Com motor 4 tempos, potência máxima de 13.0 CV/3.600 rpm, cilindrada 389 cm³, sistema de partida retrátil manual, combustível recomendado: gasolina comum, capacidade do tanque de combustível: 6,5 litros, peso seco: 31 kg. Com rabeta longa e timão.</t>
  </si>
  <si>
    <t>PORTO WALTER</t>
  </si>
  <si>
    <t>Correia A-55 nova. (kit casa de farinha)</t>
  </si>
  <si>
    <t>Caixa d'água 310 L, nova.(kit casa de farinha)</t>
  </si>
  <si>
    <t>Motor estacionário novo, mínimo de 5.5 hp.(kit casa de farinha)</t>
  </si>
  <si>
    <t>Debulhador de milho, novo, com bicas de saída que separam milho, sabugo e palha, comprimento: 1.340 mm, largura: 680 mm, altura: 1.330 mm, produz de 25 à 30 sacas de 60 kg/h.</t>
  </si>
  <si>
    <t>Macaco hidráulico 20 T, novo. (kit casa de farinha)</t>
  </si>
  <si>
    <t>Polia A-80 nova.(kit casa de farinha)</t>
  </si>
  <si>
    <t>Engenhos de cana, novo, com produção mínima 200 litros hora, equipado com motor a diesel potencia mínima.</t>
  </si>
  <si>
    <t>Barco em alumínio 10 metros, novo, Construído com alumínio naval 5052 de 03 mm de espessura no fundo, laterais, espelho de popa e convés. Processo de fabricação é com solda MIG. Comprimento 10m. Fundo com vincos de reforço e 5 longarinas no comprimento do fundo. Seis bancos de alumínio de 1,5 mm de 19 cm de altura por 23 cm de largura. Todos os bancos são soldados nas bordas, laterais e nas longarinas do fundo.  Capacidade de carga 1.600 kg ou 12 pessoas. Com motor 4 tempos, potência máxima de 13.0 CV/3.600 rpm, cilindrada 389 cm³, sistema de partida retrátil manual, combustível recomendado: gasolina comum, capacidade do tanque de combustível: 6,5 litros, peso seco: 31 kg. Com rabeta longa e timão.</t>
  </si>
  <si>
    <t>Chapa forno, nova, 2 x 1,20 n° 14. (kit casa de farinha)</t>
  </si>
  <si>
    <t>Despolpadeira de Frutas, nova, capacidade 20 L, potência do motor: 1/2 cv, voltagem: 127/220, altura: 1055 mm, largura: 325 mm, comprimento: 720 mm, peso: 26,5 kg</t>
  </si>
  <si>
    <t>Barco em alumínio 8 metros, novo, Construído com alumínio naval 5052 de 03 mm de espessura no fundo, laterais, espelho de popa e convés. Processo de fabricação é com solda MIG. Comprimento 8m. Fundo com vincos de reforço e 5 longarinas no comprimento do fundo. Cinco bancos de alumínio de 1,5 mm de 19 cm de altura por 23 cm de largura. Todos os bancos são soldados nas bordas, laterais e nas longarinas do fundo.  Capacidade de carga 800 kg ou 6 pessoas. Com motor 4 tempos, potência máxima de 13.0 CV/3.600 rpm, cilindrada 389 cm³, sistema de partida retrátil manual, combustível recomendado: gasolina comum, capacidade do tanque de combustível: 6,5 litros, peso seco: 31 kg. Com rabeta longa e timão.</t>
  </si>
  <si>
    <t>Bola de catitu nova.(kit casa de farinha)</t>
  </si>
  <si>
    <t>Caminhão, novo, com as seguintes especificações mínimas: Motor turbo Diesel, Direção Hidráulica, potência de 190 CV, 04 cilindros, 4x2, carroceria carga seca de madeira de 5 metros.</t>
  </si>
  <si>
    <t>Aquisição de ESCAVADEIRA HIDRÁULICA, nova, com as seguintes especificações mínimas:  potência do motor de mínimo 100 hp, motor a diesel, cabine fechada com ar condicionado.</t>
  </si>
  <si>
    <t>Trator de Pneus 4x4, novo, com as seguintes especificações mínimas: Motor Diesel Turbo de 85 cv, 4 cilindros turbo, transmissão sincronizada, direção hidrostática, Cabine fechada com ar condicionado, faróis de trabalho</t>
  </si>
  <si>
    <t>Roçadeira agrícola, largura corte: 3 m, altura corte :40 a 140 cm, tipo direção: hidráulica, quantidade facas: 4 un.</t>
  </si>
  <si>
    <t>SAO LUIS DE MONTES BELOS</t>
  </si>
  <si>
    <t>Trator potência mínima 75 cv, quantidade marchas ré mínimo 2 un. quantidade marchas frente mínimo 6 un. tração 4x4, tipo direção hidráulica hidrostática, tipo uso agrícola, características adicionais com tomada de força; caixa de ferramenta; chave D E.</t>
  </si>
  <si>
    <t>CAMINHÃO CAÇAMBA BASCULANTE NOVO 0KM</t>
  </si>
  <si>
    <t>JURUENA</t>
  </si>
  <si>
    <t>01 CAMINHÃO zero (0) Km, ano/modelo atual, Toco 4 x 2, cabine avançada com estrutura e revestida em aço, com capacidade para no mínimo 02 e no máximo 03 ocupantes incluindo o motorista, com ar condicionado, mínimo de 185 CV de potência, Motor 4 cilindros, transmissão de 6 marchas à frente e 1 à ré, monodisco de embreagem com 395 mm, carga útil de no mínimo 11.030 Kg, PBT mínimo de 16 Toneladas, suspensão dianteira e traseira com molas parabólicas com amortecedores telescópicos de dupla ação e barra estabilizadora, freio a ar, tambor na dianteira e traseira, freio motor, freios ABS, gerenciamento eletrônico, tanque de combustível com capacidade de 210 litros, rodas e pneus com medidas 275/80R 22.5. Equipado com Caçamba hidráulica de 6m³. TANTO O CAMINHÃO QUANTO O IMPLEMENTO DEVEM POSSUIR ASSISTÊNCIA TÉCNICA NO ESTADO DO ESPÍRITO SANTO. Veículo com 12 meses de garantia</t>
  </si>
  <si>
    <t>Caminhão trucado equipado com carroceria aberta com as seguintes especificações mínimas: O km, ar condicionado. Motor a disel com 4 cilidros com potência a partir de 185 CV, tração 4X2, 6 marchas a frente e 1 à ré, direção hidráulica. Carroceria em madeira de lei medindo 7m de comprimento por 2,20m de largura.</t>
  </si>
  <si>
    <t>RIACHAO DO BACAMARTE</t>
  </si>
  <si>
    <t>Aquisição de Caminhão, novo, com as seguintes especificações mínimas: 6×2, trucado, zero km, cabine em aço, diesel, motor 6 cilindros, potência mínima de 250 cv, torque mínimo de 900 Nm, 6 marchas à frente e 1 a ré, suspensão dianteira e traseira conforme linha de produção do fabricante, PBT de 23.000kg, implementado com basculante 12m3.</t>
  </si>
  <si>
    <t>Barco, novo, com 08 (oito) metros de comprimento construído com alumínio naval 5052 de 3 mm de espessura no fundo, laterais, espelho de popa e convés. Processo de fabricação com solda MIG. Comprimento 8m. Com motor 4 tempos a gasolina potência mínima de 13.0 cv  com rabeta longa e timão.</t>
  </si>
  <si>
    <t>ESCAVADEIRA HIDRAULICA SOBRE ESTEIRAS, CACAMBA 0,62M3, PESO OPERACIONAL 12,61T, POTENCIA LIQUIDA 95HP</t>
  </si>
  <si>
    <t>MOTONIVELADORA POTENCIA BASICA LIQUIDA (PRIMEIRA MARCHA) 125 HP , PESO BRUTO 13843 KG, LARGURA DA LAMINA DE 3,7 M</t>
  </si>
  <si>
    <t>RETROESCAVADEIRA SOBRE RODAS COM CARREGADEIRA. ESPECIFICAÇÕES MÍNIMAS: TRACAO 4 X 4, POTENCIA LIQUIDA 72 HP, PESO OPERACIONAL MINIMO DE 7140 KG, CAPACIDADE MINIMA DA CARREGADEIRA DE 0,79 M3 E DA RETROESCAVADEIRA MINIMA DE 0,18 M3, PROFUNDIDADE DE ESCAVACAO MAXIMA DE 4,50 M</t>
  </si>
  <si>
    <t>Pá carregadeira, com as seguintes especificações mínimas: cabine fechada com ar condicionado, carga 3000kg, concha 1,50, peso operacional 7.500kg, motor diesel 120hp, 6 cilindro, joystick, transmissão power shift.</t>
  </si>
  <si>
    <t>Microtrator (tobata). Especificações mínimas: Potência 18 CV, Sistema de partida elétrica, Transmissão 6 marchas, Motor 4 tempos, monocilindrico, refrigerado a ar.</t>
  </si>
  <si>
    <t>Motor Estacionário, novo, de 13.0 HP, 4 tempos, potência máxima de 13.0 CV/3.600 rpm, cilindrada 389 cm³, sistema de partida retrátil manual, combustível recomendado: gasolina comum, capacidade do tanque de combustível: 6,5 litros, peso seco: 31 kg. Com rabeta longa e timão.</t>
  </si>
  <si>
    <t>RODRIGUES ALVES</t>
  </si>
  <si>
    <t>KIT CASA DE FARINHA - Macaco hidráulico 20 T, novo.</t>
  </si>
  <si>
    <t>KIT CASA DE FARINHA - Caixa d'água 310 L, nova</t>
  </si>
  <si>
    <t>KIT CASA DE FARINHA - Polia A-80 nova.</t>
  </si>
  <si>
    <t>KIT CASA DE FARINHA - Correia A-55 nova</t>
  </si>
  <si>
    <t>KIT CASA DE FARINHA - Chapa forno, nova, 2 x 1,20 n° 14.</t>
  </si>
  <si>
    <t>Barco de alumínio, novo, 8 metros 3m construído com alumínio naval 5052 de 03 mm de espessura no fundo, laterais, espelho de popa e convés. Processo de fabricação é com solda MIG. Comprimento 8m. Fundo com vincos de reforço e 5 longarinas (BA-130) no comprimento do fundo. 01 longarina (BA-129) de cada lado de fora e uma borda (BA134) na beira de cima. Cinco bancos de alumínio de 1,5 mm de 19 cm de altura por 23 cm de largura. Todos os bancos são soldados nas bordas, laterais e nas longarinas do fundo. Uma cantoneira (CT-022) de 1.1/4 x 1/8 no fundo por quilha. Peso 100 kg. Capacidade de carga 800 kg ou 6 pessoas.</t>
  </si>
  <si>
    <t>Barco, novo, de médio porte em madeira 5 toneladas.</t>
  </si>
  <si>
    <t>KIT CASA DE FARINHA - Bola de catitu nova.</t>
  </si>
  <si>
    <t>KIT CASA DE FARINHA - Motor estacionário novo, mínimo de 5.5 hp</t>
  </si>
  <si>
    <t>Trator de esteiras, novo, potência mínima de 125 hp, com lâmina com capacidade de 2,50 m3.</t>
  </si>
  <si>
    <t>KIT MOENDA DE CANA - motor estacionário à diesel com potência de 10 hp, partida</t>
  </si>
  <si>
    <t>KIT CASA DE FARINHA - Motor estacionário novo, mínimo de 5.5 hp.</t>
  </si>
  <si>
    <t>Barco de alumínio, novo, 8 metros 3mm, construído com alumínio naval 5052 de 03 mm de espessura no fundo, laterais, espelho de popa e convés. Processo de fabricação é com solda MIG. Comprimento 8m. Fundo com vincos de reforço e 5 longarinas (BA-130) no comprimento do fundo. 01 longarina (BA-129) de cada lado de fora e uma borda (BA134) na beira de cima. Cinco bancos de alumínio de 1,5 mm de 19 cm de altura por 23 cm de largura. Todos os bancos são soldados nas bordas, laterais e nas longarinas do fundo. Uma cantoneira (CT-022) de 1.1/4 x 1/8 no fundo por quilha. Peso 100 kg. Capacidade de carga 800 kg ou 6 pessoas.</t>
  </si>
  <si>
    <t>Barco de médio porte, novo, em madeira 5 toneladas</t>
  </si>
  <si>
    <t>Motor Estacionário, novo, de 13.0 HP, 4 tempos, potência máxima de 13.0 CV/3.600 rpm, cilindrada 389cm³, sistema de partida retrátil manual, combustível recomendado: gasolina comum, capacidade do tanque de combustível: 6,5 litros, peso seco: 31 kg. Com rabeta longa e timão.</t>
  </si>
  <si>
    <t>Microtrator Tobata, novo, com as seguintes especificações mínimas: motor a diesel, potência de 16,5 Hp, partida elétrica, farol, pneus, assento para operador.</t>
  </si>
  <si>
    <t>Grade Aradora nova, com as seguintes Especificações Mínimas: com controle remoto, rebocável, com 14 x 26  discos, com pneus para transporte.</t>
  </si>
  <si>
    <t>Trator de Pneus 4x4, novo, com as seguintes especificações mínimas: Motor Diesel Turbo de 85 cv, 4 cilindros turbo, transmissão sincronizada, direção hidrostática, Cabine fechada com ar condicionado, faróis de trabalho.</t>
  </si>
  <si>
    <t>Colhedeira de milho nova, com as seguintes especificações mínimas: uma linha, capacidade de carga 730 Litros, produção de sacas/hora  40 a 50, largura do bico coletor 530mm, potência mínima requerida de 65 a 80cv, pneus, engate para acoplamento ao trator.</t>
  </si>
  <si>
    <t>Caminhão novo com as seguintes especificações mínimas: 0 km, motor a diesel, trucado, Potência 210 cv, equipado com caçamba basculante de 10m³.</t>
  </si>
  <si>
    <t>Aquisição de um caminhão novo, o km, potência mínima de 150CV (inclui cabine padrão e chassi), implementado com caçamba metálica - capacidade min de 6m3, com acionamento hidraulico, garantia de 12 meses.</t>
  </si>
  <si>
    <t>Caminhão novo com as seguintes especificações mínimas: motor a diesel, trucado, Potência 210 cv, equipado com caçamba basculante de 10m³.</t>
  </si>
  <si>
    <t>Retroescavadeira , 4x4, potencia minima de  80hp, cabine fechada, ar condicionado.</t>
  </si>
  <si>
    <t>QUIRINOPOLIS</t>
  </si>
  <si>
    <t>Caminhão com caçamba basculante com capacidade mínima de 10m³, 6 x 4 (traçado e trucado) potência mínima de 275cv, fabricação/modelo 2021 ou superior, com protetor de cárter e radiador, alarme de acionamento caçamba e ré, motor a diesel, ar condicionado, direção hidráulica, injeção eletrônica, cor branco, com todos os itens de segurança e acessórios exigidos em lei, assistência técnica autorizada no estado da paraíba, com fornecimento do manual do operador e catálogo de peças em português. caçamba basculante no mínimo 10 m³ com sistema frontal de elevação, acionamento da caçamba interna, com tampa traseira com dois movimentos, assoalhos da caçamba em chapa com no mínimo 6 mm e lateral 4 mm, caçamba na cor padrão do caminhão</t>
  </si>
  <si>
    <t>POCINHOS</t>
  </si>
  <si>
    <t>Trator agrícola 4x4; com motor a produto/serviço diesel; com potência mínima de 90 cv; turbo interculado; com 04 cilindros; assento regulável, cinto e apoia braço; com equipamento proteção contra capotamento; com controle remoto independente; com no mínimo 09 marchas a frente e 03 a ré; tanque de combustível com no mínimo de 95 litros; setas direcionais; luz de freio; alerta; luz de ré; faroletes auxiliares mais farol de serviço; estabilizadores telescópicos; barra de tração hd com engate; assistência técnica autorizada no estado da paraíba; garantia de no mínimo 1 ano</t>
  </si>
  <si>
    <t>Caminhão Cabine Dupla com Carroceria de Madeira 4x2 – Novo Zero km, de fabricação nacional, cor da cabine branca, com capacidade de 07 passageiros, motor a diesel de 4 cilindros em linha, com potência mínima de 170 CV</t>
  </si>
  <si>
    <t>SAO SIMAO</t>
  </si>
  <si>
    <t>Aquisição de um trator com pneus, tração 4x4, motor diesel, 4 cilindros, potência mínima de 80 cv, reversor mecânico, injeção direta, levante hidráulico de 3 pontos, tomada de força, toldo, direção hidráulica</t>
  </si>
  <si>
    <t>SANCLERLANDIA</t>
  </si>
  <si>
    <t>Grade Aradora nova, com as seguintes Especificações Mínimas: com controle remoto, rebocável, com 28 discos 26' x 6 mm, com pneus para transporte.</t>
  </si>
  <si>
    <t>Trator agrícola de pneus com tração 4x4, novo, motor a diesel, ano corrente ou posterior, mínimo 03 cilindros, com no mínimo 75cv de potência, sem cabine, posto de operação semiplataformado, com estrutura de proteção contra capotamento, sem ar condicionado, transmissão mecânica ou hidráulica de no mínimo 08x4 com tomada de força, levante hidráulico, faróis dianteiros, lanternas traseiras.</t>
  </si>
  <si>
    <t>CASTELANDIA</t>
  </si>
  <si>
    <t>Aquisição CAMINHÃO, com Capacidade de Carga total mínima de 1.800 kg motor com potencia mínima de 130 cv, com tração 4x2, cambio de no mínimo 6 marchas a frente e 01 a ré, com vidros elétricos e direção hidráulica, equipado com furgão de carga seca medindo no mínimo 3,00 metros de comprimento por 2,00 metros de largura e 1,80 metros de altura em estrutura em chapas dobradas, revestimento externo em alumínio natural frisado, teto externo galvanizado frisado, revestimento interno em batentes de madeira intercalados, assoalho em compensado naval inteiriço, com pintura dos quadros na cor alumínio, inclusos para-barros, faixas refletivas e para-choque traseiro, com sinaleiros exertos e luz interna em led com porta dupla traseira e uma porta lateral</t>
  </si>
  <si>
    <t>Computador para registro e acompanhamento de produção e tecnologia no campo, com as seguintes especificações: Intel Corel i5 ou equivalente 8GB SSD 240 GB sistema operacional Windows 10 ou superior, com monitor 19” e kit multimidia padrão.</t>
  </si>
  <si>
    <t>Notebook para acompanhamento de produtores rurais no processo produtivo e de tecnologia no campo com processador i5 ou superior, 08GB, 256 GB Tela mínima de 15.6”.</t>
  </si>
  <si>
    <t>Aquisição de Armário para arquivo de dados coletado e de acompanhamento dos produtores rurais, em aço com 04 gavetas, com puchador e rolamento para pastas suspensas, fabricado com chapa de aço 26 resistente a 15 kg por gaveta</t>
  </si>
  <si>
    <t>Escrivaninha em L com 2 gavetas produzida em mdp, com tampo maciço de 25 mm, 2 gavetas sendo uma com fechadura, acabamento em pintura uv fosco e texturizado, Dimensões: Altura: 74 cm Largura: 120x150 cm Profundidade: 40x60 cm.</t>
  </si>
  <si>
    <t>AQUISIÇÃO DE TANQUE DE EXPANSÃO PARA RESFRIAMENTO DE LEITE COMPLETO DE 300 LITROS, Motor 02 ordenhas; Régua milimétrica em inox para indicar o volume de leite existente no tanque; Chassi em aço carbono com acabamento galvanizado; painel elétrico; Controlador eletrônico para controle de temperatura; atendendo as normativas do Ministério da Agricultura; modelo a granel, Parte interna em aço inox AISI 304 e externa em inox 430; Isolamento térmico em poliuretano de alta densidade; Sistema agitador acionado por motorredutor.</t>
  </si>
  <si>
    <t>Impressora para acompanhamento do processo produtivo e inovação tecnológica no campo Multifuncional com Wireless com tonner, padrão A4: Até 38 ppm - Carta: Até 40 ppm Preto - Saída da primeira página: Em até 6,3 segundos preto - Duplex Print Speed A4: Até 31 ipm Resolução de impressão Preto: - FastRes1200 (aprimorado até 4800 x 600 dpi)</t>
  </si>
  <si>
    <t>Grade niveladora, nova, completa com comando, minimo 26 discos largura de trabalho 2.535mm.</t>
  </si>
  <si>
    <t>Grade aradoura intermediaria controle remoto com 16 discos 28' x 7,5 mm espaçamento entre discos de 270 mm com peso entre 1910 a 1940 kg.</t>
  </si>
  <si>
    <t>Aquisição de Veículo novo para transporte de Alimentos da Agricultura com as seguintes especificações: com motor de potencia mínima de 100 cv, direção hidráulica/elétrica, com ar condicionado, freios ABS, com capacidade de carga útil mínima de 700 kg, com cambio manual de no mínimo 05 marchas e frente e 01 a ré, no mínimo 02 passageiros (com o motorista)</t>
  </si>
  <si>
    <t>Cadeira giratória executiva espaldar alto com costura, em madeira compensada de 12mm e espuma injetada com 45mm de altura; Base giratória e regulagem de altura a gás; Braços em T ajustáveis; Aranha em nylon. Capacidade de peso: até 140kg</t>
  </si>
  <si>
    <t>Batedor de cereais: nova; com pneus; para beneficiamento de diferentes espécies produtoras de grãos; produção mínima de sacas de 60 kg/hora: feijão = 20, milho = 42, arroz = 15; acoplável e compatível com trator agrícola de 75 cv; acionada pela tomada de força.</t>
  </si>
  <si>
    <t>Caminhão novo (zero km), cor branca, motor a diesel, direção hidráulica ou elétrica, potência mínima de 156cv, cabine com capacidade para no mínimo 02 ocupantes, sendo 01 motorista e 01 ajudante, transmissão com no mínimo 05 marchas à frente e 01 a ré, ar condicionado de fábrica, tacógrafo eletrônico, freio motor, tanque de combustível com capacidade de no mínimo 150 litros, para-choques padrão Denatran, PTB mínimo de 9.500kg, garantia do fabricante com assistência técnica no Estado do Espírito Santo, com carroceria e assoalho em madeira de lei de no mínimo de 5,5 metros de comprimento para carga seca.</t>
  </si>
  <si>
    <t>Retroescavadeira de Pneus, a diesel com potencia a partir de 85HP e operacional a partir de 7.200kg, caçamba da retro: 1,0m3 e 0,3m3.</t>
  </si>
  <si>
    <t>Restroescavadeira com as seguintes especificações mínimas: zero km 4x4, de 4 cilindros, com potencia liquida de 87 HP a  2.000 RPM com reserva de torque de 35%, conversor de Estagio único, transmissão power shift(Sistema de Pá carregadeira) com  inversão hidráulica e 4 velocidades sincronizadas, diferencial com bloqueio 100% hidráulico com opcional de deslizamento limitado na tração  dianteira, automático; freio multi-disco arrefecidos e lubricados por banho de óleo, totalmente selados,montados dentro do eixos, freio de estacionamento com acionamento automático por mola e desengate hidráulico que dispensa ajustes, reduções planetárias de uso severo, direção hidrostática, pneus dianteiros 12,5/80 x 18 PR(8) lonas e traseiros 19,5x24 R4(10) lonas; caçamba frontal de 1,00 M³, traseira de 30, sistema elétrico de 12V.</t>
  </si>
  <si>
    <t>PITIMBU</t>
  </si>
  <si>
    <t>TRATOR AGRÍCOLA POTÊNCIA MÍNIMA 75 CV TRAÇÃO 4X4, 0 km.</t>
  </si>
  <si>
    <t>Aquisição de trator de esteira com potência mínima de 130 HP</t>
  </si>
  <si>
    <t>RETROESCAVADEIRA\, POTÊNCIA OPERACIONAL MÍNIMA: 100 CV\, CAPACIDADE MÍNIMA CARREGADEIRA: 1\,3 M3\, CAPACIDADE MÍNIMA ESCAVADEIRA: 0\,2 M3</t>
  </si>
  <si>
    <t>BANANEIRAS</t>
  </si>
  <si>
    <t>TRATOR\, POTÊNCIA: MÍNIMO 105 CV\, TIPO COMBUSTÍVEL:DIESEL\, TIPO MOTOR:4 CILINDROS\, TURBO\, TRAÇÃO:4X4\, TIPO USO:AGRÍCOLA\, CARACTERÍSTICAS ADICIONAIS:CABINADO\, AR CONDICIONADO QUENTE E FRIO\, TIPO:TRATOR</t>
  </si>
  <si>
    <t>02 (duas) carretas forrageiras novas, sem uso, carreta forrageira para manejo e transporte de silagem. construção inteiramente metálica, com pintura PU, tampa traseira com destravamento automático, basculamento por comando hidráulico, capacidade mínima de 9 m³ (nove metros cúbicos), com rodas e pneus</t>
  </si>
  <si>
    <t>SAO JOSE DO RIO PRETO</t>
  </si>
  <si>
    <t>01 (uma) Retroescavadeira Sobre Rodas Zero km, Documentada e êmplacada em nome do Município de São José do Rio Preto,  Motor diesel turbo alimentado, Tier 3, minimo 04 cilindros, minimo 85 HP de potência bruta Transmissão Power Shuttle, 04 marchar a frente e 04 marchas a | | rê no minimo; Freios à disco banhados a óleo e freio de estacionamento  Independente;Caçamba dianteira com minimo 0,80 metros cúbicos de capacidade, escavadeira de no minimo 30', | Pneus é àros, traseiros de no mínimo 16 x 24 10 lonas, Pneus dianteiros de no minimo 12,0 x 16 10 lonas;  Sistema elétrico de 12 volts. alternador de no minimo 120 amperes; Braços estabilizadores laterais padrão: Peso operacional de no minimo 7,000 Kg, Cabine fechada ROPS/FOPS, com ar condicionado, para-brisa,  limpador esguicho de água, acesso lateral, banco do operador giratório multi ajustável, cinto de “segurança, espelhos retrovisores internos e extemos, buzina, atarme de rê, luzes de trabalho ha dianteira e traseira, painel de instrumentos com todos os indicadores de fábrica Possuir garantia minima de 12 (doze) meses — livre de horas trabalhadas, Jogo completo de manuais para operação e manutenção € catálogo de peças (redigidos em português). Deverá vir equipada com os acessórios obrigatórios, conforme legislação pertinente é todos OS sistemas do equipamento deverão atender ás exigências do atual Código Nacional de Trânsito e legislação em vigor Assistência técnica pós venda: à empresa vencedora deverá realizar as revisões obrigatórias durante o prazo de garantia do equipamento, com fornecimento dos insumos e Serviços, atendendo sempre a recomendação do fabricante.</t>
  </si>
  <si>
    <t>02 (duas) colhedoras de forragem.  novas, sem uso. Acionamento tratorizado. com no mínimo 12 (doze) facas e 04 (quatro) rolos recolhedores; largura de trabalho mínimo 90 (noventa) centímetros transmissão cardan/polla; tubo/bica Hidráulica para descarga</t>
  </si>
  <si>
    <t>Compostador de resíduos orgânicos Equipamento novo, sem uso, para trabalho acoplado por trator; Construído em aço tubular, com revestimento em chapas de aço, pintura de fundo e acabamento; Túnel com no mínimo 2,5 metros, com 01 rotor acionado por cardan/redutor, com aleta convencional; Parte frontal aberta; Carro com 2 rodas e pneus, com regulagem de altura do rotor por meio de fuso, sem necessidade do uso de chaves; Comprimento mínimo de 2,9 metros; Embreagem com discos sinterizados; Equipado com redutor bi-mancalizado (316 RPM–120 CV) Com kit sulcador.</t>
  </si>
  <si>
    <t>Pa Carregadeira, nova, zero hora, zero Km, com cabine fechada, com ar condicionado, com motor turbodiesel, com potencia mínima de 127HP, com cacamba frontal com capacidade mínima de 1,9m³, com peso operacional mínimo de 10.000 Kg.</t>
  </si>
  <si>
    <t>RETROESCAVADEIRA: Retroescavadeira, 0 km, com motor diesel de potência mínima de 78 HP, 4X4, com no mínimo 4 marchas à frente e 2 à ré. Caçamba da carregadeira com capacidade mínima de 0,76 m³ e caçamba do retro de no mínimo 0,24 m³.</t>
  </si>
  <si>
    <t>Aquisição de 01 (um) Veículo tipo caminhão, 0km, motor a diesel turbo, potência mínima de 180 CV, mínimo 04 cilindros, PBT mínimo de 14.000 kg, tração 4x2, transmissão com 06 marchas avante e uma ré, direção hidráulica, ar condicionado, com tanque capacidade mínimo 8.000 litros. Demais itens de série e nas normas do código de transito brasileiro. Garantia mínima de 12 meses.</t>
  </si>
  <si>
    <t>BAMBUI</t>
  </si>
  <si>
    <t>1:  Trator agrícola de pneu, tração 4x4, com potência mínima de 75 CV (em medição aferida com dinamômetro de bancada), quantidade mínima de 03 (três) cilindros no motor, barra de tração, válvula de controle remoto mínimo de comando duplo, pesos dianteiros e na rodagem traseira, pneus dianteiros e traseiros, sistema de levante hidráulico com terceiro ponto, tomada de força independente com 540 rpm de acionamento mecânico, sistema elétrico completo com faróis de serviço e sinalética completa, estrutura de proteção ROPS com toldo. Os motores devem estar enquadrados dentro dos parâmetros legais de emissão de poluentes, atendendo a Fase MAR-I da Resolução do CONAMA 433/2011.</t>
  </si>
  <si>
    <t>JAIBA</t>
  </si>
  <si>
    <t>Produto 1 Retroescavadeira Nova, Zero Km, motor turbo diesel com potencia bruta mínima de 84 HP,4 cilindros, atendendo as especificações da cabine fechada com ar condicionado , quente e frio original de fabrica porta em ambos os lados , traço 04x04 , bloqueio de diferencial manual ou automático, peso operacional mínimo de 7000kg,chassi monobloco, freio de estacionamento independente do freio de serviço, tanque de combustível capacidade mínima de 130litros,4 velocidades a frente e 4 a ré, caçamba dianteira equipada com dentes e, caçamba traseira equipada com dentes, sistema de iluminação, alarme de ré, radio , 02 pneus traseiros novos e 02 pneus dianteiros novos</t>
  </si>
  <si>
    <t>Trator agrícola novo, 0km, sobre rodas, ano/modelo atual, potência mínima de 75 cv, tração 4x4, com tomada de força independente, direção hidráulica/hidrostática, levante hidráulico  de 03 (três) pontos, com farol, capota e cinto de segurança. Garantia de 12 meses e manutenção no estado do Espírito Santo.</t>
  </si>
  <si>
    <t>Constituído por 1 (um) veículo do tipo caminhão, da categoria leve, equipado com 1 (uma) carroeria rígida, do tipo baú isotérmico misto para refrigeração e congelamento</t>
  </si>
  <si>
    <t>SAO JOAO DO TRIUNFO</t>
  </si>
  <si>
    <t>JACUTINGA</t>
  </si>
  <si>
    <t>Retroescavadeira, equipada com motor diesel de 04 cilindros, turbo alimentado, potência mínima de 85 HP, tração 4x4, cabine fechada com ar condicionado.</t>
  </si>
  <si>
    <t>Escavadeira Hidráulica com as seguintes especificações mínimas: Motor a diesel de 04 cilindros com potência a partir de 110HP. Lança: 4,6m, Braço: 2,50m, Caçamba: 0,71m3</t>
  </si>
  <si>
    <t>Retroescavadeira com motor diesel de potência mínima de 92 HP, 4X4, com no mínimo 4 marchas à frente e 2 à ré. Caçamba da carregadeira com capacidade mínima de 0,76 m³ e caçamba do retro de no mínimo 0,24 m³.</t>
  </si>
  <si>
    <t>RETROESCAVADEIRA/POTÊNCIA OPERACIONAL MÁXIMA: 85 HP/, CAPACIDADE MÁXIMA CARREGADEIRA: 0/, 88M³/, CAPACIDADE MÁXIMA ESCAVADEIRA: 0/, 21M³/, VELOCIDADE MÁXIMA AVANTE: 37/, 50KM/H/, VELOVIDADE MÁXIMA À RÉ: 45KM/H/, PESO VAZIA:  6.956 KG</t>
  </si>
  <si>
    <t>RETROESCAVADEIRA: Retroescavadeira, 0km, com motor diesel de potência mínima de 78 HP, 4X4, com no mínimo 4 marchas à frente e 2 à ré. Caçamba da carregadeira com capacidade mínima de 0,76 m³ e caçamba do retro de no mínimo 0,24 m³.</t>
  </si>
  <si>
    <t>Sistema tipo Rollon- Rolhof , adaptável a caminhão trucado, capacidade de transporte de até 25 toneladas, com sistema de comando, material aço ou semelhante.</t>
  </si>
  <si>
    <t>SANTANA DO DESERTO</t>
  </si>
  <si>
    <t>Caminhão trucado no mínimo 24x330 que suporte a adaptação de sistema tipo rollon rollof para adaptação de  prancha : (para transporte de equipamentos - maquinas agrícolas ) e adaptação de tanque pipa .</t>
  </si>
  <si>
    <t>Tanque pipa : ( • Fabricados em chapa de aço de alta resistência • Reforços em perfil U nas laterais, frente e traseira soldados • Chassi com alta capacidade de carga • Escada frontal com corrimão • Quebra ondas de série • Três escotilhas superiores 800 x 800 mm • Descarga traseira por válvula de 6” ou tampa basculante • Pintura primer interna e externa em Epóxi de alta resistência à corrosão de série • Pintura externa em Poliuretano de série Dimensões padrão: 12 m³ - 15 m³ - 18m³ - 23m³ Capacidade de Carga 25 toneladas</t>
  </si>
  <si>
    <t>Prancha para transporte de equipamentos agrícolas e máquinas.(• Longarinas interna e externa em Viga U • Assoalho em chapa xadrez 3,00 mm e 4,75 mm (3/16’’) • Catracas laterais reforçadas para cabo de aço • Capacidade de carga: 20 toneladas • Costelas inferiores reforçadas • Malhal frontal totalmente fechado • Alças para amarração lateral • Opcionais: Guarda lateral com 470 mm ou tipo graneleira • Alças para amarração extras Roletes traseiros • Pintura em Poliuretano de série (PU) Dimensões Padrão: 6025: Comprimento 6000 mm e Largura 2500 mm</t>
  </si>
  <si>
    <t>Escavadeira Hidráulica Nova, potência mínima de 90HP, capacidade mínima 0,7  m³, tipo de rodagem esteira, tipo de motor diesel.</t>
  </si>
  <si>
    <t>Rolo compactador novo, peso operacional mínimo de 10.500 kg, carga estática linear de 26kg/cm; tambor liso e com kit patas (capa corrugada); traçado, cabinado, com ar condicionado; largura de compactação de 2.130mm.</t>
  </si>
  <si>
    <t>Retroescavadeira motor a diesel com motor de potencia operacional a partir de 89 e peso 7.100kg. Capacidade mínima de carregadeira 1m3, capacidade mínima da escavadeira 0,2m3.</t>
  </si>
  <si>
    <t>Aquisição de Caminhão basculante, 4 x 2 com no mínimo 186CV, Turbo, Cabine frontal, caixa de cambio sincronizada com 06 marchas a frente e 01 a ré, com ar condicionado, direção Hidráulica</t>
  </si>
  <si>
    <t>Trator de pneus com as seguintes especificações mínimas: tração 4x4, motor de 3 cilindros com potência a partir de 79CV, transmissão com 09 velocidades à frente e 03 à ré</t>
  </si>
  <si>
    <t>JURIPIRANGA</t>
  </si>
  <si>
    <t>Trator Agrícola: Motor: 03 cilindros em linha, potência mínima de 57 CV, combustível diesel ou Biodiesel, transmissão de 08 velocidades a frente e 02 a ré, Tração 4x4, Direção: hidrostática.</t>
  </si>
  <si>
    <t>TACIMA</t>
  </si>
  <si>
    <t>GRADE ARADORA DE CONTROLE REMOTO, COM PNEUS PARA TRANSPORTE DE NO MÍNIMO 14 DISCOS DE NO MÍNIMO 235MM.</t>
  </si>
  <si>
    <t>ROÇADEIRA CENTRAL E LATERAL MÍNIMO DE 02 FACAS COM TRANSMISSÃO DIRETA E RODA, LARGURA MÍNIMA DE TRABALHO 1.7 METROS.</t>
  </si>
  <si>
    <t>TRATOR AGRÍCOLA SOBRE RODAS, ANO/MODELO MÍNIMO 2020, COM ESTRUTURA DE PROTEÇÃO CONTRA CAPOTAMENTO, 4X4, POTÊNCIA MÍNIMA DE 75 CV A 2.200 RPM, SISTEMA HIDRÁULICO COM NO MÍNIMO BOMBA DE 40 LITROS DE VAZÃO E CAPACIDADE MÍNIMA DE LEVANTE DE 3.500 KGF DO OLHAL.</t>
  </si>
  <si>
    <t>1 caminhão 0 km, 6x4, com motor movido a diesel S10, com capacidade mínima de 270 CV , com caixa de câmbio de no mínimo 6 marchas, com ar condicionado na cabine e todos os equipamentos necessários pelo código de trânsito brasileiro, equipado com caçamba basculante com capacidade mínima para 12 m³, com cilindro hidráulico frontal, sistema hidráulico completo.</t>
  </si>
  <si>
    <t>Retroescavadeira 4x4, com motor diesel de potência mínima de 85HP, caçamba da carregadeira com capacidade mínima de 0,95 m³ e caçamba da retro de no mínimo 0,25m³.</t>
  </si>
  <si>
    <t>AQUISIÇÃO DE RETROESCAVADEIRA nova ano 2021, ou mais; motor diesel; tração 4x4; com potência mínima de 85HP; Transmissão mínima 4F e 3R; Peso Mínimo de 7.100kg; Cabine Fechada com sistema de distribuição de ar condicionado superior e inferior, com demais especificações no edital de Licitação.</t>
  </si>
  <si>
    <t>Retroescavadeira, gabine fechada, 4 x 4, motor a diesel, de no mínimo 70 HP, capacidade de concha frontal de no mínimo 0,88 m³, concha traseira de no mínimo 0,20³.</t>
  </si>
  <si>
    <t>Trator Agrícola novo 0km, motor com no mínimo 04 cilindros, potência mínima de 80 cv , transmissão sincronizada mínima com 12 velocidades a frente e 4 velocidades a ré mais Grade Aradora hidráuli</t>
  </si>
  <si>
    <t>Carreta (vagão) forrageiro Basculante hidráulico minimo 6 tonelas com 4 pneus novos.</t>
  </si>
  <si>
    <t>SEGADEIRA DE TAMBOR COM 2 TAMBOR E 4 FACAS POR TAMBOR LARGURA DE CORTE MINIMO DE 1,70 M</t>
  </si>
  <si>
    <t>Grade Niveladora 32 discos com comando hidraulico</t>
  </si>
  <si>
    <t>DISTRIBUIDOR DE ADUBO ORGÂNICO E CALCÁRIO DE 6000 KG RODADO TANDEM COM ARO 16 COM PNEUS 12 LONAS</t>
  </si>
  <si>
    <t>CAÇAMBA RASPADORA SCRAPER CAPACIDADE MÍNIMA DE 4800 KG</t>
  </si>
  <si>
    <t>retroescavadeira 4x4 zero km,ano minimo de fabricação 2021, motor turbo diesel, minimo 92hp de potencia, cabine fechada com ar condicionado quente/frio, caçamba frontal minimo 1,00 m³,transmissão 4 marchas a frente e 4 a ré, pneus dianteiros e pneus traseiros minimo 10 lonas.</t>
  </si>
  <si>
    <t>Retroescavadeira, nova, potencia minima de 85 hp, modelo 4X4, com cabine fechada com sistema ROPS/FOPS com ar condicionado.</t>
  </si>
  <si>
    <t>SANTA ROSA</t>
  </si>
  <si>
    <t>UMA RETROESCAVADEIRA SOBRE RODAS, ZERO km,  POTENCIA MÍNIMA  85 HP, MOTOR DIESEL 4X4, CAÇAMBA FRONTAL COM CAPACIDADE MÍNIMA DE 1,0m3, E CONCHA TRASEIRA COM NO MÍNIMO 0,25m3, CABINE FECHADA COM AR CONDICIONADO.</t>
  </si>
  <si>
    <t>Pá carregadeira nova fabricação nacional zero km, ano corrente ou superior, com as seguintes especificações mínimas: potência líquida mínima de 127HP, direção hidráulica, cabine ROPS/FOPS, caçamba com capacidade mínima de 1,91m3 com peso mínimo operacional de 10.515kg. Adesivada com a logomarca conforme especificações da Secretaria de estado de Produção e Agronegócio, garantia do equipamento de um ano incluso, possuir rede de concessionária autorizada  com assistência técnica local.</t>
  </si>
  <si>
    <t>PÁ CARREGADEIRA Cabine fechada com ótima visibilidade, certificada ROPS/FOPS, ar condicionado, painel de monitoramento de códigos de falha e indicadores de capacidades. Transmissão Full Powershift com função Automática ou Semi-Automática. Freios de serviço. Freio de estacionamento. Sistema hidráulico. Pneus. Porte médio.</t>
  </si>
  <si>
    <t>CARMOPOLIS DE MINAS</t>
  </si>
  <si>
    <t>Trator agrícola: novo; 0 km; sobre rodas; ano/modelo atual; tração 4x4; motor a diesel; potência de 75 CV; com tomada de força independente; direção hidráulica/hidrostática; levante hidráulico de 03 (três) pontos; lastros metálicos removíveis dianteiros e traseiros, em número suficiente considerando a carga do trator nas rodas dianteiras e traseiras e em função das diferentes condições de trabalho, como velocidade de deslocamento, tipo de acoplamento dos implementos (barra de tração; semi-montado ou montado), entre outros parâmetros indicados pela montadora; com farol, capota e cinto de segurança.</t>
  </si>
  <si>
    <t>Pulverizador Modelo Jatão com capacidade de 600 litros com acionamento de pescoço hidráulico via vcr do trator</t>
  </si>
  <si>
    <t>GRADE ARADORA BALDEN 14X28</t>
  </si>
  <si>
    <t>TRATOR, NOVO, 80 CV, CAMBIO SINCRONIZADO 9X3, FREIO MANUAL EM P, E FREIO DE RODA AUTOAJUSTAVEL TOMADA DE FORÇA ECONOMICA</t>
  </si>
  <si>
    <t>Caminhão caçamba basculante, zero km, com PBT mínimo de 23.000kg e capacidade mínima da caçamba de 12m³, motor a diesel, com ar condicionado quente e frio, traçado, 6x4, direção hidráulica, na cor branca.</t>
  </si>
  <si>
    <t>Pá Carregadeira 6 cilindros com injeção eletrônica, potência 130hp, cabine com ar condicionado, caçamba de aplicação geral com capacidade para 1.70 m³ e 3.000 kg de carga, freio a disco e tração nas 4 rodas e 2 a ré, peso de operação 10.047 kg.</t>
  </si>
  <si>
    <t>LUCIARA</t>
  </si>
  <si>
    <t>Aquisição de 01 CAMINHÃO TOCO CAÇAMBA NOVO 0KM, cabine em aço, com ar condicionado, 2 portas, motor diesel de 4 cilindros, com potência mínima de 170CV, freio ABS, caçamba basculante, câmbio manual, capacidade mínima de 5m3, peso operacional mínimo de 16.000kg, tomada de força acoplada pneumática, bomba hidráulica, assoalho reforçado, parachoque traseiro certificado a legislação de trânsito.</t>
  </si>
  <si>
    <t>Trator agrícola com motor diesel, potência mínima de 78CV, turbinado, tração 4x4, transmissão de no mínimo 08 marchas a frente e no mínimo 2 marchas a ré, tomada de força independente com 540 rpm ou superior contrapesos dianteiros e traseiros, comando hidráulico, no mínimo 2 válvulas de controle remoto, pneus dianteiros 12.4-24'' e pneus traseiros 18.4-30'', tanque de combustível capacidade mínima de 79 litros, com garantia mínima de 12 meses, com todos os itens de segurança exigidos pela legislação brasileira.</t>
  </si>
  <si>
    <t>DEPUTADO IRAPUAN PINHEIRO</t>
  </si>
  <si>
    <t>Retroescavadeira nova de Pneus; Peso Operacional Mínimo 7.000Kg; Potência Mínima 85,00 HP; Direção Hidráulica; Cabine Fechada com Ar Condicionado; Tração 4X4; Capacidade Caçamba traseira mínima 0,10 m³; Capacidade da Pá Carregadeira mínima 0,88 m³, para dar assistências aos pequenos e médios produtores rurais, assim como no melhoramento e manutenção das estadas vicinais.</t>
  </si>
  <si>
    <t>MOEDA</t>
  </si>
  <si>
    <t>Caminhão Carga, 0km, novo, Ar Condicionado, Direção: Hidráulica, Tanque Combustível, Capacidade Carga mínima: 8.000 KGF, Tipo Embreagem: Monodisco, Quantidade Marchas Transmissão Frente: 5 UN, Tipo Carroceria: Aberta - Carga Seca, Combustível: Óleo Diesel, Tipo Motor: Diesel, Potência Motor mínima: 150 CV</t>
  </si>
  <si>
    <t>PUGMIL</t>
  </si>
  <si>
    <t>Veículo, tipo caminhão baú carga seca, com capacidade de carga mínima: 7.480 KGF, Quantidade Cilindro Motor: 4 UN, Tipo Direção: Hidráulica, Capacidade Tanque Combustível: 150 L, Tipo Carroceria: Baú Alumínio, Tipo Motor: Diesel Turbo Aftercooler, Potência mínima Motor: 162 CV.</t>
  </si>
  <si>
    <t>Veículo automotor utilitário tipo pick up, novo, 0 km, a diesel, tração 4 x 4, cabine dupla com capacidade de 5 passageiros, cor branca, direção hidráulica ou elétrica, câmbio manual ou automático, potência mínima de 160 CV, equipado com ar condicionado, vidro e trava elétrica, protetor de carter, tapetes, e todos os itens de segurança exigidos por lei. A empresa fornecedora do veículo deverá possuir fornecimento de assistência técnica e peças originais a uma distância de até 200 km rodoviários da sede do município.</t>
  </si>
  <si>
    <t>CAMINHÃO COM CACAMBA – caminhão com cabine fechada, potência mínima de 250 CV, com caçamba metálica basculante, com capacidade mínima de 7,00 m³.</t>
  </si>
  <si>
    <t>ESCAVADEIRA HIDRAULICA: NOVA; 0 (ZERO) HORA, ANO/MODELO ATUAL; HORIMETRO; FECHADA COM AR CONDICIONADO E COM ``ROPS E POPS” DE ACORDO COM AS NORMAS TÉCNICAS DA ABNT; SISTEMA HIDRÁULICO COM BOMBA HIDRÁULICA DE PISTÃO AXIAL DE FLUXO VARIÁVEL; BUZINA; PAINEL DE CONTROLE COMPUTADORIZADO; CONTROLES TIPO ``JOYSTICK; ALAVANCA DE NEUTRALIZAÇÃO DE TODOS OS COMANDOS HIDRÁULICOS; MATERIAL RODANTE DE 600MM DE LARGURA DE GARRA TRIPLA COM CORRENTES DE ESTEIRA SELADAS E LUBRIFICADAS; FREIO AUTOMÁTICO DE GIRO; ALCANCE DA CAÇAMBA AO NÍVEL DO SOLO MÍNIMO DE 8.000MM; CAÇAMBA MÍNIMO DE 0,65M3 COM DENTES DE PENETRAÇÃO; FORÇA DE ESCAVAÇÃO MÍNIMO DE 70KN; PESO OPERACIONAL MÍNIMO DE 13.000 KG; ALARME DE DESLOCAMENTO E ALARME DE RÉ SONORO.</t>
  </si>
  <si>
    <t>Pá Carregadeira, nova, com cabine, motor movido a diesel com no mínimo 150 cv, com capacidade de caçamba de no mínimo 1,91 m³, com peso operacional de no mínimo 10.050 kg.</t>
  </si>
  <si>
    <t>Retroescavadeira nova, motor a diesel turbo, potencia mínima 85hp, tração nas 4 rodas, pneu traseiro mínimo 17,5x25, 12 L, pneus dianteiros mínimo 12,5x80x18 10 L, cabine fechada com ar condicionado, peso operacional mínimo de 7.758kg, carregadeira com caçamba mínima, 0,96m3, com dentes, escavadeira com caçamba mínima de 30’’, braço de escavação fixa com capacidade mínima de 4 metros de profundidade</t>
  </si>
  <si>
    <t>Retroescavadeira com potência mínima de 85 HP, capacidade mínima de caçamba frontal de 0,95m³, caçamba retro mínima de 0,20m³ e PBT mínimo de 7.100 Kg.</t>
  </si>
  <si>
    <t>Retroescavadeira 4x4, nova 0km,ano 2022, com as seguintes especificações mínimas: motor (mínimo): 4 cilindros, turbo diesel, potência mínima de 85HP. Transmissão (mínimo): Tração 4x4, 4 velocidades a frente e 4 velocidades a ré, acionados por conversor de torque. Freios: traseiro com discos de freio com banho de óleo acionados hidraulicamente. caçamba frontal (mínimo): 1m³ retroescavadeira (mínima): caçamba traseira com capacidade mínima de 0,25m³. compartimento de operador (mínimo); cabine fechada ROPS/FOPS fechada, com ar quente e ar condicionado, com filtragem, com uma porte de acesso. Pneus (mínimos): dianteiro 12X16,5, traseiro com no mínimo 10 lonas e aro 24 peso operacional mínimo de 7.000kg. profundidade escavação (mínima): 4,40m. garantia mínima de 12 meses.</t>
  </si>
  <si>
    <t>TRES DE MAIO</t>
  </si>
  <si>
    <t>Retroescavadeira nova; sem uso; ano modelo mínimo 2022, com potência de no mínimo 92 HP; profundidade de escavação de no mínimo 4,30 m; Cabine fechada ROPS/FOPS saída e 08 canastros para entrada e saída, cap. mínima 100 quadros considerando padrão ABNT.</t>
  </si>
  <si>
    <t>Retroescavadeira nova, 4x4, movido a  diesel potência mínima de 97  hp, transmissão 4 a frente e 4  a ré sincronizada, cabine com  ar condicionado com sistema  rops/fops, com rádio  am/fm/usb, braço de  profundidade de escavações  mínima de 4,40m, com 02  cilindros capacidade mínima  da caçamba dianteria de  0,95m³ e capacidade mínima  da caçamba traseira de  0,25m³, pneus com no  mínimo 12 lonas, protetor de  motor e cardan, bloqueio  diferencial com acionamento  elétrico ou automático, peso  operacional mínimo 7600 kg.</t>
  </si>
  <si>
    <t>Carreta agrícola de aço, com capacidade mínima de cinco toneladas, com pneus, (hidráulica e basculante)</t>
  </si>
  <si>
    <t>Batedeira de cereais para acoplar ao terceiro ponto de trator (75cv)</t>
  </si>
  <si>
    <t>Arador subsolador cinco hastes, para coplar ao terceiro ponto do trator (75cv), com pino de segurança</t>
  </si>
  <si>
    <t>Distribuidor de cálcario, sementes, adubbos e fertilizantes, para acoplar ao terceiro ponto do trator (75), deposito em polietileno com capacidade de 600 litros</t>
  </si>
  <si>
    <t>RETROESCAVADEIRA, nova, zero hora, ano 2020 ou superior fabricação Nacional, motor diesel, mínimo 4 cilindros, potência mínima 85 HP, cabine fechada com ar condicionado.</t>
  </si>
  <si>
    <t>AQUISIÇÃO DE EQUIPAMENTO PATRULHA AGRICOLA.TRATOR AGRICOLA, TRAÇÃO 4X4, MOTOR 4 CILINDROS, POTÊNCIA MÍNIMA DE 100 CV. EQUIPADO COM LEVANTE HIDRÁLICO, GABINADO, NOMÍNIMO 3,600 KG</t>
  </si>
  <si>
    <t>Caminhão com mínimo de: Cabine curta com 02 portas Carroceria: madeira Carroceria: 4,0m - comprimento Motor diesel: 150cv Capacidade Carga: 3.500Kg, Câmbio: 5 marchas Zero km, Tração 4x2, Ar condicionado, Espelhos retrovisores bifocais</t>
  </si>
  <si>
    <t>CERRITO</t>
  </si>
  <si>
    <t>Retroescavadeira, nova, ano e modelo não inferior a 2021, tração 4 x 4, motor turbo diesel de potência mínima de 85 HP, peso operacional mínimo de 7.000 kg, caçamba da carregadeira com capacidade mínima de 0,95 m3 e caçamba de retro de no mínimo 0,24m3.</t>
  </si>
  <si>
    <t>CAMINHÃO COM CARROCERIA TIPO BAÚ  Veículo novo; 0 km; ano/modelo atual; cor branca; com ar condicionado; freio com sistema ABS; freio motor; direção hidráulica/elétrica; com roda e pneu sobressalente; motor a diesel; potência mínima 160 CV; PBT homologado mínimo de 8.500 kg; tacógrafo homologado pelo Inmetro; protetor de cárter e demais itens obrigatórios e de segurança exigidos por Lei; Carroceria Baú: Fechada, tipo baú; painel frontal, laterais e teto em alumínio corrugado com no mínimo 0,8 mm de espessura; portas posteriores em alumínio corrugado com no mínimo 0,8 mm de espessura, com abertura completa considerando a largura da carroceria baú; duas portas laterais, uma em cada lado do baú, em alumínio corrugado com no mínimo 0,8 mm de espessura; revestimento interno dos painéis com ripamento em madeira resistente ao ataque de organismos xilófagos, nas dimensões compatíveis com os aspectos estruturais do equipamento e para a proteção dos painéis; assoalho em régua de madeira resistente ao ataque de organismos xilófagos, com no mínimo 15 mm de espessura, ausente de fendas ou frestas; dimensões da carroceria baú: largura mínimo 2,3 metros, comprimento mínimo 5,4 metros e altura mínimo 2,3 metros.</t>
  </si>
  <si>
    <t>ARADO HIDRAÚLICO FIXO Com 3 discos de 28 polegadas - 6,00 mm; Roda guia regulável; Vigas Estruturais de aço tubulares; Acoplável em trator de 75 cv.</t>
  </si>
  <si>
    <t>GRADE NIVELADORA Com 28 discos, sendo os dianteiros recortados e os traseiros lisos;Discos de 20 polegadas de diametro;Estrutura em aço carbono; Acoplável ao hidráulico do trator agrícola de 75cv.</t>
  </si>
  <si>
    <t>Aquisição de uma Retroescavadeira, 0Km,4X4 turbo, equipada com cabine fechada, ar condicionado e ar quente original de fabrica.</t>
  </si>
  <si>
    <t>SIMAO PEREIRA</t>
  </si>
  <si>
    <t>Retroescavadeira, tração 4x4, nova, com cabine, minimo 85HP, caçamba frontal capacidade minima de 1m³</t>
  </si>
  <si>
    <t>Aquisição de uma retroescavadeira 4x4.</t>
  </si>
  <si>
    <t>Picadeira- ensiladeira - acionamento: da rotação pela tomada de potencia do trator; componentes: bica de saída giratória de acionamento manual; tamanho de corte: 2,5 a 14 mm; capacidade produção: 15 a 30 toneladas por hora; picadeira ensiladeira (colhedeira de forragem) para engate nos três pontos, acionamento da rotação pela tomada de potencia do trator</t>
  </si>
  <si>
    <t>DISTRIBUIDOR DE CALCÁRIO, ADUBO E SEMENTE - DISPOSITIVOS: PARA DISTRIBUIÇÃO A LANÇO;  CAPACIDADE VOLUMÉTRICA: 300 LITROS; CARGA ÚTIL MÁXIMA: 500 KG; SISTEMA DE TRANSMISSÃO: CAIXA DE ENGRENAGENS; ROTAÇÃO DO DISCO: 780 RPM; engate nos três pontos</t>
  </si>
  <si>
    <t>TRATOR AGRÍCOLA – COM MOTOR  POTENCIA MÍNIMA DE 70 CV, COMBUSTÃO A DIESEL ,  DE PNEUS COM DIREÇÃO HIDRÁULICA; COM TOLDO DE PROTEÇÃO CONTRA CAPOTAGEM;BARRA DE TRAÇÃO; SISTEMA HIDRÁULICO PARA ACOPLAMENTO DE IMPLEMENTOS EM TRÊS PONTOS; FABRICAÇÃO NACIONAL</t>
  </si>
  <si>
    <t>Minicarregadeira, com motor diesel de potência mínima de 60 HP de potência, equipado com caçamba com capacidade de armazenamento mínima de 0.40 m³</t>
  </si>
  <si>
    <t>Aquisição de Escavadeira Hidráulica – Equipamento novo, de fabricação nacional, ano/modelo do ano vigente, equipada com motor a diesel de potência líquida mínima 90hp ou unidade equivalente, peso operacional não podendo exceder 16 toneladas (levando em consideração peso de balança visto que temos somente caminhão de transporte 6x2), cabine fechada com ar condicionado e demais características standard do fabricante, caçamba com capacidade mínima de 0,55m³, com 12 meses de garantia da fábrica.</t>
  </si>
  <si>
    <t>Carreta caçamba basculante hidráulica nova, com capacidade 7 Toneladas, rodado duplo com pneus. Dimensões mínimas 1,95 x 1,25 x 370m (lxaxc), chassi fixo1/4, 6,35mm chapa u, pistão telescópio. Basculante 45º. Tampa com abertura basculante e lateral</t>
  </si>
  <si>
    <t>Ensiladeira nova: colhedora de forragens para corte de uma Linha com espaçamento 45cm, recolhimento e picagem do milho, Sorgo, cana de açúcar, napier e demais variedades plantadas em Linha, com sistema de quebra grãos, transmissão polia correia, semi hidráulica, com bica hidráulica e quebra-jato manual, caixa Com 4 rolos, com no mínimo 12 facas no rotor e 6 lançadores, disco de corte formato estrela, bicas de descarga em aço, Rotação do motor de no mínimo 1500rpm, com no mínimo 24 opções De corte de 2 a 36mm com produção mínima de 30ton/hr, sistema de Proteção com dois pinos fusíveis, caixa de engrenagens com Sistema de encaixa cônico, caixa de engrenagem não utiliza acionamento por corrente, eixo passante, potência de Acionamento da tdp de 50 a 80cv, com engate no trator categoria 2, peso mínimo de 625kg, engate para careta agrícola, afiador redondo giratório acoplado a tampa da carcaça.</t>
  </si>
  <si>
    <t>Grade niveladora hidráulica, com controle remoto, 32 discos, com diâmetro de 24 polegadas / mínimo de 3,5mm de espessura, mancal a óleo, 02 pneus novos para o transporte e cabeçalho para engate de arrasto</t>
  </si>
  <si>
    <t>Grade aradora com controle remoto, com no mínimo 14 lâminas (disco de corte) de no mínimo 28 polegadas por 6 milímetros de espessura, largura mínima de trabalho de 1700 mm, com 02 pneus e aros 750x16 agrícola, mancais lubrificados a óleo e peso mínimo total do equipamento 1600 kg.</t>
  </si>
  <si>
    <t>Plantadeira adubadeira de 4 linhas; depósitos de polietileno; Sistema de linhas independente e articulado; com sulcador; sistema de distribuição de adubo através de condutoras helicoidais; sistema de distribuidor de sementes; roda compactadora de ferro ou borracha; adaptável para plantio direto de milho, arroz, feijão, sorgo e outros; compatível com tratores de 70cv de potência</t>
  </si>
  <si>
    <t>Trator agrícola novo. Zero hora. Potência maior ou igual a 70 CV e menor que 85 CV, plataformado Tipo F.</t>
  </si>
  <si>
    <t>Carreta metalica de 5 toneladas basculante com sistema hidraulico.</t>
  </si>
  <si>
    <t>Plantadeira e adubadeira de plantio direto com 4 linhas e com regulagem de 50 a 90 cm por linha hidraulica com rodas.</t>
  </si>
  <si>
    <t>Grade niveladora de arrasto 32 discos de 22 mancal de atrito</t>
  </si>
  <si>
    <t>Colhedora de forragem de 1 linha 12 facas com bica hidraulica</t>
  </si>
  <si>
    <t>Roçadeira dupla com 3 metros giro livre e Comprimento 2,30m; Largura total 3,20 m; Largura do corte 3,00m; Altura do corte 2,5 a 20 cm; Transmissão caixa e cordan</t>
  </si>
  <si>
    <t>Cabine trator 5700 com ar condicionado.</t>
  </si>
  <si>
    <t>Trator agrícola, tração 4x4, motor diesel de potência mínima de 110cv, mínimo 4 cilindros, turbo, intercooler, pneus dianteiros 14.9x24 com no mínimo 6 lonas, pneus traseiros 18.4x34 com no mínimo 10 lonas, com cabine fechada e ar condicionado.</t>
  </si>
  <si>
    <t>NOVO TIRADENTES</t>
  </si>
  <si>
    <t>Retroescavadeira com motor turbo diesel, 4 (quatro) cilindros, nova, zero hora, ano e modelo mínimo 2021, potência mínima de 90 HP, tração 4x4, com no mínimo 4 (quatro) marchas à frente e 4 (quatro) marchas à ré, equipada com cabine fechada com ar-condicionado e ar quente ROPS (a prova de capotamento) e FOPS (contra queda de material) de acordo com as normas técnicas da ABNT.</t>
  </si>
  <si>
    <t>LORENA</t>
  </si>
  <si>
    <t>01 (uma) Pá carregadeira, nova, zero horas, última série. Tração 4x4, motor a diesel TIER III (CONAMA), injeção eletrônica, mínimo 04 (quatro) cilindros, potência mínima de 130 HP, sistema de refrigeração através de hélice com reversão hidráulica, transmissão automática Powershift ou hidrostática mínimo 04 marchas avante 03 a ré, medidor de horas trabalhadas, sistema hidráulico de acionamento da caçamba através de única alavanca tipo “joystick” com tecla “FNR” (FRENTE – NEUTRO – RÉ) integrada na alavanca, freio de serviço em banho de óleo acionamento hidráulico para as quatro rodas, freio estacionário banhados a óleo acionado automaticamente por molas liberado hidraulicamente. Cabine fechada ROPS/FOPS com ar condicionado de fábrica, alarme de deslocamento em marcha ré, pneus mínimo 20,5x25 – lonas ou sem câmara com aros, caçamba com dentes, cantos e segmentos aparafusados com no mínimo de 11.000 kg, carga de tombamento reta com mínima sem deflexão dos pneus de 8.590 kg, carga nominal de operação 3.690 kg. Rastreador da mesma marca do fabricante do equipamento. Garantia de 12 meses sem limite de horas, assistência técnica autorizada pelo fabricante no estado do Paraná</t>
  </si>
  <si>
    <t>Rolo Compactador Vibratório Autopropelido, última série, nova, zero hora, acionados por motor 04 (quatro) cilindros, potência bruta minima 162 HP, hidrostática com minima 04 velocidades à frente e 04 velocidades à ré. Sistema hidráulico bomba hidráulica de pistão axial. Cilindro vibratório com tração, liso e com kit pé de carneiro, capacidade teórica de subir em rampa com vibração de minima de 50%, largura minima de 2.130 mm, diâmetro e de 1.555 mm, sistema de vibração de alta e baixa amplitude, pneus minimo de 23.1x26-12RP com lastro. Peso total homologado em ordem de marcha com cilindro liso vibratório e demais acessórios para compactação de solos 13.200 kg. Acessórios: raspadores para o cilindro liso e kit pé de carneiro. Cabine fixada, envidraçada, quebra sol, com sistema de arcondicionado. Sistema de iluminação para trabalhos noturnos.</t>
  </si>
  <si>
    <t>Retroescavadeira nova, zero Km, tração 4x4, potência min 85 HP, 4 cilindors; motor turbo a diesel da mesma marca do fabricante ou coligada, velocidade de transmissão de 4 marchas a frente e 4 a ré sincronizadas, peso operacional mínimo de 7.100 Kg, cabine fechada ROPS/FOPS com ar condicionado quente e frio, capacidade mínimo de carregadeira de 1 m³ e da retroescavadeira de 0,25m³, braço de profundidade de escavação de no mínimo 4,40m³, tanque de combustível capacidade mínima de 150 litros, pneus dianteiros 12,5X18 com mínimo 10- lonas, traseiro 19,5X24 com mínimo de 12 lonas protetor de cárter e cardan.</t>
  </si>
  <si>
    <t>AQUISIÇÃO DE 01 (UM) CAMINHÃO CAÇAMBA BASCULANTE NOVO CAÇAMBA MÍNIMO 6 M°, POTÊNCIA MÍNIMA 180 CV, CÂMBIO MANUAL AR CONDICIONADO, FREIO ABS, FREIO DE ESTACIONAMENTO; 4 CILINDROS; S MARCHAS A FRENTE E 1RE, PBT MÍNIMO 14:000KG E IPBTC MINIMO 23,000 KG.</t>
  </si>
  <si>
    <t>RETROESCAVADEIRA, NOVA, ANO FAB/MOD MÍNIMO 2021, 4X4, TURBO, POTENCIA MINIMA DE 97 HP, MÍNIMO 4 CILINDROS; transmissão miníma 04 frente e 04 ré, sincronizada; Braço de profundidade de escavações minima de 4.4mm; Força de desagregação minima de 6.340 kgf; Caçamba dianteira com dois cilindros; Caçamba dianteira em HD mínimo 1m³ com dentes; Caçamba traseira em HD mínimo 0,26m³ com dentes; Cabine fechada com sistema ROPS/FOPS , UMA PORTA LATERAL; peso operacional mínimo de 7.100 kgs; Taque de combustível com capacidade minima de 163 litros.</t>
  </si>
  <si>
    <t>CAIBATE</t>
  </si>
  <si>
    <t>Escavadeira Hidráulica, Motor Turbo Diesel, Potência Mínima de 93Hp, Peso operacional de no mínimo de 17.000 Kg e no máximo de 18.000 Kg.</t>
  </si>
  <si>
    <t>Caminhão 4x2, 0 KM, motor à diesel, potência mínima 185 cv, rodas 22,5”, com caçamba basculante de no mínimo 5m³.</t>
  </si>
  <si>
    <t>Aquisição de caminhão chassi rígido, novo, zero quilometro de no mínimo modelo 2021/2022, motor movido a óleo diesel, com barra estabilizadora dianteira e traseira, motor de 6 cilindros turbinado e intercalculado, com potência mínima de 270 cavalos de potência, com tração mínima de 6x4, com pneus 295/80 R22,5, pneus borrachudos na tração, capacidade de Peso Bruto Total (PTB) de no mínimo 23.000 quilos, capacidade máxima de tração acima de 40.000 quilos, com no mínimo 20° de ângulo de entrada dianteira (carregado); Protetor de cárter; grade de proteção do radiador; freio motor de cabeçote e/ou válvulas tipo borboleta; tacógrafo digital estepe, rádio, ar condicionado original de fábrica; direção hidráulica. caixa de câmbio manual de no mínimo 6 marchas a frente e 1 marcha ré. eixo traseiro de dupla redução (reduzido); com tomada de força na caixa de câmbio, um alternador de no mínimo 80 AMP, duas baterias de no mínimo 100 AMP, cabine fechada em aço; um tanque de combustível mínimo de 230 litros, caçamba basculante resistente/reforçada para transporte de areia, pedras e assemelhados, com capacidade mínima de 12m³, chassi duplo em chapa de no mínimo 8,00mm, espessuras mínimas das chapas de 4,75mm na lateral e 6,30mm no assoalho, tombador e abertuda lateral da tampa total traseira (portão bifuncional), com sistema hidráulico e pistão frontal de 4 estágios, kit hidráulico com bomba acoplada, caixa de ferramentas, para-choque traseiro e protetores laterais homologados conforme legislação vigente, CONTRAM/DENATRAN/INMETRO. Garantia mínima de 1 ano (12 meses) a contar da data de entrega do equipamento, sem limite de quilometragem; assistência técnica autorizada com atendimento no município de Ijuí; manutenção preventiva de 24 meses com todas as peças, óleos e mão de obra de serviço, necessários nas revisões periódicas, sem acréscimo de valores ou custo ao município (óleos, filtros, fluídos...); as revisões previstas pelo fabricante terão que ser realizadas na concessionária da empresa vencedora com o fornecimento de todas as peças, acessórios, materiais e serviços; os deslocamentos e estadias dos técnicos até a concessionária/empresa vencedora  da licitação serão por conta da empresa vencedora; as revisões e eventuais manutenções dentro da garantia serão efetuadas na empresa vencedora, sem custos ao município; prazo de entrega de no máximo 120 dias, prorrogáveis pelo mesmo prazo; entrega técnica o município com treinamento para motoristas e mecânicos de 8 hora. OBS: Caminhão emplacado; o conjunto da caçamba deverá ser homologado junto ao DETRAN/CONTRAM e INMETRO dispensando a necessidade de laudos posteriores.</t>
  </si>
  <si>
    <t>IJUI</t>
  </si>
  <si>
    <t>Retroescavadeira nova,  0 km  com as seguintes características mínimas: motor diesel turboalimentado de 04 cilindros, com potência de no mínimo 95HP, com certificação TIER 3/MAR 1. Transmissão com 04 velocidades à frente e 04 velocidades à ré, com tração 4 x 4. Cabine fechada Rops/Fops com ar condicionado quente/frio.</t>
  </si>
  <si>
    <t>HERVEIRAS</t>
  </si>
  <si>
    <t>Aquisição de 01 Trator Agrícola: Sobre rodas, potência mínima 80 cv, tração 4x4, transmissão sincronizada, sobre toldo.</t>
  </si>
  <si>
    <t>LOGRADOURO</t>
  </si>
  <si>
    <t>caminhão caçamba, zero Km, ano e modelo 2021, motor diesel, turbocooler, 04 cilindros, potência mínima de 170cv, caixa de câmbio com no mínimo 06 marchas a frente e 01 marcha a ré, cabine na cor branca, com ar-condicionado, rodado duplo na traseira, PBT no mínimo 13.000 Kg, tacógrafo, porta estepe com estepe e demais equipamentos exigidos por lei, equipado com caçamba basculante com capacidade de 6m³(seis metros cúbico), sistema de levante hidráulico de ação direta com 01 cilindro hidráulico, equipada tampa traseira tradicional, aparabarro traseiro de borracha, caixa de ferramentas.</t>
  </si>
  <si>
    <t>META 1.4.1 -CAMINHÃO PIPA . Caminhão, novo, 0km, potência mínima 185 cv, 6 cilindros em linha, tração 4x2, PBT 14.300, tensão nominal, bateria 24 V 2x12V100Ah, alternador 28V/80A, transmissão mecânica, embreagem monodisco, suspensão dianteira com molas parabólicas com amortecedores telescópicos de dupla ação e barra estabilizadora; suspensão traseira com molas parabólicas com amortecedores telescópicos de dupla ação e barra estabilizadora, tanque de combustível de 21 L. Tanque elíptico para transporte de água, capacidade para 8.000L, construído em chapa de aço estrutural de alta resistência, solda interna e externa, quebra ondas internas, plataformas laterais, tirantes, abraçadeiras e porcas de fixação a ser montada sobre o chassi do caminhão, abertura superior para enchimento, e tampa com vedação e respindouro, pára-lamas e sinalização conforme normas do CONTRAN. Pintura com tratamento, fundo em primer anti-corrosivo, pintura final em PU. Caixa de Bomba</t>
  </si>
  <si>
    <t>META 1.8.1 -CARRETA AGRÍCOLA (básica).</t>
  </si>
  <si>
    <t>Meta 1.7.3- DECANTADOR DE MEL (200 kg em aço inox, diâmetro: 48 cm; altura: 80 cm; altura total com pé: 130 cm; pés reforçados inox; saída de mel 2)</t>
  </si>
  <si>
    <t>META 1.3.1- ENSILADORA DE FORRAGEM com alimentação manual.</t>
  </si>
  <si>
    <t>CILINDRO ALVEOLAR DE CERA ELÉTRICO: ESPECIFICAÇÕES: Rolos revestidos com polímeros de alta resistência; comprimento dos rolos: 30cm; diâmetro dos rolos: 5cm; medida dos alvéolos: 5,2 mm: gabinete em aço inox; bivolt (110 e 220v); motor 1/4cv.</t>
  </si>
  <si>
    <t>Meta 1.7,8 -MACACÃO APICULTOR (completo, com luvas e máscara, confeccionado em tecido BRIM, com telas no chapéu; Tamanho G)</t>
  </si>
  <si>
    <t>MAQUINA ENVASADORA PARA POLPA DE FRUTA  ESPECIFICAÇÃO: Envasadora vertical automática; estrutura reforçada em aço inox; produção de até 3.000 unidades/hora; envase em embalagens tipo filme flexível, em volumes de 100ml a 1.000ml; controle, comandos e programação eletrônica através de CLP; interface homem-máquina; componentes eletroeletrônicos e pneumáticos; datador tipo hot stamping, de 3 linhas; desenrolar automático do filme; solda por pulso.</t>
  </si>
  <si>
    <t>META 1.11.1 - Gabinetes de computador com fonte de 430w, para microcomputador DeskTop, com processador Core i5; Baseado em processador Intel I5; Clock interno a partir de 2,7 Ghz; Mínimo de 4 MB de memória cache nível L3; Mínimo de 4 GB de memória RAM, CD- DVDRW expansível até 08 GB; Barramento PCI com no mínimo 2 slots livres; Controladora de disco on-board SATA; Unidade de disco rígido SATA, com capacidade de armazenamento de 500 GB.</t>
  </si>
  <si>
    <t>HIDROMETROS:   ESPECIFïCAÇÃO: Fornecimento e inslação de medidor de vazão de ierro tipo Woltman l00mm, Classe A, sobrecarga 120 m^/h, Fluxo permanente 60 m’/h, leitura minima de 0,002m*, diâmetro externo 220mm, diâmetro do circulo 180mm, conexão 8-Ml162.</t>
  </si>
  <si>
    <t>Meta 1.7.9 - FUMIGADOR (corpo em metal galvanizado; alças de madeira; fole; instruções de uso)</t>
  </si>
  <si>
    <t>Meta 1.7.10 - PENEIRA DE AÇO INOXIDÁVEL DUPLO (80 malha superior, camada mais baixa de 120 mesh, colchetes, 23 cm diâmetro peneira superior, 25 cm camada inferior. Camada dupla de filtração.)</t>
  </si>
  <si>
    <t>META 1.7.1 - CENTRÍFUGA MANUAL (16 quadros para melgueira, padrão langstrol, em aço inox com dois rolamentos)</t>
  </si>
  <si>
    <t>CAIXA DE ABELHA  ESPECIFICAÇÃO: Com duas melgueiras, em madeira de eucalipto, com tampa. Dimensões externas: altura 47 cm; largura: 41 cm; profundidade: 56 cm; 02 melgueiras com 10 quadros; 01 ninho com 10 quadros; 01 fundo.</t>
  </si>
  <si>
    <t>Meta 1.7.4 - GARFO DESOPERCULADOR (invertido duplo de inox; agulhas resistentes; garfo duplo para acabamento; cabo de inox removível)</t>
  </si>
  <si>
    <t>META 1.9.1	PLANTADEIRA DE CEREAIS (milho e sorgo).</t>
  </si>
  <si>
    <t>Meta 1.7.2 - MESA DESOPERCULADORA (com tela em aço inox 25 quadros; pés com altura regulável; saída na parte inferior da cuba</t>
  </si>
  <si>
    <t>LAMINADOR ELETRICO:  ESPECIFICAÇÕES: Caixa interna para cera de chapa galvanizada, medindo 25,5x9x49 cm; caixa externa em chapa galvanizada para água, medindo 26,5x11x49 cm; resistência elétrica blindada de 750 w, 220 v; protetor de resistência em chapa galvanizada; extensão com tomada; manual de instruções.</t>
  </si>
  <si>
    <t>META 1.2.1- GRADE ARADORA - COM 14 DISCOS, DE 26 POLEGADAS, COM CONTROLE REMOTO, CONFECCIONADA EM AÇO ESTRUTURAL DE ALTA RESISTÊNCIA, LUBRIFICAÇÃO PERMANENTE.</t>
  </si>
  <si>
    <t>META 1.5.1 -RETROESCAVADEIRA COM PÁ CARREGADEIRA.</t>
  </si>
  <si>
    <t>META 1.1.1 -TRATOR AGRÍCOLA 4X4, motor a diesel, motor de 75CV.</t>
  </si>
  <si>
    <t>META 1,1,11- TRATOR AGRÍCOLA 4X4- Trator agrícola de pneus com as seguintes especificações mínimas: novo, zero hora, ano e modelo 2023 ou superior, trator agrícola de pneu; motor diesel com potência de 79 cv, cabinado (com ar condicionado) original de fábrica, motor com no mínimo 4 cilindro, refrigerado a água; tração 4x4 com acionamento eletro-hidráulico ou mecânico; transmissão com 12 marchas a frente e 12 a ré; bloqueio do diferencial com acionamento mecânico; sistema elétrico de 12 v; sistema de direção hidrostática e/ou hidráulica; embreagem dupla; freio de serviço tipo discos em, freio de estacionamento; rodagem dianteira 12.4-24 R1 e traseira 18.4-30 R1; painel composto de tacômetro, termômetro, indicador de combustível, luzes de advertência para, pressão de óleo, alternador,</t>
  </si>
  <si>
    <t>Trator Agrícola 4X4, com motor diesel de potência mínima de 100 CV.</t>
  </si>
  <si>
    <t>Carreta agrícola metálica para transporte de grãos ou silagem, basculante hidráulico, tampas desmontáveis, rodado tandem (duplo), com pneus e capacidade de carga de 8 toneladas, tamanho da caçamba mínimo 8m³, chassi com chapa mínimo 6,35mm, chapas da caçamba mínimo de 2,65mm.</t>
  </si>
  <si>
    <t>Arado Subsolador 5 hastes, reforçado, garras de 1 polegada, chassi com 1,60 de largura.</t>
  </si>
  <si>
    <t>Grade aradora com controle remoto, com no mínimo 16 laminas de mínimo 24 polegadas, espaçamento estre lâminas de mínimo 250mm, peso mínimo 1500 kg, com pneus novos.</t>
  </si>
  <si>
    <t>Colhedora de milho de uma linha, acoplável a trator, com graneleiro com capacidade mínima de 730 litros, tubo de descarga acionado por comando hidráulico, roda de apoio e pneu 700x16 10 lonas. Sistema de acoplamento a trator efetuado através de para-choque, desenvolvido conforme marca e modelo do trator.</t>
  </si>
  <si>
    <t>Enleirador de pedras, 17 hastes, reforçado, acoplado a trator, tamanho mínimo de 2,40 metros, garras de mínimo ¾ de polegadas.</t>
  </si>
  <si>
    <t>Retroescavadeira, nova, motor diesel, tração 4x4, motor mínimo 4 cilindros e potência mínima 85HP, cabine fechada com ar condicionado.</t>
  </si>
  <si>
    <t>Aquisição de um Rolo Compactador Vibratório, novo 0km, cabinado com ar condicionado, motor a diesel, com no mínimo 120CV, com peso operacional de no mínimo 11.900 kg, com tração nas rodas traseiras e cilindro.</t>
  </si>
  <si>
    <t>PORTO XAVIER</t>
  </si>
  <si>
    <t>Caminhão equipado com caçamba basculante, direção hidráulica, ar condicionado, capacidade mínima de 6m³, motor diesel 4 cilindros em linha ou mais, potência mínima de 185 CV, tração 4x2, 6 marchas a frente e 1 ré, feixe de mola traseiro reforçado e alarme de ré, zero km, ano da publicação quando da compra do bem.</t>
  </si>
  <si>
    <t>NOVA MODICA</t>
  </si>
  <si>
    <t>Carreta agrícola, sistema hidráulico, para silagem, com 4 pneus, 5 (cinco) toneladas, 2mts de largura, 3,5  de comprimento e 90 de altura, com abertura na tampa traseira.</t>
  </si>
  <si>
    <t>Plantadora: nova, com 6 linhas, de soja de 45 a 50 cm com guilhotina pula pedra, no adubo, linhas pantográfica na semente, limitador profundidade, compactador em V, caixa câmbio regulagem adubo e semente, sistema distribuidor adubo rosca sem fim, distribuidor semente discos alveolados, reservatório de adubo e semente em polietileno, arrasto, com pneus 6.50 x 16.</t>
  </si>
  <si>
    <t>Subsolador ASL – 1,50, 5 garras, largura de corte 150cm, leve.</t>
  </si>
  <si>
    <t>Distribuidor de calcário, com 4 pneus, 5 toneladas, RT 16, potência 50-60cv, disco duplo.</t>
  </si>
  <si>
    <t>Colhedora de forragem, potência do trator 55 cv, 4 rolos, 12 facas, rotação 540 RPM, corte 0320MM, sistema quebra de grãos produção 2030 Ton./Ha sistema de engate.</t>
  </si>
  <si>
    <t>Caminhão truck traçado 6x4 novo, 6 cilindros, potência mínima de 275cv, basculante com capacidade mínima de 12m³.</t>
  </si>
  <si>
    <t>Retroescavadeira Peso Vazia: 7.100 KG, Potência Operacional Mínima: 79 HP, Capacidade Mínima Carregadeira: 1 M3, Capacidade Mínima Escavadeira: 0,30 M</t>
  </si>
  <si>
    <t>PRESIDENTE BERNARDES</t>
  </si>
  <si>
    <t>RETROESCAVADEIRA, sobre rodas, equipada com motor diesel, mínimo de 04 cilindros, potência bruta mínima 80 HP; transmissão sincronizada com mínimo de 04(quatro) marchas à frente e 01(uma) a ré; tipo Power Shift ou Power Shuttle; direção hidrostática ou hidráulica, cabine fechada dotada de ar condicionado, tipo ROPS/FOPS, retrovisores interno e externos, sistema de iluminação completo, capacidade da caçamba frontal mínima de 0,76 m3; capacidade da caçamba traseira mínima de 30 polegadas, profundidade de escavação da retro de no mínimo 4 (quatro) metros, peso operacional mínimo de 6.000 Kg, pneus traseiros mínimo de 16,9 x 24, tração 4X4. 0KM.</t>
  </si>
  <si>
    <t>TRATOR AGRICOLA NOVO, COM CABINE FECHADA E AR CONDICIONADA, EQUIPADO COM MOTOR A DISEL DE NO MINIMO 03 CILINDROS, COM NO MINIMO 99 CAVALOS DE POTENCIA, COM TERCEIRO PONTO, COM TANQUE DE COMBUSTIVEL COM CAPACIDADE MINIMA 100 LITROS.</t>
  </si>
  <si>
    <t>INHACORA</t>
  </si>
  <si>
    <t>Classificador de sementes com no minimo 10 peneiras e capacides minima de classificação de 25 s/h</t>
  </si>
  <si>
    <t>Semeadora com capacidade minima de 17 linhas de plantio.</t>
  </si>
  <si>
    <t>Distribuidor de adubo e calcario com tanque metálico  com capacidade mínima de 5000 T;</t>
  </si>
  <si>
    <t>Um caminhão caçamba com motor diesel de potência mínima 226 CV, tração 4 x 2, equipado com carroceria metálica basculante de capacidade mínima 6 metros cúbicos. Novo zero km. Desembaçador com ar quente e frio e ar condicionado na cabine, vidros elétricos, tacógrafo digital, Motor: Motor diesel de potência mínima 226 CV, turbo, aftercooler, 4 cilindros em linha. Tração de 4x2. Transmissão: Caixa de Câmbio com 06 (seis) marchas à frente e 1 (uma) à ré 4 velocidades sincronizadas e reduzidas. Suspensão dianteira: feixe de molas parabólicas, com amortecedores hidráulicos de dupla ação. Embreagem hidráulica tipo monodisco, no mínimo Direção hidráulica com esferas recirculantes. Banco do motorista com acionamento pneumático a ar. Sistema de injeção eletrônica Common Rail. Carroceria: Carroceria metálica basculante de capacidade mínima 6 metros cúbicos com 2 pistão.</t>
  </si>
  <si>
    <t>NOVA PADUA</t>
  </si>
  <si>
    <t>Escavadeira Hidráulica nova, 0km, motor movido a diesel, peso operacional de no mínimo 13.000 kg, potência Minima de 70HP, cabine com ar condicionado e equipada com caçamba.</t>
  </si>
  <si>
    <t>MARATA</t>
  </si>
  <si>
    <t>Trator agrícola novo, zero hora, versão/ano/modelo 2021, com motor a diesel, Potência mínima 75 CV, com pneus.</t>
  </si>
  <si>
    <t>FAROL</t>
  </si>
  <si>
    <t>Carretas agrícolas novas, com pistão basculante, eixos duplos ( um eixo dianteiro e 1 eixo traseiro) em chapa metálica, medidas de no mínimo 3,00 m de comprimento x 1,75m de largura x 1,15m de altura, sistema hidráulico com válvula de retenção, tampa traseira desmontável com corrente, pneus novos no mínimo 700 x 16, capacidade de no mínimo 6 toneladas, tampa traseira com abertura lateral e horizontal.</t>
  </si>
  <si>
    <t>Cinco colhedoras de forragem novas, com no mínimo 12 facas, acionamento hidráulico com capacidade de corte mínima 0,85m; capacidade de produção mínima de 35 toneladas/hora e TDP mínimo de 50 cv  com acionamento caixa cardam, bica totalmente hidráulica.</t>
  </si>
  <si>
    <t>Trator agrícola novo, zero hora, com motor turbo a diesel de 03 cilindros ou mais, com potência mínima de 100 cv;  tração 4x4;   Cabine fechada, com ar condicionado;  Sistema de transmissão sincronizada, com 12 marchas à frente e 12 marchas à ré, com reversor;  Contrapesos dianteiros e traseiros;  Tomada de força e engate de três pontos;  Equipado com direção assistida, faróis, setas direcionais, luzes de freios, alerta, luz de ré e demais itens de série padrão do equipamento ofertado.</t>
  </si>
  <si>
    <t>RETROESCAVADEIRA NOVA, tração 4x4, Potência mínima 85HP.</t>
  </si>
  <si>
    <t>Retroescavadeira 0 km, equipada com motor diesel de 04 cilindros, turbo alimentado, potência mínima de 85 HP, tração 4x4, cabine fechada com ar condicionado, capacidade operacional de no mínimo 7.200 kg.</t>
  </si>
  <si>
    <t>VAGÃO FORRAGEIRO 5 TONELADAS, altura 2.580mm, altura da bica de descarga 750mm, comprimento 6680 mm, descarga dianteira 2,5 m/minuto, largura 2500mm, largura de transporte 2200mm. Peso aproximado(vazio) 2100 kg, pneus 11L-15-8P, potencia mínima requerida 50cv, sistema de rodado tandem, tempo de descarga traseira 2 minutos, volume de 5m³. Nova, com pneus novos</t>
  </si>
  <si>
    <t>MACAMBARA</t>
  </si>
  <si>
    <t>ENSACADEIRA E COMPACTADORA DE SILAGEM, máquina de compactar silagem que produz até 150 sacos por hora, motor de 6,5cv com embreagem lubrificador original de fábrica, evita formação de bolsões de ar dentro do saco, ensaca os amis diversos materiais com uma partícula regular até 4cm, zero perda de matéria prima, regulagem de compactação e peso do saco, aceleração e desaceleração automática</t>
  </si>
  <si>
    <t>COLHEDORA DE FORRAGEM DE 1 LINHA, produção até 35 T/N, número de rolos 4, potência para acionamento de 65cv a 95cv, números de facas no rotor 12, opções de corte 24 (2 a 36mm). Acionamento da bica hidráulica, sistema quebra de grãos, transmissão cardan. Nova</t>
  </si>
  <si>
    <t>CAÇAMBA RASPOTRANSPORTAD ORA SCRAPER, comprimento da caçamba 2.185mm, comprimento total 3.920mm, largura total de 2.585mm, altura 1.560mm, aros 2x22.5, capacidade máxima de carga 6.000 kg, volume da caçamba 3m³, peso aproximado 1.480kg, acionamento hidr. Remota, pressão sistema hidráulico 150 BAR, vazão óleo hidráulico 35l/min. Nova, com pneus novo.</t>
  </si>
  <si>
    <t>Caminhão caçamba truck basculante; tração 6x4; potência mínima de 285 cv; caçamba com volume mínimo de 15,0 m³, ar condicionado e vidros elétricos</t>
  </si>
  <si>
    <t>RETROESCAVADEIRA NOVA, zero hora, cabine fechada, sistema de segurança ROPS/FOPS, ar condicionado original de fábrica, tração 4X4, motor turbo diesel, transmissão com 4 velocidades à frente e 4 à ré, potência bruta de no mínimo de 85HP, peso operacional de no mínimo 7.000kg.</t>
  </si>
  <si>
    <t>SEGREDO</t>
  </si>
  <si>
    <t>CAMINHÃO BAÚ CARGA SECA: Veículo Automotivo; tipo caminhão; equipado com baú carga seca; veículo novo; 0 km; ano e modelo atual; cor banco; motor a diesel; ar condicionado; freio ABS; com pneu sobressalente; com no mínimo 156 CV; PBT homologado de no mínimo 8.000 Kg.</t>
  </si>
  <si>
    <t>Trator agrícola, 4x4 com motor diesel  de potência minima de 105 CV.</t>
  </si>
  <si>
    <t>Carreta Agrícola metálico, basculante, rodado tanden, de no minimo 6 toneladas</t>
  </si>
  <si>
    <t>MULITERNO</t>
  </si>
  <si>
    <t>Plantadeira múltipla, com no minimo 17 linhas de inverno e 7 de verão</t>
  </si>
  <si>
    <t>Colhedora de forragem tratorizada, espaçamento area total com no minimo 0,90 cm de corte</t>
  </si>
  <si>
    <t>CAMINHÃO, NOVO, ZERO KM, ANO DE FABRICAÇÃO MINIMO 2021/2022, 4X2, CABINE TIPO AVANÇADA BASCULÁVEL METÁLICA, EQUIPADO COM AR CONDICIONADO, MOTOR DIESEL, 04 (QUATRO) CILINDROS ELETRÔNICO, TURBO INTERCOOLER ELETRÔNICO, COM POTENCIA MINIMA DE 190CV, TRANSMISSÃO MANUAL COM NO MÍNIMO 6 MARCHAS MARCHAS A FRENTE E 1 (UMA) A RÉ, TANQUE DE COMBUSTÍVEL MÍNIMO DE 150 (CENTO E CINQUENTA) LITROS, RODAS COM ARO MINIMO DE R17,5 INCLUINDO OS PNEUS, INCLUSIVE O ESTEPE, PESO BRUTO TOTAL HOMOLOGADO MINIMO — PBT — 10.600KG, CMT MINIMO - 13.000KG. EQUIPADO COM CAÇAMBA BASCULANTE METÁLICA, CAPACIDADE MÍNIMA DE 6M³.</t>
  </si>
  <si>
    <t>CAMINHÃO-CAÇAMBA NOVO, 4X2, ZERO QUILOMETRO, ANO FAB./MOD. MÍNIMO 2021/2022, MOTOR A DIESEL, MÍNIMO 04 (QUATRO) CILINDROS, COM POTÊNCIA MÍNIMA DE 186 CV, CAIXA DE CÂMBIO MÍNIMA DE 6 A FRENTE SINCRONIZADAS E 1 MARCHA RÉ, CABINA AVANÇADA ESTENDIDA EM AÇO ESTAMPADO, TANQUE COMBUSTIVEL CAPAC. MÍN. DE 275 LITROS, PESO BRUTO TOTAL MÍNIMO DE 14.000KG, CAPACIDADE MAXIMA DE TRAÇÃO CMT – 23.000KG, TACOGRAFO, ESTEPE, AR CONDICIONADO E DEMAIS EQUIPAMENTOS EXIGIDOS PELA LEGISLAÇÃO DE TRANSITO, EQUIPADO COM 01  CAÇAMBA  BASCULANTE, CAPACIDADE MÍNIMA DE 5/6M³, DIMENSÕES MÍNIMAS DE 4000 X  2500 X 650MM, COM 01 CILINDRO  HIDRÁULICO FRONTAL, DISPOSITIVO  SEGURANÇA, TAMPA  TRASEIRA COM BASCULAMENTO E  ABERTURA  LATERAL, COM CAIXA PARA FERRAMENTAS, BARRIL  PARA ÁGUA, PRODUTO DEVIDAMENTE   INSTALADO  NO VEÍCULO, COM GARANTIA MÍNIMA DE 12 MESES</t>
  </si>
  <si>
    <t>DEZESSEIS DE NOVEMBRO</t>
  </si>
  <si>
    <t>Carreta Forrageira Hidráulica Basculante: Volume da caçamba superior a 6 m³, capacidade de carga superior a 5.000 KG, com rodado tandem, pneu de no mínimo 750x16.</t>
  </si>
  <si>
    <t>Distribuidor de esterco líquido, capacidade mínima de 5.000 litros, hidráulico, com pneus.</t>
  </si>
  <si>
    <t>Semeadora adubadora de arrasto, com sistema pula pedra, com sistema pantográfico, com distribuição do adubo fertisystem, com disco de corte, com 07 linhas para cultura de verão com espaçamento de 45 cm, com limitador em V e compactadora em V, rodado interno, caixa do fertilizante em polietileno, com capacidade mínima de 850 kg, e capacidade mínima para sementes de 250 kg.</t>
  </si>
  <si>
    <t>Grade Aradora: 20 discos de no mínimo 26 pol., mínimo de 2 eixos, peso aproximado superior a 1500 KG, largura de trabalho superior a 2.400 mm, eixos de 1 5/8 de aço, discos de aço de 6 mm de espessura, com pneus.</t>
  </si>
  <si>
    <t>Retroescavadeira 4x4, nova, zero Km com motor diesel de potência mínima de 85HP, caçamba da carregadeira com capacidade mínima de 0,96 metros cúbicos e caçamba da retro de no mínimo 0,26 metros cúbicos.</t>
  </si>
  <si>
    <t>Carreta tanque pipa com capacidade mínima de 3200 litros, com um eixo</t>
  </si>
  <si>
    <t>Grade aradora com as seguintes especificações mínimas: 14 discos de 26’’, com controle remoto</t>
  </si>
  <si>
    <t>Trator agrícola sobre rodas com as seguintes especificações mínimas: tração 4x4, motor de 3 cilindros com potência a partir de 79cv, transmissão sincronizada 09x03, plataforma aberta.</t>
  </si>
  <si>
    <t>Distribuidor agrícola, com Agitador, reservatório em polietileno, Disco de distribuição com no mínimo 3 palhetas, Capacidade de no mínimo 600 kg</t>
  </si>
  <si>
    <t>Plantadeira/Semeadeira, com Distribuidor pneumático, Dosador de adubo, Linha pantográfica com rolamentos, com no mínimo 07 linhas, com Roda limitadora com regulagem</t>
  </si>
  <si>
    <t>Grado Aradora, com mancais com rolamentos lubrificados a graxa; com no mínimo 18 discos, Discos côncavos recortados, com Cilindro hidráulico, Acoplamento através de barra de torção</t>
  </si>
  <si>
    <t>Enfardadeira, com Cardan com embreagem, Braço alimentador, Compartimento interno para armazenamento de fio; Dimensões do Fardo Aproximado de no mínimo 50cm, Roda copiadora para terrenos irregulares</t>
  </si>
  <si>
    <t>Aquisição de Caminhão Novo 6x4 Zero Km equipado com Caçamba Basculante.  CAMINHÃO NOVO,  ZERO QUILÔMETRO   - 6X4 (TRUCK TRAÇADO); - ANO E MODELO MÍNIMO 2021/2022; - MOTOR DE NO MÍNIMO 5 (CINCO) CILINDROS, COM POTÊNCIA DE NO MÍNIMO 277 (DUZENTOS E SETENTA E SETE) CV TURBINADO E INTERCULADO; - CAÇAMBA BASCULANTE DE MÍNIMO DE 12,00m³.</t>
  </si>
  <si>
    <t>Aquisição de uma Motoniveladora sobre rodas, nova, zero horas, motor a diesel de seis cilindros com no mínimo 150 HP, zero Km.</t>
  </si>
  <si>
    <t>aquisição de uma retroescavadeira ano de fabricação ,no mínimo ,2022, arendendo as especificaçao do conoma e normas  de emissao de poluentes mar-1;  traçao 4*4 ,motor diesel turbo alimentado 04 cilintros  com no minimo 85 hp  -chassi monobloco ,cabine fechada com ar condicionado quente e frio original de fabrica peso operacional mínimo de 6.800kg   concha dianteiro com capacidade mínima 0,88 metro cúbicos equipada com lamina e dois cilindros de basculamento;  concha da  retro com capacidade mínima 0,22 metro cubico equipada com dentes;  com profundidade de escavação de 4,30 m;  04 (quatro) pneus novos e imposto quitados e demais equipamento exigidos por lei</t>
  </si>
  <si>
    <t>Carreta agrícola metálica basculante com capacidade 6 toneladas e 8 metros cúbicos; rodado tandem; pneus/aro: 7.50/16, novos; construção inteiramente metálica, com caixa de carga em aço estrutural reforçado com colunas ‘U’ envolventes; chassi construído de chapa em aço carbono; com pintura poliuretano (PU); basculamento por cilindro hidráulico telescópico 3 estágios, acionado pelo comando do trator; ponta de eixo: 0,60mm; abertura traseira vertical; rótula de engate regulável e oscilante; pé de apoio regulável e móvel; abertura total e automática da tampa traseira; medidas da caixa: 3.600mm x 2.000mm x 1.200mm Medidas totais do equipamento: comprimento 5.000 mm x largura 2.100mm x altura 2.290mm Equipamento com certificação da Norma NR 12.</t>
  </si>
  <si>
    <t>Enxada rotativa encanteiradora com caixa lateral e acionamento engrenagens banhadas a óleo (sem auxílio de correntes); caixa de transmissão do mesmo fabricante do equipamento, cardan de acionamento com embreagem; largura entre ponteira FC normal: 1,60m; largura entre ponteira FC reduzido: 1,50m; largura total: 1,70m; largura do corte: 1,25m; largura do canteiro: 1,00m; altura do canteiro: 25 - 45cm; rotação das lâminas: 200rpm; rotação da TDP: 540rpm; potência da TDP: 30 - 45cv; número de flanges: 5; número de lâminas: 30; altura: 1,25m; comprimento: 1,50 m</t>
  </si>
  <si>
    <t>Distribuidor de calcário e adubos com capacidade mínima de 3,5 toneladas e máxima de 5,5 toneladas – de 1,60 a 2,75m3; rodado tandem, aros/pneus 7.50x16, novos; esteira de no mínimo 60 cm; acionamento pela tomada de força do trator através de cardan com proteção norma NR12; com 2 discos de distribuição de diâmetro mínimo de 565mm, com no mínimo 3 regulagens das 4 palhetas; discos de distribuição com acionamento por caixas de transmissão banhadas a óleo; abertura da comporta dosadora com regulagem de escala graduada milimétrica com tampa de saída com abertura de no mínimo 30 cm de altura equipada com molas tensoras; acionamento da esteira através de caixa redutora banhada a óleo com no mínimo 2 regulagens de velocidade através de engrenagens e corrente norma ASA 60; chassi reforçado de estrutura resistente; engate giratório e oscilante; pé de apoio regulável e móvel; com pintura em poliuretano (PU); largura de distribuição de 7 a 16 metros. Dimensões mínimas C: 4.400mm, L: 1.920mm; A: 1.890mm; equipamento com laudo da norma NR 12.</t>
  </si>
  <si>
    <t>Colhedora de forragem de uma linha para diversas culturas; acionamento por trator; equipado com transmissão por coroa e pinhão; com caixa blindada; 04 rolos internos, sendo 2 rolos recolhedores, 1 liso e 1 móvel; rotor regulável com 12 facas em perfil “C”; 06 lançadores; plataforma articulável; engrenagens com regulagem de tamanho de corte, 24 tamanhos de picado (2 a 36mm), afiador com pedra retangular; contra faca do rotor fixa com duas vidas; 02 limpadores por rotor; bica de saída dobrável; bica de saída em polietileno com proteção interna; pé de apoio; cardan de acionamento; carenagem; bica de descarga; pistão de giro da bica; quebra-jato; caixa de ferramentas; cardan de acionamento do rotor e rolos; transmissão por caixa e cardan; comando hidráulico; eixo do rotor direto na caixa; perfeitamente adequado as normas de segurança; rotação requerida de 540 rpm na TDP; potência requerida na TDP de 55 a 90cv. Produção até 30 ton./h.</t>
  </si>
  <si>
    <t>Caminhão,  fabricação nacional, zero quilômetro, com as seguintes características mínimas: tração 4 x x2,  ano/modelo 2021/2022, motor 06 cilindros, movido a diesel, 255 CV de potência, cabine basculante, ar condicionado, tacógrafo, assento para 02 passageiros + motorista, eixo dianteiro com feixe de molas semi-elipticas,  amortecedores hidráulicos e barra estabilizadora e eixo traseiro com molas principais semi-elipticas de ação progressiva, molas auxiliares parabólicas, eixo traseiro com dupla velocidade (reduzida), caixa de câmbio manual no mínimo 06 marchas a frente e 01 à ré, freio de serviço a r a tambor nas rodas dianteiras e traseiras com ABS + EBD, freio de estacionamento, direção hidráulica, PBT no mínimo 16.000 kg, pneus 275/80R22,5”, com porta estepe com estepe, equipado com caçamba basculantede 6m³, abertura na traseira basculante e tipo portão. Caixa de ferramentas, corote d’água, pintura conforme padrão da Prefeitura Municipal de Vale Real. Contendo todos os a acessórios obrigatórios por lei. Emplacado em nome do Município de Vale Real – RS.</t>
  </si>
  <si>
    <t>CARRETA AGRICOLA (NOVA) BASCULANTE COM PISTÃO HIDRÁULICO, COM CAPACIDADE MIN PARA i4.000 KG, COM MIN 02 EIXOS, SOBRE TAMPA, COM PNEUS.</t>
  </si>
  <si>
    <t>SANTO ANTONIO DO CAIUA</t>
  </si>
  <si>
    <t>TERRACEADOR DE 􀀈A.RRASTO (NOVO), MINIMO 14 DISCOS, COM CONTROLE REMOTO.</t>
  </si>
  <si>
    <t>SUBSOLADOR (NOVO) MIN 7 HASTES DESARME AUTOMATICO</t>
  </si>
  <si>
    <t>DISTRIBUIDOR DE CALCÁRIO (NOVO) E FERTILIZANTES MIN 3 TON I TRANSMISSÃO POR CORREIAS OU COM MIN 3 CAIXAS BANHADAS A OLEO</t>
  </si>
  <si>
    <t>PULVERIZADOR (NOVO) MIN 400 LITROS COM REGULADOR DE PRESSÃO MANUAL</t>
  </si>
  <si>
    <t>PLANTADEIRA DE MANDIOCA (NOVA) MIN 􀀏 LINHAS I COM PLATAFORMA LATERAL.</t>
  </si>
  <si>
    <t>Rolo compactador vibratório de solo com Kit Pé de Carneiro novo/zero hora; ano/modelo mínimo de 2022/2022; equipado com motor diesel de potência bruta mínima de 129 HP; Transmissão hidrostática de no mínimo 2 velocidades adiante e 2 a ré; Tambor liso de no mínimo 2.130 mm de largura e 1.500 mm de diâmetro; Sistema vibratório de amplitudes Alta e Baixa; Frequência de vibração miníma de 1800 vpm; Força centrífuga em alta amplitude de 230 kN e Força centrífuga em baixa amplitude mínima de 120 kN; Cabine ROPS/FOPS fechada com ar condicionado; Sistema de Iluminação para Trabalho Noturno; Horômetro, marcador de temperatura, rotação, indicador de combustível, interruptor principal da bateria, pressão de óleo do motor luzes de aviso (carga bateria, freio, pressão de óleo do motor, filtro de ar e filtro hidráulico); Peso operacional mínimo de 11.900 kg</t>
  </si>
  <si>
    <t>CIANORTE</t>
  </si>
  <si>
    <t>Retroscavadeira - Tração 4x4, cabine com ar condicionado, Peso Operacional Minimo 7,214 kg. Potência liquida mínima 80hp.</t>
  </si>
  <si>
    <t>CODAJAS</t>
  </si>
  <si>
    <t>Escavadeira Hidráulica - Equipamento Novo, Potência Liquida nominal mínima de 159 2hp, Sistema Hidráulico, Cabine fechada com ar condicionado.</t>
  </si>
  <si>
    <t>DESCASCADOR CONJUGADO PARA PILAGEM DE CAFÉ; NOVO; CAPACIDADE MÍNIMA PARA PROCESSAR E GERAR 20 SACAS BENEFICIADAS POR HORA (800 ARROBAS/10 HORAS TRABALHADAS); COMPOSTO DE: DESCASCADOR, CATADOR DE PEDRAS, SEPARADOR DE ESCOLHAS E DE PALHA MELOSA, PENEIRAS OSCILANTES, DESCASCADOR DE CAFÉ EM COCO E EM PERGAMINHO, ELEVADOR METÁLICO, SISTEMA PARA PRÉ LIMPEZA, MOTORES ELÉTRICOS MONOFÁSICOS</t>
  </si>
  <si>
    <t>MICRO TRATOR AGRÍCOLA; NOVO; ANO/MODELO ATUAL; SOBRE RODAS; MOTOR À DIESEL COM POTÊNCIA DE 15 CV; PARTE ELÉTRICA INTERNA E PROTEGIDA; COM FAROL; PARTIDA ELÉTRICA</t>
  </si>
  <si>
    <t>Roçadeira hidráulica de 1,70 m para trator de no mínimo 100 hp.</t>
  </si>
  <si>
    <t>Distribuidor de sementes com capcidade mínima de 100 kg para trator de no mínimo 100 hp.</t>
  </si>
  <si>
    <t>trator agrícola de pneu com potência mínima de 100 hp.</t>
  </si>
  <si>
    <t>Enxada rotativa com encanteirador de 1,10 m de largura de   para trator de no mínimo 100 hp</t>
  </si>
  <si>
    <t>VEÍCULO DE FABRICAÇÃO NACIONAL COM AS SEGUINTES CARACTERÍSTICAS: - CAMINHONETE/PICAPE; - ANO 2021 MODELO 2021; - 0 KM; - DIESEL; - 4X4; - TRAÇÃO INTEGRAL TEMPORÁRIA; - MOTOR 4 CILINDROS EM LINHA; - POTENCIA MÍNIMA 160 CV; - TURBOCOMPRESSOR; - TRANSMISSÃO MANUAL DE 6 VELOCIDADES; - DIREÇÃO HIDRÁULICA OU ELÉTRICA; - FREIOS ABS, DISCO VENTILADO NA FRENTE E TAMBOR NA TRASEIRA; - CONTROLE DE TRAÇÃO; - PROTETOR DE CÁRTER E CAMBIO; - CABINE DUPLA; - QUATRO PORTAS; CINCO PASSAGEIROS;  - TANQUE DE COMBUSTÍVEL MÍNIMO DE 75 LITROS; - CAPACIDADE MÍNIMA DE CARGA DE 1.030KG; - COR BRANCA; - TRAVA ELÉTRICA; - VIDROS ELÉTRICOS; - AR-CONDICIONADO; - CHAVE DE RODA; - MACACO; - ESTEPE; - TRIÂNGULO; - EXTINTOR ABC; - JOGO DE TAPETES DE BORRACHA; - O VEÍCULO DEVERÁ ESTAR EM CONFORMIDADE COM O CONTRAN, PROCONVE, CONAMA E COM OS ITENS DE SEGURANÇA EXIGIDOS POR LEI.</t>
  </si>
  <si>
    <t>CAMPO LARGO</t>
  </si>
  <si>
    <t>01 (um) Trator agrícola, de rodas, novo (zero hora), mínimo Cilindros 3; Potência mínima de 57cv; marchas à frente e marchas à ré.</t>
  </si>
  <si>
    <t>VEÍCULO 0 KM TIPO CAMINHONETE, MOTOR FLEX, MOTOR COM NO MINIMO 1300 CC, AR CONDICIONADO, DIREÇÃO ASSISTIDA, COR BRANCA, CAPACIDADE MINIMA PARA 4 OCUPANTES, EQUIPADO MINIMAMENTE COM AIR BAG PARA MOTORISTA E PASSAGEIRO.</t>
  </si>
  <si>
    <t>Retroescavadeira 0km, tração 4X4, potência bruta mínima de 92 HP, potência líquida mínima de 71 KW, com profundidade mínima de escavação 4,40 e peso operacional mínimo de 7200 KG.</t>
  </si>
  <si>
    <t>ITAPERUCU</t>
  </si>
  <si>
    <t>AQUISIÇÃO DE DOIS(02) TRATORES AGRÍCOLAS NOVO,COM CABINE FECHADA E AR CONDICIONADO, TRAÇÃO 4X4, A DIESEL, COM NO MINIMO 03 CILINDROS, POTÊNCIA MÍNIMA DE 75 CV, TRANSMISSÃO COM NO MINÍMO 06 MARCHAS A FRENTE E 06 A RÉ, SINCRONIZADA COM CAMBIO LATERAL, CAPACIDADE DE LEVANTE HIDRAULICO EM 3º PONTO NO MINÍMO 3.500 KG, CAPACIDADE DO TANQUE MINIMA DE 100 LITROS, EQUIPADO COM PNEUS NOVOS, ASSENTO ERGOMÉTRICO COM BRAÇOS DE APOIO E REGULAGEM DE ALTURA E POSIÇÃO,LUZES DE FREIO, PISCA ALERTA E DIRECIONAL, FARÓIS DE SERVIÇOS, SINAIS SONOROS, SINCRONIZADO COM A RÉ, BUZINA, ESPELHOS E RETROVISORES</t>
  </si>
  <si>
    <t>Secador de café com capacidade de 80sc ou 7600 litros com motores elétricos monofásicos.</t>
  </si>
  <si>
    <t>Caminhão Basculante Truck Traçado 6x4, Ano/Modelo 2023/2023, cabine padrão para 3 lugares com cinto de segurança de 3 pontos, Novo, O Km, Primeiro Emplacamento em Favor da Prefeitura Municipal de Antônio Dias. Motor 6 Cilindros Com Potencia mínima de 310 CV Fabricado na norma Proconve P8, Cambio Automático Tração 6x4, Pneus 295/80R22,5, PBT Mínimo 23.000 kg, Ar Condicionado e Direção Hidráulica, Implementado Com Báscula Reforçada Modelo Meia Cana com Capacidade Mínima 16 mts°, Com Pistão Frontal e Fabricada em Aço AR450 com as medidas mínimas de 10 mm de Fundos e 8 mm nas laterais na parte frontal e tampa e comprimentos mínimos de tamanho altura mínima de 1590mm e Comprimento mínimo de 5200mm, Tampa Pantográfica com acionamento por corrente e todos o itens obrigatório pelo Código Brasileiro de Trânsito.</t>
  </si>
  <si>
    <t>ANTONIO DIAS</t>
  </si>
  <si>
    <t>Trator agrícola sobre rodas, a partir de 75cv, 4 cilindros, transmissão sincronizada 9x3, tração 4x4, direção hidrostática, freio a disco, levante hidráulico 2500kgf, tomada de força com rotação de 540rpm.</t>
  </si>
  <si>
    <t>PORTEIRAO</t>
  </si>
  <si>
    <t>Aquisição de dois veículos tipo pick up cabine simples, capacidade mínima para 2 lugares, direção hidráulica ou elétrica, combustível gasolina e etanol ou diesel ou superior, ar condicionado de fábrica, garantia de fábrica de no mínimo 12 (doze) meses</t>
  </si>
  <si>
    <t>RETRO ESCAVADEIRA NOVA Motor Diesel 4 cilindros turbo potencia minima de 88 HP. Tração 4x4, Cabine fechada com ar condicionado, 3 velocidades mínima a frente com conversor a ré, freio a discos banhado em óleo, freio estacionário a disco, caçamba dianteira capacidade mínima de 0,88 metros cúbico, e caçamba traseira capacidade mínima de 0,20 metros cúbicos, com pneus novos</t>
  </si>
  <si>
    <t>CALCAREADEIRA/ADUBADEIRA NOVA, com esteira, eixo tandem 4 pneus 750x16, capacidade 6000 kg, 3,6 m³, comprimento 4,9 metros, largura 2,1 metros, altura 1,8 metros, distribuição 02 partos com palhetas, com engrenagens em banho de óleo e acionamento através de tomada de  força.</t>
  </si>
  <si>
    <t>TRATOR AGRÍCOLA CABINADO NOVO de rodas com pneus, motor 4 cilindros turbo potencia mínima de 110 CV, cambio 8 machas a frente e 4 a ré , tração 4x4, com bloqueio de diferencial, com cabine e ar condicionado , com comando duplo, direção hidráulica, terceiro ponto, tomada de força independente, tanque combustível mínima de 110 litros”,</t>
  </si>
  <si>
    <t>Escavadeira Hidráulica, nova, última série, cabine completa sobre amortecedores hidráulicos, com proteção e vidros temperados, com ar condicionado original de fábrica, controles operacionais tipo joystick, potência mínima de 115 HP, com peso operacional mínimo de 17.000 kg, capacidade de caçamba de no mínimo 0,8m³ reforçado para pedras, tamanho mínimo para lança de 5.000mm, saparas com garras triplas de no mínimo 600mm.</t>
  </si>
  <si>
    <t>Aquisição de um trator agrícola novo, tração 4x4, potência mínima de 100 CV, pneus dianteiros 12.424 e traseiros 18.4.30, cabine aberta.</t>
  </si>
  <si>
    <t>Caminhão Toco 4x2 ou Superior, Motor Diesel de no Mínimo 185 Cv,4 Cilindros, Direção Hidráulica, Alarme De Re, Ar Condicionado, Vidros Elétricos, Pneus 275/80R22,5 Rodas de aço 7,5 x 22,5.</t>
  </si>
  <si>
    <t>Um Trator sobre rodas novo, do mesmo ano e modelo 2021/2021, tração 4x4, com potência mínima de 65 CV, com 4 cilindros turbinado, tomada de força/potência independente com 3 velocidades, transmissão sincronizada com reversor, capacidade de levante mínimo 1 .700kg.</t>
  </si>
  <si>
    <t>SALGADO FILHO</t>
  </si>
  <si>
    <t>Motoniveladora zero hora fabricada no corrente ano equipada com motor a diesel 4 tempos eletrônico de 6 cilindros turbo alimentado de potencia liquida de no mínimo 140 HP com certificação Tier 3 / MAR-1; transmissão de no mínimo 6 marchas a frente e 3 ré; eixo traseiro com bloqueio de diferencial; freios multi-discos em banho de óleo de acionamento hidráulico ou a ar; gabine fechada do tipo ROPS/FOPS com ar condicionado de fabrica, ar quente e frio,assento do operador com suspensão e apoio de braço, extintor de incêndio(pó químico) com suporte; limpador e lavador de pára-brisa, coluna da direção com ajuste de posição, espelhos retrovisores externos e interno,luzes de trabalho noturno dianteira e traseira, alarme de deslocamentos a ré,luz de freio, luzes de alerta e setas, farol alto e baixo;chassi articulado; largura mínima da lamina 3.600 mm com tombamento hidráulico e acionamento do pino da cela hidráulico; ripper traseiro com no mínimo 5 dentes; 1 chave de rodas compatível com o equipamento; manual do operador e catalogo de peças em português; treinamento para mecânicos e operadores no ato da entrega técnica.</t>
  </si>
  <si>
    <t>RIO NEGRO</t>
  </si>
  <si>
    <t>Escavadeira de Escavadeira Hidraúlica, nova, última série, zero hora, potência líquida no volante mínima de 113HP, que atenda ao controle de emissão de poluentes,  sapatas largura mínima 600mm, com no mínimo sete roletas inferiores e duas roletas superiores de esteiras, capacidade mínima coroada da caçamba de 0,80m³, peso mínimo de 17.000kg, cabine fechada com ar condicionado, sistema de iluminação para trabalho noturno, com no mínimo doze meses de garantia a partir da entrada em operação, com entrega técnica realizada pelo fornecedor, com manuais em português.</t>
  </si>
  <si>
    <t>Distribuidor/espalhador de adubo seco e calcário, novo, capacidade mínima de 7 toneladas, esteira de no mínimo 500 mm, com no mínimo 1 roda de lance, com 4 pneus novos de aro de no mínimo 16</t>
  </si>
  <si>
    <t>Subsolador/pé de pato 7 ferros, hidráulico, novo, com quebra pino</t>
  </si>
  <si>
    <t>Caminhão Caçamba basculante Truck novo, 6X4, sendo: Veículo tipo caminhão; basculante; novo; zero km; ano de fabricação e modelo mínimo 2020/2021; TRUCK; motor movido a óleo diesel; com potência mínima de 270 CVS; direção hidráulica; cabine com ar condicionado quente e frio original de fábrica; vidro elétrico; com radio usb; computador de bordo; embreagem reforçada com diâmetro de no mínimo 390mm; com rodas e pneus 275/80 R 22,5 16 lonas; com gerenciamento eletrônico de combustível; freio a motor; equipado com caçamba basculante; tampa traseira tipo portão e basculante; com capacidade de 12m³; com protetor de cabine; sistema de levante hidráulico com um cilindro frontal; Escada frontal; Barrica d’água; para-choque padrão CONTRAN; faixas refletivas e demais itens de produção e acessórios exigidos pela legislação de trânsito;</t>
  </si>
  <si>
    <t>GUAMIRANGA</t>
  </si>
  <si>
    <t>Carreta Agrícola, basculante, nova, 02(dois) eixos e 4 (quatro) roda, capacidade mínima de 7,00 toneladas</t>
  </si>
  <si>
    <t>ESPIGAO ALTO DO IGUACU</t>
  </si>
  <si>
    <t>Grade Niveladora Nova de 28 ou 32 discos</t>
  </si>
  <si>
    <t>Grade Aradora Nova, controle remoto, de 14 e ou 16 discos mínimo 230mm, mancal banhado a óleo, com pneus 7,50 x16 novos, largura de trabalho 1,73 m</t>
  </si>
  <si>
    <t>Carreta Agrícola metálica, caçamba basculante, com pistão, 4 rodas, pneus novos, capacidade mínima de 4 toneladas.</t>
  </si>
  <si>
    <t>Plantadeira Adubadeira mínimo 07 (sete) linhas, pantográfica e/ou pivotada, discos duplos, espaçamento min 45cm, capacidade de adubo min 750 kg, capacidade de sementes min 43L por linha, Limitador de profundidade e compactador em V, rodas e pneus novos.</t>
  </si>
  <si>
    <t>Distribuidor de Calcário e fertilizantes, 4 rodas (tandem), pneus novos, capacidade mínima de 04 toneladas, tampa de saída com regulagem de abertura, esteira min. 80cm, 02 discos de distribuição.</t>
  </si>
  <si>
    <t>Aquisição de (um) Rolo compactador vibratório novo, zero hora, com as seguintes especificações mínimas: com motor a diesel, potência mínima de 114 HP, transmissão hidrostática, tambor liso de no mínimo 2100 mm de largura e 1500 mm de diâmetro, com kit patas quadradas, peso operacional mínimo de 11.965 kg, sistema vibratório com alta e baixa amplitude, frequência mínima de 30.5 Hz, força centrífuga mínima de 133 kN, alarme sonoro, cabine fechada ROPS/FOPS com ar condicionado.</t>
  </si>
  <si>
    <t>PRIMEIRO DE MAIO</t>
  </si>
  <si>
    <t>Distribuidor de calcário e adubo orgânico (Calcareadeira), com esteira de aço moldado mínimo 800mm, rodado duplo sistema tandem, capacidade de carga mínima de 2,8 m³.</t>
  </si>
  <si>
    <t>Retroescavadeira nova, tração 4x4, potência mínima 85 HP, cabine fechada com ar condicionado, caçamba de carregamento mínimo 0,96 m³, caçamba da retro com mínimo de 0,23 m³, profundidade da escavação máxima, mínimo de 4,20 metros, peso operacional mínimo 7.700 kg.</t>
  </si>
  <si>
    <t>Colhedora de forragens de área total de no min 1.6mts, quatro rolos, podendo colher em linha ou transversal, sistema de serras fixas, frente de corte com 2 tombadores, engate de colheita em ré, chassi com engate rápido com sistema de auto flutuação pantográfico, bica de saída em inox, tudo de descarga com controles hidráulicos e de longo alcance, acionamento da bica total hidráulico/ elétrico, produção de 50 toneladas, sistema de quebra grão, 14 facas e 14 lançadores, facas retas + lançadores formalizando conjunto de facas Z, com tamanho de picado de 3,a 22mm, roda de apoio, sistema de transmissão independente na plataforma de corte, afiador de facas, peso mínimo de 2.150kg, potencia requerida para acionamento de 100 a 140cv.</t>
  </si>
  <si>
    <t>CAFELANDIA</t>
  </si>
  <si>
    <t>RETROESCAVADEIRA NOVA, TRAÇÃO 4X4 DE FABRICAÇÃO NACIONAL.</t>
  </si>
  <si>
    <t>Aquisição de uma Mini Carregadeira nova, potência de 49 HP, combustível a diesel, capacidade do tanque 54, 5l 4 cilindros, vazão hidráulica 49,6 l/min velocidade 11,4 km/h, largura com caçamba 1.575 m., altura até o pino da caçamba 2.781 mm., capacidade operacional 620 kg, carga de tombamento 1.215 kg, peso operacional 2.240 kg, comprimento da caçamba 3.172 mm, altura com cabine 1.964 m caçamba de 62 pol.</t>
  </si>
  <si>
    <t>UNIFLOR</t>
  </si>
  <si>
    <t>TRATOR AGRÍCOLA NOVO, PLATAFORMADO, POTÊNCIA:85 A 100 CV, TIPO COMBUSTÍVEL: DIESEL, QUANTIDADE MARCHA FRENTE: MÍNIMO 6 UN, QUANTIDADE MARCHAS RÉ: MÍNIMO 2 UN, TRAÇÃO: 4X4, TIPO SISTEMA: HIDRÁULICO DE 3 PONTOS, TIPO DE DIREÇÃO: HIDROSTÁTICA C/ BOMBA INDEPENDENTE, CARACTERÍSTICAS ADICIONAIS: TDP A 540 RPM INDEPENDENTE, BARRA DE TRAÇÃO, PNEUS.</t>
  </si>
  <si>
    <t>CARLOPOLIS</t>
  </si>
  <si>
    <t>Pá Carregadeira Nova; Motor á Diesel; Mínimo 4 marchas a frente e 1 a ré; Potência Mínima de 200HP; Transmissão mecânica ou superior; Caçamba com capacidade mínima de 2,6m³ e capacidade de carga de mínimo de 5000kg; Acionamento hidráulico com joystick; Peso operacional mínimo de 17.000kg</t>
  </si>
  <si>
    <t>VERE</t>
  </si>
  <si>
    <t>Carreta Basculante, nova, capacidade de carga mínimo 6 toneladas, aro 16, com pneus novos, Tandem</t>
  </si>
  <si>
    <t>Aquisição de Trator Agrícola de médio porte, Motor 3 cc com no mínimo 75 cv de potência</t>
  </si>
  <si>
    <t>MAQUINAS E APARELHOS</t>
  </si>
  <si>
    <t>TRATOR AGRÍCOLA       •  Trator Agrícola novo, zero hora, tração 4X4,  potência de no mínimo 80 CV; cabine fechada e climatizada;      • Pneus: Dianteiros – 12.4.24 ou 14.9.24 mínimo 10 lonas, original da linha de montagem; Traseiros – 18.4.34 mínimo 10 lonas, original da linha de montagem;</t>
  </si>
  <si>
    <t>ARAUCARIA</t>
  </si>
  <si>
    <t>Retroescavadeira 4x4 mínimo 7200 kg a Diesel potência liquida no volante (máxima HP) 85 HP conforme PROCONVE MAR-I – CONAMA, nova, com transmissão com conversor e fator multiplicador de torque, PowerShift ou Powershuttle, mínimo 04 velocidades a frente e 02 velocidades a ré. Carregador frontal com capacidade de no mínimo 0,88 m³, direção hidráulica e freio de serviço a disco banhado a óleo, cabine fechada com ar condicionado e sistema de iluminação para trabalho noturno e adesivo da logomarca conforme modelo que será fornecido. Garantia e Assistência Técnica Garantia de 12 (doze) meses da entrada de operação, a assistência técnica deve ter revenda autorizada do fabricante, possuir oficina própria de manutenção localizada no estado do Paraná em um raio de até 100km de distância do município. A entrega técnica deverá ser realizada pelo fornecedor com emissão de certificado, com entrega do manual de operação, manutenção e peças padrão do fabricante é obrigatório e deve ser entregue em língua portuguesa.</t>
  </si>
  <si>
    <t>CERRO AZUL</t>
  </si>
  <si>
    <t>Aquisição um caminhão basculante novo com potência mínima de 175 cv, diesel, câmbio de 6 marchas a frente e 1 ré, equipado com caçamba basculante com capacidade mínima de 3m³.</t>
  </si>
  <si>
    <t>Caminhão Caçamba Basculante 6x4, ano/modelo 2021/2021 ou superior, com motor à diesel de potência mínima de 270 cv, transmissão mecânica de no mínimo 09 (nove) marchas à frente, capacidade admissível mínima sobre o eixo dianteiro de 6.000kg e eixo traseiro de 17.000 kg, número de eixos: 03 (três), direção hidráulica, pneus 275/80, freios ABS, com ar condicionado, rádio, vidros e travas elétricas. Caçamba basculante com capacidade mínima de 12,0 (doze) m3, tampa traseira com abertura padrão e abertura lateral, constituição da caçamba em aço SAE 1020 – ASTM A-36 OU SAC-350. Kit de ferramentas e treinamento de mecânicos e motoristas. Garantia de 12 (doze) meses da entrada em operação.</t>
  </si>
  <si>
    <t>UBIRATA</t>
  </si>
  <si>
    <t>Plaina agrícola dianteira com sistema hidráulico</t>
  </si>
  <si>
    <t>Grade Aradora 14x26 disco.</t>
  </si>
  <si>
    <t>Trator Agrícola de pneus, potência mínima 105cv, tração 4x4, sistema hidráulico.</t>
  </si>
  <si>
    <t>AQUISIÇÃO DE 01 CAMINHAO PIPA TRUCADO 0 KM COM CAPACIDADE DE 15 MIL LITROS, PARA ATENDER O MUNICIPIO DE ÁGUA COMPRIDA/MG.</t>
  </si>
  <si>
    <t>AGUA COMPRIDA</t>
  </si>
  <si>
    <t>carreta basculante hidráulica nova puxada a trator - com capacidade mínima de 6.000 kg com no mínimo de 4 pneus e 02 eixos, e no mínimo aro 16 acionamento hidráulica com assoalho de laterais de aço com no mínimo 12 meses de garantia.</t>
  </si>
  <si>
    <t>LUIZIANA</t>
  </si>
  <si>
    <t>guincho traseiro novo com dois pneus acionamento hidráulico, capacidade de carga de no mínimo 1.200 kg com altura mínima de elevação de 5.500mm com ângulo de giro de no mínimo 90 graus com no mínimo 12 meses de garantia</t>
  </si>
  <si>
    <t>distribuidor de calcário novo com capacidade de carga de no mínimo 2,8 m³ com acionamento a carda com no mínimo 4 pneus de 750x16, e 02 eixos, com esteira em aço, com largura mínima de 800 mm com no mínimo 12 meses de garantia.</t>
  </si>
  <si>
    <t>arado subsolador tubular hidráulico sem pneus com no mínimo 5 hastes, de no mínimo 360 mm de espaçamento entre as hastes com capacidade de no mínimo 400mm de profundidade de trabalho, com no mínimo 400kg, sem rolo destorroador, com desarme automático, com no mínimo 12 meses de garantia.</t>
  </si>
  <si>
    <t>roçadeira para trator nova com no mínimo 3 metros de diâmetro com no mínimo 4 facões e 02 rotores, com uma roda guia com transmissão a cardã e corrente de proteção, com no mínimo 12 meses de garantia</t>
  </si>
  <si>
    <t>grade niveladora nova, puxada a trator com pneus e no mínimo 32 discos de 28 polegadas, com espaçamento entre os discos de no mínimo 170 mm com no mínimo duas rodas, com acionamento a pistão para levantamento dos discos, com no mínimo 12 meses de garantia.</t>
  </si>
  <si>
    <t>pá concha traseira para trator nova com acionamento hidráulica com pistão com capacidade de no mínimo 200 litros com no mínimo 12 meses de garantia.</t>
  </si>
  <si>
    <t>Aquisição trator novo,transmissão sincronizada de 12 marchas, tração 4X4, pneus novos com potencia mínima de 80 CV.</t>
  </si>
  <si>
    <t>QUITANDINHA</t>
  </si>
  <si>
    <t>Caminhão caçamba basculante zero quilometro, ano 2022 ou superior, com ar condicionado, cambio de 5 velocidades, motor a 364.900,00 340.000,00 358.400,00 354.333,33  MUNICÍPIO DE MATEIROS – TO Gabinete do Prefeito Municipal diesel, potência mínima de 160 CV, carga útil com equipamento mínima 8000 kg. Abastecimento a diesel; Direção hidráulica ou elétrica; Tração 4x2.</t>
  </si>
  <si>
    <t>MATEIROS</t>
  </si>
  <si>
    <t>Veículo - Tipo: Caminhão Truck novo; Cabine:  simples; Quilometragem: zero; Ano / Modelo: do  ano corrente ou superior; Tração: 6 x 2;  Direção: hidráulica; Capacidade do tanque de  combustível mínima: 250 litros; Requisito: 2 portas,  retrovisor externos nos dois lados do veículo, ar  condicionado, cor branca; Informação adicional:  equipamentos de série ora não especificados e os  exigidos pelo Código Nacional de Trânsito; Freios:  á ar; Câmbio: manual, automático ou automatizado  de no mínimo 9 marchas a frente e 01 em ré;  Características mínimas: motor turbo com injeção  direta ou eletrônica de no mínimo 6 cilindros;  Combustível: diesel; Torque mínimo: de 900 nm;  Peso: pbt de no mínimo 23.000 Kg; Assistência  técnica: no Mato Grosso do Sul; Potência mínima:  275 cv; Uso: para o transporte de diversos  materiais a granel.</t>
  </si>
  <si>
    <t>ITEM 4 do TR - 02 unidades APENDICE DO TR: CARREGADEIRA SOBRE RODAS COMPACTA, CABINADA, COM MOTOR MOVIDO À DIESEL E POTÊNCIA MÍNIMA DE 100 CV, PARA ATENDER OS ITENS 1 A 9 DO OBJETO (SIMILAR À CARREGADEIRA DE RODAS JCB 422ZX, JOHN DEERE 544K-II, NEW HOLLAND 12D EVO OU CAT 920K)</t>
  </si>
  <si>
    <t>ITEM 5 do TR - 02 unidades APENDICE DO TR: CARREGADEIRA SOBRE RODAS COMPACTA, CABINADA, COM MOTOR MOVIDO À DIESEL E POTÊNCIA MÍNIMA DE 100 CV, PARA ATENDER OS ITENS 1 A 9 DO OBJETO (SIMILAR À CARREGADEIRA DE RODAS JCB 422ZX, JOHN DEERE 544K-II, NEW HOLLAND 12D EVO OU CAT 920K)</t>
  </si>
  <si>
    <t>ITEM 06 do TR - 04 unidades APENDICE DO TR: CARREGADEIRA SOBRE RODAS COMPACTA, CABINADA, COM MOTOR MOVIDO À DIESEL E POTÊNCIA MÍNIMA DE 100 CV, PARA ATENDER OS ITENS 1 A 9 DO OBJETO (SIMILAR À CARREGADEIRA DE RODAS JCB 422ZX, JOHN DEERE 544K-II, NEW HOLLAND 12D EVO OU CAT 920K)</t>
  </si>
  <si>
    <t>ITEM 08 do TR - 02 unidades APENDICE DO TR: CARREGADEIRA SOBRE RODAS COMPACTA, CABINADA, COM MOTOR MOVIDO À DIESEL E POTÊNCIA MÍNIMA DE 100 CV, PARA ATENDER OS ITENS 1 A 9 DO OBJETO (SIMILAR À CARREGADEIRA DE RODAS JCB 422ZX, JOHN DEERE 544K-II, NEW HOLLAND 12D EVO OU CAT 920K)</t>
  </si>
  <si>
    <t>ITEM 3 do TR - 02 unidades APENDICE DO TR: CARREGADEIRA SOBRE RODAS COMPACTA, CABINADA, COM MOTOR MOVIDO À DIESEL E POTÊNCIA MÍNIMA DE 100 CV, PARA ATENDER OS ITENS 1 A 9 DO OBJETO (SIMILAR À CARREGADEIRA DE RODAS JCB 422ZX, JOHN DEERE 544K-II, NEW HOLLAND 12D EVO OU CAT 920K)</t>
  </si>
  <si>
    <t>ITEM 1 do TR - 08 unidades APENDICE DO TR: CARREGADEIRA SOBRE RODAS COMPACTA, CABINADA, COM MOTOR MOVIDO À DIESEL E POTÊNCIA MÍNIMA DE 100 CV, PARA ATENDER OS ITENS 1 A 9 DO OBJETO (SIMILAR À CARREGADEIRA DE RODAS JCB 422ZX, JOHN DEERE 544K-II, NEW HOLLAND 12D EVO OU CAT 920K)</t>
  </si>
  <si>
    <t>ITEM 9 do TR - 06 unidades CARREGADEIRA SOBRE RODAS COMPACTA, CABINADA, COM MOTOR MOVIDO À DIESEL E POTÊNCIA MÍNIMA DE 100 CV, PARA ATENDER OS ITENS 1 A 9 DO OBJETO (SIMILAR À CARREGADEIRA DE RODAS JCB 422ZX, JOHN DEERE 544K-II, NEW HOLLAND 12D EVO OU CAT 920K)</t>
  </si>
  <si>
    <t>Carroceria - Tipo: caçamba basculante nova, i n s  t a l a d a e m c a m i n h ã o t r u c k ;  Quilometragem: zero; Uso: veículo para transporte  de diversos materiais a granel com descarga por  escoamento livre, através de basculamento da  caixa de carga em até 45°; Ano/Modelo: do ano  corrente ou superior; Chassi: confeccionado  totalmente em aço com reforço intercalado por  dentro com chapa de 1/4; Travessa: com mãos  francesas em aço ligando as longarinas;  Longarinas: em formato de U em aço de alta  resistência; Caixa de carga: com cantos redondos  construída totalmente em chapa de aço, assoalho  confeccionado totalmente em aço sobre as  travessas da estrutura, com espaçamento limite  para não embaciamento do mesmo; Dados  complementares: tampa traseira padrão,  confeccionada totalmente em aço, com abertura  horizontal e vertical (pino lateral) com travamento automático, sistema hidraulico compativel com o tamanho da carga prevista, bomba hidraulica 200/85, suplemento sobre as laterais para absorção de impacto; Requisito: todas as articulações com engraxadeira para lubrificação, tomada de força pneumática, proteção para cabine, acionamento do sistema hidraulico de basculamento, comandos no interior da cabine, caixa de ferramentas, lameiros metalicos com borracha, ganchos de amarração, caixa metalica para ferramentas; Informações Adicionais: equipamento de serie ora não especificados e os exigidos pelo Código Nacional de Transito, suporte estepe, reservatório de agua, para-choque traseiro movel conforme normas do DENATRAN, pintura na cor branca; Capacidade de carga mínima de 12 m3 em chapa de aço; Equipada: com sensor de levantamento da caixa de carga com ponto de assistência no Mato Grosso do Sul.</t>
  </si>
  <si>
    <t>Saldo remanescente, obtido através da economicidade dos valores anteriores.</t>
  </si>
  <si>
    <t>ITEM 7 do TR - 15 UNIDADES APENDICE DO TR: CARREGADEIRA SOBRE RODAS COMPACTA, CABINADA, COM MOTOR MOVIDO À DIESEL E POTÊNCIA MÍNIMA DE 100 CV, PARA ATENDER OS ITENS 1 A 9 DO OBJETO (SIMILAR À CARREGADEIRA DE RODAS JCB 422ZX, JOHN DEERE 544K-II, NEW HOLLAND 12D EVO OU CAT 920K)</t>
  </si>
  <si>
    <t>MOTONIVELADORA - ITEM 23 do TR - 04 UNIDADES APENDICE DO TR: MOTONIVELADORA, COM POTÊNCIA DO MOTOR MÍNIMA DE 125 CV, PARA ATENDER AOS ITENS 19 A 27 DO OBJETO (PRODUTO SIMILAR À MOTONIVELADORA NEW HOLLAND RG140.B, CAT 120 OU CASE 845B).</t>
  </si>
  <si>
    <t>MOTONIVELADORA - ITEM 22 do TR - 04 UNIDADES APENDICE DO TR: MOTONIVELADORA, COM POTÊNCIA DO MOTOR MÍNIMA DE 125 CV, PARA ATENDER AOS ITENS 19 A 27 DO OBJETO (PRODUTO SIMILAR À MOTONIVELADORA NEW HOLLAND RG140.B, CAT 120 OU CASE 845B).</t>
  </si>
  <si>
    <t>MOTONIVELADORA - ITEM 27 do TR - 09 UNIDADES APENDICE DO TR: MOTONIVELADORA, COM POTÊNCIA DO MOTOR MÍNIMA DE 125 CV, PARA ATENDER AOS ITENS 19 A 27 DO OBJETO (PRODUTO SIMILAR À MOTONIVELADORA NEW HOLLAND RG140.B, CAT 120 OU CASE 845B).</t>
  </si>
  <si>
    <t>MOTONIVELADORA - ITEM 19 do TR - 06 UNIDADES APENDICE DO TR: MOTONIVELADORA, COM POTÊNCIA DO MOTOR MÍNIMA DE 125 CV, PARA ATENDER AOS ITENS 19 A 27 DO OBJETO (PRODUTO SIMILAR À MOTONIVELADORA NEW HOLLAND RG140.B, CAT 120 OU CASE 845B).</t>
  </si>
  <si>
    <t>MOTONIVELADORA - ITEM 25 do TR - 14 UNIDADES APENDICE DO TR: MOTONIVELADORA, COM POTÊNCIA DO MOTOR MÍNIMA DE 125 CV, PARA ATENDER AOS ITENS 19 A 27 DO OBJETO (PRODUTO SIMILAR À MOTONIVELADORA NEW HOLLAND RG140.B, CAT 120 OU CASE 845B).</t>
  </si>
  <si>
    <t>MOTONIVELADORA - ITEM 24 do TR - 04 UNIDADES APENDICE DO TR: MOTONIVELADORA, COM POTÊNCIA DO MOTOR MÍNIMA DE 125 CV, PARA ATENDER AOS ITENS 19 A 27 DO OBJETO (PRODUTO SIMILAR À MOTONIVELADORA NEW HOLLAND RG140.B, CAT 120 OU CASE 845B).</t>
  </si>
  <si>
    <t>Motoniveladora- Tipo: patrola; Quilometragem: zero km (nova); Chassi: articulado; Motor: a diesel turbo, 06 cilindros; Potência; liquida mínima de 140 HP; Cabine: fechada com ar condicionado Transmissão: de no mínimo 06 marchas a frente e 03 a ré; Peso bruto: mínimo de 14.000 kg; Informações adicionais: telemetria via satélite; Requisito: equipada com lâmina padrão no comprimento mínimo de 3,6m; escarificador compatível com o equipamento; RIPER traseiro com o mínimo 5 (cinco) dentes/unhas; Peso operacional: máximo de 17,6 toneladas; Pneus: mínimo de 17,5 x 25 16 L L3, sem câmara.</t>
  </si>
  <si>
    <t>Aquisição de 01 (uma) MOTONIVELADORA, POTÊNCIA OPERACIONAL MÁXIMA:140 HP, PESO:14.247 KG, LARGURA, LÂMINA:3.658 MM, ALTURA LÂMINA:610 MM, ESPESSURA LÂMINA:22 MM, VELOCIDADE MÁXIMA AVANTE:39,70 KM/H, VELOCIDADE MÁXIMA À RÉ:31,30 KM/H, CAPACIDADE TANQUE COMBUSTÍVEL:284 L, TIPO TRANSMISSÃO:SERVOTRANSMISSÃO ACIONAMENTO DIRETO, TIPO EIXO:COM ROLAMENTO MAIOR PARA MAIOR CAPACIDADE CARGA, TIPO FREIO:A AR COM DISCOS BANHADOS A ÓLEO, TIPO CHASSI:FLANGEADO EM CAIXA FECHADA, TIPO RODA:ARO 9 X 24 COM PNEU 14.00 X 24, CARACTERÍSTICAS ADICIONAIS:ESCARIFICADOR/AR CONDICIONADO COM AQUECEDOR</t>
  </si>
  <si>
    <t>CAMINHÃO CARGA, POTÊNCIA  MOTOR:206 CV,  COMBUSTÍVEL:ÓLEO DIESEL, TIPO  MOTOR:DIESEL TURBO  AFTERCOOLER, QUANTIDADE  MARCHAS TRANSMISSÃO  FRENTE:6 UN, QUANTIDADE  MARCHAS TRANSMISSÃO RÉ:1 UN,  CAPACIDADE CARGA:MÍNIMO  16.000 KG, TIPO  CARROCERIA:TANQUE PIPA DE  9.000 LITROS, CARACTERÍSTICAS  ADICIONAIS:AR CONDICIONADO,  DIREÇÃO:HIDRÁULICA, TANQUE  COMBUS, equipado com todos os acessórios e equipamentos  obrigatórios exigidos pelo código  de trânsito brasileiro, garantia total  de no mínimo de 12 meses.</t>
  </si>
  <si>
    <t>LAMIM</t>
  </si>
  <si>
    <t>RETROESCAVADEIRA, POTÊNCIA  OPERACIONAL MÁXIMA:85 HP,  CAPACIDADE MÁXIMA  CARREGADEIRA:0,88 M3,  CAPACIDADE MÁXIMA  ESCAVADEIRA:0,21 M3,  VELOCIDADE MÁXIMA  AVANTE:37,50 KM/H, VELOCIDADE  MÁXIMA À RÉ:45 KM/H, PESO  VAZIA:6.956 KG, equipado com  todos os acessórios e  equipamentos obrigatórios  exigidos pelo código de trânsito brasileiro, garantia total de no  mínimo de 12 meses.</t>
  </si>
  <si>
    <t>PÁ CARREGADEIRA CABINADA NOVA, ano e modelo 2021, sobre rodas, equipada com motor diesel com no mínimo 6 cilindros, turbo, intercooler, tier III (mar I), motor da mesma marca/grupo fabricante com potência mínima de  123 hp, peso operacional mínimo de 10.000 kg, Transmissão powershift com no mínimo no mínimo 4 marchas avante e 3 a ré, com mudança de marchas e sentido de frente  ré na cluna de direção ou hidrostática, capacidade de caçamba com no mínimo 1,8m³, com pneus 17,5/25 L3, com cabine fechada com ar condicionado original de fábrica, tanque de combustível com no mínimo 135 litros, conforme proposta nº 37672/2021 – SICONV, Convênio: MAPA Nº – CONTRATO DE REPASSE Nº .</t>
  </si>
  <si>
    <t>JAPARAIBA</t>
  </si>
  <si>
    <t>Aquisição de 1 (um) Caminhão Basculante.</t>
  </si>
  <si>
    <t>RETROESCAVADEIRA, nova de fábrica, equipada com tração 4x4, com motor diesel, turbinado, de acordo com as normas técnicas da ABNT, com potência mínima de 85hp, chassi monobloco soldado em peça única, inversor de marcha frente e ré acionado por alavanca na coluna de direção, força de escavação na caçamba do retro mínimo de 4.600 kgf e profundidade de escavação do retro no minino de 4,40m; capacidade de levantamento de carga da carregadeira a máxima altura mínimo de 3.085 kg, basculamento da caçamba dianteira realizada através de dois cilindros paralelos, peso operacional da máquina mínimo de 6.500 kg, caçamba do retro de 30” de largura, caçamba frontal com dentes com capacidade coroada minima de 0,88m3, compartimento do operador com cabine fechada rops / fops com ar condicionado, e demais especificações da máquina com apresentação obrigatória do folheto técnico com todas as informações do fabricante junto a proposta.</t>
  </si>
  <si>
    <t>CATAS ALTAS DA NORUEGA</t>
  </si>
  <si>
    <t>Aquisição de caminhão de carroceria aberta, com as seguintes especificações mínimas: • Caminhão, Novo “0 KM”, ano e modelo: mínimo 2021/2022; • Combustível: Diesel; • Cilindros: Mínimo de 04 cilindros; • Potência Liquida Máxima: Mínimo de 185 C.V; • Caixa de mudanças: Mínimo de 05 marchas à frente e 01 à ré, com redução; • Direção: Mínimo Hidráulica; • Freio: Mínimo Tambor • Embreagem: Mínimo Acionamento hidráulico; • Acessórios: Ar condicionado, vidro elétrico, rádio; • Equipado com carroceria aberta, com grade baixa para carga seca.</t>
  </si>
  <si>
    <t>ASSUNCAO</t>
  </si>
  <si>
    <t>Caminhão pipa TOCO, PESO BRUTO TOTAL 8.250 KG, CARGA UTIL MAXIMA 5110 KG, DISTANCIA ENTRE EIXOS 3,571M M, POTENCIA 162 CV (INCLUI CABINE E CHASSI) IMPLEMENTADO COM TANQUE PIPA DE 8000 LTS.</t>
  </si>
  <si>
    <t>SENADOR AMARAL</t>
  </si>
  <si>
    <t>Aquisição de Caminhão 6x2 truck, tanque com capacidade mínima de 210L, motor original de fábrica e garantia de fábrica.</t>
  </si>
  <si>
    <t>SAO JOSE DA BARRA</t>
  </si>
  <si>
    <t>Aquisição de Tanque Agribomba com capacidade mínima de 15.000L.</t>
  </si>
  <si>
    <t>Caminhão 6x2 trucado, zero km, cabine em aço, diesel, motor 6 cilindros, potência mínima de 277 CV, torque mínimo de 900nm, 6 marchas à frente e 1 a ré, suspensão dianteiro e traseiro conforme linha de produção do fabricante PTB. Homologado de 23.000kg, implementado com tanque pipa de 12 mil/l, equipado com todos os acessórios e equipamentos obrigatórios exigidos pelo Código de Trânsito Brasileiro. Garantia total do caminhão e implemento de 12 meses sem limite de quilometragem. Contem concessionário no Estado de Minas Gerais.</t>
  </si>
  <si>
    <t>RIO VERMELHO</t>
  </si>
  <si>
    <t>Trator de Esteira, novo, fabricação nacional, cabine fechada,com ar condicionado, com motor a diesel, 6 cilindros, potencia liquida entre 118 a 130 HP, certificado pelas normas técnicas, transmissão hidrostática controlada automaticamente, com velocidade avante e a ré de até 9,7 km/h, implementos: Lâmina Angulável, com capacidade 2,9m2, garantia igual ou superior a 01 (um ano).</t>
  </si>
  <si>
    <t>Caminhão com Báscula 6m³ Caminhão 4x2, toco, novo zero km, cabine em aço, diesel, motor 4 cilindros, potência mínima de 185cv, torque mínimo de 700 Nm, 6 marchas à frente e 1 a ré, suspensão dianteira e traseira conforme linha de produção do fabricante, PBT homologado de 16.000kg, com ar-condicionado, implementado com báscula 6m³, equipado com todos os acessórios e equipamentos obrigatórios exigidos pelo Código de Trânsito Brasileiro. Garantia total do caminhão e implemento de 12 meses sem limite de quilometragem. Conter concessionária no Estado de MG. Primeiro emplacamento em nome do município. Entende-se por caminhão novo aquele adquirido através de fabricante / montadora, concessionária ou revendedor autorizado, sujeito às regras impostas pelo Código de Trânsito Brasileiro – CTB.</t>
  </si>
  <si>
    <t>Trator Agrícola, Novo, motor mínimo 75cv.</t>
  </si>
  <si>
    <t>RETROESCAVADEIRA, nova de fábrica, equipada com tração 4x4, com motor diesel, turbinado, de acordo com as normas técnicas da ABNT, com potência mínima de 85hp, chassi monobloco soldado em peça única, inversor de marcha frente e ré acionado por alavanca na coluna de direção, força de escavação na caçamba do retro mínimo de 4.600 kgf e profundidade de escavação do retro no mínimo de 4,40m; capacidade de levantamento de carga da carregadeira a máxima altura mínimo de 3.085 kg, basculamento da caçamba dianteira realizada através de dois cilindros paralelos, peso operacional da máquina mínimo de 6.500 kg, caçamba do retro de 30” de largura, caçamba frontal com dentes com capacidade coroada minima de 0,88m3, compartimento do operador com cabine fechada rops / fops com ar condicionado, e demais especificações da máquina com apresentação obrigatória do folheto técnico com todas as informações do fabricante junto a proposta.</t>
  </si>
  <si>
    <t>RAUL SOARES</t>
  </si>
  <si>
    <t>(01) TRATOR AGRÍCOLA DE PNEUS, MOTOR A DIESEL MÍNIMO 90 CV BAIXA EMISSÃO DE POLUENTES, TRAÇÃO 4X4, TRANSMISSÃO COM NO MÍNIMO 8 VELOCIDADES A FRENTE E MÍNIMO 3 A RÉ, TOMADA DE FORÇA INDEPENDENTE, COMANDO HIDRÁULICO MÍNIMO DUPLO, TERCEIRO PONTO, FREIOS BANHADOS À ÓLEO, DIREÇÃO HIDRÁULICA OU HIDROSTÁTICA, TANQUE DE COMBUSTÍVEL COM CAPACIDADE MÍNIMA DE 100 LITROS, PNEUS DIANTEIROS mínimos 12.4/24 OU 14.9/24, E TRASEIROS mínimos 18.4/30 OU 18.4/34, CONTRAPESOS DIANTEIROS E TRASEIROS, ESPELHOS RETROVISORES, FAROLETES AUXILIARES NA FRENTE E ATRÁS PARA TRABALHO NOTURNO, ASSENTO COM AJUSTE, CABINE DE FÁBRICA COM AR CONDICIONADO (NÃO ADAPTADA), MANUAL DO OPERADOR, GARANTIA MÍNIMA 01 ANO OU 1000 HORAS.</t>
  </si>
  <si>
    <t>MIRANDA</t>
  </si>
  <si>
    <t>AQUISIÇÃO DE UMA BATEDEIRA DE CEREAIS (MILHO, FEIJÃO E ARROZ), COM 2 RODAS, NOVA, SISTEMA VIA EIXO GARDÂ.</t>
  </si>
  <si>
    <t>AQUISIÇÃO DE UMA ROÇADEIRA AGRICOLA, NOVA, ACIONAMENTO POR TOMADA DE FORÇA, PARA ACOPLAR NO TRATOR 4X4.</t>
  </si>
  <si>
    <t>AQUISIÇÃO DE UMA PLAINA DIANTEIRA AGRICOLA, NOVA, COM ESTRUTURA E PROTEÇÃO FRONTAL, PARA ACOPLAR EM TRATOR 4X4.</t>
  </si>
  <si>
    <t>CVeículo tipo caminhão toco 4x2, zero km, equipado com direção hidráulica, ar condicionado motor com mínimo de 206 cavalos, tanque de combustível mínimo 275 litros, câmbio manual com 6 marchas a frente 1 a ré ano fabricação mínimo 2022, acoplado com tanque de 9.000 litros de água construído em aço e acoplado com recurso para combate a incêndio.</t>
  </si>
  <si>
    <t>BONITO DE MINAS</t>
  </si>
  <si>
    <t>Carreta Tanque, com capacidade mínima de 6.500 litros nova, sem uso, com dois eixos, quatro pneus novos, aro 16, equipada com kit para combate a incêndio.</t>
  </si>
  <si>
    <t>Carreta Agrícola, nova, sem uso, com dois eixos, quatro rodas, pneus novos, aro 16, confeccionada em madeira, com altura mínima de 50 centímetros, com abertura laterais, com capacidade de carga de 6.000 kg.</t>
  </si>
  <si>
    <t>RETROESCAVADEIRA – nova, ao mínimo de fabricação 2022 ou superior, motor a diesel, com potência mínima de 85 HP, mínimo de 4 cilindros, cabine fechada, com ar condicionado quente e frio original do fabricante, tração 4x4, transmissão mínima de 04 velocidades a frente e 02 a ré, peso operacional mínimo de 7.000 kg. Capacidade tanque mínima de 130 litros, pneu dianteiro mínimo 12,5/80x18, pneu traseiro 19,5x24. Garantia de equipamento de no mínimo 12 meses, com a entrega técnica havendo treinamento de mecânicos e operadores com duração mínima de 8 (oito) horas.</t>
  </si>
  <si>
    <t>ALTO PARANA</t>
  </si>
  <si>
    <t>Caminhão 4x2, toco, novo zero km, ano/modelo mínimo 2023/2023, cabine em aço, diesel, motor 4 cilindros, potência mínima de 185cv, torque de mínimo de 700 nm, 6 marchas a frente e uma a ré, suspensão dianteira e traseira conforme linha de produção do fabricante, PBT homologado de 16.000kg, implementado com compactador de lixo de 12m³, compactados equipado com Todos os acessórios e equipamentos obrigatórios exigidos pelo Código de Trânsito brasileiro. Garantia total do caminhão e implemento, 12 meses sem Limite de quilometragem. Conter concessionaria no Estado de MG.</t>
  </si>
  <si>
    <t>Caminhão Truck 6x2, novo zero km, ano/modelo mínimo 2023/2023, cabine em aço, diesel, motor 6 cilindros, potência mínima de 256cv, torque de mínimo de 900 nm, 6 marchas a frente e uma a ré, suspensão dianteira e traseira conforme linha de produção do fabricante, PBT homologado de 23.000kg, implementado com tanque pipa de 15mil/l, com carretel manual com aproximadamente 20 a 30m de mangueiras de 1 polegada, bomba de sucção, jato de água frontal, canhão difusor, irrigador traseiro, parte externa tinta pu na cor da cabine do caminhão, equipado com todos os acessórios e equipamentos obrigatórios exigidos pelo Código de Trânsito Brasileiro. Garantia total do caminhão e implemento, 12 meses sem limite de quilometragem. Conter concessionaria no Estado de MG</t>
  </si>
  <si>
    <t>:	Trator agrícola - Trator agrícola, novo, com zero hora de uso, ano e modelo 2021 ou superior, com plataforma de toldo de proteção ao operador, tração 4x4, equipado com motor a diesel mínimo de 04 cilindros, potência mínima de 80 cv, transmissão sincronizada mínima com 12 marcha a frente e 12 a ré com reversor. Sistema hidráulico 00013949 Trator agrícola, novo, com zero hora de uso, ano e modelo 2021 ou superior, com plataforma de toldo de proteção ao operador, tração 4x4, equipado com motor a diesel mínimo de 04 cilindros, potência mínima de 80 cv, transmissão sincronizada mínima com 12 marcha a frente e 12 a ré com reversor. Sistema hidráulico com capacidade mínima de levante de 3.600kgs, direção hidrostática, com roda dianteira mínima de 12.4.24 e traseira de 18.4.30r1, freios a disco úmidos de acionamento hidráulico, tanque de combustível mínimo de 98 litros, instrumentação de alerta e medidores, tacômetro com horímetro, sistema de iluminação com luzes direcionais e de advertência, com equipamentos obrigatórios de segurança aprovado pelo CONTRAN, pesos dianteiros e traseiros.</t>
  </si>
  <si>
    <t>JARDIM OLINDA</t>
  </si>
  <si>
    <t>Caminhão com Caçamba Basculante novo, de primeiro uso, ano corrente ou posterior, tração mínima 4x2, motor adiesel, potência mínima de 185 CV, PBT mínimo 14.000 Kg, direção hidráulica, câmbio manual de 06marchas à frente e 1 (uma) à ré, capacidade para três pessoas, vidros elétricos, ar-condicionado, cintos de segurança 3 (três)pontos, alerta sonoro de ré. Equipamentos originais de fábrica, com todos os itens básicos de série, protetores laterais para motocicletas, para choque traseiro e protetores de lama traseiros, lameiros e demais itens regulamentares de segurança exigidos pelo CONTRAN. Equipado com caçambabasculante, capacidade de 6m³, nova em chapa de aço, com tampa traseira padrão no mesmo material com abertura verti cal ehorizontal, sistema de travamento de caçamba, com cilindro hidráulico, bomba hidráulica, mangueiras, conexões, cardam, juntas universais, reservatório de óleo, iluminação conforme normas do CONTRAN, ângulo de basculamento de no mínimo 45°,acionamento do sistema hidráulico com comandos no interior da cabine, suporte de estepe.</t>
  </si>
  <si>
    <t>Escavadeira hidráulica, sobe esteira nova, zero horas, ano modelo 2021, com peso operacional de no mínimo 13.000 kg, motor diesel de no mínimo 04 cilindros, potência mínima de 79 hp, alcance mínimo de 8150 mm, profundidade máxima de escavação 5.530 mm, cabine fechada com proteção ROPS, com ar condicionado quente e frio original de fábrica, rádio AM/FM, lança de min. 2400 mm, capacidade de caçamba de no min. 0.65 m³, sapata garra tripla no mínimo 600 mm de largura.</t>
  </si>
  <si>
    <t>Trator Agrícola, com tração 4x4, novo de fábrica, ano corrente ou posterior, motor a diesel, 60 CV de potência mínima, transmissão sincronizada de no mínimo 08 velocidades a frente e 03 a ré, direção hidrostática, posto de operação do tipo plataforma, engate com levante de 3 pontos, tanque de combustível com capacidade mínima de 60 litros. Equipamento com estrutura de proteção contra capotamento (EPCC), tipo - ROPS, TDPI - tomada de potência independente.com rodados mínimo 250.80x1814/9x24</t>
  </si>
  <si>
    <t>CABECEIRAS</t>
  </si>
  <si>
    <t>CAMINHÃO TRUCK CAÇAMBA (6 x 2): Caminhão, tipo novo, ano de fabricação mínimo 2021, zero Km, cor branca, ar condicionado, 24 V, vidros elétricos, freio com sistema ABS, freio motor, direção hidráulica, com rodas e pneus sem câmaras com medida mínima de 275/80 R22.5”, com pneu e roda sobressalente, equipado com motor a diesel de no mínimo de 270 CV, 6 cilindros em linha, cilindrada de no mínimo de 5.800 cm³, tanque de combustível de no mínimo 275 litros, injeção eletrônica, turbinado, tacógrafo aferido pelo Inmetro, cabine avançada com estrutura e revestimento em chapa de aço, com capacidade de 3 ocupantes, cinto de segurança para todos os ocupantes, (motorista mais 2 passageiros) e basculamento hidráulico, caixa de mudança de no mínimo 06 marchas a frente sincronizadas e 01 a ré, de dupla velocidade, “reduzido”, suspensão dianteira com feixes de molas semi-elípticas, suspensão traseira Tipo balancim, molas semi-elipticas assimétricas trapezoidais e suspensor pneumático do eixo auxiliar (3° EIXO), e parabólicas, PBT homologado de no mínimo 23.000 Kg com capacidade mínima de tração de 33.000 kg, e todos os equipamentos exigidos pelo Código Nacional de Transito, implementado com caçamba basculante nova, confeccionado em chapa de aço carbono de resistência compatível com o uso da caçamba, conforme as classes estabelecidas na ABNT NBR NM 87/2000, com tampa traseira de abertura padrão, com acionamento hidráulico de basculamento, acionado através de comandos no interior da cabine, ângulo de basculamento de no mínimo de 45°, caçamba com capacidade mínima de carga de 12 m³.</t>
  </si>
  <si>
    <t>BOM JESUS DA PENHA</t>
  </si>
  <si>
    <t>Caminhão 6x2, trucado, novo zero km, ano / modelo mínimo 2021/2021, cabine em aço, diesel, motor mínimo 6 cilindros, potência mínima de 256cv, torque mínimo de 900 Nm, 6 marchas à frente e 1 a ré, suspensão dianteira e traseira conforme linha de produção do fabricante, PBT homologado de 23.000kg, implementado com báscula com capacidade mínima de  12m³, equipado com todos os acessórios e equipamentos obrigatórios exigidos pelo Código de Trânsito Brasileiro. Garantia total do caminhão e implemento de 12 meses sem limite de quilometragem.</t>
  </si>
  <si>
    <t>01 (um) Pá carregadeira com potência bruta mínima de 127 HP, caçamba mínima de 1,8 m³, peso operacional mínimo de 11.100kg e cabine fechada.</t>
  </si>
  <si>
    <t>Veículo caminhão com tração 6x4, 0km, fabricação nacional, ano de fabricação 2020/2021 - carroceria basculante com no mínimo 12m³.</t>
  </si>
  <si>
    <t>DIVINESIA</t>
  </si>
  <si>
    <t>Características mínimas: Retroescavadeira - Nova de Fábrica, equipada com motor turbo diesel de, no mínimo, 89hp; tração 4x4; sistema elétrico e hidráulico; Transmissão com 04 velocidades a frente e 04 velocidades a ré; Freios de Serviço; Caçamba de carregamento com 1 m³ e dentes; tanque de combustível de, no mínimo, 140 litros; Peso Operacional: 7.214 a 11.000 kg.</t>
  </si>
  <si>
    <t>CAPARAO</t>
  </si>
  <si>
    <t>Trator agrícola sobre rodas com potência minima de 75 cv, 3 cilindros, embreagem de disco duplo independente, tomada de potência com velocidade de 540 rpm + 540 rpm. Sistema hidráulico com vazão de 42 l/min e 2 válvulas de dupla ação. Sistema hidráulico de levante com capacidade de 3.800 kg no olhal. Capacidade mínima do tanque de combustível para 79 litros. Ambiente do operador do tipo plataforma plana com Estrutura de Proteção Contra Capotamento de acordo com normas de segurança. Tração 4x4.</t>
  </si>
  <si>
    <t>1 (uma) retroescavadeira   nova, com mínimo as seguintes especificações :  potência  mínima de 80HP,  sistema hidráulico, cabine com ar condicionado, tração 4x4, motor 4 cilindros, transmissão PowerShift 4 marchas</t>
  </si>
  <si>
    <t>MARILAC</t>
  </si>
  <si>
    <t>Caminhão zero km 4x2, mínimo 4 cilindros, com potencia mínima de 150cv, direção hidráulica, equipado com Caçamba com capacidade mínima de 5m3</t>
  </si>
  <si>
    <t>Aquisição de Caminhão Basculante (6x2) 2021 ou posterior, 6 cilindros, a Diesel S-10 com Potência mínima de 250cv, capacidade de tração mínima 33.000Kg, Peso Bruto Total mínima de 23.000Kg, transmissão manual sincronizada com 6 marchas a frete e uma a ré) equipados com Freios ABS, Ar Condicionado, Trio Elétrico (alarme, vidros elétricos e travamento das portas),  Banco do Motorista com suspensão pneumática e caçamba basculante feita em aço estrutural de alta resistência ao desgaste, tampa traseira com travamento e abertura através de mecanismo interligado ao sistema de basculamento, CAPACIDADE MÍNIMA DA CAÇAMBA DE 8m³. EQUIPADO COM TODOS OS REQUISITOS DE SEGURANÇA MÍNIMOS PREVISTOS NA LEGISLAÇÃO BRASILEIRA EM VIGÊNCIA.</t>
  </si>
  <si>
    <t>AMERICANO DO BRASIL</t>
  </si>
  <si>
    <t>Caminhão novo zero km com 1° emplacamento em nome do município, ano/modelo 2021/2022 ou superior, versão 6x4, com motor movido a óleo diesel, com no mínimo 06 cilindros, com potência de no mínimo 270cv, com caixa de mudanças de marchas automatizada com no mínimo 08 marchas sincronizadas à frente e 01 à ré, com direção hidráulica, pneus novos radais sem câmara, aro 22,5 compatível com o equipamento, com peso bruto total (ptb) de no mínimo 22.500kg, cabine com ar condicionado, com garantia de no mínimo 12 meses sem limite de quilometragem e demais itens exigidos pela legislação.</t>
  </si>
  <si>
    <t>Retroescavadeira, nova, de fabricação e modelo 2021 em diante, zero hora, com tração 4x4, com peso operacional de no minimo 7.000kg(sete mil quilos), com chassi monobloco, motor da mesma marca do fabricane ou fabricação nacional com sistema de emissão tier III ou que atenda a noram MAR-1, controles pilotados com joystick ou comandos por alavancas, potencia de no minimo  85 HP, quatro cilindros, turbo alimentado, refrigerado a liquido arrefecedor, movido a oleo diesel, transmissão com quatro velocidade a frente e quatro velocidades a re sincronizadas, direção hidrostatica, freios de discos multiplos em banho de oleo, freio de estacionamento independente, força de desagregação na caçamba da retor de no minimo 5.100 kgf, capacidade de elevação na cocha da carregadeira de no minimo 2.950 kg, sistema de partida eletrica direta  de 12 volts, sistema de iluminação externo, bateria livre de manutenção, cabine do operador dotada de sistema protetor contra capotagem OPS/FOPS, fechada com vidro dianteiro com limpador de para-brasa eletrico assento do operador com apoio para os braços, assento de tecido direção hidrostica com portasambidestras, com cinto de segurança retrátil, extintor contra principio de incendio, para brisa  constituido de vidro  laminado, luz giratória tipo giroflex sobe a cabine, dotada de espelhos retrovisores externos, peneus dianteiros com no minimo 12x16.5 10 lonas, traseiros com no minimo 19x5x24 10lonas, caçambra frontal com dentes e com capacidade de no minimo 0.85 m3, dentadas, concha de retro para serviço pesado  com no minimo 5 (cinco dentes) e com largura minima 762mm, profundidade de escavação de retro de no minimo 4 m, capacidade de concha da retro de no minimo 0,23m3 painel de controle com instrumentos indispensáveis para o monitoramento das funções vitais do equipamento, iluminação para garantir a segurança do trabalho durante o periodo noturno e equipado com sinalização de acordo com as normas vigentes no seu periodo de aquisição.</t>
  </si>
  <si>
    <t>SAO FRANCISCO DO SUL</t>
  </si>
  <si>
    <t>Ensiladeira colhedora de forragens hidráulica, com Cardan.</t>
  </si>
  <si>
    <t>NOVA AMERICA</t>
  </si>
  <si>
    <t>Guincho hidráulico tipo Bag, para no mínimo 3 toneladas.</t>
  </si>
  <si>
    <t>Distribuidor de semente.</t>
  </si>
  <si>
    <t>Conjunto de concha e lâmina para trator.</t>
  </si>
  <si>
    <t>Aquisição de veículo automotor, tipo pick-up , tração 4x4, alimentação diesel, potencia de mínima de 170cv, com caçamba mínimo de 800L, 4 portas, direção hidráulica ou elétrica, ar condicionado, multimídia;</t>
  </si>
  <si>
    <t>AURORA</t>
  </si>
  <si>
    <t>Aquisição de veiculo automotor, tipo pick-up, tração 4x2, alimentação flex, potencia mínima de 84cv, com caçamba mínimo de 600L, 4 portas, direção hidráulica ou elétrica, ar condicionado, multimídia.</t>
  </si>
  <si>
    <t>Caminhão ¾, novo, tração 4x2, peso bruto total 6.500 kg, capacidade de carga útil mínima de 4.000 kg, ano de referência 2020 ou superior, na cor branca, freio hidráulico (servo – freio) com abs e ebd, motor a diesel 4 cilindros, potência de no mínimo 150 cv (110 kw), carroceria em madeira de 5,5 m com meio toldo, equipado com bancos de madeira nas laterais, pneus mistos e ar condicionado, chaves de rodas e transmissão manual, com 05 marchas à frente 01 à ré.</t>
  </si>
  <si>
    <t>Plantadeira hidráulica de 6 linhas, roda de ferro, plantio convencional.</t>
  </si>
  <si>
    <t>Motocultivador a gasolina, acoplado com enxadas rotativas, com potência mínima de 6,5 CV, com no mínimo de 212cc, com no mínimo 3600 rpm, com largura de corte 800 mm , com disco de profundidade de 150 a 300 mm, com transmissão de 2 marchas para frente/neutro e ré, com partida manual.</t>
  </si>
  <si>
    <t>Distribuidor de calcário e adubo, Sistema de correia, com pneus 750/16 capacidades de 2.8m³</t>
  </si>
  <si>
    <t>Distribuidor de calcário e adubo, Sistema de correia, com pneus 11x5, capacidades de 3.8m³</t>
  </si>
  <si>
    <t>Trator Agrícola: Ano/modelo vigente, com potência mínima de 60 CV, tração 4X4, com tomada de força (TDP), com rotação nominal de no mínimo 240 RPM, levante hidráulico de no mínimo 1000kg, direção hidráulica ou hidrostática com lastros frontais e ou laterais.</t>
  </si>
  <si>
    <t>Carreta agrícola em aço/madeira, capacidade de carga mínima 6000 kg, 02 eixos, rodado simples, aro 16”, c/ pneus e câmaras novas.</t>
  </si>
  <si>
    <t>ARUANA</t>
  </si>
  <si>
    <t>Grade aradora hidráulica, mínima 14x26x28, controle remoto, espaçamento entre discos de no mínimo 270mm, profundidade de trabalho mínima de 150-250 mm.</t>
  </si>
  <si>
    <t>Aquisição de um caminhão equipado com munck zero KM, modelo 2021/2021, motor diesel, com ár condicionado, vidros elétricos e direção hidráulica.</t>
  </si>
  <si>
    <t>ISRAELANDIA</t>
  </si>
  <si>
    <t>Caminhão toco equipado com carroceria caçamba</t>
  </si>
  <si>
    <t>Um Encanteirador novo Largura entre ponteira FC normal - 1,75 m,Largura entre ponteira FC reduzido - 1,65 m, Largura Total - 1,70 m, Largura do Corte - 1,30 m, Largura do Canteiro - 1,10 m, Altura do Canteiro - 25 - 45 cm, Número de Lâminas – 30 e Peso Médio - 510 Kg</t>
  </si>
  <si>
    <t>Uma Enxada Rotativa Nova. As enxadas ERP Versão - caixa central com mais velocidade e eixo rotor com flanges de diâmetro 215,245 e 275 mm. Enxada ERP 175 B possui 7 flanges, 42 lâminas, a potência da TDP é de 50 cv. A largura do corte atinge 1,75 m, largura total é de 1,96 m e seu peso é de 440 kg.</t>
  </si>
  <si>
    <t>Um Trator Agrícola novo LEVE, nacional, Motor: LS Diesel 4 cilindros potência 50cv. Mar1/Tier3, Dimensões: Comprimento/ Peso/Altura (mm): 3486/1810/ 2416, Combustível: Diesel, capacidade tanque 36 Litros, Transmissão Synchro Shuttle: 32 marchas a Frente e 16 marchas à Ré e Super-Redutor, Direção: Hidráulica com coluna ajustável,</t>
  </si>
  <si>
    <t>Uma Arrancadeira de Mandioca 1 Linha Nova. O equipamento é constituído por um arcabouço fortificado, ao qual são agregados três pontos de trator, o que o leva a precisar de uma capacidade mínima de 80 HP. Dessa forma, ele consegue efetuar até duas linhas de colhimento da mandioca de forma simultânea, caso a área entre elas seja de 80cm a 100cm</t>
  </si>
  <si>
    <t>Aquisição de patrulha agrícola</t>
  </si>
  <si>
    <t>RETROESCAVADEIRA, NOVA, SEM USO ANTERIOR, 0 HORAS, ANO E MODELO NÃO INFERIOR A 2022, TURBO ALIMENTADA ACIONADO POR MOTOR A DIESEL DA MESMA MARCA DO FABRICANTE DA MAQUINA OU DE FABRICAÇÃO NACIONAL, TRAÇÃO 4X4, POTENCIA MINIMA DE 85 HP, TRANSMISSÃO COM QUATRO (04) MARCHAS Á FRENTE E TRÊS (03) RÉ NO MÍNIMO, ESTABILIZADORES LATERAIS, PNEUS (MEDIDAS MÍNIMAS) DIANTEIROS 12X18 10 LONAS E TRASEIRO 16,9X24 12 LONAS; CAÇAMBA DA CARREGADEIRA CAPACIDADE MÍNIMA DE 0,88M³; PROFUNDIDADE DE ESCAVAÇÃO DE NO MÍNIMO 4,30M; CONTROLES PILOTADOS DA RETROESCAVADEIRA EQUIPADO COM JOYSTICK; CABINE COM AR CONDICIONADO ORIGINAL DE FÁBRICA, DIREÇÃO HIDRÁULICA, EQUIPADA COM TODOS OS EQUIPAMENTOS DE SEGURANÇA OBRIGATÓRIOS CONFORME A LEGISLAÇÃO VIGENTE, SISTEMA DE ILUMINAÇÃO E SINALIZAÇÃO (ALARME SONORO DE RÉ, PISCA ALERTA E DIRECIONAL E BUZINA). COM SISTEMA DE SOM EQUIPADO COM RÁDIO AM/FM E ENTRADA USB COM CONVERSOR ELÉTRICO DE 24 A 12 VOLTS, COM TOMADA INTERNA NA CABINE 12 VOLTS; CABINE FECHADA ROPS/FOPS. (FOPS É UMA ABREVIAÇÃO DO TERMO INGLÊS FALLING OBJECTS PROTECTIVE STRUCTURE QUE SIGNIFICA ESTRUTURA COM PROTEÇÃO CONTRA QUEDA DE OBJETOS). O PRINCIPAL OBJETIVO DESTA ESTRUTURA É FORNECER PROTEÇÃO AO OPERADOR EM CASO DE QUEDAS DE OBJETOS, COMO PEDRAS, GALHOS, TRONCOS. (ROPS ABREVIAÇÃO DO TERMO INGLÊS ROLL OVER PROTECTIVE STRUCTURE QUE SIGNIFICA ESTRUTURA PROTETORA CONTRA CAPOTAMENTO) LIMPADOR E ESGUICHO DE ÁGUA DIANTEIRO E TRAZEIRO, PESO OPERACIONAL MÍNIMO DE 7100KG, ASSENTO COM SUSPENSÃO PNEUMÁTICA OU MECÂNICA (molas) E GARANTIA DE NO MÍNIMO 12 MESES SEM LIMITE DE HORAS.</t>
  </si>
  <si>
    <t>PIRAJU</t>
  </si>
  <si>
    <t>Carreta agrícola basculante metálica, caçamba com capacidade mínima de 6 toneladas, rodado tendem, acionamento por cilindro hidráulico, com pneus 7,50 x 16 novos, com sobre caixa de metal.</t>
  </si>
  <si>
    <t>Aquisição de Retroescavadeira: 0km especificações técnicas mínimas: tração 4x4, tipo centrada com mecanismo de giro lateral, fabricada no ano vigente, sistema de gerenciamento remoto, com potência mínimo de 85 hp, chassi monobloco, freio a óleo, alavanca de reversão localizada na coluna de direção, sistema hidráulico com vazão mínima de 108L/min, caçamba da retro mínima 24” largura, profundidade de escavação mínima de 4,35 m, alcance do centro de articulação ou centro do giro mínimo 5,30m, capacidade mínima tanque combustível 130 litros, peso operacional mínimo de 7.500 kg, equipada com para brisa de vidro laminado, limpador e esguicho d’água, tapete de borracha, banco com suspensão com regulagem, espelhos retrovisores, bocais dos reservatórios de diesel e óleo hidráulico, faróis dianteiros e traseiros, luzes de alerta e alarme de ré, catálogo de peças,operação e manutenção, treinamento sem custo, produto original de fábrica.</t>
  </si>
  <si>
    <t>RIO DAS FLORES</t>
  </si>
  <si>
    <t>Escavadeira Hidráulica, potência mínima de 90 hp, peso operacional mínimo de 13.000 kg, profundidade de escavação em relação à cota do terreno: mínimo de 4,8 metros, cabine fechada com ar condicionado e sistema ROPS E FOPS de acordo com as normas técnicas da ABNT ISO.</t>
  </si>
  <si>
    <t>Plantadeira adubadeira polietileno com no mínimo 7 linhas para plantio de soja, com no mínimo 07 linhas para plantio de milho, com capacidade de no mínimo 259 kg de semente e no mínimo 850 kg de adubo.</t>
  </si>
  <si>
    <t>SANTO ANTONIO DO PLANALTO</t>
  </si>
  <si>
    <t>Retroescavadeira de Pneus, a diesel com potencia a partir de 100HP e peso operacional a partir de 5.200kg. Caçamba da retro: 0,2m³ e da Pá: 1,0m³.</t>
  </si>
  <si>
    <t>BARRA DE SAO MIGUEL</t>
  </si>
  <si>
    <t>AQUISIÇÃO DE MAQUINA  - Escavadeira hidráulica, minimo de 14ton, cabine fechada, certificada ROPS/FOPS , ar condicionado, monitor LCD, com indicadores de capacidade de códigos e falhas, mínimo de 3 x modos de trabalho: Auto, H e SP, equipada com lança, braço, sapatas, esteira e caçamba, injeção direta, , turbo intercooler, mínimo de 4 cilindros, diesel, 4 tempos,potência líquida mínima de 95 hp, sistema hidráulico de 02 bombas principais de pistões axiais com deslocamento variável e controle eletrônico de vazão, RÁDIO AM/FM, FAROIS EM LED, 0 km</t>
  </si>
  <si>
    <t>CABO VERDE</t>
  </si>
  <si>
    <t>Retroescavadeira 4x4 nova, equipada com motor a diesel 4 cilindros, turbo alimentado e com potência liquida mínima de 85 HP, sistema elétrico de 12 volts, transmissão mínima de 4 marchas avant e mínima de 2 a ré, freios a disco, caçamba frontal de mínimo 0,25 m³ com dentes e peso operacional mínimo de 7.100 KG.</t>
  </si>
  <si>
    <t>ABADIA DE GOIAS</t>
  </si>
  <si>
    <t>Escavadeira hidráulica sobre esteiras zero km/nova – ano vigente, com as seguintes especificações mínimas: cabine fechada com ótima visibilidade, com proteção “ROPS”, ar condicionado, motor turbodiesel, Peso operacional mínimo 13.000 kg. Equipada com lança, braço, sapatas, esteira e caçamba, injeção direta, turbo intercooler, mínimo de 04 cilindros, 4 tempos, potência líquida mínima de 90 Hp, sistema hidráulico de 02 bombas principais de pistões axiais com deslocamento variável e controle eletrônico de vazão. Garantia mínima de 12 meses.</t>
  </si>
  <si>
    <t>FRANCISCOPOLIS</t>
  </si>
  <si>
    <t>Aquisição de 01 (um) caminhão carroceria aberta, com grade baixa para carga seca, Caminhão 4x2, novo zero km, cabine em aço original de fabrica para motorista + 6 passageiros, diesel, motor mínimo 4 cilindros, potencia mínima de 156 cv, torque mínimo de 360 Nm , 6 marchas á frente e 1 a ré, suspensão dianteira e traseira conforme linha de produção do fabricante, PBT homologado de no mínimo 4.100 kg, implementado com carroceria de madeira, aberta com grade baixa para carga seca, e equipado com todos os acessórios e equipamentos obrigatórios exigido pelo Código de Transito Brasileiro.</t>
  </si>
  <si>
    <t>JEQUERI</t>
  </si>
  <si>
    <t>Aquisição de pá carregadeira, nova com as especificações mínimas: articulada, tração 4x4, motor a diesel, direção hidráulica, funcionamento sobre rodas, fabricação 2022, peso operacional mínimo de 10.000 kg e máximo de 13.000 kg, motor com  potência máxima não inferior a 120 hp, transmissão de no mínimo 4 velocidades a frente e no mínimo 2 à ré, freios a disco em banho de óleo para maior durabilidade e eficiência. Os freios estão localizados nas extremidades dos eixos para rapidez e facilidade de manutenção. Freios internos banhados a óleo e/ou freio a disco nas 4 rodas, caçamba com capacidade mínima de 1,9m³, dentes da caçamba (tipo parafusos) pneus novos na medida de 17.5 R25 lonas (L2) sem câmara radial, cabine fechada com ar condicionado, tapete da cabina, coluna da direção regulável, espelhos retrovisores internos e externos, limpador de para-brisa, faróis de iluminação dianteiros/traseiros e sinalização, com tanque de combustível com capacidade de no mínimo 160 litros, equipada com todos os itens de segurança exigidos pela legislação pertinente, manuais/catálogos de manutenção e operação com todas as especificações técnicas em língua portuguesa. Com garantia mínima de 12 meses sem limites horas.</t>
  </si>
  <si>
    <t>Caminhão novo, tração 6 x 2, truck, equipado com caçamba basculante  nova de no mínimo 10 m3,   ano de fabricação  no mínimo 2021, combustível a diesel, potência mínima  250  cv, Peso bruto total  mínimo de  23.000 kg, cambio de no mínimo 6 (Seis)  marchas a frente e 01 (Uma) a Ré.</t>
  </si>
  <si>
    <t>CALIFORNIA</t>
  </si>
  <si>
    <t>GRADE AGRÍCOLA ARADORA</t>
  </si>
  <si>
    <t>TRATOR AGRÍCOLA 4x4 com potência mínima de 75 CV</t>
  </si>
  <si>
    <t>CAMINHÃO BAÚ FRIGORIFICO constituído por um veículo novo, 0 (zero) km do tipo caminhão, da categoria leve, deverá ser movido a combustível Diesel, e possuir condições de operação por meio do uso de Biodiesel, dotado de gerenciamento eletrônico de injeção, potência de, no mínimo, 155 cv, torque de, no mínimo, 550 Nm, equipado com Rádio AM/FM com entrada USB para leitura de arquivos no formato MP3 e ar condicionado para climatização da cabine. Transmissão manual e sincronizada de, no mínimo, 5 (cinco) velocidades, tração 4x2, acionamento da embreagem com assistência hidráulica. Sistema de freio equipado com circuito duplo, assistência pneumática, regulagem automática do sistema de freio, sistema de antitravamento de rodas (ABS e EBD), conforme resolução CONTRAN nº 380/11. Tanque de combustível com capacidade de armazenamento de, no mínimo, 275 litros, distribuídos em, no máximo, dois reservatórios. Tanque de Agente Redutor Líquido de NOx - ARLA 32. O Peso Bruto Total (PBT) e a carga útil do caminhão devem ser adequados para transportar o baú isotérmico, dentro das especificações, e no mínimo 3.300 kg de alimentos congelados, refrigerados e/ou secos. O baú isotérmico deverá possuir 02 (dois) compartimentos: 01 (um) para alimentos congelados e 01 (um) para alimentos resfriados ou secos. Os compartimentos deverão ser separados através do mecanismo de divisória móvel, entre os compartimentos para alimentos congelados e refrigerados. O compartimento para alimentos resfriados deverá possuir a capacidade de ser convertido em compartimento para alimentos secos por meio do mecanismo de fechamento da ventoinha na divisória móvel.</t>
  </si>
  <si>
    <t>CANANEIA</t>
  </si>
  <si>
    <t>ROÇADEIRA ARTICULADA HIDRAULICA, Roçadeira agrícola hidráulica articulada nova;  Ano de fabricação 2021 ou superior; Comando de operação por Joystick; Utilização/aplicação em: Roçagem de aceiros, taludes, poda de cercas vivas e arbustos; Altura mínima de corte de 20 mm; Alcance lateral de corte de no mínimo 04 (quatro) metros; Capacidade mínima reservatório do óleo hidráulico de 120 litros; Estrutura e componentes reforçados dimensionados para suportarem trabalho contínuo e pesado; Dimensão mínima de 2,40m x 2,60m x 3,70m 10. Rotação mínima das facas de 1.600 rpm; No mínimo dois circuitos hidráulicos independentes; Válvula de proteção contra impacto; Acoplamento aos tratores agrícolas pelo sistema hidráulico 3 pontos com acionamento pela tomada de força de no mínimo:540 RPM; Unidade de corte com no mínimo 1,40 m de largura de trabalho; Duas navalhas retráteis, dispondo de capa de proteção reforçada; Comandos acessíveis ao operador no interior da cabine do trator; Proteção de tela de segurança; Velocidade aproximada de trabalho: 3 a 7 km/h; Implementação compatível em tratores com potência mínima da tomada de força: 60 cv; Peso aproximado: 1000 kg. Os itens, trator e roçadeira hidráulica articulada, serão agrupados no mesmo lote para que tais equipamentos sejam entregues por um mesmo fornecedor, que garantirá a compatibilidade de funcionamento entre si, além da mesma assistência técnica. Ademais, tais itens são tipicamente comercializados pelos mesmos fornecedores, de forma que o agrupamento não implicará em restrição de competitividade.</t>
  </si>
  <si>
    <t>TRATOR Potência Nominal mínima: 80(cv) ou superior;  Ano/modelo 2021 ou superior; Zero hora de trabalho; Torque mínimo (Nm): 330 (Nm); Capacidade mínima do tanque de combustível: 100 litros; Posto e operação: Cabine fechada com ar condicionado; Tipo Transmissão: Sincronizada; Número de velocidades de série: 12F x 8R ou superior Redutor de velocidade com sistema creeper; Reversor: Sincronizado; Freio de serviço: Discos banhados a óleo; Tração: 4 x 4; Acionamento de tração nas quatro rodas: Conforme fabricante; Raio mínimo de giro – 4WD: Conforme fabricante; Acionamento de bloqueio de diferencial: Conforme fabricante; Tomada de força: controlada por uma embreagem de disco duplo e com comandos de acionamento separados/ independentes; Rotação nominal da TDP duas velocidades: 540 pm/540E ou 750E; Vazão mínima da bomba do sistema hidráulico principal: 44,5 L/min; Pressão mínima do sistema: 180 Kgf/cm²; Capacidade mínima de levante de três pontos: 3600 Kg; Direção: Hidrostática; Garantia mínima: 12 meses ou superior; Pneus traseiros: 18.4-30 R1; Pneus dianteiros: 12.4-24 R1; Contrapesos (30kg ou 40kg) dianteiros: Mínimo de 06 unidades (totalizando 240 kg); Contrapesos (50kg) traseiros : Uma unidade em cada roda traseira (totalizando 100 Kg); Painel de instrumentação: Luz de alerta (pressão do óleo e temperatura) Medidores: Combustível / horímetro; Assento: Ajustável com amortecimento de impacto e apoio de braços e cinto de segurança; Luzes de freios/luzes de pisca alerta/luzes direcional/faróis de serviço/luz de ré/faróis auxiliares/sinais sonoro sincronizado com as marchas a ré; Buzina/espelhos retrovisores; Manual de instruções de uso, operação e manutenção em português; Os itens, trator e roçadeira hidráulica articulada, serão agrupados em lote, para que tais equipamentos sejam entregues por um mesmo fornecedor, que garantirá a compatibilidade de funcionamento entre si, além da mesma assistência técnica. Ademais, tais itens são tipicamente comercializados pelos mesmos fornecedores, de forma que o agrupamento não implicará em restrição de competitividade.</t>
  </si>
  <si>
    <t>TRATOR AGRICOLA, COM CABINE, MOTOR COM NO MINIMO 79 CV DE POTENCIA, NO MINIMO 3 CILINDROS, COMBUSTIVEL DIESEL, ACINONAMENTO MECANICO, SISTEMA DE DIREÇÃO HIDROSTATICA, ROTAÇÃO DE TORQUE MINIMO DE 1.200 RPM, AR CONDICIONADO, ANO NO MINIMO 2022, MODELO 2022.</t>
  </si>
  <si>
    <t>ADOLFO</t>
  </si>
  <si>
    <t>CARRETA CONSTRUÍDA EM ESTRUTURA DE MADEIRA COM CAPACIDADE APROXIMADA DE ATÉ 4 TONELADAS, COM 2 EIXOS COM PNEUS, NÃO BASCULANTE, ADEQUADA PARA O TRANSPORTE DE MATERIAIS AGRÍCOLAS E PRODUÇÃO RURAL.</t>
  </si>
  <si>
    <t>GRADE ARADORA – COM 14 DISCOS, DE 26 POLEGADAS, COM CONTROLE REMOTO, CONFECCIONADA EM ACO ESTRUTURAL DE ALTA RESISTENCIA, LUBRIFICACAO PERMANENTE</t>
  </si>
  <si>
    <t>TRATOR - COM MOTOR DE POTENCIA MINIMA DE 74CV, 4X4,A DIESEL,COM LEVANTE DE 3 PONTOS,SISTEMA DE DIRECAO HIDROSTATICA, TRANSMISSAO PLATAFORMADA,COM RODAS DIANTEIRAS DE 12.4-24R1 E TRASEIRAS 18.4-30R2,EQUIPADO COM TOLDO, LUZES DE FREIO, PISCA ALERTA E DIRECIONAL, LANTERNAS DE POSICAO, FAROIS DE SERVICO, SINAIS SONOROS E LUZ SINCRONIZADOS COM A RE, BUZINA, ASSENTOS COM SUSPENSAO, APOIO DE BRACOS, CINTO, LASTROS METALICOS DIANTEIRO E TRASEIRO, PARALAMA DIANTEIRO, GARANTIA DE 01 ANO, SEM LIMITE DE QUILOMETRAGEM KG,DIRECAO HIDRAULICA</t>
  </si>
  <si>
    <t>1 (uma) unidade de trator cabinado, novo, com ar condicionado, potência: 90 a 105 Cv. Tipo de combustível: Diesel ou Diesel + Biodisel. Tipo motor: 3 cilindros aspirado, tração: 4x4. Tipo sistema: hidráulico de 3 pontos, sistema de levante hidráulico: mínimo 4200 kg plataformado. Tipo Direção: Hidrostática com bomba independente, rodado dianteiro: 12.4X24 R1 e rodado traseiro:18.4x30 R1. Transmissão sincronizada de 12 velocidades a frente e 4 a ré. Tipo uso: com plaina agrícola, tração de carreta, roçadeira, grade aradora. Características adicionais: Levante hidráulico com controle de tração e posição 0</t>
  </si>
  <si>
    <t>SENADOR CORTES</t>
  </si>
  <si>
    <t>Aquisição de pá-carregadeira, potência mínima operacional de 147 HP, CAPACIDADE 1,50 A 2,30 M3, velocidade máxima avante de 32,90 KM/H, velocidade máxima a ré de 32,90 KM/H, peso vazia 10.530 KG, tipo de rodagem pneus</t>
  </si>
  <si>
    <t>PASSABEM</t>
  </si>
  <si>
    <t>Aquisição de trator agrícola, potência mínima de 102 CV, quantidade de marchas ré mínimo de 4 un, quantidade de marchas frente mínimo de 12 un, motor turbo, tração 4X4, tipo direção hidrostática, uso agrícola, características adicionais nacional; com tomada de força independente.</t>
  </si>
  <si>
    <t>Trator agrícola, 145 CV, tração 4x4, Cabinado com ar condicionado, ano/mod. 2022, motor 4 cilindro, comb.à diesel, 12 marchas frente e ré, reversão eletro- hidráulico, capacidade do levante hidráulico de 03 pontos, 4.800kg número aproximado, tomada de força de 540 RPM, rodado traseiro de 24,5x32 RI e dianteiro de 14,9x28 RI, números aproximados, com contrapeseos dianteiro e traseiro</t>
  </si>
  <si>
    <t>GUABIJU</t>
  </si>
  <si>
    <t>Caminhão basculante 4x2, 0 km, cor branca, báscula de 6m³.</t>
  </si>
  <si>
    <t>ABAETE</t>
  </si>
  <si>
    <t>Trator Agrícola (NOVO) com motor turbo, potência mínima de 80 CV, cabine com ar condicionado.</t>
  </si>
  <si>
    <t>PARANACITY</t>
  </si>
  <si>
    <t>Plantadeira adubadeira nova de 03 linhas , plantio direto,sistema de rodas individual para compactação das sementes, largura útil mínima de 1.880 mm , com depósito de adubo com no mínimo 60 L e depósito de sementes com no mínimo 45 L , profundidade de trabalho variando de 0 – 120 mm.</t>
  </si>
  <si>
    <t>Grade aradora com controle remoto, 14 discos de 28'.</t>
  </si>
  <si>
    <t>Retroescavadeira , zero hora, cabine fechada c/ ar condicionado, com faróis dianteiros e traseiros,motor a diesel turboalimentado da mesma marca do fabricante com no mínimo 85 hp de potência bruta, transmissão sincronizada com no mínimo 4 marchas a frente e 4 marchas a ré, tração 4 x 4 , Peso Operacional de no mínimo 7.500 kg , Profundidade de escavação de no mínimo 4,3 m , caçamba carregadeira de no mínimo 1 m³, Pneus de no mínimo 10 lonas na dianteira e 12 lonas na traseira.</t>
  </si>
  <si>
    <t>Trator Agrícola, zero hora, 4x4 , plataformado, motor turbo a diesel, contrapesos frontais e nas rodas traseiras, com as seguintes especificações mínimas: potência 80 cv , capacidade de levante no olhal de 3.000 kgf.</t>
  </si>
  <si>
    <t>ESCAVADEIRA: 0 km e ano de  fabricação 2021/2022; • Cabine fechada  com ar condicionado, controles tipo  joystick, assento ajustável, farol na lança  de alcance, luzes de trabalho no topo da  cabine e cabine com vidros temperados;  • Motor movido óleo diesel, tubo  alimentado, potência líquida não inferior  89 HP e que atenda aos padrões de  emissões de poluentes; • Peso  operacional não inferior 11.000 kg; •  Chassi do tipo longo, com esteiras  reforçadas e sapatas com 600 mm ou 700 mm de largura, deve ter no mínimo 02  roletes superiores e 06 inferiores por  cada esteira e lubrificação permanente. •  Conjunto de lança e braço longo com  alcance total de trabalho de no mínimo 4  m; • Concha de escavação; • Sistema  hidráulico sensível a carga de centro  aberto ou fechado; • Sistema hidráulico  com duas bombas de fluxo variável,  possibilitando maior força de escavação;  • Sistema de transmissão hidrostática,  automático, hidráulico ou manual com no  mínimo duas velocidades de  deslocamento; • Garantia de no mínimo  12 meses, sem limites de horas; •  Assistência técnica autorizada, com  oficina e mecânico, com serviços  prestados dentro das dependências da  concessionária/autorizada, da marca  ofertada, localizada dentro do estado do  município adquirente (Criciúma/SC). • As  revisões dentro da garantia serão efetuadas no pátio de máquinas do  município, sem custo de deslocamento ao  município, localizado na Rua Vereador  Paulo Roberto Mendes da Costa. •  Apresentar catalógo/ficha técnica do  veículo oferecido.</t>
  </si>
  <si>
    <t>Uma Retroescavadeira 4 x 4 zero km com motor diesel de potência mínima de 85 hp, caçamba da carregadeira com capacidade mínima de 0,85 m³ e caçamba da retro de no mínimo 0,24m³ gabinada com ar condicionado.</t>
  </si>
  <si>
    <t>Carreta Agrícola Metálica Basculante Nova Capacidade – 6000 Kg: Tandem com pistão hidráulico com Pneus Novos, com freios, com abertura lateral da tampa traseira, rolamento do cubos cônicos, espessura mínima da chapa da carroceria 3 mm, dispositivo (espera)para aumentar a altura das tampas</t>
  </si>
  <si>
    <t>Arado Fixo de 4 discos novo, com roda guia regulável, com cubo dos discos de rolamento cônicos com lubrificação a graxa, com suporte de apoio, discos de 28 polegadas.</t>
  </si>
  <si>
    <t>Plantadeira, adubadora, Hidráulica – 3 linhas, Nova - Modelo Hd /Acionamento Por Levante Hidráulico Espaçamento mínimo entre linhas 420 mm Sistema De Plantio Composto Por Sulcador E Discos Peso aproximado da plantadeira 600kg Compartimento Do Adubo Capacidade 60 litros Por Caixa Compartimento Da Semente Capacidade: 45 litros Por Caixa profundidade de 0 a 120 mm</t>
  </si>
  <si>
    <t>Enxada rotativa Hidráulica, nova, acoplada aos três pontos do trator, com embreagem de disco de fricção e cardam com proteção e com largura de corte 1,75m, com dois esqui.</t>
  </si>
  <si>
    <t>Batedeira de Cereais - Nova, acoplável na tomada de força do trator a 540 RPM, com peneiras para feijão, milho, 25 a 45 sacas or hora, arroz 15 a 20 sacas por hora, soja 15 a 20 sacas por hora</t>
  </si>
  <si>
    <t>Triturador (Trincha) hidráulico, novo, diâmetro de corte até 15 cm, largura de corte 1,55 m, compatível com trator de 55cv até 85cv.</t>
  </si>
  <si>
    <t>PLAINA AGRÍCOLA DIANTEIRA, MODELO PDV BT,</t>
  </si>
  <si>
    <t>BUJARU</t>
  </si>
  <si>
    <t>GRADE ARADORA C/ CONTROLE REMOTO CRI MINIMA 14X28X7,5 MM,</t>
  </si>
  <si>
    <t>TRATOR AGRÍCOLA DE PNEUS com capacidade mínima de 80 CV, tanque de combustível com capacidade mínima de 65 litros, tração4x4, capacidade do sistema de levante hidráulico mínima de 2100 kg, ampla plataforma do operador.</t>
  </si>
  <si>
    <t>PERFURATRIZ com montagem sobre reboque trucado com capacidade de perfuração no mínimo 150m em 6”</t>
  </si>
  <si>
    <t>ALMAS</t>
  </si>
  <si>
    <t>PLINIO VALERIO</t>
  </si>
  <si>
    <t>41370013</t>
  </si>
  <si>
    <t>TRICICLO, MOTOCICLETA, Tipo: triciclo, Aplicação: transporte de  carga, Apresentação: contendo motor de 04 tempos, monocilíndrico, refrigerado  a ar, movido a gasolina, sistema de partida elétrica, cilindrada de 150cc,  velocímetro mecânico e carroceria de ferro, com pintura resistente, Capacidade  Carga: mínima de 300kg, Característica(s) Adicional(is): conforme Projeto  Básico/Termo de Referência.</t>
  </si>
  <si>
    <t>GRADE ARADORA, Tipo: intermediária, Aplicação: para uso agrícola,  Apresentação: com pneus, sistema de elevação dos discos por meio de controle  remoto, engate ao trator, com 12 discos recortados e lisos, Potência: de 70cv a  80cv, Diâmetro Discos: de 24pol a 26pol, Característica(s) Adicional(is): conforme  Projeto Básico/Termo de Referência.</t>
  </si>
  <si>
    <t>ROÇADEIRA, Tipo: lateral, Potência: 1,7KW/2,3cv, variação  aceitável de ±10%, Cilindrada: de 42,6cm³, variação aceitável de ±15%, Rotação:  2800RPM à 12500RPM, Característica(s) Adicional(is): movida a gasolina,  acompanha lâmina com 03 facas, com guidão, cinto duplo e óculos de proteção,  produto em conformidade com a legislação em vigor e com a garantia  mencionadas no Projeto Básico/Termo de Referência.</t>
  </si>
  <si>
    <t>MOTOCULTIVADOR, Tipo: tratorito, Apresentação: contendo motor  7HP de 04 tempos, monocilíndrico, refrigerado a ar, movido a gasolina, sistema  de partida manual, cilindrada de 212cc, acoplamento com engate e enxada  rotativa, Cor(es): a ser definida, Capacidade Tanque: 3,6 litros, Característica(s)  Adicional(is): conforme Projeto Básico/Termo de Referência</t>
  </si>
  <si>
    <t>TRATOR AGRÍCOLA, Modelo: com pneus, Apresentação: zero quilômetro, ano de fabricação/modelo igual ou superior a data de emissão da nota fiscal, combustível diesel, motor de 04 cilindros, tração 4x4, câmbio manual, direção hidráulica, engate para implementos e teto para proteção solar, Potência: de 70cv a 80cv, Característica(s) Adicional(is): conforme Projeto Básico/Termo de Referência.</t>
  </si>
  <si>
    <t>Motobomba Autoescorvante 2CV em Aço Inox – Massa -	Acabamento espelhado;</t>
  </si>
  <si>
    <t>Motobomba Autoescorvante 2CV em Aço Inox – Leite Retorno Moinho -	Acabamento espelhado;</t>
  </si>
  <si>
    <t>Motobomba Autoescorvante 2CV em Aço Inox -Acabamento espelhado;</t>
  </si>
  <si>
    <t>Motobomba Autoescorvante 3CV em Aço Inox – Leite do Tanque para Centrífuga -	Acabamento espelhado;</t>
  </si>
  <si>
    <t>Motobomba Autoescorvante 2CV em Aço Inox – Leite -	Acabamento espelhado;</t>
  </si>
  <si>
    <t>Peneira Extratora de Amido Modelo GL 600 em Aço Inox – Leite -	Acionamento por motor 5CV, 220/380V; -	Tecido técnico em aço inox malha 220; Acabamento escovado</t>
  </si>
  <si>
    <t>3 unidades - Peneira Extratora de Amido Modelo GL 600 em Aço Inox – Massa -	Acionamento por motor 5CV, 220/380V; -	Tecido técnico em aço inox malha 100; -	Acabamento escovado;</t>
  </si>
  <si>
    <t>Carreta Agrícola em chapas basculante com capacidade de peso 5 toneladas, hidraulica, roda dupla, 1 eixo, 4 pneus novos com camara de ar engate de parte dianteira.</t>
  </si>
  <si>
    <t>ITABIRITO</t>
  </si>
  <si>
    <t>Perfurador de solo com brocas com o minimo de 9', 12' e 18' polegadas, profundidade minima de 0,7m, com engate completo no hidraulico traseiro e cardam entregue montado.</t>
  </si>
  <si>
    <t>Distribuidor de calcário, sementes e adubos orgânicos, capacidade de carga de 3000kg. Esteiras de travessas, relação de transmissão para doses baixas e altas, rodabo duplo.</t>
  </si>
  <si>
    <t>Sulcador com minima 01 linha com minimo de 930 mm de largura, com abertura mínima da haste 520/820mm, peso minimo aproximado de 190 kh, construido em viga tubulares de alta resistência.</t>
  </si>
  <si>
    <t>Plantadeira Aduadeira, 03 linhas ou mais, rodas de borracha, peso 500Kg ou mais, potência no mínimo de 60 cv direto e convencional, plantio direto e convencional</t>
  </si>
  <si>
    <t>Roçadeira Hidraulica Central/Lateral RD/RDU Largura 1,700m com 2 facas, tramissão caixa-cardam, sem correias</t>
  </si>
  <si>
    <t>Arado Subsolador/escarificador hidraulico tipo pé de pato 'novo', com 05 hastes com sistema quebra pino, para trator agricola de pneus</t>
  </si>
  <si>
    <t>Motoniveladora- Nova de fabrica, do ano corrente, Equipada com motor da mesma marca do Equipamento, de gerenciamento electrónico, Diesel, de 06 cilindros, com potencia liquida mínima de 140 HP e com potencia variável, peso operacional da maquina base mínimo de 06 velocidade de deslocamento a frente, devera atingir no mínimo 41,5 KM/H, Freio de serviço Multi disco de óleo, Vazão da Bomba Hidráulica a 2.200 RPM para implemento mínimo de 186 L/MIN, Lamina central com perfil envolvente Roll Away o que permite a rolagem do material, Dimensões mínimas da laminas de 3,658mm x 610mm x 22mm, Equipada com processador electrotécnico que gerência todas as informações durante o funcionamento da transmissão, Equipada com tanque de Combustível com capacidade minima para 305 litros, Cabine fechada com Ar condicionado.</t>
  </si>
  <si>
    <t>Retroescavadeira 4X4, com motor diesel de potência mínima de 85 HP. Caçamba da carregadeira com capacidade mínima de 0,80 m³ e caçamba de no mínimo 0,22 m³.</t>
  </si>
  <si>
    <t>Caminhao Pipa que contenha a seguinte especificação: 01 Caminhão zero km contendo, no mínimo, as seguintes características/especificações: Tração 4x2, motor diesel 4 cilindros, potência mínima de 185 CV, PBT (Peso Bruto Total) 16.000Kg, carga útil 10.560, implementado com um tanque pipa cilíndrico, com capacidade mínima de 8.000 litros, equipado com, no mínimo, as seguintes características/componentes: construído em chapa aço, conjunto de bomba compatível, guarda corpo, escada de acesso, protetor lateral, passarela, tomada de força, aspersor traseiro, barra irrigadora, mangote, esquicho, sinalizações exigidas pelas normas do DETRAN.</t>
  </si>
  <si>
    <t>PESCADOR</t>
  </si>
  <si>
    <t>CARRETA AGRÍCOLA , Carreta agrícola, 0KM, metálica com capacidade de até 6 toneladas, do tipo basculante com levantamento hidráulico por pistão, pneus agrícolas novos medidas 750x16, aro 16', ponta de eixo de 60mm, cubos em aço modular.</t>
  </si>
  <si>
    <t>BOM JESUS DO GALHO</t>
  </si>
  <si>
    <t>PLANTADEIRA E ADUBADEIRA AGRICOLA , Plantadeira e adubadeira,0KM,  adubação química ou orgânica; corte da maniva em tamanho uniforme; cobertura do sulco; Planta em duas linhas, com regulagem de espaçamento; disco cobridor/compactador; reservatório de adubo em polietileno ou inox; montada pronta para ser utilizada com todos os fluidos e lubrificantes.</t>
  </si>
  <si>
    <t>GRADE ARADORA , Grade aradora,0 KM, grade de equipamento agrícola, com pneus com controle remoto, com no mínimo 14 discos de 28 polegadas, mancal a óleo.</t>
  </si>
  <si>
    <t>COLHEDORA DE FORRAGENS , Colhedora de forragens diversas,0 KM,  equipada com pinos de segurança, rotação TDP 540rpm, potencia trator minima de 80cv, plataforma articulada para regulagens de facas e manutenção fácil, fundo da carcaça reforçado garantindo maior durabilidade.</t>
  </si>
  <si>
    <t>BATEDEIRA DE CEREAIS , Batedeira de cereais,0KM, com acoplamento universal para trator, rodas (acompanha pneus) e plataformas de ensaque. Produção aproximada de sacos de 60 kg/hora: Feijão - 60 a 80; Milho - 60 a 80; Arroz: 15 a 35; Rotação aproximadamente: 820 rpm. Para uso em tratores a partir de 45cv de potência.</t>
  </si>
  <si>
    <t>TRATOR 4X4 , Trator agrícola de pneus,0KM, plataformado, com motor a diesel de 80 cv, tração 4x4, contrapesos frontais e nas rodas traseiras, sistema de levante hidráulico com capacidade mínima de 3600 kgf, tomada de força independente de no mínimo 540, sistema de frenagem nas 04 rodas.</t>
  </si>
  <si>
    <t>Pá Carregadeira sobre pneus,articulada, 0 km, motor a diesel, mínimo 4 cilindros, mínimo de 127HP, potência mínima 1.500 rpm, equipada com cabine fechada e arcondicionado.</t>
  </si>
  <si>
    <t>Distribuidor de Adubo e Calcário, 3,5 Ton. Esteiro de 60 com Rodado tanden c/ pneus novos modelo DSE3.5.</t>
  </si>
  <si>
    <t>Roçadeira agrícola RDMR 1,80 pesada c/ regulagem</t>
  </si>
  <si>
    <t>Roçadeira Articulada RHA – 150 marca Lavrale para trator com potência acima de 75cv, com largura de corte me 1,5 metros e possui duas laminas. Possui válvulas de alívio independentes em cada circuito hidráulico, proporcionando segurança e proteção contra impactos.</t>
  </si>
  <si>
    <t>Trator agrícola de pneus, motor a diesel, tração 4x4, potência mínima de 75cv, equipado com toldo. Garantia mínima de 12 meses.</t>
  </si>
  <si>
    <t>TABIRA</t>
  </si>
  <si>
    <t>Trator Agricola equipado com motor minimo de 3 Cilindros turbo, minimo de 75 CV, Transmissão deslizante de 12 velocidades à frente e 4 a ré, Tração 4X4, Rodagem Dianteira 14.9-24, Rodagem Traseira 18.4-30, Pesos Dianteiros e Traseiros, Faroletes Auxiliares, Controle Remoto de 2 válvulas Dupla Ação. Fabricação 100% nacional</t>
  </si>
  <si>
    <t>Retroescavadeira, tração 4x4, motor turbo, cabine fechada com ar condicionado</t>
  </si>
  <si>
    <t>Caminhão caçamba, novo, potência mínima: 180 cv, 04 cilindros, com 6 marchas à frente e 01 a ré, direção hidráulica, vidros e travas elétricas, com caçamba de capacidade volumétrica mínima de 6m³, carga útil mínima de 8.500 kg, protetor de cabine, tampa traseira basculante padrão com fechamento automático, assoalho e laterais em aço de espessura mínima de 4,50 mm, pinos de cordas nas laterais, frente e traseira, cilindro hidráulico central com 2 unidades.</t>
  </si>
  <si>
    <t>Trator agrícola, cabine aberta, com potência a partir de 75CV 03 cilindros, tração 4x4, transmissão 8 velocidades à frente e 2 a ré, tomada de força independente, aspiração turbo intercooler, pneus dianteiros 12.4x24R1, e traseiros 18.4x30R1.</t>
  </si>
  <si>
    <t>OUTROS SERVICOS</t>
  </si>
  <si>
    <t>Trator agrícola: equipamento novo, com no mínimo: potência de 105 CV, motor diesel turbo intercooler, 3 cilindros, tração 4x4, plataformado, com ambiente do operador tipo estrutura de proteção contra capotamento certificada nas normas R.O.P.S.</t>
  </si>
  <si>
    <t>COLHEITADEIRA DE GRÃOS: Colheitadeira de Grãos, com no mínimo duas linhas, acoplável a tratores com potência mínima de 75 CV, BR 362</t>
  </si>
  <si>
    <t>CAMINHÃO CAÇAMBA (6X4) BASCULANTE NOVO, ZERO QUILÔMETRO, ANO DE FABRICAÇÃO/MODELO MÍNIMO 2022, EQUIPADO COM VIDROS, TRAVAS E RETROVISORES ELÉTRICOS, AR CONDICIONADO QUENTE E FRIO ORIGINAL DE FÁBRICA, BANCO DO MOTORISTA COM SUSPENSÃO A AR, DIREÇÃO HIDRÁULICA, POTÊNCIA MINIMA DE 277 CVS, TORQUE DE NO MINIMO 1000 NM, EMBREAGEM REFORÇADA COM DIÂMETRO DE NO MPINIMO 380 MM, ABS ANTITRAVAMENTO, EBD, CONTROLE DE TRAÇÃO, FREIO MOTOR DE CABEÇOTE, PESO BRUTO TOTAL TÉCNICO DE NO MINIMO 23.000 KG, CAPACIDADE MAXIMA DE TRAÇÃO ACIMA DE 42.000 KG E CARGA ÚTIL ACIMA DE 18.000 KG, COM CAÇAMBA BASCULANTE COM CAPACIDADE DE MÍNIMA DE 12M³, COM PROTETOR DE CABINE E PORTA TRASEIRA COM ABERTURA BASCULANTE E LATERAL. PARA-CHOQUE PADRÃO CONTRAN; FAIXAS REFLETIVAS E DEMAIS ITENS DE PRODUÇÃO E ACESSÓRIOS EXIGIDOS PELA LEGISLAÇÃO DE TRÂNSITO, GARANTIA MÍNIMA DE 12 (DOZE) MESES.</t>
  </si>
  <si>
    <t>NOVA PRATA</t>
  </si>
  <si>
    <t>AQUSIÇÃO DE UM CAMINHÃO CAÇAMBA TOCO, POTÊNCIA MÍNIMA 185 CV, CABINE CURTA C, 700 NM TRANSMISSÃO: CÂMBIO MB G 85 - 6 MARCHAS MANUAIS ENTRE EIXOS (MM): DISTÂNCIA ENTRE EIXOS 3.560 MM, EIXO TRASEIRO: EIXO TRASEIRO MB HL5 DUPLA VELOCIDADE COROA 427 MM, SUSP. TRASEIRA:  SUSPENSÃO TRASEIRA METÁLICA PBT MÍNIMO (KG) 17.100, CAÇAMBA BASCULANTE 6 M³.</t>
  </si>
  <si>
    <t>MOCAJUBA</t>
  </si>
  <si>
    <t>Caminhão Pipa,0 KM, 4x2,mínimo 185cv,mínimo 8.000L, PTB mínimo 16.000 kg.</t>
  </si>
  <si>
    <t>ITAGUARA</t>
  </si>
  <si>
    <t>Caminhão pipa - equipamento novo, potencia minima 270 cv, tração 6x4, acoplado com tanque pipa com volume de agua de no minimo 15.000 litros.</t>
  </si>
  <si>
    <t>BURITAMA</t>
  </si>
  <si>
    <t>Carreta agrícola basculante, caçamba metálica, 4 toneladas, com 2 eixos, 4 aros, com pneus 16, pistão de acionamento hidráulico, sistema de engate e boca de lobo, com funcionalidade de transporte de cerais e material triturado, para ser ensilado e armazenado para alimentação animal.</t>
  </si>
  <si>
    <t>IBEMA</t>
  </si>
  <si>
    <t>Carreta modelo tanque: Carreta com capacidade de 4 mil litros, 2 eixos, com 4 aros e pneus 16, escada quebra ondas no bagageiro, sistema de descarga com registro acoplado, equipamento utilizado para subir a demanda hídrica dos pequenos produtores do interior do município (transporte de água para animais).</t>
  </si>
  <si>
    <t>Colhedora de forragem (Ensiladeira) com bica de acionamento hidráulico, com regulagem no corte, do material bicado, entre 2 e 36 mm, boca livre na capitação do material, no mínimo 12 facas de corte, 4 rolos com acionamento dos rolos por engrenagem, sistema quebra grãos, a ensiladeira será utilizada no preparo e trituração de material para ensilar e armazenar visando a alimentação de animais na produção pecuária de pequeno e médio produtores do município.</t>
  </si>
  <si>
    <t>Pulverizador agrícola com 600 litros com capacidade de calda, barras com 16 metros de cumprimento e comando de acionamento hidráulico, portas bico duplos, lava frascos, bomba JB75/75 mínimo, pressão máxima 300PSI,comando de água 4 vias, este equipamento será utilizado para aplicação de herbicidas em cultura diversas, a pequenos produtores das associações rurais do município.</t>
  </si>
  <si>
    <t>Arado subsolador de 5 hastes com sistema quebra pino e levantamento hidráulico, equipamento utilizado para o preparo do solo e melhoramento na calagem do solo, visando enraizamento da cultura.</t>
  </si>
  <si>
    <t>Distribuidor de calcário, capacidade de 4 toneladas com esteira mínima de 80 cm para levar material até a lança, rodado TANDEN, com pneus e aros 16, equipamento esse utilizado para aplicação de calcário e adubação orgânica diversa.</t>
  </si>
  <si>
    <t>Grade aradora de 14 discos 26” x 6mm, espaçamento entre disco 270mm, área abrangente de trabalho 1,75 metros; comando hidráulico para levantamento dos discos; equipamento utilizado para preparo do solo em culturas de verão e inverno melhorando o incorporamento de fertilizantes.</t>
  </si>
  <si>
    <t>Caminhão equipado com caçamba basculante com as seguintes especificações mínimas: tração 4x2, motor a diesel de 4 cilindros com potência a partir de 185CV, com 6 marchas à frente e 01 à ré, transmissão manual, direção hidráulica, freios ar, tanque de combustível com capacidade para 150 litros, caçamba basculante com capacidade a partir de 6m3</t>
  </si>
  <si>
    <t>OURO VELHO</t>
  </si>
  <si>
    <t>Escavadeira hidráulica com as seguintes especificações mínimas: peso operacional de 13.100Kg, motor 4 cilindros em linha com manutenção simples 74 HP, caçamba com capacidade de 0,53 m3, bomba de auto abastecimento</t>
  </si>
  <si>
    <t>Caminhão 4 x2 novo zero km, ano/ modelo mínimo 2021/2021, cabine em aço original de fabrica para motorista + 6 passageiros, diesel, motor mínimo 4 cilindros, potência mínima de 156cv, torque mínimo de 360Nm, mínimo 6 marchas à frente e 1 ré, suspensão dianteira e traseira conforme linha de produção do fabricante, PBT homologado de 4.100kg, implementado com carroceria de madeira, equipado com todos equipamentos obrigatórios exigidos pelo código de transito brasileiro.</t>
  </si>
  <si>
    <t>Roçadeira articulada, potência mínima 540 RPM, largura mínima 2,4 m, altura mínima 2,6 m e comprimento mínimo 3,7 m.</t>
  </si>
  <si>
    <t>AQUISIÇÃO DE VEÍCULO NOVO 0KM, TIPO CHASSI DE CAMINHÃO TRUCADO E TRAÇADO (6X4), COM CABINE FRONTAL, VASCULHÁVEL E REVESTIDA EM CHAPA DE AÇO ANO DE FABRICAÇÃO/ MODELO VIGENTE, MOTOR A DIESEL DE NO MÍNIMO 06 CILINDROS, COM POTÊNCIA MÍNIMA DO MOTOR DE 277 CV, COM NO MÍNIMO 10 MARCHAS A FRENTE SINCRONIZADAS) E 2 À RÉ, FREIOS A AR, TAMBOR NAS RODAS TRASEIRAS E DIANTEIRAS, PNEUS NOVOS 275/80 E RODA DE AÇÕ DE 22,5, FREIO MOTOR DE CABEÇOTE E VÁLVULA TIPO BORBOLETA, PBT (PESO BRUTO TOTAL) NO MÍNIMO 23.000 KG E CMT (CAPACIDADE MÁXIMA TRAÇÃO) DE NO MÍNIMO 42.000 KG, ENTRE EIXO DO CAMINHÃO COMPATÍVEL PARA TANQUE DE 15.000 LITROS, SUPORTE P/ ESTEPE, CAIXA DE FERRAMENTAS, INSTALADA SOBRE O CHASSI COM TOMADA DE FORÇA E BOMBA, PROTETOR LATERAL DE CICLISTA</t>
  </si>
  <si>
    <t>Aquisição de Distribuidor de Esterco (tanque total de 15.000 litros, fabricado em chapa metálica de aço carbono com 4,75 mm de espessura (3/16’), cilindro, com cintas de reforço externas em viga ’U’ “3” e quebra-ondas internos equidistantes; Tampos toriesférico para suportar o vácuo; Tampa traseira de abertura total com dobradiça superior e travamento através de porcas borboletas com vedação por borrachas nitrílica oca; Escada lateral para acesso superior; Sapata longitudinal em chama 1/4'; Reservatório de água para alimentação da bomba capacidade 600 litros; Tanque depurador externo com visor de nível e registro de esgotamento de 1 ¼ “; Válvula de segurança em esfera de borracha 4” contra entrada de desejos no sistema; Suportes para mangueiras. Protetor de correias; Biqueira traseira contra escorrimento de dejetos; Pintura: Tratamento interno e externo do material em banho químico. Interno jateamento com granalha ao metal “quase branco”. Externo fundo anti-corrosivo em epóxi. Revestimento anti-corrosivo com duas demãos em epóxi-betuminoso. Acabamento em P.U. na cor indicada.</t>
  </si>
  <si>
    <t>Caminhão 6x2 trucado, novo zero km, ano modelo mínimo 2021/2021,cabine em aço, diesel, motor 6 cilindros, potência mínima de 277CV, torque mínimo de 900 nm, 6 marchas à frente e 1 a ré, suspensão dianteiro e traseiro conforme linha de produção do fabricante PTB. Homologado de 23.000kg, implementado com tanque pipa de 12mil/l, equipado com todos os acessórios e equipamentos obrigatórios exigidos pelo Código de Trânsito Brasileiro. Garantia total do caminhão e implemento de 12 meses sem limite de quilometragem. Contem concessionário no Estado de Minas Gerais.</t>
  </si>
  <si>
    <t>ALVORADA DE MINAS</t>
  </si>
  <si>
    <t>Aquisição de Retroescavadeira Nova Tracionada 4x4 Potência mínima de 92HP Peso operacional de mínimo de 7.700kg</t>
  </si>
  <si>
    <t>PERPETUA ALMEIDA</t>
  </si>
  <si>
    <t>11970002</t>
  </si>
  <si>
    <t>Carreta tracionada basculante baixa, nova, capacidade de 1.500 kg, carroceria em madeira, altura da carroceria: 0,45m, largura: 1, 15m, comprimento: 2,35m, peso: 378 kg</t>
  </si>
  <si>
    <t>Espumadeira retangular em aço Inox Dimensões 150x150xaltura 20 mm, com cabo do 1000 mm</t>
  </si>
  <si>
    <t>Estante em aço inox com 5 prateleiras lisas - 1,0m (100x50x200cm) para armazenamento</t>
  </si>
  <si>
    <t>Sacarímetro de brix 10/40 com termômetro</t>
  </si>
  <si>
    <t>Conjunto decantador em aço inox para garapa (pré-limpeza). Dimensões mínimas: 1400 x 400 x 400 mm com 5 divisões</t>
  </si>
  <si>
    <t>Tachinho em aço inox para coleta de resíduos Dimensões 100x800x altura 100mm</t>
  </si>
  <si>
    <t>Balança pesadora digital de balcão. Capacidade 15,0kg x 5,0 gramas</t>
  </si>
  <si>
    <t>Caixa de fibra para pré-decantação, capacidade de 250 lts</t>
  </si>
  <si>
    <t>Espátula em aço. Dimensões 120x120 mm. com cabo de 1000 mm</t>
  </si>
  <si>
    <t>Seladora dotodoro o pedal</t>
  </si>
  <si>
    <t>Peneira para açúcar mascavo em aço inox. Dimensões 900x600 mm. Estrutura em aço carbono com tratamento anticorrosivo e pintura e poxi. Peneira e partes de contato em aço inox. Acionamento motor elétrico trifasico de 1,0 CV</t>
  </si>
  <si>
    <t>Forma para rapadura em aço inox para 25 rapaduras de 120mmx150mmxaltura 3500</t>
  </si>
  <si>
    <t>Moenda de cana motor elétrico de 7,5 cv trifásico, equipado com calha e bica de saída em aço inox</t>
  </si>
  <si>
    <t>Tacho pré-aquecimento em aço inox, chapa 1,5 mm, capacidade de 360 litros. Alavanca em tubo inox, com sistema para descarga tubular articulada e suporte em cantoneira de aço carbono. para fixação na alvenaria.</t>
  </si>
  <si>
    <t>Batedor para melado e açúcar mascavo com tacho inox, capacidade de 200.0 litros Com 05 garfos em aço inox. Motor trifásico 5,0 CV</t>
  </si>
  <si>
    <t>Seladora aplicadores de selos de alumínio</t>
  </si>
  <si>
    <t>Peneira em tela aço para bagaç1ího, dimensões mínimas, 300 x 300 mm</t>
  </si>
  <si>
    <t>Mesa em aço inox. Dimensões 600x1900mm. Estrutura em aço pintão e revestimento do tampo em chapa de aço.</t>
  </si>
  <si>
    <t>Batedor de rapadura motor elétrico trifásico de 5 CV, com tacho, tampa e batedores em aço inox. Capacidade de 150,0 kg por batelada. Equipado com 04 rodízios para deslocamento</t>
  </si>
  <si>
    <t>Barco de alumínio naval de 12 metros de comprimento Equipado com motor a diesel de 12 cv acoplado com rabeia e timão</t>
  </si>
  <si>
    <t>Tacho basculante em aço inox com coluna e roldana . Capacidade 260 litros Dimensões 0,80/0,90 x 1,50/1 ,60 altura 0,2m, com cabo de aço, roldana e suporte em catoneira de aço carbono, para fixação na alvenaria</t>
  </si>
  <si>
    <t>Roçadeira/Aparador de grama, nova, largura de corte· 0,90m, profundidade: de 1 a 15 cm, quantidade de facas: 03, tipo de facas· rebatíveis. acionamento. por embreagem centrifuga, peso: 150 kg</t>
  </si>
  <si>
    <t>Micro trator, potência mínima de 14 HP, 4x4, novo, a diesel, tanque com capacidade para 12 litros ou mais, capacidade de carga de 1. 500 kg, partida elétrica, farol para trabalhos noturnos, com tomada de força para acoplamento de implementes, pneus agrícolas</t>
  </si>
  <si>
    <t>Retroescavadeira sobre rodas, Tração 4x4,Potência Liquida, 0km, mínima 75hp, Cabine Fechada com Ar condicionado.</t>
  </si>
  <si>
    <t>SAO SEBASTIAO DO OESTE</t>
  </si>
  <si>
    <t>Aquisição de GRADE ARADORA, controle remoto, hidráulica, equipado com no mínimo 16 discos recortados de 28 polegadas. (PARA USO EM TRATOR AGRÍCOLA).</t>
  </si>
  <si>
    <t>Aquisição de MOTONIVELADORA ano/modelo atual, motorização diesel eletrônico turbo alimentado com intercooler com potência mínima de 150hp, 6 cilindros, TIER 3, peso operacional mínimo de 13.500 kg, cabine fechada e com ROPS e FOPS de acordo com as normas técnicas da ABNT com ar condicionado, partida elétrica de 24V, horimetro, luz de freio e lanternas traseiras, direção hidráulica, freios a discos múltiplos blindado a óleo e freio de estacionamento a disco, transmissão com no mínimo 6 marchas a frente e 3 marchas a ré, bomba hidráulica de pistão axial de fluxo variável, riper traseiro com 5 dentes, lâmina de 12pol com deslocamento hidráulico, reservatório de combustível de no mínimo 300 litros, retrovisor, alarme de ré sonoro. Assistência técnica autorizada pelo fabricante do equipamento com um raio máximo de 100km da sede do Conleste.</t>
  </si>
  <si>
    <t>Aquisição de ROÇADEIRA LATERAL Hidráulica Articulada com largura de corte mínima de 1,50 m, com duas facas de corte, alcance de corte lateral de no mínimo 4,30m, altura máxima de corte de 6m, velocidade de trabalho de 3 a 7 Km/h; potencia mínima da tomada de força de 65 cv.  (PARA USO EM TRATOR AGRÍCOLA).</t>
  </si>
  <si>
    <t>Aquisição de TRATOR AGRÍCOLA, com cabine fechada e ar condicionado, equipado com motor diesel turbo intercooler de no mínimo 85cv, transmissão sincronizada com 12 marchas a frente e 12 marchas a ré com reversor de acionamento mecânico e alavancas laterais, tomada de força independente com rotações de 540 e 540 econômica, sistema de direção hidráulica com circuito independente, sistema hidráulico com capacidade mínima de 3.500kg, freios a discos em banho de óleo com acionamento hidráulico e freio de estacionamento manual e independente. Com tração nas quatro rodas com acionamento eletro hidráulico, eixo dianteiro blindado e autoblocante com pneus dianteiros 14.9x24 e traseiros 18.4x34 e tomada elétrica na parte traseira. Assistência técnica autorizada pelo fabricante do equipamento com um raio máximo de 100km da sede do Conleste.</t>
  </si>
  <si>
    <t>DISTRIBUIDOR DE ADUBOS E CALCÁRIO, NOVO, CAPACIDADE MÍNIMA DE 5.500 KG.</t>
  </si>
  <si>
    <t>DISTRIBUIDOR DE ADUBO ORGÂNICO LÍQUIDO, NOVO, CAPACIDADE MÍNIMA DE 6.000 LITROS</t>
  </si>
  <si>
    <t>DISTRIBUIDOR DE ADUBO ORGÂNICO lÍQUIDO, NOVO, CAPACIDADE MÍNIMA 3.000 LITROS.</t>
  </si>
  <si>
    <t>Caminhão 6x2, 0 KM, motor diesel, injeção eletrônica, potência mínima 250cv, com caçamba de 10m³, PBT 23.000 kg</t>
  </si>
  <si>
    <t>Retroescavadeira 4X4, com motor diesel de potência mínima de 85 HP, Caçamba frontal com capacidade mínima de 0,95 m³, Caçamba retroescavadeira com capacidade mínima de 0,22 m³, peso operacional mínimo de 7.200kg.</t>
  </si>
  <si>
    <t>Escavadeira Hidráulica sobre esteiras, zero quilometro,  caçamba com no mínimo 0,55 m³, peso operacional mínimo de 13.300 kg, potência líquida de 90 hp</t>
  </si>
  <si>
    <t>RORAINOPOLIS</t>
  </si>
  <si>
    <t>Caminhão toco com caçamba metálica basculante, potência mínima 256cv, novo de fábrica, ano de fabricação corrente, 0 Km, ar condicionado, distância entre eixos adequada ao equipamento caçamba, com caçamba de capacidade volumétrica mínima de 6m³</t>
  </si>
  <si>
    <t>CARRETA MECÂNICA BASCULANTE, capacidade de carga mínima de 05 toneladas; aros e pneus: pneus novos de 10 lonas, aro mínimo 16; tipo basculante: basculante hidráulico; cubos das rodas: rolamento; sistema de fixação: engate desnuncável; tracionamento: rebocado, ou similar.</t>
  </si>
  <si>
    <t>ITATIBA</t>
  </si>
  <si>
    <t>ROÇADEIRA HIDRÁULICA ARTICULADA, nova, ano e modelo 2021 ou superior, acoplável a trator agricola pelo sistema hidráulico três pontos, acionada por tomada de força com no minimo 540 rpm em tratores de até 90 cv, com válvula de alívio para proteção anti-impacto, sistema de corte com duas navalhas, largura de corte no mínimo 1,5 metros, alcance mínimo de corte de 4,2 metros na lateral e 5,8 metros na altura, altura mínima de corte de 20 mm, peso total do equipamento no máximo 1.200 kg, possibilidade de operação nos planos horizontal, vertical, aclive e declive, velocidade de operação de 3 km/h ou superior, ou similar.</t>
  </si>
  <si>
    <t>TRATOR AGRÍCOLA, zero km, Tração 4x4. Equipado com motor diesel de 04 cilindros. Potência mínima de 80 CV. Câmbio com 12 marchas à frente e 04 à ré sincronizadas. Direção hidráulica. Embreagem dupla. Equipado com motor diesel de 04 cilindros. Potência mínima de 80 CV. Pesos dianteiros e traseiros. Capacidade de levante hidráulico de 3.460 kg, pneus dianteiros 12.4.24 e traseiros 18.4.30, sendo estes últimos de no mínimo 12 lonas, ou similar.</t>
  </si>
  <si>
    <t>PLAINA AGRÍCOLA TRASEIRA, implemento novo; lâmina com regulagem que possibilite a inclinação horizontal e vertical em diferentes ângulos; lâmina com resistência suficiente ao atrito com o solo, a fim de evitar desgastes prematuros; largura mínima da lâmina: 220 cm; altura mínima da lâmina: 40 cm; acoplável aos três pontos traseiros do trator e compatível com trator agrícola, ou similar.</t>
  </si>
  <si>
    <t>CONCHA TRASEIRA HIDRÁULICA, Concha traseira com acionamento por pistão hidráulico,acoplado aos três pontos do trator, com volume mínimo de 280 litros, dimensões mínimas (M) 3,10x0,85x0,85, largura de corte 0,80m capacidade mínima de carga 500kg, altura de levante de 2,5m, ou similar.</t>
  </si>
  <si>
    <t>CARRETA AGRÍCOLA FORRAGEIRA, CONSTRUÇAÕ INTEIRAMENTE METÁLICA, CAPACIDADE MINIMA DE CARGA 6 TONELADAS E CAPACIDADE VOLUMÉTRICA MÍNIMA DA CAÇAMBA 6 M³ (SEIS METROS CÚBICOS) OU SUPERIOR, COM CHAPA LATERIAL DE NO MÍNIMO 2MM E FUNDO MINIMO DE 3MM, CHASSI REFORÇADO COM CHAPA DE NO MÍNIMO 6,35 MM, DISTANCIA ENTRE LONGARINAS MÁXIMA DE 0,90M, COM PINTURA POLIURETANO (PU), PNEUS EM TANDEM, BASCULAMENTO A PISTÃO HIDRÁULICO, ACIONADO PELA BOMBA DO TRATOR. RODAS EM AÇO ARO MINIMO 16'' COM PNEUS NOVOS (NÃO REMOLDADOS, RECAUCHUTADOS OU RECPADOS). NÚMERO DE PNEUS NOVOS 04 (QUATRO). ÂNGULO DE INCLINAÇÃO MÍNIMA DOBASCULAMENTO DA CAÇAMBA DEVERÁ SER DE 45° (QUARENTA E CINCO GRAUS), COM PÉ DE APOIO REGULÁVEL E MÓVEL, ABERTURA DA TAMPA TRASEIRA VERTICAL. DIMENSÕES MINIMAS DA CARROCERIA 3X1,9X0,9M, SEM SOBRE CAIXA. GARANTIA MÍNIMA DE 1 ANO E MANUAL DE INSTRUÇÕES EM PORTUGUÊS. DEVERÁ SER APRESENTADO JUNTO A PROPOSTA PROSPECTO DO IMPLEMENTO.</t>
  </si>
  <si>
    <t>CARMESIA</t>
  </si>
  <si>
    <t>PLANTADEIRA E ADUBADEIRA - TIPO: ACOPLAVEL AO TRATOR; COMPONENTES (1): MÍNIMO 3 LINHAS DE PLANTIO;COMPONENTES (2): SULCADORES PROFUNDOS; COMPONENTES (3): COM DISCO DE CORTE DE NO MINIMO 13POLEGADAS; COMPLEMENTAÇÃO DA ESPECIFICAÇÃO DO ITEM DE MATERIAL:PLANTADEIRA E ADUBADEIRA PLANTIO DIRETO TIPO: ACOPLAVEL AO HIDRAULICO E TERCEIRO PONTO DO TRATORCOM OS SEGUINTES COMPONENTES: 03 LINHAS DE PLANTIO; SULCADORES PROFUNDOS; ENGATE; TRES LINHAS DEPLANTIO COM OS ESPACAMENTOS DE 40 CM ATE 100 CM; EQUIPADO COM DISCO DE CORTE DE NO MINIMO 13POLEGADAS, COM SULCADOR, DISCO DUPLO DESENCONTRADO OU DEFASADO PARA O ADUBO, NA LINHA DASEMENTE; COM CAIXA PARA ADUBO DE POLIETILENO RODA DE SUSTENTACAO, DISCOS COBRIDORES E RODACOMPACTADORA, SISTEMA MECANICO DE DISTRIBUICAO DE SEMENTES (DISCO). PARA PLANTIO DIRETO E CONVENCIONAL.ACOMPANHA AMAQUINA: DISCOS DE PLANTIO PARA MILHO, FEIJAO, SOJA, SORGO, GIRASSOL, ARROZ. FABRICACAO NACIONAL DENO MAXIMO 06 (SEIS) MESES ANTERIOR A DATA DA NOTA FISCAL. GARANTIA MINIMA DE 06 (SEIS) MESES.</t>
  </si>
  <si>
    <t>TRATOR AGRÍCOLA, PLATAFORMADO, TRAÇÃO 4X4, POTÊNCIA MÍNIMA DO MOTOR DE 75 CV, ANO MODELO/MODELO MÍNIMO DE 2021/2022, ZERO HORA DE USO,DIREÇÃO HIDROSTÁTICA, COMBUSTÍVEL A DIESEL, CAPACIDADE DO TANQUE DE 104L,MÍNIMO 3 CILINDROS, ASPIRAÇÃO NATURAL OU TURBINADA, MARCHAS 08 A FRENTE E 04 NA RÉ,SISTEMA HIDRÁULICO COM CAPACIDADE MÍNIMA DE 2.600KGF, RODAGEM MÍNIMA DE12.4X24  NA DIANTEIRA E 18.4X30  NA TRASEIRA (GARRA ALTA, PNEUS ARROZEIROS), ITENSDE SÉRIE E DEMAIS EQUIPAMENTOS DE SEGURANÇA EXIGIDO DETRAN, CONAMA ECONTRAN, GARANTIA MÍNIMA DE 12 MESES,LICENCIADO EM NOME DO MUNICÍPIO.</t>
  </si>
  <si>
    <t>Trator agrícola novo, tração 4x4, com potência mínima 75 CV, transmissão de 8 velocidades a frente e 02 a ré, barra de tração, válvula de controle remoto mínimo 02 saídas, pesos dianteiros e na rodagem traseira, pneus dianteiros 12,4 x 24R1 e traseiro 18,4 x 30R1, estrutura de proteção ROPS com toldo.</t>
  </si>
  <si>
    <t>CAMINHÃO TOCO COM CAÇAMBA- 0KM, ano 2021, Motor, Diesel, Torque Liq. Mínimo 600 (Mn), Potência mínima 160HP; Transmissão: Câmbio 6 marchas (sincronizadas) à frente e 1 à ré; Tração 4x2; Freio de serviço ar tambor nas rodas dianteiras e traseiras; Direção Hidráulica Integral; Peso: PBT 15.000 (Kg) homologado; Cabine: Confeccionada em aço, basculante, com todos os itens de acabamento, painel de instrumentos, cintos de segurança, ferramentas, acessórios e equipamentos obrigatórios, conforme CBT; Cor Branca Sólido; CAÇAMBA BASCULANTE 6m³ - dimensão 4000 mm x 2300 mm x 660 mm; Caixa de carga com canto redondo ou reto em aço reforçado externamente por colunas em perfil U; Tampa traseira com abertura e fechamento automático durante basculamento, reforçada com colunas e travessas, mais tomada de força; Sistema hidráulico com acionamento direto com 2 cilindros de 1 estágio; Acabamento com jateamento com granalha de aço, fundo em prime ante corrosivo e pintura final na cor azul Bahamas; Acessórios: para lamas em aço, caixa de ferramenta, suporte de pá, faixas refletivas laterais e traseiras, parachoque conforme legislação vigente e escada de acesso na lateral ; Deverá ser fornecido um estepe completo (roda e pneu com as mesmas especificações dos originais montados no veículo); Dispositivo sonoro indicativo de marcha a ré.</t>
  </si>
  <si>
    <t>CAXAMBU</t>
  </si>
  <si>
    <t>Uma retroescavadeira 4x4, com motor diesel de potência mínima de 85Hp, com, no rmrnmo, 4 marchas a frente e 4 a ré. Caçamba da carregadeira com capacidade mínima de O,80m3e da caçamba da retro com, no mínimo, O,22m3 •</t>
  </si>
  <si>
    <t>TRATOR, POTÊNCIA: MÍNIMO 100 CV, TIPO COMBUSTÍVEL DIESEL, TIPO MOTOR: 4 CILINDROS, TURBO, TRAÇÃ0:4X4, TIPO USO: AGRÍCOLA</t>
  </si>
  <si>
    <t>CARREGADEIRA O HORA,RODAGEM COM PNEU, POT~ENCIA MÍNIMA DE 140HP, PESO OPERACIONAL MÍNIMO DE 12.000KG, CABINE COM AR CONDICIONADO, CAPACIDADE DE CAÇAMBA M´NIMO DE 2,0M³, TRAÇÃO4X4: SERÁ UTILIZADA NA ESCAVAÇÃO, TRANSPORTE DE MATERIAIS PELO CANTEIRO DE OBRAS, NIVELAMENTO, TERRAPLANAGEM. PARA MANUNTENÇÃO DE ESTRADAS RURAIS E PREPARO DO SOLO PARA PLANTIO DA SAFRA AGRÍCOLA.</t>
  </si>
  <si>
    <t>PARANAIBA</t>
  </si>
  <si>
    <t>Caminhão Basculante 4x4, toco, novo zero km, ano modelo mínimo 2021/2021, cabine em aço, diesel, motor 4 cilindros, potencia minima de 185cv, torque mínimo de 700 Nm, 6 marchas à frente e 1 a ré, suspensão dianteira conforme linha de produção do fabricante, PBT homologado de 15.000kg implementado com báscula 5m3,equipado com todos os acessórios e equipamentos obrigatórios exigidos pelo Código de Trânsito Brasileiro.</t>
  </si>
  <si>
    <t>Trator agrícola de 100 cv , turbinado interculler , 4x4, tomada de força econômica, cabine com ar condicionado, reversor mecânico, transmissão 12x12,contrapesos frontais e traseiros , comando duplo.</t>
  </si>
  <si>
    <t>GUARDA-MOR</t>
  </si>
  <si>
    <t>Caminhão Pipa 12.000 Litros novo de fábrica com no mínimo cabine curta com 6 cilindros em linha, diesel turbo intercooler, com potencia de 280CV e 5.880 cilindradas, entre eixos 5175 EE, freio pneumáticos (a ar) de duplo circuito, tanque de combustível 275 Lts, pneus radiais sem câmara, PBT 23.000KG, CMT  33.000KG, acionamento hidráulico, 6 marchar sincronizadas a frente e 1 a ré, direção hidráulica implementado com tanque Pipa de 12 mil litros. Garantia de 12 meses.</t>
  </si>
  <si>
    <t>01 (um) Veículo tipo Caminhão, 0 km, mínimo de 3 cilindros, potência mínima de 145CV, cabine simples, ar-condicionado e equipado com carroceria de madeira, de no mínimo 4 metros de comprimento.</t>
  </si>
  <si>
    <t>Trator Agrícola 4x4, motor diesel com potência mínima de 89 CV, transmissão sincronizada, rodagem dianteira 12.4-24 e rodagem traseira 18.4-30.</t>
  </si>
  <si>
    <t>MINACU</t>
  </si>
  <si>
    <t>Trator Agrícola 4x4 de no mínimo 80 CV, mínimo 3 cilindros e com capota.</t>
  </si>
  <si>
    <t>Plantadeira adubadeira de arrasto nova, com no mínimo 7 linhas de 45 cm, com caixa de adubo em polietileno, com disco de corte de 18, com reservatório de adubo no mínimo com 933kg, com sulcador, desarme e disco,  frete CIF</t>
  </si>
  <si>
    <t>KALORE</t>
  </si>
  <si>
    <t>. Aquisição de caminhão novo, zero km, modelo doe ano corrente tração mínima de  6x2, motor a diesel, potência mínima de 250cv, 6 cilindros em linha, com ar condicionado, PBT (Peso Bruto Total) de no mínimo 23.000 kg, com mínimo de 6 marchas à frente e 1 a ré, direção hidráulica, equipado com caçamba basculante mínimo de 12 m³, assoalho e laterais em aço, tampa traseira simples tipo porteira, suporte p/ estepe, caixa para ferramentas, protetor lateral de ciclista homologação do Inmetro e demais itens de segurança exigidos por lei. Com assistência técnica autorizada no estado de Mato Grosso. Garantia de 12 meses conforme manual do fabricante.</t>
  </si>
  <si>
    <t>TRATOR de pneus com tração 4x4, cabinado com ar-condicionado e potência mínima de 80 CV. Produto similar  ao trator MASSEY FERGUNSON 4707, JONH DEERE 5080E, NEW HOLLAND TL.80 OU CASE FARMALL 80</t>
  </si>
  <si>
    <t>TRATOR AGRÍCOLA 0 KM, COM NO MÍNIMO 90 CV, COM AS SEGUINTES CARACTERÍSTICAS MÍNIMAS: NÚMERO DE CILINDROS:3; ASPIRAÇÃO TURBO INTERCOOLER,TRANSMISSÃO DE 12 MARCHAS A FRENTE E 4 MARCHAS A RÉ, SISTEMA HIDRÁULICO, FREIO A DISCO EM BANHO DE ÓLEO,ASSENTO COM CINTO DE SEGURANÇA, FARÓIS AUXILIARES, PESOS DIANTEIROS E TRASEIROS, PNEUS NOVOS, COM SISTEMA DE TOLDO E ARCO DE SEGURANÇA,RETROVISORES.</t>
  </si>
  <si>
    <t>Carreta agrícola basculante metálica, com capacidade mínima de seis toneladas, rodado modelo tandem, com dois eixos e abertura total da tampa traseira.</t>
  </si>
  <si>
    <t>Distribuidor de calcário com esteira de travessas, capacidade mínima de 1.300 litros e capacidade máxima de carga de 1.950 kg, distribuição através de dois eixos com quatro palhetas cada.</t>
  </si>
  <si>
    <t>Plataforma recolhedora/colhedora para acoplar na colhedeira, com largura de corte de no mínimo 1,05m, área total útil de trabalho mínima de 1,20m, peso aproximado de 200kg.</t>
  </si>
  <si>
    <t>Distribuidor de calcário com esteira de travessas, com capacidade mínima de 3.350 litros e capacidade máxima de carga de 5.025 kg, distribuição através de dois discos com quatro palhetas cada.</t>
  </si>
  <si>
    <t>Roçadeira agrícola para trator, com transmissão direta, largura de corte mínimo de 1,70m, regulagem de altura de corte, peso mínimo de 400kg.</t>
  </si>
  <si>
    <t>Carreta Agrícola, Metálica Com Capacidade De Até 6 Toneladas, Do Tipo Basculante Com Levantamento Hidráulico Por Pistão, Equipada Com Rodado Tandem, Pneus Agrícolas Novos Medidas 750X16, Aro 16, Ponta De Eixo De 60Mm, Cubos Em Aço.</t>
  </si>
  <si>
    <t>CASA GRANDE</t>
  </si>
  <si>
    <t>Gerador de energia; tipo monofásico; tensão elétrica de saída 220v; autonomia 7.6 h; potência nominal aparente 6kva; potência máxima 6.5 w rotação 3600 rpm; motor 4 tempos; capacidade mínima do tanque 25 l; sistema de partida elétrica; combustível gasolina; possui sistema de alerta de nível de óleo; quantidade de roda s: 2rodas;</t>
  </si>
  <si>
    <t>Compactador De Solo Tipo Sapo , Padrão: Gasolina, Uso: Comprimir Diversos Tipos De Terreno</t>
  </si>
  <si>
    <t>Máquina de solda inversora a industrial bivolt;com alteração automática da tensão de alimentação 110/2 20v; mudança rápida às mudanças de carga; autoproteção de carga excessiva; bitola/eletrodo (mm): 110v até 3,25mm (6013/7018) / 220v até 4,0mm (6013/7018); com no mínimo 200 amperes.</t>
  </si>
  <si>
    <t>Roçadeira hidráulica articulada unidade rotativa(RHA.WMU). Para roçagem deaceiros, margens de caminhos, rodovias, poda de cercas vivas e arbustos. Dois circuitos hidráulicos independentes. Válvula de alívio independente em cada circuito hidráulico. Acopla mento dos tratores agrícolas pelo sistema hidráulico três pontos com acionamento pela tomada de força (540RPM/catII). Estrutura e componentes reforçados dimensionados. Potência mínima de 60cv na tomada de força, condicionado a um peso mínimo de 2.500kg, para proporcionar um adequado equilíbrio ao conjunto. Tela de proteção para segurança. Sistema de acionamento do comando hidráulico através de cabos. Com unidade de corte rotativa de 1,20 - 1,40m de largura de trabalho.</t>
  </si>
  <si>
    <t>Guincho traseiro para trator com capacidade mínima de 1000Kg,acoplamento terceiro ponto, potência mínima requerida 65cv, comprimento 2,65</t>
  </si>
  <si>
    <t>Lamina traseira: implemento novo; lâmina com regulagem que possibilita inclinação horizontal e vertical em diferentes ângulos; lâ mina com resistência suficiente ao atrito com o solo,a fim de evitar desgastes prematuros; largura mínima da lâmina: 220 cm;altu ra mínima da lâmina: 40cm;acoplávelaos t rês pontos traseiros do trator e compatível com trator agrícola de 75 cv</t>
  </si>
  <si>
    <t>Aquisição de Trator de pneus com potência de 75 cv, tração 4x4, peso com lastro de 5775 kg equipado com implementos agrícolas</t>
  </si>
  <si>
    <t>TACARATU</t>
  </si>
  <si>
    <t>Carreta forrageiro metálico basculante, novo, abertura total da tampa traseira, com chassi reforçado, 2 eixos com 4 pneus novos aro 16, cabeçalho com 2 eixos, capacidade de 6,0 a 7,0 toneladas.</t>
  </si>
  <si>
    <t>Ensiladeira de área total, nova, 2 linhas para culturas de verão e inverno, largura mínima de trabalho 0,90 m, acionamento tratorizado com transmissão por caixa/cardan, com potência requerida mínima de 65 CV, plataforma articulada.</t>
  </si>
  <si>
    <t>Enreilador com no mínimo 2,10 de largura de trabalho, novo, no mínimo 15 hastes</t>
  </si>
  <si>
    <t>Grade aradora de controle remoto controle remoto, novo, com rodas e pneus para o transporte, com no mínimo 16 discos de 26 polegadas, potência trator a ser utilizado mínima de 65 CV, largura do trabalho 1600 mm, profundidade do trabalho mínima de 50 mm, mancais a graxa, cabeçalho de engate.</t>
  </si>
  <si>
    <t>Roçadeira agrícola, nova, largura do corte mínimo de 1,70 metros, número de roçadores dois, acoplamento em três pontos, tomada de força do trator, cardan com proteção com correia, caixa de transmissão em banho de óleo com giro livre, proteção traseira, proteção chassi. Potência requerida trator mínima de 65 CV.</t>
  </si>
  <si>
    <t>Carreta Agrícola de no mímimo 06 toneladas.</t>
  </si>
  <si>
    <t>Balanca de pesagem de animais com capacidade manima de 1.500 kg</t>
  </si>
  <si>
    <t>Grade Niveladora, com no mínimo 28 discos, com no mínimo 20 polegadas com mancais com graxa</t>
  </si>
  <si>
    <t>Pulverizador hidraúlico, capacidade mínima 600 lts</t>
  </si>
  <si>
    <t>colhedora de forragens com mínimo 04 rolos, com bica hidraulica com caixa cardan</t>
  </si>
  <si>
    <t>Grade aradora nova tipo engate de arrasto com sistema de elevação por sistema hidráulico - controle remoto, com no mínimo 16 discos com 26 polegadas com no mínimo 6mm de espessura. espaçamento mínimo entre discos de 23cm, eixo com diâmetro mínimo de 41.2mm, mancais à graxa. largura de corte mínimo de 1.73 metros. fixação de mancais com parafusos de aço e poças travante ou contra faca, capacidade mínima de profundidade de corte de 10 cm, rodados em aço aro 16. pneus 650 aro16 com 10 lonas. as longarinas do chassi devem ser nas dimensões mínimas de 12cm x 12cm.com chapa na espessura mínima de 10mm sendo que tenha espaço (abertura) para analise da chapa, com no mínimo 6 faixas refletivas conforme norma da CONTRAN. Garantia mínima do equipamento de 12 meses.</t>
  </si>
  <si>
    <t>Roçadeira agrícola de no mínimo 1,80 larg e total 1,95 .</t>
  </si>
  <si>
    <t>PLANTADEIRA ADUBADEIRA COM AS SEGUINTES  ESPECIFICAÇÕES MÍNIMAS: 04 LINHAS ENGATE NOS  03 PONTOS DO TRATOR, DE PLANTIO DIRETO, COM  ACOPLAMENTO NO BRAÇO HIDRÁULICO DE 03  PONTOS. ESPAÇAMENTO MÍNIMO DE 04 LINHAS DE 40  A 45 CM, DE 4 LINHAS DE 40 A 60 CM E 3 LINHAS DE 65  A 90 CM. SISTEMA DE RODA COMPACTADORA  INDIVIDUAL PARA COBERTURA DA SEMENTE.</t>
  </si>
  <si>
    <t>COLHEDORA DE MILHO SECO: COM AS SEGUINTES  ESPECIFICAÇÕES MÍNIMAS: 01 (UMA) LINHA COM RESERVATÓRIO  PARA 400KG E CHUPIM, ACOPLADA EM TRATOR E PNEUS. GARANTIA  MÍNIMA DE UM ANO CONTRA DEFEITO DE FABRICAÇÃO, COM  ASSISTÊNCIA TÉCNICA FÍSICA DEVIDAMENTE HOMOLOGADA  ESTADO DE RONDÔNIA. ALÉM DE APRESENTAR MANUAL DO  PRODUTO EM PORTUGUÊS E CERTIFICADO DE GARANTIA  (PREENCHIDO).</t>
  </si>
  <si>
    <t>GRADE NIVELADORA: COM AS SEGUINTES  ESPECIFICAÇÕES MÍNIMAS: IMPLEMENTO NOVO;  COM 28 DISCOS DE 20” DE DIÂMETRO, SENDO OS  DIANTEIROS RECORTADOS E OS TRASEIROS LISOS;  ESTRUTURA EM AÇO CARBONO; ACOPLÁVEL AOS  TRÊS PONTOS TRASEIROS DO TRATOR E COMPATÍVEL  COM TRATOR AGRÍCOLA DE 75 CV.COM CONTROLE  REMOTO E PNEUS. ESPAÇAMENTO ENTRE DISCOS  175MM.</t>
  </si>
  <si>
    <t>CAMINHÃO 0 KM, MOTOR 04 CILINDROS A DIESEL TURBO INTERCULADO, POTÊNCIA MÍNIMA DE 185 CV, EIXO TRASEIRO 4X2 COM RODADO DUPLO, EQUIPADO COM BÁSCULA DE 5M³.</t>
  </si>
  <si>
    <t>01 Caminhão de fabricação nacional, tração 4x2, zero Km, ano/mod 2022/2023 ou superior, motor no mínimo 04 cilindros, movido a diesel, no mínimo 225 CV de potência, cabine simples metálica basculante 01 assento motorista + 02 passageiro, ar condicionado, tacógrafo, caixa de câmbio manual no mínimo 06 marchas a frente e 01 à ré, freio de serviço a ar tambor nas rodas dianteiras e traseiras, com sistema ABS, direção hidráulica, pneus 275/80 R22,5”, PBT no mínimo 16.000 Kg, no mínimo CMT 27.000kg, capacidade de carga útil + carroceria de no mínimo 10.500kg, equipado com caçamba basculante de 6m3, abertura na traseira basculante e tipo portão. Caixa de ferramentas, corote d’água, pintura conforme padrão da Prefeitura. Contendo todos os itens e acessórios obrigatórios por lei. Emplacado em nome da Prefeitura Municipal de Nova Roma da Sul.</t>
  </si>
  <si>
    <t>Grade niveladora, 28 discos x 22 polegadas x 4,5 mm com mancal á óleo, pneus e controle remoto.</t>
  </si>
  <si>
    <t>Um trator agrícola novo, ano modelo 2022, de pneus, com mínimo 90 CV de potencia, turbo alimentado, motor diesel, com tração nas quatro rodas, sistema hidráulico com capacidade de levante mínimo de 250kgf ou superior, no mínimo quatro válvulas de controle remoto de dupla ação com engate, com cabine fechada R.O.P.S/F.O.P.S, com ar condicionado quente/frio, pesos dianteiros e traseiros conforme manual do fabricante e todos os demais itens de série. Garantia mínima de 12 meses idependente do número de horas trabalhadas.</t>
  </si>
  <si>
    <t>Caminhão 0 km original de fabrica, ano/modelo 2022 ou superior , com cabina avançada, movido à óleo diesel, tração tipo 6x4, PBT legal mínimo de 42t capacidade de carga mínimo legal, com ar condicionado ,motor  Diesel de 6 cilindros verticais em linha ,  potência mínimo de 275 cv, injeção direta com gerenciamento  eletrônico .Câmbio manual de no mínimo 9 velocidades. Suspensão dianteira com feixe de molas parabólicas ou semielipticas e suspensão traseiras com molas  trapezoidais  com amortecedores telescópicos de dupla ação e barra estabilizadora ou suspensão traseira de feixe de molas  semielipticas, pneus novos (pneus traseiros borrachudos). Direção hidráulica. Banco de motorista com suspensão a ar, cintos de segurança ,acionamento elétrico dos vidros e retrovisores elétrico ,para choque dianteiro em aço ,chassis  reforçado para serviço pesado . Equipamento com caçamba Standart CBR 12 m3 fominha de 200 mm e pistão  Central . Caixa de Carga: Construida em chapa de aço assoalho 6,35mm e nas laterais 4,35mm com costelas em perfil 'U' envolvendo o fundo e as letarais ,O fundo  recebe um reforço extra entre as costelas aumentando a resistência do mesmo . Chassi; O chassi e travessas são construidos por aço estrutura em perfil 'U' duplado conferindo grande resistência ao conjunto  Painel Frontal: construido em chapa de aço 4,35mm, protetor de cabine em chapa de aço estrutural SAE 1020. PAINEL TRASEIRO: Construido  em chapa de aço 4,35mm com sistema de abertura tipo basculante e portão com acionamento por correntes . SISTEMA HIDRAULICO :Com dois pistões central , de baixa pressão tomada de força , bomba hidraulica , reservatório de óleo , acionamento pneumático e demais componentes para composição do KIT.ja preparado para resolução 563/16 do CONTRAN . Acabamento: aplicação de fundo anticorrosivo e duas demãos de tinta de cor de veiculo  ou escolher (Uma só Cor) sem logotipia ,Sinalização: Sinalização lateral, faixas refletivas pára-choque e protetor lateral conforme normas do Contran . Acessórios que  acompanham ; porta estepe ,caixa de ferramentas, corote D'agua e escada. Nas seguintes dimensões (*); comprimento ;4850mm largura; 2400mm (*) Medidas internas . Altura 880mm , Deverá dispor de todos os requisitos e acessórios exigidos  pelo código nacional de transito e atendimento absoluto as normas da ABNT</t>
  </si>
  <si>
    <t>PETROLANDIA</t>
  </si>
  <si>
    <t>PÁ CARREGADEIRA NOVA. ZERO HORA. TIPO A. PESO OPERACIONAL MAIOR OU IGUAL A 10050 KG.</t>
  </si>
  <si>
    <t>ROÇADEIRA HIDRÁULICA.</t>
  </si>
  <si>
    <t>JOAO NEIVA</t>
  </si>
  <si>
    <t>TRATOR 4X4, MIN 75 cv.</t>
  </si>
  <si>
    <t>Segadeira com largura de corte de no minimo 1,50m, com no minimo 2 tambores e seis facas,com produção d eno minimo 2hectare/hora</t>
  </si>
  <si>
    <t>Ancinho enleirador com capacidade de produção de no minimo 3hectares/hora.</t>
  </si>
  <si>
    <t>Efardadeira com capacidade de no minimo 4 rolos de fio, com produção minima de 400 fardos/horas</t>
  </si>
  <si>
    <t>Aquisição de Trator Agrícola de pneus, novo, com as mínimas especificações: * Tração 4X4, motor 4 cilindros, com potência mínima de 75 CV, Turbo Diesel; * Transmissão 12X4 sincronizada, direção hidrostática; * Freio de acionamento hidráulico, disco em banho de óleo, embreagem dupla de acionamento independente; * Faróis e piscas traseiros e dianteiros, retrovisor, freio estacionário, contra peso no para-choque dianteiro; * Engate de no mínimo 03 pontos, capacidade de elevação mínima de 2.800 kg; * Garantia de no mínimo de 01 ano e assistência técnica autorizada no Estado de Rondônia.</t>
  </si>
  <si>
    <t>NOVA BRASILANDIA D'OESTE</t>
  </si>
  <si>
    <t>Carreta Agricola Basculante nova, metalica, com rodado tandem, com 4 rodas, capacidade minima de 6 toneladas, dimensão de 8 m³, com sobre caixa, freios e pneus novos.</t>
  </si>
  <si>
    <t>Plataformas, capacidade de 400 kg, com tampas laterais</t>
  </si>
  <si>
    <t>Distribuidor simples, capacidade de 400 litros</t>
  </si>
  <si>
    <t>Calcariadeira/Distribuidor de Calcário, adubo e sementes, com capacidade 2500 kg</t>
  </si>
  <si>
    <t>Arado Subsolador, 05 hastes</t>
  </si>
  <si>
    <t>Caminhão pipa, tração 4x2, motor a diesel, direção hidráulica, ar condicionado, potência mínima de 255 CV, 06 cilindros.</t>
  </si>
  <si>
    <t>NATUBA</t>
  </si>
  <si>
    <t>Empilhadeira com capacidade de 3 toneladas e 6 metros de elevação.</t>
  </si>
  <si>
    <t>Caminhão de fabricação Nacional, tração 4x2, zero KM, ano/mod 2022, motor no mínimo 04 cilindros, movido a diesel, no mínimo 185cv de potência, cabine simples metálica estendida basculante, cor branco, 01 assento motorista + 02 passageiros, ar condicionado, tacógrafo, caixa de câmbio manual, no mínimo 05 marchas a frente e 01 à ré, freio de serviço a ar, tambor nas rodas dianteiras e traseiras, com sistema ABS, direção hidráulica, pneus 275/80R 22,5, PBT no mínimo 16000KG, no mínimo CMT 27000kg, equipado com caçamba basculante de 6m3 com capacidade útil + carroceria de no mínimo 10.500kg, abertura na traseira basculante e tipo portão, com caixa de ferramentas, corote de água, contendo todos os itens e acessórios obrigatórios por Lei, emplacado em nome da Prefeitura Município de Santarém.</t>
  </si>
  <si>
    <t>Caminhão novo, tração 6x4, motor diesel, potência mínima do motor 275cv, peso bruto total mínimo 23.000kg, cabine com ar condicionado, equipado com caçamba basculante em chapa de aço, com capacidade mínima de 12m³ compatível com caminhão</t>
  </si>
  <si>
    <t>FIGUEIROPOLIS D'OESTE</t>
  </si>
  <si>
    <t>CAMINHONETE 4X4, LUGARES: 5, CARROCERIA: ABERTA/CABINE DUPLA, MOTOR À DIESEL.</t>
  </si>
  <si>
    <t>GAROPABA</t>
  </si>
  <si>
    <t>Caminhão com caçamba basculante em chapa de aço, potência mínima de 275 CV, capacidade mínima da caçamba de 15 m³, PBT mínimo de 23.000 Kg, trucado.</t>
  </si>
  <si>
    <t>CAMINHÃO IMPLEMENTADO COM TANQUE PIPA DE 12.000 LITROS - A ÓLEO DIESEL, TANQUE DE NO MINÍMO 210 L, NO MÍNIMO 04 CILINDROS, POTÊNCIA MÍNIMA 185 CV, CAMBIO DE NO MÍNIMO DE 06 MARCHAS À FRENTE E 01 À RÉ, DIREÇÃO HIDRÁULICA, EQUIPADO COM TODOS OS ITENS DE SEGURANÇA EXIGIDOS PELO MERCADO.</t>
  </si>
  <si>
    <t>Balança Agropecuária, nova, fabricada em madeira de lei, com indicador mecânico, com capacidade de pesagem de no mínimo 2.000 Kg.</t>
  </si>
  <si>
    <t>Rolo Compactador de Solo Vibratório de um cilindro e pneus, novo, zero km, com kit multi patas corrugado (pé de carneiro). Características mínimas: motor 4 tempos, TIER 3/MAR-1, turbodiesel; cabine ROPS/FOPS, com ar condicionado; potência bruta mínima de 125 HP; tanque de combustível mínimo de 190 litros; módulo dianteiro mínimo de 5.800kg; peso operacional mínimo de 10.500kg, com tração nas rodas e cilindro; freio banhado a óleo; rampa máxima de 45%; raio de giro mínimo de 6.500mm. Garantia de 12 meses. Fornecedor credenciado pelo fabricante e com assistência técnica autorizada dentro do Estado de Minas Gerais.</t>
  </si>
  <si>
    <t>PEDRO REGIS</t>
  </si>
  <si>
    <t>Caminhão Caçamba 4X2, Potência no mínimo 185CV, capacidade da caçamba de no mínimo 6m³</t>
  </si>
  <si>
    <t>Rolo Compactador com características Novo, Ano 2022, ou Superior, Cilindro Liso com kit Minimo de 135 Patas de Carneiro, Potência Minima 130 HP, Peso Operacional Minimo 12.000 Kg, Cabine Fechada, Ar Condicionado, Tanque Combustível Minimo 275 Litros, Altura Máxima de Transporte de 2,90 Metros monitorado via satélite, Vendido pela Fabricante ou Distribuidor Autorizado Mínima de 12 Meses</t>
  </si>
  <si>
    <t>SAO JOSE DO XINGU</t>
  </si>
  <si>
    <t>Aquisição de caminhão 3/4 de carroceria aberta com grade baixa para carga seca</t>
  </si>
  <si>
    <t>TABULEIRO</t>
  </si>
  <si>
    <t>Caminhão 4x2, Zero km, mínimo 4 cilindros, potência mínima de 180 CV, direção hidráulica. Equipado com Caçamba de no minimo 5m3.</t>
  </si>
  <si>
    <t>Retroescavadeira 0km, cabine fechada, com ar condicionado , motor diesel mínimo 4 cilindros, injeção direta, tração 4x4, sistema hidraulico, Potencia minima 89Hp, Peso operacional minimo 7.210kg, profundidade de escavação minimo 4348 mm</t>
  </si>
  <si>
    <t>ESCAVADEIRA HIDRÁULICA, NOVA,ZERO HORAS DE UTILIZAÇÃO, POTÊNCIA MÍNIMA OU SUPERIOR A 80 HPs, PESO OPERACIONAL MAIOR OU IGUAL A 12.500 KG E MENOR OU IGUAL A 14.999 KG,COMBUSTÍVEL ÓLEO DIESEL, E DEMAIS EQUIPAMENTOS EXIGIDOS PELO CONTRAN.</t>
  </si>
  <si>
    <t>- Aquisição de um Caminhão novo, de fabricação nacional com: tração mínima de 6X4,potencia mínima do motor de 230CV, manual ou automático/eletropeneumático de no mínimo 10 marchas a frente e 03 a ré. Com ar condicionado</t>
  </si>
  <si>
    <t>Carreta Agrícola Basculante Metálica, com capacidade mínima de 8 toneladas, rodado tandem, pneus 7.50/16 12 lonas.</t>
  </si>
  <si>
    <t>Automóvel Novo, 0km, tipo utilitário, equipado com direção hidráulica, ar-condicionado, na cor sólida.</t>
  </si>
  <si>
    <t>Distribuidor de adubo orgânico líquido, com capacidade de 5 mil litros, rodado tandem, pneu 11L15 e bomba a vácuo</t>
  </si>
  <si>
    <t>RETROESCAVADEIRA, (referência CASE, VOLVO, CATERPILLAR) fabricada no ano corrente modelo em produção com as seguintes especificações mínimas; Motora diesel Proteção do cárter Potência líquida mínima de 85 HP Transmissão com quatro velocidades à frete e quatro à ré, com comando mecânico de seleção de marchas Tração 4x4 Sistema Hidráulico – Sistema de Freios: freio de serviço do tipo discos em banho de óleo Freio e estacionamento Cabine fechada ROPS FOPS com ar condicionado chassis monobloco em peça única sem qualquer conexão ou parafuso Uma Bateria Caixa de fusíveis vedada e resistente a água Braço curvo de pivotamento central Controles da escavadeira de 2 alavancas (padrão SAE)Luzes de setas e freio/luzes alerta Caçamba no mínimo de 30 HD com dentes aparafusados Acesso por ambos os lados com plataforma plana Teto interno revestido Controle da buzina Tapete moldado Instrumentação elétrica Tacômetro/horímetro Medidor de combustível Lavadores e limpadores de parabrisa (vidro dianteiro) Luz interna central Direção fixa Saída auxiliar de 12 Volts Ar-condicionado do tipo HVAC (aquecedor e ar condicionado) Janela lateral de abertura parcial Janela traseira inteiriça Ventilador/aquecedor de 3 velo cidades Para-sol dianteiro ajustável Banco de vinil com apoio de braço e suspensão mecânica Nivelamento automático da caçamba Caçamba HD de no mínimo 088 m³ (1,2 jd³)com faca aparafusada Peso operacional máximo de 7.200 kg ou maior Sistema elétrico de 12 volts Profundidade de escavação a partir de 4,4 m a 5,6 m Garantia de 12 (doze) meses sem limite de horas, sem prejuízo das demais garantias oferecidas pelas montadoras.</t>
  </si>
  <si>
    <t>- 01 (Uma) RETROESCAVADEIRA, nova, zero hora, motor a diesel fabricada por empresa do  mesmo grupo ou marca que atenda as exigências MAR I/TIER III, com potência bruta nominal  de 92hp, rotação nominal de 2.200rpm, 04 cilindros, torque máximo de 408Nm a 1.200rpm,  turbo, tração 4x4, transmissão totalmente sincronizadas com 4 marchas a frente e 04 a ré, com  cabine fechada com ar condicionado, ROPS/FOPS; peso operacional de 8.185kg, com caçamba  dianteira de 1,1m³ e caçamba traseira de 0,25m³. Carregadeira dianteira; altura do pino de  articulação de 3.45m, altura de descarga de 2.74m, alcance máximo na altura máxima de 1.20m,  ângulo de descarga de 43 graus, força de desagregação da caçamba de 6.170kgf. Escavadeira;  profundidade máxima de escavação de 4.54m, altura máxima de escavação de 5.53m, altura  máxima de carregamento de 3.84m, força de desagregação da caçamba de 6.324kgf, força de  desagregação do braço de 3.217kgf, pneus dianteiro 12.5/80-18 e traseiro de 17.5-25, sistema  elétrico tensão e bateria 12V, alternador 95A, tanque de combustível de 150 litros, freios atuados  hidraulicamente através de duas linhas auto-ajustável. Gerenciamento e monitoramento da  máquina em tempo real. Assistência técnica autorizada pelo fabricante no Estado de Rondônia.  Estrutura física própria, no Estado, homologada pelo Fabricante do equipamento a fim de  garantir o atendimento dos serviços de manutenção preventiva e corretiva do equipamento  através de técnicos treinados pelo Fabricante</t>
  </si>
  <si>
    <t>SANTA LUZIA D'OESTE</t>
  </si>
  <si>
    <t>Pá carregadeira com peso operacional mínimo de 17.000 kg e potência mínima de 215 HP.</t>
  </si>
  <si>
    <t>TRES ARROIOS</t>
  </si>
  <si>
    <t>Lâmina hidráulica traseira plaina com no mínimo 2,4 m. Especificação Técnica:  Largura de trabalho mínima de 2,4 metros.  Comprimento: 1,53 metros</t>
  </si>
  <si>
    <t>Roçadeira Articulada com as seguintes características mínimas: - Equipamento novo; - Largura do corte 1,5 m; - Número de facas: 2; - Peso do equipamento mínimo de 1.050 kg; - Capacidade do tanque para óleo hidráulico 150 litros; - Roda traseira de série para melhoria na estabilidade; - Engate limitador de altura; - Altura máxima do corte: 20 mm; - Sapatas laterais com chapas substituíveis e regulagem de corte</t>
  </si>
  <si>
    <t>Distribuidor de Adubo Líquido, capacidade para 4.000 (quatro mil) litros com as seguintes características mínimas: 1) Capacidade para 4.000 (quatro mil) litros; 2). Tracionado por trator; 3). Rodado tandem, aro 16 (dezesseis) polegadas; 4) Pneus 7.50 x 16 mínimo 12 (doze) lonas, novos</t>
  </si>
  <si>
    <t>Pá Carregadeira com peso operacional mínimo de 17 toneladas e potência mínima de 220 HP.</t>
  </si>
  <si>
    <t>Maquina Pesada Nova, do Tipo Retroescavadeira, com zero hora de uso, tração 4x4, motor diesel, potência do motor mínimo de 80cv, peso bruto total mínimo de 7500 kg, cabine fechada com ar condicionado.</t>
  </si>
  <si>
    <t>LAMBARI D'OESTE</t>
  </si>
  <si>
    <t>PULVERIZADOR 600 LITROS PASTAGEM E PECUÁRIA Pistolas: 2 Unidades Com Mangueiras, Capacidade mínima do Tanque: 600 Litros Em Polietileno, Reservatório de Água: capacidade mínima 9 Litros, Bomba: Jp 75, Porta Bicos Instalados: 2 Bicos Antigotejo, Suporte Dos Bicos: 1.60 Metros de Ponta À Ponta, Faixa de Aplicação mínima: 12 Metros Uniforme, Vazão Lts/Min: 75 Litros Por Minutos, Filtro de Sucção: Com Válvula de Fechamento, Jogo de Cardam: Linha 1.000 Completo Com Protetor, Espaçamento dos Bicos: 1.55 Metro, Visor do Nível De Óleo: Embutido no Bloco da Bomba, Reabastecedor: Antipoluente 135 Litros Por Minutos, Agitador De Calda: Sistema Hidráulico.</t>
  </si>
  <si>
    <t>GOVERNADOR JORGE TEIXEIRA</t>
  </si>
  <si>
    <t>PLANTADEIRA 4 LINHAS COM RODA DE BORRACHA ACOPLÁVEL A TRATORES COM POTENCIA DE 65 a 80 CVS. Plantadeira 4 Linhas, discos duplos ou sulcador-riscador no adubo e discos duplos na semente, distribuição de adubo por rosca helicoidal, sistema de roda compactadora individual para cobertura da semente. Capac. dep. de semente mínima de 45 Litros, Capacidade dep. de adubo mínima de 60 litros, espaçamento mínimo entre linhas 420mm, largura total de 4300 mm, profundidade (mm): 0-120, Peso Aproximado (kg): 787, potência mínima requerida 65 cvs e máxima de 80 cvs.</t>
  </si>
  <si>
    <t>COLHEDORA DE MILHO DE UMA LINHA ACOPLÁVEL A TRATORES COM POTENCIA DE 65 a 80 CVS. Colhedora de milho de 1 linha com espigador, produção de 40 a 50 sacas / horas, potência do trator: potência mínima requerida 65 cvs e máxima de 80 cvs, capacidade do graneleiro superior a 700 litros. Equipada com bica coletora com altura regulável, sistema de roletes que colhem e separam as espigas de milho. Bica de descarga acionada por comando hidráulico, roda de apoio e pneu. Altura de descarga mínima 3,350 mm. Altura de Corte: 250 a 800 mm, Largura Total: 2760 mm, Comprimento Total: 5480 mm, Altura Total: 2540m.</t>
  </si>
  <si>
    <t>GRADE NIVELADORA 36 DISCOS C/ PISTÃO NA ABERTURA E TRANSPORTE NO HIDRÁULICO. Grade niveladora de arrasto de 36x22 c/ pistão na abertura e transporte no hidráulico, nova, pintura nova e pronta para o uso, discos: 36 discos, espaço. Entre discos: 195 mm, largura de corte: 3,31 M peso aproximado: 1057 Kg, potência do trator: potência mínima requerida 65 cvs e máxima de 80 cvs.</t>
  </si>
  <si>
    <t>DISTRIBUIDOR DE FERTILIZANTES E SEMENTES – capacidade volumétrica mínimo 1000L, Reservatório rotomoldado em polietileno virgem com proteção contra os raios ultravioleta, reservatório removível com engate rápido, Fundos dosadores em aço inox. Sistema agitador vertical excêntrico com dosagem dos fertilizantes, Sistema duplo disco de distribuição com pás de ângulo variável, faixa de aplicação com uniformidade, Rotação dos discos 720 rpm, Carga máxima (Kg) 1.500, Potência mínima do trator (cv) 65</t>
  </si>
  <si>
    <t>Equipamento minicarregadeira, zero quilometro, Equipada com 01 (uma) valetadeira e 01 (uma) roçadeira (enviar folder)</t>
  </si>
  <si>
    <t>01 veículo caminhão tipo caminhão pipa - 0 km com data de fabricação no ano corrente ou superior a data da nota de empenho, nas especificações mínimas a seguir: motor a diesel turbo 4 cilindros potencial liquida 183 cv, transmissão com caixa de 6 machas avante e 01 ré, tração 4x2, entre eixo de 4730 milímetros direção hidráulica PBT DE 15.000 kg baterias livres de manutenção. Equipado com tanque de transporte de água com capacidade de 10 mil litros.</t>
  </si>
  <si>
    <t>TRACUNHAEM</t>
  </si>
  <si>
    <t>Trator Agrícola de Pneus, Fabricação nacional, Cabinado, Ar condicionado, Zero Hora, Modelo 2021 ou superior, Tração nas quatro rodas (4x4), Equipado com motor agrícola turbinado mínimo de 04 cilindros, Potência mínima de 110 cv (Normativa ISO TR 14396), Câmbio com no mínimo 12 marchas à frente e 12 à ré com redutor de velocidade, Direção hidráulica/hidrostática, Levante hidráulico com capacidade de no mínimo de 3.600 kgs, Controle remoto duplo com 04 saídas, Engate de 03 pontos com 3º ponto, com TDPI mínimo 540 rpm, Estrutura de proteção contra capotagem (Rops), Rodagem dianteira mínima 14.9-28R1, Rodagem traseira mínima 23.1-30R1, Pesos dianteiros e traseiros, Freios disco em banho de óleo, Tanque de combustível com capacidade mínima de 200 lts, Painel digital, Faróis e lanternas dianteiros e traseiros, Pisca alerta, Espelhos retrovisores interno e externos, Caixa para ferramentas com chave de rodas. Todos os itens originais de fábrica e garantia mínima de 12 meses sem limite de horas. Fornecimento de manuais de operação e de peças. Entrega técnica com treinamento de operadores sem custos adicionais acompanhado por um técnico da empresa fornecedora por no mínimo 03 dias. Assistência técnica, sem custo, em um raio máximo de 120 km.</t>
  </si>
  <si>
    <t>CAMPINA VERDE</t>
  </si>
  <si>
    <t>Trator Agrícola sobre rodas, tração 4x4, cabine com ar condicionado, motor a diesel, potencia mínima de 80cv, cambio com no mínimo 12 marchas a frente e 04 a ré, pneus dianteiros mínimo 12.4x24 e traseiros 18.4x30.</t>
  </si>
  <si>
    <t>ALTO PARAISO</t>
  </si>
  <si>
    <t>01 trator agrícola sem rodagem 4X4, traçado, plataforma plana, motor com04 cilindros turbo a Diesel 110 cv, mínimo de transmissão de 12 velocidades a frente e 04 a ré, tomada de força independente, pesos frontais e traseiros, pneus mínimos dianteiros 14,9 X 24 e traseiros 18,4X 34</t>
  </si>
  <si>
    <t>Perfurador de solo tratorizado, 120 perfurações por hora. Tatu com brocas de 9' a 12'</t>
  </si>
  <si>
    <t>Aquisição de 1 Trator 4X4  com potênicia m´nima de 60 cv, zer km, cabine aberta, hidraulico com capacidade m´nima de 2.600kg, tomada de forca com no m´nimo 440 rpm com acionamento eletrohidraulico, caixa de marcha com no mínimo 12</t>
  </si>
  <si>
    <t>TRATOR AGRÍCOLA PLATAFORMADO, novo, zero horas trabalhadas, motor diesel de 03cilindros, potência mínima de 75cv,transmissão de 12 velocidades à frente e 4 à ré, sistema hidráulico de levante, freios a disco de banho a óleo, direção hidrostática, controle remoto duplo, eixo dianteiro com tração 4x4, pneus novos e rodagem dianteira 12.4x24, pneus novos e rodagem traseira 18.4x30, barra de tração e tomada de forças independente, buzina, setas direcionais, faróis, luz de ré e sirene</t>
  </si>
  <si>
    <t>Aquisição de uma Picape. Cabine: Dupla, Tração: 4x4, Combustível: Diesel</t>
  </si>
  <si>
    <t>Picador e triturador urbano  independente, Capacidade de corte:  mín.230 mm; Aço das facas: A8; Dimensões da calha de alimentação:  780mm x 1.160mm;  Número facas: mín. 02  duplo fio, afiadas Sistema de embreagem:  polia tencionada; Origem  da potência: motor a  diesel (40 HP 4 cilindros  turbo); Reboque: engate  esférico 50 mm;  estacionário por alavanca;  Rodas: 02 R15; Altura de  descarga (gira 360 graus):  mín. 2.380 mm</t>
  </si>
  <si>
    <t>Picador e triturador urbano acoplado Capacidade de corte: mín.  200mm; Qtd. de facas:  mín. 4 lâminas;  Acionamento do rolo:  hidráulico; Origem da  potência: 540 rpm;  Potência do trator: mín. 55  HP; Rodas: 02 mín. R14  carga pesada; Altura da  descarga (gira 360 graus):  2.300mm; Diâmetro do  disco: 720mm</t>
  </si>
  <si>
    <t>Aquisição de Retroescavadeira nova, 0 km tração nas quatro rodas 4x4 equipada com  potência mínima de 85 HP, motor de quatro 4 cilindros, peso operacional mínimo do equipamento de 7.100 kg,  transmissão de no mínimo quatro 4 velocidades sincronizadas a frente e a ré, pneus dianteiros de tamanho mínimo 12,5/80x18 – 10l e pneus traseiros de tamanha mínimo 17,5 x 25l2-12, - cabina fechada com ar condicionado e quente, do tipo “ROPS e FOPS.</t>
  </si>
  <si>
    <t>SANTA MARIA DO SALTO</t>
  </si>
  <si>
    <t>RETROESCAVADEIRA SOBRE RODAS COM CARREGADEIRA 0 KM, TRACAO 4 X 4, POTENCIA LIQUIDA 72 HP, PESO OPERACIONAL MINIMO DE 7140 KG, CAPACIDADE MINIMA DA CARREGADEIRA DE 0,79 M3 E DA RETROESCAVADEIRA MINIMA DE 0,18 M3, PROFUNDIDADE DE ESCAVACAO MAXIMA DE 4,50 M</t>
  </si>
  <si>
    <t>PIRANGUCU</t>
  </si>
  <si>
    <t>Gradearadora,zerohora(nov a);estrutura:vigastubulares,t ipoengate:dearrasto,largura aradamin. De1.750mm,pistãohidráulic o,quantidadedisco:mínimo1 4.</t>
  </si>
  <si>
    <t>CEDRO DO ABAETE</t>
  </si>
  <si>
    <t>Roçadeiraagrícola,zerohora (nova);larguracorte minima :1, 7 m, altura  corte: 5  a20cm,tipodireção:hid ráulica,estrutura:chapadeaç o</t>
  </si>
  <si>
    <t>Trator4x4,potenciamínima de 80 CV, Direçãohidraulica,zerohora (novo);tipodocombustiveld iesel,anodereferenciaatual.</t>
  </si>
  <si>
    <t>Tratores de pneus com potência de 80 CV, tração 4x4 com lastro de 4675KG, zero horas, 04 pneus novos, com motorização a diesel, atendendo as normas ambientais, cilindros, freio a disco, direção hidráulica/hidrostática, tipo de uso: agrícola, quantidade de marcha ré mínimo 2 e marchas a frente mínimo 6, características adicionais com tomada de força</t>
  </si>
  <si>
    <t>Aquisição de Trator Agrícola sobre rodas, com potência mínima de 75 CV, 4 x 4, tração central, plataformado, com redutor de velocidade, kit controle remoto, válvulas de dupla ação, com pesos dianteiros e traseiros, com capota, com rodado 12.4-24+18.4-30, fabricação nacional, novo.</t>
  </si>
  <si>
    <t>CARRETA BASCULANTE AGRÍCOLA HIDRAULICA MÍNIMA DE 3 TONELADAS</t>
  </si>
  <si>
    <t>CARRETA TANQUE MÍNIMA 5.500 LITROS 0 KM, COM BOMBA, KIT BOMBEIRO COMPLETO</t>
  </si>
  <si>
    <t>GRADE NIVELADORA COM NIVELADORA FLUTUANTE MÍNIMA DE 8X20</t>
  </si>
  <si>
    <t>TRATOR CORTADOR DE GRAMA A GASOLINA COM MÍNIMA 17,5 PARTIDA ELETÉTRICA (ACOMPANHA BATERIA) - MOTOR A GASOLINA TRANSMISSÃO HIDROSTÁTICA - LARGURA DE CORTE DE MÍNIMA 97 CM - DUAS LÂMINAS DE CORTE</t>
  </si>
  <si>
    <t>ARADO FIXO 03 DISCOS POR 28</t>
  </si>
  <si>
    <t>PORTEIRINHA</t>
  </si>
  <si>
    <t>GRADE ARADORA CONTROLE REMOTO 14 DISCOS X 26¨ ESPAÇAMENTO EN</t>
  </si>
  <si>
    <t>TRATOR AGRÍCOLA MINIMO 78CV PLATAFORMADO 03 CILINDROS TRANSMISSÃO MINIMA 8 MARCHAS A FRENTE E 02 A RÉ, COMANDO HIDRÁULICO 02 VALVULAS, LEVANTE HIDRÁULICO MINIMO 2.500 KG, RODADODIANTEIRO 12.4- 24 TRASEIRO 18.4-30, ACOMPANHADO COM KIT SEGURANÇA.</t>
  </si>
  <si>
    <t>Câmara Fria Maturação de Bananas - Câmara Fria, Dimensões mínimas 3,00 x 4,00 x 3,00 Mt. Altura, com controle de temperatura, 10° a 0° graus, isolamento em painéis de poliestireno, voltagem 220v trifásico, porta giratória.</t>
  </si>
  <si>
    <t>ARAPONGAS</t>
  </si>
  <si>
    <t>Embaladora a vácuo, Bomba capacidade mínima 20m3/ hora, potência mínima 900 w, capacidade de embalagem mínima de 12 quilos, ciclo mínimo 20 segundos, no mínimo 1barra de solda c/mínimo 350 mm, voltagem 220 volts,</t>
  </si>
  <si>
    <t>Lavadora Hidrodinâmica, capacidade mínima 200 kg/h, voltagem 220 volts, potência mínima 2 cv</t>
  </si>
  <si>
    <t>Cortadora de Folhas, capacidade mínima 2000 kg/h, voltagem 220 volts, potência mínima 2 cv.</t>
  </si>
  <si>
    <t>Câmara Fria conservação de Frutas, verduras e legumes -Câmara Fria, Dimensões mínimas 3,00 x 4,00 x 3,00 Mt. Altura, com controle de temperatura, 10° a 0° graus, isolamento em painéis de poliestireno, voltagem 220v trifásico, porta giratória.</t>
  </si>
  <si>
    <t>Caminhão truck com caçamba basculante: caminhão - veículo novo, 0 km; ano/modelo atual; modelo truck; com ar condicionado; freio com sistema ABS; freio motor; direção hidráulica/elétrica; com roda e pneu sobressalente; motor a diesel; potência de no mínimo 256 CV; PBT homologado de no mínimo 23.000 kg, com caçamba basculante com capacidade de carga de no mínimo 10 m³</t>
  </si>
  <si>
    <t>AQUISIÇÃO DE CAMINHÃO 0 KM, COM 4 CILÍNDROS, POTÊNCIA MÍNIMA DE 180 CV, GERENCIAMENTO ELETRÔNICO, DIESEL BASCULA MINIMA 6M³</t>
  </si>
  <si>
    <t>Retroescavadeira zero km Modelo/Ano vigente, potência mínima de 85 HP, motor turbo alimentado a diesel, mínimo de 4 cilindros,  cabine fechada tipo ROPS/FOPS com ar condicionado, Tração 4X4; garantia mínima de 12 meses sem limite de quilometragem.</t>
  </si>
  <si>
    <t>TOMBOS</t>
  </si>
  <si>
    <t>TRATOR AGRICOLA PLATAFORMADO CABINE ABERTA COM ROP`S ANTICAPOTAMENTO, DE FABROCA MÍNIMO 2021, TRAÇÃO NAS QUATRO RODAS 4X4, MOTOR A DIESEL, MÍNIMO DE 85 CAVALOS, MINIMO 4.400 CC TURBINADO EQUIPADO COM PNEUS MÍNIMOS DIANTEIROS 14.9-24 E TRASEIROS 18.4.34, TRANSMISSÃO SINCRONIZADA DE NO MÍNIMO 12 VELOCIDADES Á FRENTE E 12 A RÉ COM REVERSOR DE SÉRIE, DIREÇÃO HIDROSTÁTICA, BANCO RAGULÁVEL COM CINTO DE SEGURANÇA E APOIO DOS BRAÇOS, FARÓIS PARA TRABALHO NOTURNO E FARÓIS AUXILIARES, SISTEMA HIDRÁULICO CAT I, LEVANTE COM CAPACIDADE MÍNIMA DE 3.600 KG, TDP 540 RPM COM ACIONAMENTO ELETRO-0HIDRAULICO, EIXO DIANTEIRO E TRASEIRO COM ACIONAMENTO ELETRO- HIDRÁULICO.TANQUE DE COMBUSTÍVEL DE NO MÍNIMO 100 LTS, GARANTIA TOTAL DE 12 MESES SEM LIMITE DE HORAS.</t>
  </si>
  <si>
    <t>Carreta reboque agrícola, com capacidade mínima de 4 (quatro) toneladas, c/ 4 rodas e pneus novos</t>
  </si>
  <si>
    <t>Ensiladeira para Trator, Produção: 3.000 a 15.000 (Kg/h), Tração por tomada de força do trator, Rotor com 4 facas, com reboque</t>
  </si>
  <si>
    <t>Grade Aradora Intermediária; pneu simples 7.50 x 16; Controle Remoto; 14 discos; Diâmetro dos Discos: 26 polegadas; Largura de Trabalho (mm): 1550; Peso Aproximado (Kg): 1365; Potência do Trator (Hp): 74- 80</t>
  </si>
  <si>
    <t>Batedeira Cereais, nova, com pneus, para beneficiamento de diferentes espécies produtoras de grãos, acoplável e compatível com trator agrícola min 75cv, acionada pela tomada de força</t>
  </si>
  <si>
    <t>Grade niveladora: implemento novo; com 28 discos de 20 polegadas de diâmetro, sendo os dianteiros recortados e os traseiros lisos; estrutura em aço carbono; acoplável aos três pontos traseiros do trator e compatível com trator agrícola de 75 cv</t>
  </si>
  <si>
    <t>Veículo novo 0 km, tipo caminhonete; cabine dupla; 04 portas; movido a diesel; Mínimo de 200 cv, no mínimo; tração 4x4 no mínimo; controle eletronico de estabilidade e tração, seletor eletronico; alerta de pressão dos pneus, compartimento de carga com largura 1400mm, no mínimo; luz de condução diurna, direção Hidráulica ou elétrica; freios com sistema abs nas 4 rodas; 06 air bag; ar condicionado original de Fábrica; computador de bordo adaptado com sistema antifurto para a roda sobressalente; dispositivo de fechamento automático dos vidros e portas nas quatro portas; vidros e travas elétricas nas quatro portas; bancos em tom escuro e com Apoio para cabeça; protetor de cárter e tapetes internos; assistente de partida em aclive, alarme anti futo, farol de neblina dianteiro, sensor de estacionamento traseiro, conjunto de auto falantes, display audio com tela LCD de no minimo 7 sensivel ao toque, rádio com MP3 entrada USB, conexão Bluetooth® e conctividade Android Auto e Apple CarPlay, tanque de combustível com capacidade minima de 70 Litros, no mínimo; capacidade de carga útil de 1000 kg, no mínimo; protetor de caçamba em material polietileno de Alta densidade e capota marítima com as seguintes especificações: encaixe trek; estrutura em liga de alumínio 6063; Lona trama 8x8; sargento em nylon injetado; trek em alumínio injetado e encaixe sob medida; sinalização de Acionamento do sistema de freio; pneus no minimo 265-60 r16 ou superior. Ano e modelo: 2022-2023 ou superior</t>
  </si>
  <si>
    <t>BELO VALE</t>
  </si>
  <si>
    <t>Retroescavadeira zero hora, tipo centrada com mecanismo de giro central, tração 4x4, fabricada no ano vigente, Equipada com motor diesel turbo alimentado com potência mínima de 85hp, da mesma marca do fabricante do equipamento, Equipamento com sistema de gerenciamento remoto, on-line que permita controlar de forma precisa, no mínimo, o planejamento da manutenção, localização, delimitador geográfico, acompanhamento do horímetro com acesso através do site do fabricante, Chassi monobloco tipo caixa integralmente soldado (em peça única), Freio de serviço em banho de óleo, Alavanca de reversão localizada na coluna de direção, Sistema hidráulico com vazão mínima de 108 L/min., Caçamba do retro mínima de 24 polegadas de largura, Profundidade de escavação mínima de 4,35m, Alcance do centro da articulação ou centro do giro mínimo 5,30m, Capacidade mínima tanque combustível de 130 litros, Peso operacional mínimo de 7.500 Kg, Caçamba frontal com dentes e capacidade mínima de 1,0 metro cubico, Cabine ROPS e FOPS de acordo com as normas técnica da ABNT, com ar condicionado, plaqueta de identificação informando as normas técnicas, o número de série da cabine e o nome do fabricante, Equipada com para-brisa de vidro laminado, limpador e esguicho d água, tapete de borracha, Banco com suspensão com regulagem de acordo com o peso do operador e cinto de segurança, Espelhos retrovisores: 01 interno e 02 externos, Bocais dos reservatórios de diesel e óleo hidráulico chaveados, Pneus traseiros mínimo 12 lonas, Pneus dianteiros mínimo 10 lonas, Faróis dianteiros e traseiros, luzes de alerta e alarme de ré, Catálogo de peças, operação e manutenção, Treinamento sem custo. Produto original de fábrica, sem alterações que descaracterizem a originalidade do produto</t>
  </si>
  <si>
    <t>Retroescavadeira zero hora, no mínimo 4 cilindros, potência mínima de 80 HP, Tração 4x4, caçamba carregadeira mínima de 1 m³, peso operacional mínimo de 6.900 kg. Com todos os acessórios mínimos obrigatórios. Equipada com gabinete fechado, ar condicionado, Estrutura rops/fops.</t>
  </si>
  <si>
    <t>SERRANOS</t>
  </si>
  <si>
    <t>01 (uma) Roçadeira Articulada ano de fabricação no mínimo 2021; Com largura de corte de no mínimo 1,50m Deverá conter no mínimo duas facas Rotação na tomada de potencia, no mínimo 540 rpm Rotação das facas de no mínimo 1036 Deverá ser confeccionada em aço nas normas da ABNT Deverá possuir eixo cardan com embreagem de segurança, esquis laterais reguláveis, sapata de desgaste recambiável.</t>
  </si>
  <si>
    <t>02 (duas) Grades Niveladoras, o equipamento deverá ser com chassi reforçado para nivelamento de áreas, conter pneus para transporte com acionamento hidráulico pela válvula de controle remoto. Tamanho de pneus: 6.00 x 16' Peso equilibrado para eficiência na operação. Regulagens para atender às necessidades nas operações. Mancais com lubrificação com óleo ou graxa. Em operação, é tracionada pelo trator. Rodado com controle remoto acionado por comando hidráulico do trator. Numero de discos: 32 discos Largura de corte: mínimo de 2700 mm e máximo 3100 mm Dimensão dos discos: compatíveis com discos de 20' e 22' Espaçamento entre discos mínimo de 175 mm Largura do equipamento: no mínimo 2800 e no máximo 3200</t>
  </si>
  <si>
    <t>02 (dois) Distribuidores de Calcário tipo Lancer, capacidade volumétrica de no mínimo 3.300 Lts. Capacidade de carga máxima recomendada de 5.100 Kg. Potência requerida do trator 80 a 95 CV. Largura de distribuição de no mínimo 6 m e no máximo 25 m. Rodados Pneu/aro 11L15 (10 lonas) / 8 LBx15. Rotação dos discos de no mínimo 820 rpm. Rotação da TDP de no mínimo 540 rpm. Vão livre sob o eixo de no mínimo 340 mm. Altura dos discos ao solo de no mínimo 600 mm. Altura de no mínimo 1900 mm. Largura de no mínimo 1950 mm.	  Comprimento de no mínimo 4500 mm.</t>
  </si>
  <si>
    <t>Retroescavadeira nova, tração: 4x4; Peso operacional: Minimo de 7.500 Kg; Capacidade da caçamba da carregadeira - min.: 0,90m° (SAE coroada), tipo: uso geral, com dentes acoplados Capacidade mínima da caçamba retroescavadeira: 0,20m7: Motor a Diesel, 4 tempos, de injeção direta, arrefecido a. água, com potência bruta minima no volante de 85 HP. Marchas sincrolizadas, com no mínimo 04 à frente e 02 a ré; Direção: Hidráulica; Profundidade máxima de escavação de no mínimo: 4.200 mm: Altura de carga da caçamba da retro (traseira) de no mínimo: 3.150 mm; Alcance total da caçamba da retro (traseira) a partir do centro de giro (ao nível do solo) de no mínimo: 5.350 mm; Ângulo total de giro do braço traseiro, de no minimo: 165®: Força de escavação na caçamba traseira, de no mínimo: 4.940 Kgf, Altura máxima de descarga da caçamba dianteira, de no mínimo: 2.570 mm; Altura até o pino de articulação com a caçamba dianteira totalmente levantada, de no mínimo: 3.290 mm; Capacidade de levantamento da carregadeira até a altura máxima de no minimo: 2.500 Kgf, Cabine do operador fechada, com sistema de ar-condicionado;</t>
  </si>
  <si>
    <t>CRISTIANO VALE</t>
  </si>
  <si>
    <t>39470001</t>
  </si>
  <si>
    <t>grade aradora intermediária, estrutura: vigas tubulares, tipo engate: de arrasto, largura arada: aproximadamente 1.750 mm, profundidade sulco: 150 a 180 mm, tipo mancais: lubrificado a óleo, sistema transporte: rodas/acionadas pistão hidráulico, quantidade disco: mínimo 14, diâmetro disco: mínimo 28 pol, características adicionais: controle remoto e rodeiro simples, potência mínima requerida trator: 75 cv, espaçamento: aproximadamente 235 mm, espaçamento entre discos de 270mm, espessura do discos 7,5mm. Equipamento deverá ser compatível com trator/modelo item 01;</t>
  </si>
  <si>
    <t>MONTE ALEGRE</t>
  </si>
  <si>
    <t>Roçadeira agrícola, largura corte: 1,70 m, altura corte: 5 a 20 cm, características adicionais: central e lateral, facas de aço especial, acoplado, regulagem corte: sapatas laterais e roda traseira, tipo direção: hidráulica, estrutura: chapa de aço, tipo estrutura: caixa, tipo transmissão: caixa de transmissão multiplicadora, quantidade facas: 2 un, tipo corte: reversível e duplo.</t>
  </si>
  <si>
    <t>plaina agrícola dianteira, para acoplar em trator de pneu agrícola com potência aproximada de 75 cv, características adicionais lâmina: 2.400mm, com sistema bomba trator, com sistema hidráulico de fábrica, largura da lâmina de 2400 mm; equipamento deve ser compatível em funcionamento e encaixe com o item 1, discriminado acima. O equipamento deverá ser montado no trator/modelo item 01;</t>
  </si>
  <si>
    <t>Trator agrícola de rodas novo, plataformado, fabricação nacional, tração 4x4, zero hora, zero Km, potência mínima de 75 CV, equipado com motor a diesel, com 03 ou 04 cilindros, injeção direta, de 4 tempos, torque mínimo de 27 mkgf, e demais características técnicas</t>
  </si>
  <si>
    <t>CARRETA BASCULANTE METÁLICA, NOVA, POR PISTÃO PARA 6.000 KG, CAPACIDADE MÍNIMA DE 6 M3, COM 2 EIXOS, 4 RODAS, COM PNEUS 7,50 X 16, NOVOS, CARROECIRA MÍNIMA DE 3,6X1,92X,0,92 M.</t>
  </si>
  <si>
    <t>COLHEDORA DE FORRAGEM, NOVA, CAIXA E CARDAN, COM BICA HIDRAULICA TOTAL, NO. DE ROLOS: 04, NO. DE FACAS NO ROTOR: 12, OPÇOES DE CORTES: 24 (2 A 36MM), COM SISTEMA DE QUEBRA DE GRÃOS.</t>
  </si>
  <si>
    <t>Colhedora de Forragens de 1 Linha, novo, com cardan e acionamento hidráulico da bica e do giro.</t>
  </si>
  <si>
    <t>VITOR MEIRELES</t>
  </si>
  <si>
    <t>Espalhador de Esterco, novo, com Bomba Lobular, rodado Tandem e com Tanque de no mínimo 6.000 Litros.</t>
  </si>
  <si>
    <t>Pulverizador de no mínimo 400 Litros, novo, barra X.</t>
  </si>
  <si>
    <t>Grade Aradora, novo, com no mínimo 16 Discos de 26 polegadas e 6 mm de espessura.</t>
  </si>
  <si>
    <t>Plantadora de 3 Linhas, novo, espaçamento de no mínimo 80 cm, com Cardan, acoplável a Trator Agrícola de Pneus com Levante Hidráulico.</t>
  </si>
  <si>
    <t>CAMINHÃO 3/4\, CABINE AVANÇADA BASCULANTE\, CONSTRUÍDA EM PAINÉIS DE AÇO\, COR BR ANCO SÓLIDO; NOVO\, ZERO KM\, ANO DE FABRICAÇÃO E MODELO NO MÍNIMO 2021\, MOTOR M OVIDO A DIESEL COM 04 (QUATRO) CILINDROS E POTÊNCIA MÍNIMA 150 CV; TANQUE DE C OMBUSTÍVEL COM CAPACIDADE MÍNIMA DE 150 LITROS; TRANSMISSÃO MECÂNICA DE 5 (CIN CO) OU 6 (SEIS) MARCHAS A FRENTE E 01 (UMA) A RÉ; TRAÇÃO 4 X 2; DIREÇÃO HIDRÁU LICA; AR CONDICIONADO; FREIO DE SERVIÇO A AR COM TAMBORES NAS RODAS DIANTEIRAS E TRASEIRAS\, PROVIDO DE ABS E SISTEMA DE GERENCIAMENTO DE PRESSÃO DOS FREIOS TIPO EBD (ELETRONIC BRAKE DISTRIBUTION)</t>
  </si>
  <si>
    <t>Trator agrícola novo, tração 4x4, com potência mínima 75 CV, transmissão mínimo de 10 velocidades a frente e 04 a ré, motor 4 cilindros, barra de tração, válvula de controle remoto mínimo 04 saídas, pesos dianteiros e na rodagem traseira, pneus dianteiros 12,4x24R1 e traseiro 18,4x30R1, estrutura de proteção ROPS com toldo. Características adicionais nacional.</t>
  </si>
  <si>
    <t>Plantadeira com kit plantio direto, adubadeira , sem marcador de linha</t>
  </si>
  <si>
    <t>Trator agrícola 80 cv motor no mínimo 3 cilindros, turbo diesel , comando hidraulico</t>
  </si>
  <si>
    <t>Veiculo utilitário 0 km, tipo pickup carga útil, 650 kg; 2 passageiros; cor branca; vidros e travas elétricas; 2 portas; direção hidráulica; motor flex - 86CV.</t>
  </si>
  <si>
    <t>TRATOR DE CORTAR GRAMA, MOTORIZAÇÃO 14 HP, MÍNIMO MOVIDO A GASOLINA, EQUIPADO COM BANCO PARA OPERADOR, REGULAGEM DE CORTE.</t>
  </si>
  <si>
    <t>01 ENFARDADEIRA DE FARDOS cilíndricos de operação em vários tipos de pastagens com sistema de câmara fixa por corrente e alta compactação, de manutenção e operação simples. Sistema hidráulico com recolhedor e abertura da câmara. Sistema amarrador com acionamento eletromecânico, ou manual. Sistema por corrente e minimo de 20 rolos de transmissões. Amortecedor traseiro para descarga do fardo. Compartimento mínimo para 4 rolos de sisal/sintético. Potência mínima requerida: 40 HP. Tamanho minimo do fardo: 110x120cm. Peso mínimo fardo de feno: 200 a 300kg. Peso mínimo fardo pré secado: 480 a 600kg. Largura mínima de trabalho: 150cm. Produção mínima: 30-40 fardos/hora. Peso mínimo: 2000kg</t>
  </si>
  <si>
    <t>AQUISIÇÃO DE UM TRATOR AGRICOLA COM IMPLEMENTOS PARA O  MUNICÍPIO DE MADALENA – CE</t>
  </si>
  <si>
    <t>MADALENA</t>
  </si>
  <si>
    <t>AQUISIÇÃO DE UMA RETROESCAVADEIRA PARA O MUNICIPIO DE PALHANO-CE, com as seguintes características: Peso Vazia: 7.100 KG, Potência Operacional Mínima: 79 HP, Capacidade Mínima Carregadeira: 1 M3, Capacidade Mínima Escavadeira: 0,30 M.</t>
  </si>
  <si>
    <t>PALHANO</t>
  </si>
  <si>
    <t>CARRETA 4 toneladas de madeira</t>
  </si>
  <si>
    <t>JAGUARIBE</t>
  </si>
  <si>
    <t>Raspadeira Agrícola 3,10m³ com PNEUS</t>
  </si>
  <si>
    <t>Plaina Dianteira 2400mm</t>
  </si>
  <si>
    <t>Grade Aradora de Controle Remoto, 16 discos de 26”</t>
  </si>
  <si>
    <t>TRATOR AGRÍCOLA DE PNEUS E ESPECIFICAÇÕES MÍNIMAS: POTÊNCIA MÍNIMA DE 75CV, , 03 CILINDROS, DIESEL, TRANSMISSÃO SINCRONIZADA E FARÓIS AUXILIARES</t>
  </si>
  <si>
    <t>Aquisição de trator e implemento para o município de Alto Santo - ce</t>
  </si>
  <si>
    <t>ALTO SANTO</t>
  </si>
  <si>
    <t>Aquisição de retroescavadeira para o município Ererê - ce</t>
  </si>
  <si>
    <t>ERERE</t>
  </si>
  <si>
    <t>AQUISIÇÃO DE 2(DUAS) RETROESCAVADEIRAS - tração 4x4, motor turbo, cabine fechada com ar condicionado. Motor turbo, alimentado com potência de 97HP.</t>
  </si>
  <si>
    <t>MOMBACA</t>
  </si>
  <si>
    <t>Caminhão, com 206 cv de potência ce motor; TRANSMISSAO: Torque oe 720 Nn Cabine curta; banco passageiro duplo; Arcondicionado/Coluna com regulagem de altura; limitador de velocidade a 120KM/h; freios ABS + EBL; Capacidade para 12.00C Kg de carga util</t>
  </si>
  <si>
    <t>BATURITE</t>
  </si>
  <si>
    <t>Retroescavadeira hidraulica de pneus, nova, ano de — fabricacao e modelo vigentes, equipada com motor diesel turbo de 92 HP de potencia. Transmissão sincronizado de 4 marchas a frente e a ré. Tração 4x4 com bloqueio automatico do diferencial do eixo traseiro. Carregadeira frontal com caçamba de 1,1 m3 de capacidade e 3.495Kg de carga. Retroescavadelra com braço padrão e profundidade de escavação de 4,41m om caçamba de 32 polegadas (0,25m3) Pneus dianteiros 12,6/80 18 e traseiros 17,5x25 respectivamente. Cabine fechada (ROPS/FOPS) com ar — condicionado, duas portas laterais para acesso do operador, sistema de iluminação dianteiros e traseiros, assento do operador com suspenção e cinto de segurança retrátil, espelhos retrovisores interno e externos, tapete de borracha e painel de instrumentos. Sistema de monitoramento Livelink, do próprio fabricante, Indicando localização, horas trabalhadas, diagnosticos de funcionamento, etc gratuito por 1 (um) ano Peso de operação de 8 185 KG Garantia de 12 meses independente da quantidade de horas trabalhadas</t>
  </si>
  <si>
    <t>Aquisição de trator de pneus agrícola para o Município de São Luis do Curu/Ce</t>
  </si>
  <si>
    <t>SAO LUIS DO CURU</t>
  </si>
  <si>
    <t>AQUISIÇÃO DE UMA RETROESCAVADEIRA E UM TRATOR PARA O MUNICIPIO DE ITAPAJÉ / CE.</t>
  </si>
  <si>
    <t>ITAPAGE</t>
  </si>
  <si>
    <t>RETROESCAVADEIRA, CABINE: FECHADA COM AR CONDICIONADO, ESTRUTURA ROPS / FOPS, Tração (4x4), MOTOR: TURBO, POTENCIA: 97HP, PACOTE DE ILUMINAÇÃO: DOIS FARÓIS DIANTEIROS, DOIS FARÓIS TRASEIROS, UM FAROL LATERAL ESQUERDO E UM FAROL LATERAL DIREITO, PNEUS: DIANTEIRO 12.5/80-18 TRASEIRO 19.5 x 24.</t>
  </si>
  <si>
    <t>CAMOCIM</t>
  </si>
  <si>
    <t>Caminhão Baú Frigorifico Ok, ano de fabricação 2022/2022, movido a Diesel S-10, 4 cilindros, potencia minima 190CV, tração 4 x 2, transmissão mecanica de 6 marchas a frente e uma a ré, direção hidraulica, freios ABS, cabine com ar condicionado, capacidade de carga minima liquida de 5.500Kg, rádio AM/FM/USB e demais equipamentos de segurança exigidos pelo CONTRAN</t>
  </si>
  <si>
    <t>MIRANDA DO NORTE</t>
  </si>
  <si>
    <t>Retroescavadeira hidráulica de pneus, nova, ano de fabricação e modelo vigentes, equipada com motor diesel turbo de 86 hp de potência. Transmissão sincronizada de 4 marchas a frente e a ré. tração 4x4 com bloqueio automático do diferencial do eixo traseiro. carregadeira frontal com caçamba de 1,1 m³ de capacidade e 3.495 kg de carga. retroescavadeira com braço padrão e profundidade de escavação de 4,41 m com caçamba de 32 polegadas (0,25 m³). pneus dianteiros 12,5/80-18 e traseiros 17,5x25 respectivamente. cabine fechada (rops/fops) com arcondicionado, duas portas laterais para acesso do opertador, sistema de iluminação dianteiros e traseiros, assento do operador com suspensão e cinto de segurança retrátil, espelhos retrovisores interno e externos, tapete de borracha e painel de instrumentos. sistema de monitoramento livelink, do próprio fabricante, indicando localização, horas trabalhadas, diagnósticos de funcionamento etc., gratuito por 1 (um) ano. peso de operação de 8.185 kg. garantia de 12 meses independentemente da quantidade de horas trabalhadas</t>
  </si>
  <si>
    <t>ARATUBA</t>
  </si>
  <si>
    <t>Grade aradora controel remoto minimo de 14 discos</t>
  </si>
  <si>
    <t>TEJUCUOCA</t>
  </si>
  <si>
    <t>Roçadeira Agricola hidraulica, central e lateral c/ transmissão direta, largura de corte 1,83</t>
  </si>
  <si>
    <t>Trator agrícola de pneus, fabricação nacional, motor minimo de 80cv, 3 cilindros turbinado, Tração 4x4, Transmissão 8F + 4R, traçao em 4 rodas com acionamento central do eixo dianteiro</t>
  </si>
  <si>
    <t>Trator de esteiras, transmissão hidrostática, Potência entre 130 e 150HP, equipado com ripper de 3 pontas, Largura da lâmina entre 3.000 e 3.500mm, Capacidade da lâmina entre 3,20 e 3,50m³, Peso operacional entre 14.000 e 18.000kg, Sapata entre 550 e 650m</t>
  </si>
  <si>
    <t>OEIRAS</t>
  </si>
  <si>
    <t>VEICULO NOVO, ZERO QUILOMETRO, MISTO DE CARGA LEVE E PASSAGEIRO TIPO PICK-UP, CABINE DUPLA, TRACAO 4X4, ZERO KM, ANO</t>
  </si>
  <si>
    <t>NAZARENO</t>
  </si>
  <si>
    <t>Trator agrícola de rodas de potência minima de 85cv.</t>
  </si>
  <si>
    <t>CRISOLITA</t>
  </si>
  <si>
    <t>PÁ CARREGADEIRA 2021/2022 com as seguintes especificações técnica MÍNIMA: Pá Carregadeira com Ano de fabricação 2021/2022. Com chassi articulado, Gabinete fechado e ar condicionado, Motor diesel de 06 cilindros turbo alimentado compotência liquida mínima de 130 hp, tier iii, Sistema hidráulico com bomba principal de pistão axial de vazão variável sensível à carga, Transmissão manual ou com módulo de controle eletrônico no mínimo 04 marchas à frente e 03 à réou hidrostática, Eixo com sistema de bloqueio automático antipatinagem, caçamba com no mínimo 2,00 m³, Freios a banho de óleo nas 04 rodas comcircuito independente para cada eixo e freio de estacionamento independente do serviço, Freio de emergência para cada eixo com acumulador de nitrogênio que permita frear em caso de parada do motor ou pane no sistema de alimentação, Força de desagregação de no mínimo 10.000 kg, Pneus no mínimo 17,5x25 - 16 lonas e peso operacional de no mínimo 10.000 kg. Faróis alto/baixo.</t>
  </si>
  <si>
    <t>Aquisição 01 Motoniveladora nova, Cabine fechada com arcondicionado, Lâmina com medida mínima de 3,600 mm de largura, pneus com mínimo de 12 lonas, Peso operacional mínimo de 15.000 KG. Lâmina Traseira mínimo de 03 dentes.</t>
  </si>
  <si>
    <t>LAURO MULLER</t>
  </si>
  <si>
    <t>Aquisição de 1 (uma) retroescavadeira sobre pneus, tração 4x4, cabine fechada com ar condicionado, nova.</t>
  </si>
  <si>
    <t>TRES FRONTEIRAS</t>
  </si>
  <si>
    <t>Escavadeira Hidráulica sobre esteiras com motor diesel de potência mínima de 156,8 HP, com caçamba com capacidade mínima de 1,2 m³</t>
  </si>
  <si>
    <t>Aquisição de RETROESCAVADEIRA com as características mínimas de 92 hp, caçamba frontal de 1.1m3 e caçamba da retroescavadeira de 0.25 m3</t>
  </si>
  <si>
    <t>RETROESCAVADEIRA, NOVA; FABRICAÇÃO NACIONAL; TRAÇÃO 4X4; ANO DE FABRICAÇÃO NO MÍNIMO 2021; PESO OPERACIONAL MÍNIMO 7000 KG; EQUIPADA COM MOTOR DIESEL, DE MESMA MARCA DO FABRICANTE DO EQUIPAMENTO; CER#TIFICAÇÃO DE EMISSÃO DE POLUENTES ENQUADRADO NAS NORMAS TIER 3/MAR-1; MÍNIMO DE 04 CILINDROS EM LINHA; POTÊNCIA LÍQUIDA NÃO INFERIOR A 85 HP; TURBINADO COM PÓS-ARREFECIMENTO; NO MÍNIMO 04 MARCHAS A FRENTE E 02 A RÉ; SISTEMA DE DIREÇÃO HIDROSTÁTICO; FREIO DE SERVIÇO SERVOASSISTIDO EM BANHO DE ÓLEO; CABINE FECHADA COM AR CONDICIONADO, COM ACESSO POR AMBOS OS LADOS E QUE ATENDA AS NORMAS ISO 3471; PNEUS COM NO MÍNIMO DE 10 LONAS; CAÇAMBA DA RETRO COM CAPACIDADE DE CARGA MÍNIMA DE 0,23 M³ E CAÇAMBA DA PÁCARREGADEIRA COM CAPACIDADE MÍNIMA DE 0,92 M³ AMBAS COM DENTES; FARÓIS DIANTEIROS E TRASEIROS; ALARME DE RETROCESSO (ALARME SONORO QUANDO ACIONADO A MARCHA RÉ) E DEMAIS ITENS DE SEGURANÇA OBRIGATÓRIOS. GARANTIA MÍNIMA DE 12MESES</t>
  </si>
  <si>
    <t>TIGRINHOS</t>
  </si>
  <si>
    <t>carregadeira nova, potencia mínima de 130 hp, com motor diesel,  com caçamba mínima frontal de 2,0 m³.</t>
  </si>
  <si>
    <t>DOUTOR RICARDO</t>
  </si>
  <si>
    <t>Trator Agrícola 4X4, com motor diesel de potência mínima de 170 CV, com no mínimo 6 marchas à frente.</t>
  </si>
  <si>
    <t>Caminhão Pipa - Veículo automotor novo, de primeiro uso, ano corrente ou posterior, tração 4x2, motor a diesel, potência mínima de 180 CV, PBT mínimo 13.000 Kg, direção hidráulica, câmbio manual de 06 marchas à frente e 1 à ré, capacidade para três pessoas, vidros elétricos, ar-condicionado, cintos de segurança 3 (três) pontos, alerta sonoro de ré. Equipamentos originais de fábrica, com todos os itens básicos de série, protetores laterais para motocicletas, para choque traseiro e protetores de lama traseiros, lameiros e demais itens regulamentares de segurança exigidos pelo CONTRAN. Equipado com implemento tanque d'água, capacidade mínima de 8.000 litros de água em aço e bomba d´água já instalados para pleno uso. Acessórios: Mangote, Mangueira, Canhão Plataforma (Kit incêndio), bico de pato, rabo de pavão, chuveiro traseiro e acessórios padrões.</t>
  </si>
  <si>
    <t>Caminhão Basculante - Veículo automotor novo, de primeiro uso, ano corrente ou posterior, tração 4x2, motor a diesel, potência mínima de 180 CV, PBT mínimo 14.000 Kg, direção hidráulica, câmbio manual de 06 marchas à frente e 1 (uma) à ré, capacidade para três pessoas, vidros elétricos, ar-condicionado, cintos de segurança 3 (três) pontos, alerta sonoro de ré. Equipamentos originais de fábrica, com todos os itens básicos de série, protetores laterais para motocicletas, para choque traseiro e protetores de lama traseiros, lameiros e demais itens regulamentares de segurança exigidos pelo CONTRAN. Equipado com caçamba basculante, capacidade mínima de 6m³, nova em chapa de aço, com tampa traseira padrão no mesmo material com abertura vertical e horizontal, sistema de travamento de caçamba, com cilindro hidráulico, bomba hidráulica, mangueiras, conexões, cardam, juntas universais, reservatório de óleo, iluminação conforme normas do CONTRAN, ângulo de basculamento de no mínimo 45°, acionamento do sistema hidráulico com comandos no interior da cabine, suporte de estepe</t>
  </si>
  <si>
    <t>Pá Carregadeira de pneus, nova de fábrica, ano e modelo de fabricação do ano corrente ou posterior, equipada com motor a diesel turbo alimentado com potência mínima de 120 HP, equipada com cabine fechada Rops/Fops e ar-condicionado, banco ajustável com amortecedor, transmissão powershift ou equivalente, freios multidiscos em banho de óleo, atuando nas 4 rodas, com pneus novos, capacidade mínima de 1,70 m³ e peso operacional mínimo de 11.000 kg.</t>
  </si>
  <si>
    <t>Retroescavadeira de pneus, nova de fábrica, ano e modelo de fabricação do ano corrente ou posterior, equipada com motor a diesel turbo alimentado com potência líquida mínima de 75 HP, cabine fechada Rops/Fops e ar-condicionado, banco ajustável com amortecedor, tração 4x4, transmissão powershift ou equivalente, freios multidiscos, com pneus novos, capacidade da caçamba carregadeira mínima de 0,75 m³ e da retroescavadeira mínima de 0,20 m³, peso operacional mínimo de 6.500 kg.</t>
  </si>
  <si>
    <t>Retroescavadeira de fabricação nacional, nova, a diesel, com pneus, tração 4 x 4, cabine fechada, sistema de freio hidráulico, com marchas frente e ré, com peso mínimo de 7.000 kg, com caçamba.</t>
  </si>
  <si>
    <t>Aquisição de um rolo compactador no minimo 17.500 kg, no minimo 150hp.</t>
  </si>
  <si>
    <t>01 (uma) retroescavadeira nova, ano/modelo 2022/2022, última série, zero hora, equipada com tração 4x4, motor turbo diesel com potência operacional mínima de 85 HP, com atendimento ao controle de emissão de poluentes vigente, transmissão com conversor de torque com característicasmínimas 04 velocidades à frente e 02 velocidades à ré, peso operacional mínimo de 7100 kg, carregadeira frontal com caçamba de no mínimo 0,90 m³ de capacidade volumétrica,. Altura de descarga de no mínimo 2,600mm, profundidade de escavação mínima de 4,200mm.força mínima de 4000 Kgf de desagregação. Rodas e pneus novos, sendo no mínimo 12.5/80-18 (12 lonas diagonal) na dianteira e 19.5L -24(12 lonas diagonal) na traseira. Freios a disco múltiplos banhados a óleo. Caçamba traseira largura mínimo 750mmSistema de iluminação dianteira e traseira para trabalho noturno. Cabine fechada com ar condicionado. Garantia mínima de 12 meses, com entrega técnica sem ônus e treinamento de mecânicos e operadores. Incluso os manuais de operação, manutenção e peças no padrão do fabricante e em língua portuguesa. Prazo de entrega máximo de 150 dias</t>
  </si>
  <si>
    <t>ANDIRA</t>
  </si>
  <si>
    <t>Trator Agrícola, Novo, Zero Hora, potencia mínima 75CV, tração 4x4.</t>
  </si>
  <si>
    <t>Caminhão trucado zero km, 280 CV - 1º emplacamento, zero km, ano/modelo - 2022/2023 ou superior, cabine em aço, combustível: diesel, equipado com caçamba basculante 10m3, potência 280 CV, tração 6x2, ar condicionado de fábrica, direção hidráulica, sistema de injeção eletrônica, tampa traseira com abertura e fechamento automático, cor branco, equipado com todos os acessórios e equipamentos obrigatórios exigidos pelo Código de Trânsito Brasileiro.</t>
  </si>
  <si>
    <t>Caminhão 4x2 (toco), zero km, 260 CV - 1º emplacamento, zero km, ano/modelo - 2022/2022 ou superior, cabine em aço, combustível: diesel, motor 4 cilindros, potência de 260 CV, torque mínimo de 70Nm, 6 marchas à frente e 1 ré, suspensão dianteira e traseira conforme linha de produção do fabricante, PBT homologado de 15.000kg, implementado com báscula 5 m3 equipado com todos os acessórios e equipamentos obrigatórios exigidos pelo Código de Trânsito Brasileiro.</t>
  </si>
  <si>
    <t>Caminhão novo com as seguintes especificações mínimas: motor a diesel,  potência 180 CV, 4x2, equipado com caçamba basculante com capacidade para 5/6 m³.</t>
  </si>
  <si>
    <t>uma máquina pá carregadeira</t>
  </si>
  <si>
    <t>Pá carregadeira, nova, motor diesel, peso operacional 17.000kg, capacidade da caçamba de 3,0m³, cabine fechada, ar condicionado, motor mínimo 215hp.</t>
  </si>
  <si>
    <t>AQUISIÇÃO DE UM CAMINHÃO NOVO 4X2,COM POTÊNCIA MINIMA DE 165 CVS.</t>
  </si>
  <si>
    <t>Terraceador</t>
  </si>
  <si>
    <t>IBIRAREMA</t>
  </si>
  <si>
    <t>Caminhão automotor, tipo 3/4, Carroceria tipo Câmara Fria, Ano/modelo de fabricação 2021/2022 ou versão mais atualizada, zero km, cor branca, motor diesel, potência mínima de 155 a 170 CV, sistema de injeção eletrônica, tração 4x2, direção hidráulica ou equivalente, transmissão manual mínima de 05 marchas à frente e 01 marchas à ré, entre eixo mínimo de 4.300mm, PBT mínimo de 8.250 kg e carga útil + carroceria mínimo de 4.380 a 7.000kg, cabine convencional ou avançada, metálica com capacidade mínima para 03 pessoas, Ar condicionado de serie/fábrica.</t>
  </si>
  <si>
    <t>CURVELANDIA</t>
  </si>
  <si>
    <t>Trator Agrícola sobre rodas, novo, fabricação nacional, tração 4x4, como motor a Diesel de no mínimo 04 cilindros, potência mínima de 118 a  120 CV, , transmissão mínima de 16 velocidades a frente e 08 a ré, levante hidráulico, tomada de força controle remoto e cabinado com ar condicionado.</t>
  </si>
  <si>
    <t>MOTONIVELADORA ZERO KM/NOVA ANO VIGENTE COM SEGUINTES ESPECIFICAÇÕES MÍNIMAS: MOTOR: ASPIRAÇÃO TURBOALIMENTADO, POTÊNCIA LÍQUIDA MÍNIMA DE 160 HP; PESO OPERACIONAL MÍNIMO: 14.000 KG; DIREÇÃO: HIDRÁULICA OU HIDROSTÁTICA; TEMPERATURA DO LÍQUIDO DE ARREFECIMENTO DO MOTOR, NÍVEL COMBUSTÍVEL, HORÍMETRO, BOTÃO DE BUZINA, ALARME DE RÉ, TANQUE DE COMBUSTÍVEL MÍNIMO DE 220L, PNEUS MÍNIMO 17,5 X 25 12 LONAS, TRANSMISSÃO POWERSHIFT COM MÍNIMO 6 VELOCIDADES DAS MARCHAS A FRENTE E A RÉ; LÂMINA DIMENSÕES MÍNIMAS (COMPRIMENTO X ALTURA X ESPESSURA)-3.600 X 600 X 19 MM; ITENS INCLUSOS: ESCARIFICADOR/RIPPER COM 5 DENTES; ÁREA DO OPERADOR: CABINE FECHADA ROPS/FOPS E CLIMATIZADA (AR CONDICIONADO);</t>
  </si>
  <si>
    <t>AQUISIÇÃO DE UMA PÁ CARREGADEIRA PESO OPERACIONAL MÍNIMO DE 17000 KG, COM MOTOR DE POTÊNCIA MÍNIMA DE 215 HP E CONCHA COM CAPACIDADE MÍNIMA DE 3 M³</t>
  </si>
  <si>
    <t>BOM JESUS</t>
  </si>
  <si>
    <t>Retroescavadeira , potência operacional máxima 85 hp, capacidade máxima carregadeira 0,88 m³, capacidade máxima escavadeira 0,21 m³ , velocidade máxima avante 37,50 km/h ,velocidade máxima á ré 45km/h ,peso vazio 6.956kg</t>
  </si>
  <si>
    <t>JOAO LISBOA</t>
  </si>
  <si>
    <t>TRATOR AGRÍCOLA 75 CV, TRAÇÃO 4x4</t>
  </si>
  <si>
    <t>CORRENTE</t>
  </si>
  <si>
    <t>Motoniveladora 0km no mínimo do ano de 2022 (nova do ano da emissão da ordem de compra) articulada, equipada com motor diesel de no mínimo 125 hp de potência, com peso operacional de no mínimo 15.000 kg, com cabine fechada com ar condicionado, lâmina com no mínimo 3650mm de largura, com pneus e rodas, fornecida por fabricante com parque industrial em operação no brasil, com assistência técnica autorizada de no máximo a 200km do local da entrega, garantia mínima de 01 ano do fabricante, treinamento de uso no local de entrega, local de entrega: pátio da Prefeitura de Balneário Barra do Sul.</t>
  </si>
  <si>
    <t>Aquisição de um caminhão cabine dupla zero km, 7 lugares, 4x2, motor diesel, no mínimo 4 cilindros, potência mínima 170cv, direção hidráulica, ar condicionado, com vidros e travas elétricos, ar condicionado, rodado duplo no eixo traseiro, caçamba basculante com capacidade de no mínimo 5m3.</t>
  </si>
  <si>
    <t>Aquisição de 01 Retro Escavadeira, cabine fechada com tração 4X4, com potência liquida mínima de 88 HP, com peso operacional mínimo de 7.600 KG, caçamba carregadeira com capacidade mínima de 1.00m³ , retroescavadeira com caçamba com capacidade mínima de 0,20 m³.</t>
  </si>
  <si>
    <t>GOVERNADOR CELSO RAMOS</t>
  </si>
  <si>
    <t>Colhedeira de Milho Altura de corte regulável :250 a 800 mm; largura do bico coletor :650mm; Rotação do rotor (eixo sem fim) e roletes :800 a 1000RPM ; Potência mínima requerida :75 a 100 cv; Rotação na TDP: 540RPM; Capacidade de carga : 730 litros</t>
  </si>
  <si>
    <t>SAO PEDRO DA AGUA BRANCA</t>
  </si>
  <si>
    <t>Roçadeira Hidráulica Articulada com largura de corte 1.060kg a 1.120kg n de facas 2 kw/cv; Rotação na TDP 540rpm ; Rotação de facas 1.600rpm ;capacidade de óleo hidráulico 150 litros altura máxima de corte 20mm;Dimensões (larg alt x camp)2,40 x 2,60 x3,20</t>
  </si>
  <si>
    <t>Distribuidor de Calcário/multiuso (novo) - mínimo 6000kg, esteira de aço modulado mínimo 800mm, rodado tandem, pneus 7,50x16 standart</t>
  </si>
  <si>
    <t>ITUPORANGA</t>
  </si>
  <si>
    <t>Plantadora / adubadora hidráulica (nova) com 5 linhas de minimo 42 cm, com pneus no mínimo 16.x605, com plataforma de operação e escada</t>
  </si>
  <si>
    <t>Grade Aradora com Pneus (nova) - intermediária, com controle remoto, mínimo de 16 discos de 26; espaçamento entre discos de 270mm, com pneus 750x16</t>
  </si>
  <si>
    <t>Guincho Agrícola (novo) - mínimo 1000kg para trator, com roda fixa.</t>
  </si>
  <si>
    <t>Trator Agrícola sobre rodas, novo zero hora trabalhada, tração 4x4, equipado com motor a diesel de no mínimo 89 CV de potência, com pesos traseiros mínimo de 180 kg e pesos dianteiros mínimo de 360 kg, capota e plataforma para operador, retrovisor, 01 kit de válvula dupla com no mínimo 03 saídas, no mínimo 08 velocidades a frente e 03 a ré.</t>
  </si>
  <si>
    <t>SALES</t>
  </si>
  <si>
    <t>Plantadeira adubadeira de arrasto nova, com no mínimo 7 linhas de 45 cm, com caixa de adubo em polietileno, com disco de corte, frete CIF.</t>
  </si>
  <si>
    <t>01 (um) Pulverizador de Defensivos Agrícolas de Barras de Arrasto Novo, com no mínimo 18 metros de Barras acionamento hidráulico, comando de pulverização mínimo 4 vias de alavanca, tanque de polietileno com capacidade mínima de 2.000 litros, pneus mínimo 11.2 x 28 Eixo Cross, Incorporador de defensivo, com lavador de embalagens mínimo 180 litros. tanque para lavagens das mãos, cardã homocinético, filtro de sucção para filtragem capacidade mínima 100 litros, Bomba de Pulverização vazão mínima 100 Litros, Kit Comando Eletro Hidráulico para Pulverizador - Ramais de espaçamento entre bico mínimo 35cm monojet, bomba de pulverização mínima com 250psi, Fabricação Nacional, garantia mínima 01 (um) ano. – FRETE CIF</t>
  </si>
  <si>
    <t>SERTANEJA</t>
  </si>
  <si>
    <t>CARRETA BASCULANTE AGRÍCOLA 6 TON. LEVANTE HIDRÁULICO, CAÇAMBA EM U, LATERAIS FIXAS, RODADO TANDEM, PNEUS NOVOS 750X16, PORTA TRAZEIRA ABERTURA LATERAL E BASCULANTE; CHAPAS LATERAIS 2,65 MM; CHASSIS DE 18 CM; SAÍDA PARA FOMINHA</t>
  </si>
  <si>
    <t>COLHEDORA DE MILHO , PRODUÇÃO, (CONDIÇÕES NORMAIS): 40 A 50 SACAS/HORA. ALTURA DE CORTE REGULÁVEL: 250 A 800 MM LARGURA DO BICO COLETOR: 530 MM. ROTAÇÃO DO ROTOR (EIXO SEM FIM) E ROLETES: 800 A 100 RPM. POTÊNCIA MÍNIMA REQUERIDA: 65 A 80 CV. ROTAÇÃO NA TDP: 540 RPM. VELOCIDADE DE MARCHA (CONDIÇÕES NORMAIS): 5 A 10 KM/H CAPACIDADE DE CARGA: 730 LITROS. VELOCIDADE DE DESCARGA: 1 MINUTO. PNEU 700-16 10 LONAS / PARA-CHOQUE PARA ACOPLAMENTO DE ACORDO COM MODELO DO TRATOR</t>
  </si>
  <si>
    <t>PÁ CARREGADEIRA, ZERO KILOMETRO, MOTOR MINIMO DE 4 CILINDROS, TURBO ALIMENTADO, POTENCIA MINIMA DE 130 HP, TRANSMISSÃO POWERSHIFT SEMI AUTOMATICA OU AUTOMATICA, MINIMO DE 4 VELOCIDADES A FRENTE E MINIMA DE 3 A RÉ, TRAÇADA 4X4, DIREÇÃO HIDRAULICA, FREIOS A DISCO NAS 4 RODAS E FREIO DE ESTACIONAMENTO, PENUS DIANTEIROS E TRASEIROS 17,5 X 25, CABINE FECHADA COM AR CONDICIONADO, ASSENTO AJUSTAVEL COM AMORTECIMENTO, CINTO DE SEGURANÇA, SISTEMA DE ILUMINAÇÃO E SINALIZAÇÃO OBRIGATORIAS, COM CAÇAMBA DE NO MINIMO 1,9M³ DE CAPACIDADE, COMANDOS ACIONADOS POR ALAVANCA HIDRAULICA E ALTURA MINIMA DE DESCARGA DE 2,5M.</t>
  </si>
  <si>
    <t>Trator de Pneu, Tração 4x4, 4 cilindros - Natural com 75 cv de potência mínima, embreagem tipo cerametálico com acionamento mecânico, transmissão tipo Sincronizada 8 marchas a frente X 2 marchas a ré, capacidade mínima de levante 1.643 kgf a 610mm do olhal, tomada de força tipo independente com acionamento mecânico, tração dianteira com acionamento EletroHidraulico, TDF 540 rpm, freios tipo disco em banho de óleo, tanque de combustível 126L, peso máximo 3.000 kg, Comprimento total 3.400mm, largura total 1.850mm.</t>
  </si>
  <si>
    <t>PAVUSSU</t>
  </si>
  <si>
    <t>Trator Agricola; com 12 machas a frente e 4 a ré, potencia mínima de 80 cv, com tração 4x4; sistema de direção hidráulico pesos dianteiros mínimos de 2x42 kg; sistema de embreagem com acionamento mecânico por pedal; plataformado com todos</t>
  </si>
  <si>
    <t>Trator Agrícola Novo e sem uso com as seguintes especificações minimas: ano/modelo 2022/2022 ou da data da entrega; zero km e sem registro de propriedade anterior; tração tipo 4x4; motor diesel de no minimo 03 cilindros; potencia minima de 90 CV; turbo intercooler; transmissão com minimo de 08 marchas a frente e minimo 02 marchas a ré; freio de serviço; freio de estacionamento; capacidade de levante minimo de 2.500 kgf; pneus novos; assento ajustavel; espelho retrovisor; cabine fechada com ar-condicionado; garantia de no minmo 12 (doze) meses</t>
  </si>
  <si>
    <t>Retroescavadeira Nova, turbo, tração 4x4; potência líquida mínima de 79HP; Peso Operacional mínimo de 7.000 kg; caçamba da carregadeira com capacidade mínima de 0,8m³ com dentes; caçamba traseira com dentes; cabine fechada com ar condicionado</t>
  </si>
  <si>
    <t>MOTONIVELADORA 6x4, articulada, hidráulica, última série, nova, zero hora, ano/modelo 2021/2021,  equipada com motor turbo diesel de 6 cilindros com potência líquida de 160 HP com atendimento comprovado pelo CONSELHO NACIONAL DO MEIO AMBIENTE-CONAMA e sistema de proteção com alarme sonoro e desligamento automático se houver problemas de alta temperatura e/ou de baixa pressão de óleo. Motor diesel de fabricação nacional, (justificando maior facilidade nas futuras manutenções, garantias e reposição de peças). Peso operacional de 17.100 KG, transmissão powershift com 06 marchas à frente e 03 marchas à ré, direção hidrostática, raio de giro de 7.300 mm, largura da lâmina de 3.660 mm, giro do círculo de 360o, ângulo máximo do talude de 90o para ambos os lados. Acionamentos do pino da sela, do deslocamento e do tombamento da lâmina totalmente hidráulicos e acionados a partir do posto do operador. Sistema de iluminação para trabalhos noturnos com 06 faróis de serviço de LED à frente e 02 faróis de serviços de LED à ré, luzes rodoviárias padrão (Luzes de direção, piscas de sinalização, de presença dianteira e traseira, luzes de advertência e dos freios), pneus 17,5 x25. Articulação do chassis na parte frontal da cabine da motoniveladora que deve obrigatoriamente ser do tipo fechada ROPS/FOPS com sistema de ar condicionado de fábrica com assento de suspensão à ar e cinto de segurança retrátil incorporado, ripper traseiro com 03 dentes, tanque de combustível com capacidade de 280 litros. Giroflex, sirene de ré, sistema elétrico de 24 Volts, equipada de fábrica com sistema de som Rádio AM/FM/USB. Acompanha o equipamento no ato da entrega técnica, chave reserva, manuais de operação e manutenção em língua portuguesa. Garantia mínima de 12 meses. Especificações mínimas.</t>
  </si>
  <si>
    <t>Aquisição de Caminhão novo, motor a diesel, com Potência Mínima de 272 CVs, Tração 6 x 4, com caçamba basculante capacidade mínima de 12m³.</t>
  </si>
  <si>
    <t>ORLEANS</t>
  </si>
  <si>
    <t>Trator agrícola de rodas, novo, ano 2021 ou superior, equipado com motor diesel de no mínimo 75 CV, a partir de 03 cilindros, tração 4x4, direção hidrostática, 8 marchas a frente e 2 a ré.</t>
  </si>
  <si>
    <t>CAMPO AZUL</t>
  </si>
  <si>
    <t>CAMINHÃO TOCO, 4X2 POTÊNCIA MÍNIMA DE 175CV, PBT MÍNIMO DE 10.700 KG COM CAÇAMBA BASCULANTE DE NO MÍNIMO 5M³</t>
  </si>
  <si>
    <t>PIUM</t>
  </si>
  <si>
    <t>Retro Escavadeira Zero KM, cabine com ar condicionado, tração 4x4 , motor diesel de 4 cilindros, potência bruta  de 85HP , bomba de sistema hidráulico 1001/min. Caçamba frontal com 0,95m³. Altura de descarga da caçamba frontal de 2650 mm. Equipamento traseiro (retro) com profundidade de escavação do braço retro de 4,30m, caçamba traseira de 30'' de largura com dentes, força de escavação no cilindro da caçamba  de 5.000kgf. Peso operacional de 7.000kg</t>
  </si>
  <si>
    <t>CONCEICAO DAS PEDRAS</t>
  </si>
  <si>
    <t>Compactador de solos, vibratório, novo. Equipado com tambor liso com mínimo de 2.134 mm de largura e com diâmetro mínimo de 1.534 mm Sistema vibratório selado, com alta e baixa amplitude. Propulsão do peso excêntrico com frequência mínima de 30.5 Hz; e 1.830 vpm. Força centrifuga máxima de 234 kN e Força centrífuga mínima de 133KN.Alternador de 75ª., Sistema de partida de 24 volts, Sistema de alarme sonoro do motor e hidráulico, Kit de marcadores e luzes de aviso, Assento com cinto de segurança, Proteção anti-vandalismo. Acionado por motor diesel, com mínimo de 83 HP; com atendimento as normas EPA tier 2 e EU Stage II, Diferencial com limitador de patinagem, Freio hidrostático, Direção hidráulica. Transmissão com o mínimo de duas bombas hidráulicas depistões de deslocamento variável e dois motores de pistões de duas velocidades. Tração nas rodas traseiras e no tambor. Equipado com pneus de tração, Cabine ROPS/FOPS fechada com ar condicionado. Peso operacional mínimo de 11.000 kg.</t>
  </si>
  <si>
    <t>SAO SEBASTIAO DA AMOREIRA</t>
  </si>
  <si>
    <t>Retroescavadeira, nova, fabricação nacional, com no mínimo 79 HP de potência líquida, cabinada com ar condicionado, contendo pá carregadeira</t>
  </si>
  <si>
    <t>BARRA VELHA</t>
  </si>
  <si>
    <t>Caminhão com Carroceria Caçamba Basculante de 10 a 12 m3: 0 km, a diesel, branco, cabine em aço,com fornecimento de chassis, potência mínima de 270 cv, mínimo 6 cilindros, com 05 marchas a frente sincronizadas e 01 a ré, distância entre eixos mínimas de 4.800mm a 5.200mm, eixo traseiro com dupla velocidade, com 06 pneus, pneu sobressalente montado, instalado no suporte, rodas em aço, freio a ar, tambor nas rodas, direção hidráulica. Caçamba basculante em aço com capacidade entre a 10 a 12 m3.</t>
  </si>
  <si>
    <t>Carreta agrícola metálica nova, com capacidade mínima de 06 toneladas, com eixo tandem, abertura com engate rápido, basculamento hidráulico de dupla ação.</t>
  </si>
  <si>
    <t>Colhedora de forragem com plataforma recolhedora de área total, nova, com área de trabalho mínima de 0,92 metro de largura; com no mínimo 4 rolos; rotor com no mínimo 12 facas e 06 lançadores; engrenagens com regulagem de tamanho de corte; mínimo de 24 tamanhos de corte (2 a 36mm), sistema de afiação de facas; dedos alinhadores; tombador; bica de saída dobrável; quebra jato; caixa de ferramentas; cardan de acionamento do rotor e rolos, transmissão por caixa e cardam e comando hidráulico completo; acionamento da bica por hidráulico total no giro e quebra jato; rotação requerida na TDP de 540 RPM e potência de acionamento requerida de 65 a 95 cv na TDP</t>
  </si>
  <si>
    <t>CAMINHÃO EQUIPADO COM BAÚ  REFRIGERADO COM AS SEGUINTES  ESPECIFICAÇÕES MÍNIMAS, novo,  zero km, ano/modelo do corrente ano,  com cabine frontal basculável para  manutenção, na cor branca, motor  diesel com potência mínima de 150 cv,  com tração 4 x 2, direção hidráulica, ar  condicionado, sistema de freios a ar nas  rodas traseiras e dianteiras, com PBT  mínimo de 9.600 kg. (homologado), transmissão mecânica com mínimo de 5  marchas à frente (sincronizadas) + 1 à  ré, tanque de combustível com mínimo  de 150 litros, equipado com baú  isotérmico com equipamento de  refrigeração medindo, no mínimo, 5.000  mm. de comprimento, 2.200 mm. de  largura e 2.000 mm. de altura, contendo  uma porta lateral lado direito e duas  portas traseiras. Garantia mínima de 12  meses.</t>
  </si>
  <si>
    <t>CAMINHÃO MÉDIO TIPO BAÚ, ANO/MODELO 2022/2022 OU SUPERIOR, CABINE METÁLICA, MOTOR A DIESEL DE NO MÍNIMO 4 CILINDROS E POTÊNCIA MÍNIMA DE 130 CV, INJEÇÃO ELETRÔNICA, TRANSMISSÃO 4X2, DIREÇÃO HIDRÁULICA, VIDROS ELÉTRICOS E AR CONDICIONADO, COR PREDOMINANTE BRANCA, CAPACIDADE MÍNIMA 1.500KG, EQUIPADO COM CARROCERIA TIPO BAÚ REFRIGERADO.</t>
  </si>
  <si>
    <t>JEQUITINHONHA</t>
  </si>
  <si>
    <t>Aquisição de caminhão caçamba, novo, mínimo de 6 cilindros, potência mínima 277 CV, câmbio com mín marchas 6F+1R com redução, tração mínima 6x4, ar condicionado, PBT mínimo de 23.000 kg, caçamba com capacidade mínima de 10 m3.</t>
  </si>
  <si>
    <t>Trator Agrícola, zero km de Pneus - Motor com potência mínima de 75cv, tração 4x4, aspirado no mínimo de 3 cilindros – Eixo dianteiro tipo 4x4 - Transmissão Sincronizada mínima de 08x02 (8 a frente e 02 a ré) - Embreagem com disco orgânico - Levante Hidráulico de três pontos com capacidade mínima de 1.920 kgf</t>
  </si>
  <si>
    <t>PALMOPOLIS</t>
  </si>
  <si>
    <t>Trator 0 km 4X4, diesel com motor mínimo de 03 cilindros com potência mínima de 80 CV, com sistema hidráulico de 03 pontos, tomada de força independente, controle remoto, pesos traseiro e dianteiros, aspirado ou turbo, plataformado, capota de proteção.</t>
  </si>
  <si>
    <t>Picador Triturador de Galhos e Folhas, motor a diesel, largura de corte 23 cm, número mínimo de facas 2</t>
  </si>
  <si>
    <t>AQUISIÇÃO DE TRATORES AGRÍCOLAS NOVOS, COM AS SEGUINTES CARACTERÍSTICAS MÍNIMAS: SEM CABINE, 4X4 AUXILIAR, DIESEL, DE 4 CILINDROS, TURBO, A PARTIR DE 100 CVS, TRANSMISSÃO COM 16 MARCHAS A FRENTE E 1 A RÉ, COM SISTEMA HIDRÁULICO, TOMADA DE POTENCIA, RODAGEM DIANTEIRA E TRAZEIRA, FAROL DE SERVIÇO, SETAS DIRECIONAIS, LUZ DE FREIO, ALERTA E LUZ DE RÉ</t>
  </si>
  <si>
    <t>- COLHEDORA DE FERRAGEM DE PRECISAO</t>
  </si>
  <si>
    <t>SENADOR POMPEU</t>
  </si>
  <si>
    <t>- VAGAO FORRAGEIRA - Vagão Forrageiro com Esteira Metálica para Descarga Automática, com Rosca com Pneus</t>
  </si>
  <si>
    <t>- SCRAPER REBOCAVEL MADAL 3,7 M³</t>
  </si>
  <si>
    <t>- GRADE ARADORA DE 14 DISCOS:</t>
  </si>
  <si>
    <t>carroceria de madeira capacidade de carga de 1000 kg</t>
  </si>
  <si>
    <t>Caminhonete cabine simples 4x4 com motor a diesel potencia 180 cv</t>
  </si>
  <si>
    <t>CARRETA  BASCULANTE HIDRÁULICA METÁLICA, CAPACIDADE MÍNIMA 5 TONELADAS, 01 EIXO RODADO DUPLO COM 04 PNEUS 6.50-16'NOVOS</t>
  </si>
  <si>
    <t>ARINOS</t>
  </si>
  <si>
    <t>Trator agrícola zero hora com motor mínimo de 03 cilindros, potência liquida mínima de 80 cv, tração 4x4, mínimo de 06 velocidades a frente e 02 a ré, tomada de forças, sistema hidráulico, e capota Metálica  de proteção.</t>
  </si>
  <si>
    <t>SANTO ANTONIO DO JACINTO</t>
  </si>
  <si>
    <t>Trator agrícola novo, motor 4 cilindros, turbo intercooler, com no mínimo: 100CV, tração 4x4, 16 marchas à frente e 16 marchas à ré, cabine com ar condicionado, embreagem arrefecida a óleo, trator com chassi estrutural, diferencial traseiro de bloqueio, tomada de potência independente acionamento eletro hidráulica com rotação de 540rpm, vazão de bomba de 65 litros/minuto, controle remoto com 2 válvulas dupla ação, direção hidrostática, freios em disco banhado à óleo e auto ajustável, com acionamento hidráulico, com pedais independentes e freio estacionário na própria alavanca de marchas, pneus dianteiros 14.9x24R1 e pneus traseiros 23.1-30R1, terceiro ponto, 8 pesos dianteiros e 4 traseiros com garantia de 12 meses.</t>
  </si>
  <si>
    <t>Trator com  motor a diesel de fabricação nacional, potência  mínima de 80 cv, com no mínimo quatro cilindros, tração 4x4, com transmissão de no mínimo 12 x 3 velocidades, super redutor, com reversar hidráulico, acionamento da tomada de força independente, comando hidráulico</t>
  </si>
  <si>
    <t>PARACATU</t>
  </si>
  <si>
    <t>Escavadeira hidráulica, nova de fabricação nacional, sobre esteiras equipada com motor diesel turbo alimentado e intercooler arrefecido a ar, 4 cilindros, Cabine fechada com ar-condicionado, Peso operacional mínimo de 13.000 Kg, com potência mínima de 90HP, caçamba mínima de 0,65m³.</t>
  </si>
  <si>
    <t>SANTO AMARO DA IMPERATRIZ</t>
  </si>
  <si>
    <t>Retroescavadeira nova, motor potência mínima de 85 HP, peso operacional mínimo de 7.000 kg, cabine fechada com ar condicionado.</t>
  </si>
  <si>
    <t>Aquisição de Máquina Agrícola (Pá carregadeira de rodas), Peso Operacional de 8.364 kg, Motor com potência líquida de 101 HP, Cabine com certificação ROPS e FOPS e ar-condicionado, Transmissão hidrostática inteligente, Controle de implemento em Joystick, Tração 4x4, Caçamba Performance de 1,6 m³ com bordas cortantes, Comprimento 6.332 mm, Largura sobre os pneus 2.410 mm e Altura 3.050 mm.</t>
  </si>
  <si>
    <t>MIGUEL ALVES</t>
  </si>
  <si>
    <t>Retroescavadeira, 0 km, a diesel, potência mínima de 85 HP, peso operacional de no mínimo 6.000 kg, cabine rops e fops, fechada, com ar condicionado.</t>
  </si>
  <si>
    <t>CONCEICAO DOS OUROS</t>
  </si>
  <si>
    <t>Grade Aradora 14X28</t>
  </si>
  <si>
    <t>TRATOR AGRÍCOLA 0 hora, 4x4 motor mecânico a diesel 4 cilindros turbinado e interculado de potência mínima de 75CV, transmissão 12x12 mecânica, reversão na tomada de força economica, eixo dianteiro reforçado de no mínimo 3.000kg, capacidade hidráulico de no minimo 3.500kg e lastro seco na dianteira e nas todas traseiras.</t>
  </si>
  <si>
    <t>RETROESCAVADEIRA NOVA ZERO KM ANO VIGENTE POTÊNCIA MÍNIMA DE 85 HP. MOTOR TURBO ALIMENTADO. 4 CILINDROS, TRAÇÃO: 4X4; PESO OPERACIONAL MÍNIMO: 6.800 KG: CABINE FECHADA E CLIMATIZADA (AR-CONDICIONADO) COM ESTRUTURA DE PROTEÇÃO ROPS/FOPS: DIREÇÃO: HIDRÁULICA ou HIDROSTÁTICA;TANQUE DE COMBUSTÍVEL MÍNIMO DE 145L: CAPACIDADE MÍNIMA DE CAÇAMBA (CARREGADEIRA): 0,88 M3 PROFUNDIDADE DE ESCAVACÃO MÍNIMA DE 4.000MM CACAMBA ESCAVAÇÃO COM DENTES MÍNIMO DE 0,20M3. GARANTIA MÍNIMA 12 MESES.</t>
  </si>
  <si>
    <t>RETROESCAVADEIRA SOBRE RODAS COM CARREGADEIRA, TRACAO 4 X 4, POTENCIA MINIMA 72 HP, PESO OPERACIONAL MINIMO DE 7140 KG, CAPACIDADE MINIMA DA CARREGADEIRA DE 0,79 M3 E DA RETROESCAVADEIRA MINIMA DE 0,18 M3,PROFUNDIDADE DE ESCAVACAO MAXIMA DE 4,50 M</t>
  </si>
  <si>
    <t>BOM JARDIM DE MINAS</t>
  </si>
  <si>
    <t>Caminhão 6x4, traçado, novo zero Km, ano/modelo mínimo 2022/2022, cabine em aço, diesel, motor 6 cilindros, potência mínima de 270cv, torque mínimo de 1.050 Nm, 8 marchas à frente e 1 a ré, suspensão dianteira e traseira conforme linha de produção do fabricante, PBT homologado de 23.000 Kg, implementado com báscula 14m³, equipado com todos os acessórios e equipamentos obrigatórios exigidos pelo Código de Trânsito Brasileiro</t>
  </si>
  <si>
    <t>ALTEROSA</t>
  </si>
  <si>
    <t>Aquisição de Caminhão do Tipo Baú com até 4855mm de comprimento.</t>
  </si>
  <si>
    <t>Carreta Agrícola - Em aço 6 ton - aço SAE 1010, chassi metálico; capacidade de carga mínima de 6,0 (seis) toneladas, com sobre grade, levantamento basculante da carroceria pelo sistema hidráulico do trator, 1 (hum) eixo tandem, 4 rodas aro 16 pneus e câmaras novas. Dimensões mínimas de carroceria 3,00m x 1,80m x 0,60m, perfil U, chapa de 1/4 e eixo tipo tandem. Garantia mínima de 12 meses e assistência técnica garantida.</t>
  </si>
  <si>
    <t>Grade Aradora 18 discos de 28 - Nova, sem uso, 0 km, no mínimo 18 (dezoito) discos de 28 polegadas, espaçamento de no mínimo 270 mm, com controle remoto, com rodado simples, diâmetro do eixo de 1.5/8; pneus agrícolas novos aro 16; largura de corte de no mínimo 2000 mm e com profundidade mínima de 120mm. potência mínima requerida trator: 115 cv. Garantia mínima de 12 meses e assistência técnica garantida.</t>
  </si>
  <si>
    <t>Tratores agrícola de pneus, cabinado, novo de fábrica,ano/ modelo: 21/22, tração 4 x 4,equipado com motor de 04 cilindros, potência mínima de 95cv conf. Norma nbr1585,bomba injetora de combustível, caixa de câmbio sincronizada ou parcial, com no mínimo 10 velocidades à frente e 04 à ré, sistema hidráulico de 03 pontos completo com capacidade mínima de levante de 2.300 kgf, tomada de potência com 540 rpm independente e proporcional a marcha de trabalho do trator, direção hidrostática, contra pesos dianteiros e traseiros, tanque de combustível com no mínimo 92 litros, controle remoto, sistema de iluminação completo.</t>
  </si>
  <si>
    <t>32980005</t>
  </si>
  <si>
    <t>Maquina de ensacar silagem, Modelo a gasolina,Modelo totalmente automático de alta produtividade,compactação regulável, assim como o peso e comprimento do saco,MOTOR: potencia mínima de 6,5 HP.</t>
  </si>
  <si>
    <t>DISTRIBUIDOR DE ADUBO ORGÂNICO LÍQUIDO à vácuo mínimo de 4.000 litros, tandem aro no mínimo 16 com pneus novos mínimo 7.50/16, com freio hidráulico a disco nas duas rodas traseiras, tanque metálico, espessura da chapa do tanque e calotas mínimo de 4,76mm; com mínimo 6 m de comprimento,com cardan.</t>
  </si>
  <si>
    <t>DISTRIBUIDOR DE CALCÁRIO E ADUBO, com capacidade mínima de 5 toneladas, com rodado tanden,4 pneus novos 750x16, sistema de caixa de engrenagens redutora a banho de óleo e cardan, esteira de no mínimo 80cm, prato lançador duplo, peso mínimo de 1300kg.</t>
  </si>
  <si>
    <t>28620024</t>
  </si>
  <si>
    <t>DISTRIBUIDOR DE CALCARIO: Distribuidor de calcário com capacidade de no mínimo 7,0 toneladas, com no mínimo 4 pneus, com esteira de aço moldado.</t>
  </si>
  <si>
    <t>JAGUARAO</t>
  </si>
  <si>
    <t>ROÇADEIRA HIDRÁULICA ARTICULADA: Roçadeira Hidráulica Articulada, com largura de corte de no mínimo 1,5 m, com no mínimo 2 facas.</t>
  </si>
  <si>
    <t>36460002</t>
  </si>
  <si>
    <t>Colhedora de forragens em área total com potencia de acionamento entre 65 e 95cv, acionamento tratorizado, min. de 12 facas, 1 rotor, min. 4 rolos recolhedores, produtividade min. 35 ton/hr e comando hidraulico</t>
  </si>
  <si>
    <t>JACAREZINHO</t>
  </si>
  <si>
    <t>Trator agrícola potencia min. 80CV, tração 4x4, com ou sem turbo, motor diesel, transmisão com no minimo 8 marchas a frente e 4 à ré, com sistema hidráulico e comando duplo remoto capacidade mín. de levantamento de 2.500kg, sem ar condicionado, engates traseiros, pesos dianteiros e traseiros e pneus</t>
  </si>
  <si>
    <t>CARRETA FORRAGEIRA BASCULANTE NOVA, METÁLICA, volume de 7,50 m³, tampa traseira com destravamento automático, com abertura lateral e vertical</t>
  </si>
  <si>
    <t>GRAMPO RASPADOR (ENLEIRADOR) COM 21 DENTES E LARGURA DE 2,5 METROS, ESPAÇAMENTO DE 10 CM ENTRE DENTES(1”), estrutura de aço e ponteiras soldadas.</t>
  </si>
  <si>
    <t>DISTRIBUIDOR DE ADUBO ORGÂNICO LÍQUIDO A VÁCUO – 5.000 LITROS, COM TANQUE DE CHAPA GALVANIZADA(4.25MM), BOMBA A VACUO, LARGURA DE DISTRIBUIÇÃO 10 m.</t>
  </si>
  <si>
    <t>20230006</t>
  </si>
  <si>
    <t>colhedora de forragem nova, transmissão caixa e carda, caixa de alimentação com 4 rolos, rotor de 12 facas, giro de bica hidráulico</t>
  </si>
  <si>
    <t>COQUEIRO BAIXO</t>
  </si>
  <si>
    <t>Distribuidor de adubo esterco líquido, com tanque metálico, 4.000 litros, bomba vácuo compressor e acessórios, tampa traseira com abertura total</t>
  </si>
  <si>
    <t>39200004</t>
  </si>
  <si>
    <t>TANQUE PIPA d'agua, NOVO, instalado sobre chassi, com capacidade mínima de 12.000 litros, em formato cilíndrico, construído em chapa de aço carbono, com esguicho, bomba, mangueiras e escada de acesso.</t>
  </si>
  <si>
    <t>Ensiladeira colhedeira com número mínimo de 4 rolos, produção mínima de até 35 toneladas e potência mínima de 65cv</t>
  </si>
  <si>
    <t>Distribuidor de calcário com capacidade de carga mínima de 7500kg, com vazão de até 2400 litros/minuto e potência mínima de 90cv</t>
  </si>
  <si>
    <t>Valetadeira rotativa com número mínimo de 12 lâminas, acoplamento de 3 pontos, rotação mínima de 540rpm e potência mínima de 60cv</t>
  </si>
  <si>
    <t>Grampo limpador de solo com 2,8 metros e no mínimo 19 hastes</t>
  </si>
  <si>
    <t>Classificador de sementes com peneiras para culturas diversas, produção em sacas por hora no mínimo 25 sacas, quantidade mínima de 09 peneiras e dimensões mínima das peneiras 50 x 100</t>
  </si>
  <si>
    <t>Imunizadora de sementes com no mínimo duas caixas e capacidade de tratamento de até 60 sacas/hora</t>
  </si>
  <si>
    <t>35300006</t>
  </si>
  <si>
    <t>Caminhão caçamba, tração 6x2, a partir de 256 CV, direção hidráulica</t>
  </si>
  <si>
    <t>AREIA</t>
  </si>
  <si>
    <t>30200006</t>
  </si>
  <si>
    <t>COLHEITADEIRA DE GRÃOS: Colheitadeira de Grãos, com no mínimo duas linhas, acoplável a tratores com potência mínima de 75 CV.</t>
  </si>
  <si>
    <t>COLHEDORORA DE SILAGEM DE ÁREA TOTAL TENDO COMO LARGURA MÍNIMA DE 0,90 M, ACIONAMENTO TRATORIZADO, ESPAÇAMENTO DE ÁREA TOTAL, COM NO MÍNIMO 01 ROTOR, MÍNIMO 12 FACAS, PROCESSADOR DE GRÃOS, 02 ROLOS RECOLHEDORES, COM NO MÍNIMO 06 LANÇADORES, AFIADOR, 02 LIMPADORES.</t>
  </si>
  <si>
    <t>42180010</t>
  </si>
  <si>
    <t>Plaina Agrícola Dianteira, com Lâmina de 2,15m.</t>
  </si>
  <si>
    <t>PICUI</t>
  </si>
  <si>
    <t>Trator a partir de 80 cv. Cabinado 4x4.</t>
  </si>
  <si>
    <t>28740009</t>
  </si>
  <si>
    <t>Subsolador com 5 hastes com disco de corte e rolo destorroador com controle remoto, novo.</t>
  </si>
  <si>
    <t>Distribuidor de sementes/adubo para 1300 Kg com disco duplo, novo.</t>
  </si>
  <si>
    <t>Guincho traseiro com pneus com 2000 Kg, novo.</t>
  </si>
  <si>
    <t>Roçadeira de 1,8 metros, nova.</t>
  </si>
  <si>
    <t>27730004</t>
  </si>
  <si>
    <t>Caminhão toco com caçamba basculante - caminhão: veículo novo, 0km, ano/modelo atual, cor branca, com ar condicionado, freio com sistema ABS, freio motor, direção hidráulica, com roda e pneu sobressalente, motor a diesel, potencia de 186CV, PBT homologado de 14.000Kg,, com sistema  de redução, tacógrafo aferido pelo inmetro, protetor de cárter e demais itens obrigatórios e de segurança exigidos por lei, caçamba basculante, nova, com escada de acesso ao interior, capacidade de carga de no mínimo 6m³, confeccionada em chapa metáliza de aço carbono de resistência compatível com o uso da caçamba. Conforme classes estabelecidas na ABNT NBR NM 87/2000, com tampa traseira de abertura padrão, sistema hidráulico para movimentação da caçamba, acionado através de comandos no interior da cabine, ângulo de basculamento de no mínimo45º.</t>
  </si>
  <si>
    <t>PICADEIRA ENSILADEIRA: Picadeira Ensiladeira com capacidade de no mínimo 9.000 Kg/h.</t>
  </si>
  <si>
    <t>ENSACADEIRA: Ensacadeira de silagem com no mínimo de produção/hora entre 3000 à 4000 kg/h.</t>
  </si>
  <si>
    <t>GRADE ARADORA: Grade Aradora com no mínimo 14 discos, com comando hidráulico.</t>
  </si>
  <si>
    <t>37180004</t>
  </si>
  <si>
    <t>ESCAVADEIRA HIDRÁULICA – Sobre esteiras, com potência mínima de 97,9 HP</t>
  </si>
  <si>
    <t>ENSILADEIRA: Ensiladeira estacionária com potência mínima de 3,0 CV e produção de 1500 a 5000 Kg/h.</t>
  </si>
  <si>
    <t>DISTRIBUIDOR DE CALCÁRIO: Distribuidor de Calcário, com capacidade mínima de 2.500 Kg.</t>
  </si>
  <si>
    <t>SEMEADOURA: Semeadoura para plantio direto de no mínimo três linhas.</t>
  </si>
  <si>
    <t>SUBSOLADOR: Subsolador de no mínimo 7 hastes, e altura mínima de 730mm.</t>
  </si>
  <si>
    <t>GRADE ARADORA: Grade Aradora com no mínimo 14 discos e comando hidráulico.</t>
  </si>
  <si>
    <t>30770006</t>
  </si>
  <si>
    <t>Caminhão - modelo vuc veículo urbano de carga, ano de fabricação 2021/2022, zero quilômetro, motor zero quilômetro, motor diesel, turbo alimentado, com potência mínima de 130cv, tração 4x2, câmbio manual de 5 a 6 velocidades, capacidade útil de carga de no mínimo 1.250kg a 1.800kg, com direção hidráulica, airbags, abs, cabine conversão com Ar-condicionado equipada com rádio AM/FM e USB.  Veículo a ser equipado ainda com carroceria metálica aberta/carga seca, medindo no mínimo 3.0 metros de comprimento, 1.80 metro de largura, 0,40mt de altura, assoalho naval, tampas laterais e traseiras com engate rápido, pintura PU na cor do veículo (preparação anti-ferrugem), faixas conforme resolução Denatran, com todos os acessórios que atendam ao código nacional de trânsito, principalmente quanto a segurança; garantia mínima de 01 ano do fabricante.</t>
  </si>
  <si>
    <t>GUAIRA</t>
  </si>
  <si>
    <t>Retroescavadeira  Motor Diesel Turboalimentado; Potência de no mínimo 85 HP; No mínimo 4 marchas a frente e 2 a ré Tração na quatro rodas; Pneus dianteiros no mínimo 12.5 X 18 (12 lonas); Pneus traseiros no mínimo 16.9 X 28 (12 lonas) ou 19,5 x 24 (12 lonas); Cabine fechada e com ar condicionado; Peso operacional de no mínimo 7.100 kg; Carregadeira com caçamba de no mínimo 0,88 m³; Escavadeira com caçamba de no mínimo 0,18 m³; Braço de escavação com capacidade mínima de 4,0 metros de profundidade máxima; Sistema de iluminação para trabalho noturno;  Silencioso, com buzina. DEVERÁ SER APRESENTADO DECLARAÇÃO JUNTO A PROPOSTA de que a Marca Cotada tem revendedora Autorizada dentro do Estado do Paraná, com indicação da localidade. Manual – De operação, manutenção e peças obrigatório padrão fabricante em língua Portuguesa; Catálogo - Apresentar Catálogo técnico que contenha as características técnicas da máquina conforme site do fabricante; TREINAMENTO DE MECÂNICOS E OPERADORES - 8 (oito) horas; ASSISTÊNCIA TÉCNICA - As Licitantes deverão comprovar Assistência Técnica autorizada por certificado do Fabricante, sem cobrança de deslocamento e sem terceirização.</t>
  </si>
  <si>
    <t>RASPADEIRA AGRÍCOLA: Raspadeira Agrícola com capacidade de carga de no mínimo 3,00 m³, com rodas e pneus.</t>
  </si>
  <si>
    <t>ROBERTO DE LUCENA</t>
  </si>
  <si>
    <t>28160007</t>
  </si>
  <si>
    <t>Carreta tanque nova para distribuição de adubo orgânico líquido, rebocável, fabricado em chapa metálica com no mínimo 4,75 mm de espessura, equipado com bomba a vácuo de palhe tas, capacidade mínima de 5.000 litros, rodado/eixo tandem, pneus novos de no mínimo 7,50x16, cubo em aço modular, tampa traseira de abertura total, pintura externa em p.u., revestimento interno epóxi, leque aspersor, 01 registro para carga e descarga de no mínimo 04 com mangueira de sucção de no mínimo 04 com no mínimo 5 metros de comprimento, cardam com proteção plástica, macaco regulável, visor de nível em vidro temperado</t>
  </si>
  <si>
    <t>SANTA ISABEL</t>
  </si>
  <si>
    <t>Carreta Agricola nova, basculante, com acionamento por cilindro hidráulico, caçamba com capacidade mínima de 5 (cinco) toneladas, rodado/eixo tandem, com pneus mínimos de 7,50x16 novos, caçamba feita inteiramente metalizada com caixa em aço estrutural reforçado com espessuras mínimas nas laterais de 2.00mm, com colunas U envolventes, chassi robusto, construída em chapa de aço carbono, abertura traseira, lateral e vertical, pé de apoio regulável.</t>
  </si>
  <si>
    <t>Guincho Hidráulico novo com capacidade mínima de 2 tonelada, em estrutura de aço reforçado, roda de ferro fundido, com braço prolongador para facilitar a movimentação, com altura mínima de 1870mm – e comprimento mínimo de 2390mm, comprimento mínimo do braço recuado/chão de 1630mm - comprimento mínimo do braço aberto/chão de 2070mm, distancia mínima do braço/chão: 880mm - distancia máxima do braço/chão: 2700mm, largura mínima entre pernas de 900mm e curso do pistão de no mínimo 310mm</t>
  </si>
  <si>
    <t>Roçadeira Agrícola nova com largura de corte de no mínimo 1,50 M, com transmissão em Cardam, com acionamento pela tomada de forma de no mínimo 540 RPM, acoplada ao sistema de hidráulico de 3 ponto, com regulagem de corte, sapatas laterais e roda traseira, Direção:Hidráulica, para utilização em tratores com potencia mínima de 75 CV</t>
  </si>
  <si>
    <t>Perfurador de solo “novo” para trator agrícola de pneus, acoplamento ao terceiro ponto, com pelo menos 3 regulagens de altura (na estrutura principal), estrutura em aço tubular, acionamento direto pela tomada de força do trator, através de eixo cardan com embreagem. Sistema de alinhamento vertical da broca automático, com pelo menos uma broca de no mínimo 30 cm, jogo de pinos completo para o acoplamento e desacoplamento ao trator</t>
  </si>
  <si>
    <t>Enxada rotativa encanteiradora nova, deslocamento de no mínimo 0,45 m, largura total de trabalho de no mínimo 0,90 m, profundidade máxima 0,30 m, com no mínimo 26 laminas/enxadas, rotação do rotor no mínimo 170/230 rpm, compatível com tratores de 50 à 75 CV.</t>
  </si>
  <si>
    <t>Arado novo de no mínimo 03 discos com diâmetro mínimo de 18”, tipo reversível hidráulico, para utilização em tratores com potencia mínima de 75 CV, profundidade do sulco mínimo 450 mm, largura mínima 0,80m, em ferro, estrutura de engate no terceiro ponto do trator</t>
  </si>
  <si>
    <t>27690005</t>
  </si>
  <si>
    <t>Carreta Agrícola basculante, capacidade de 06 toneladas com rodas.</t>
  </si>
  <si>
    <t>DOM BOSCO</t>
  </si>
  <si>
    <t>Sulcador de 1 linha Leve com engate.</t>
  </si>
  <si>
    <t>Plantadeira 4 linhas com engate nos 3 pontos do trator</t>
  </si>
  <si>
    <t>41800001</t>
  </si>
  <si>
    <t>Aquisição de um trator agrícola com motor a disel, mínimo 80 cv mínimo 03 cilindros, transmissão sincronizada com mínimo de 12 velocidades para frente e 4 pra trás.</t>
  </si>
  <si>
    <t>DIVINO DE SAO LOURENCO</t>
  </si>
  <si>
    <t>CAMINHÃO: Caminhão 4x2, movido a diesel com potência mínima de 150 CV, implementado com furgão de carga seca, com direção hidráulica, com no mínimo 5 marchas a frente e 1 à ré.</t>
  </si>
  <si>
    <t>NOVA SANTA RITA</t>
  </si>
  <si>
    <t>Carreta Agrícola Basculante com pneus 05 toneladas</t>
  </si>
  <si>
    <t>Enfardadeira de silagem a gasolina</t>
  </si>
  <si>
    <t>Distribuidor de esterco líquido com bomba inversa – capacidade 4.000 litros</t>
  </si>
  <si>
    <t>DANIELA DO WAGUINHO</t>
  </si>
  <si>
    <t>39520014</t>
  </si>
  <si>
    <t>CAMINHÃO ZERO KM, EQUIPADO COM CAÇAMBA METÁLICA BASCULANTE COM CAPACIDADE A PARTIR DE 4M³, TRAÇÃO 4X2, COM POTÊNCIA A PARTIR DE 165CV, MOTOR A DIESEL, DIREÇÃO HIDRÁULICA, COM TODOS OS ITENS DE SEGURANÇA EXIGIDOS POR LEI.</t>
  </si>
  <si>
    <t>TRATOR, POTENCIA MINIMNA 75 CV, QUANTIDADE MARCHAS RE MINIMO 2 UN,QUANTIDADE MARCHAS FRENTE MINIMO 6 UN. TRAÇAO 4X4, TIPO DIREÇÃO HIDRÁULICA/HIDROSTATICA TIPO USO AGRICOLA CARACTERISTICAS ADICIONAIS COM TOMADA DE FORÇA. CAIXA DE FERRAMENTA</t>
  </si>
  <si>
    <t>Kit para silagem autopropelido para produção de no minimo 50 toneladas/hora, com regulagem de corte mínima de 5 a 50mm área total de corte de no mínimo 3,2m de largura, com dois discos de serra de no mínimo 1500mm de diâmetro com espessura mínima de 4,75. Com dois rolos alimentadores verticais de no mínimo 1450mm de diâmetro e 250mm de altura, com dois rolos alimentadores horizontais de no mínimo 950mm de largura e 250 mm de diâmetro. Sistema de alimentação composta por esteira metálica com largura mínima de 95 cm e 4rolos alimentadores com rotação mínima de 250 rpm. Sistema de picotagem de no mínimo 36 navalhas com rotação mínima de 2000rpm, acelerador de partículas. Acionamento do cano exaustor elétrico hidráulico com regulagem de altura. Transmissão de força motora através de correias engrenagens, polias, correntes.</t>
  </si>
  <si>
    <t>Câmara para Produtos Hortifruti contendo Gabinete mínimo de 4,25x5,60x3,10 em EPS 100 mm / Perfis mínimos 40x40 15, Perfil 40x100 Perfil Em 15, Perfil. U 12, Painéis mínimos 3.M De 70mm 18, Painel 4,50 De 70mm 5, Orifício mínimo 03; Porta de mínima 2,00mx1,00m; Conjunto mínimos danfos HJM64 TRIFÁSICO 220V/4 Hp R22 Trifásico; com Forçador, Válvula de expansão/ Válvula De Expansão Com Equalizador, Válvula selenoide, Quadro com micro processador/ Quadro Elétrico/ Quadro de comando; Contadores/ Mini contador; Rele térmico/ Rele falta de fase, Conjunto de bornes, Djuntor; Encanamento e fiação/ Sifão mínimo 5/8, Rolo De Cano mínimo 5/8, Rolo De Cano mínimo De ½, Rolo De Cano mínimo 3/8, Tubo Esponjoso mínimo 5/8, Curva mínimo 5/8 , Luminárias, gás para funcionamento do sistema, Controlador de umidade, Sistema de aquecimento instalado no forçador/ Resistência, Montagem e instalação.</t>
  </si>
  <si>
    <t>PULVERIZADOR FOLIAR TIPO CANHÃO, com TANQUE mínimo de 400LTS e máximo de 450 litros, com acionamento hidráulico, para trator a partir de 65 cv, canhão (bico) no mínimo 3 saídas, Volume de vazão de no mínimo 80 litros por hectares, Alcance de pulverização mínimo 25m, com Agitador Contínuo de pá, Altura torre (telescópico) fechada mínimo 4,00m e Altura torre (telescópico) aberta mínimo 7m.</t>
  </si>
  <si>
    <t>39770011</t>
  </si>
  <si>
    <t>Trator agrícola novo, transmissão 100% sincronizada, embreagem multidiscos, acionamento hidráulico, motor mínimo de 04 cilindros e mínimo de 75 cv, turbo, freios autoajustáveis e auto equalizáveis, eixo dianteiro 4x4.</t>
  </si>
  <si>
    <t>JOAO RAMALHO</t>
  </si>
  <si>
    <t>Aquisição de duas unidades de Carreta agrícola basculante, com capacidade mínima de 07 toneladas, composta com dois eixos, sendo um eixo dianteiro dirigível, e um eixo traseiro rodado tandem com aros 15” com cubos reforçados de 6 furos, com 06 (seis) pneus novos</t>
  </si>
  <si>
    <t>Carreta Agrícola com Carroceria de Madeira, Capacidade Mínima de 06 Toneladas</t>
  </si>
  <si>
    <t>Grade Niveladora, mínimo 36 discos de 20 polegadas</t>
  </si>
  <si>
    <t>Grade Aradora, mínimo 16 discos de 26 polegadas, Com Controle Remoto</t>
  </si>
  <si>
    <t>Roçadeira Agrícola Hidráulica, Com Largura de Corte mínimo de 1800mm</t>
  </si>
  <si>
    <t>RETROESCAVADEIRA 4X4, COM MOTOR DIESEL DE POTENCIA MÍNIMA DE 86 HP, COM 4 MARCHAS A FRENTE E 2 MARCHAS A RÉ, CAÇAMBA DA CARREGADEIRA COM CAPACIDADE MÍNIMA DE 0,96 M³ E CAÇAMBA DA RETRO DE NO MÍNIMO DE 0,25 M³</t>
  </si>
  <si>
    <t>39600005</t>
  </si>
  <si>
    <t>AQUISIÇÃO DE CAMINHAO TOCO EQUIPADO COM CAÇAMBA METALICA: PESO BRUTO TOTAL MINIMO 9700 KG, CARGA UTIL MAXIMA 6360 KG, DISTANCIA UN ENTRE EIXOS MINIMO DE 4,30 M, POTENCIA MINIMA DE 160 CV EQUIPADO COM CACAMBA METALICA BASCULANTE COM CAPACIDADE DE 6 M3</t>
  </si>
  <si>
    <t>CIPOTANEA</t>
  </si>
  <si>
    <t>40330011</t>
  </si>
  <si>
    <t>Caminhão 6 x 4, potência mínima de 277 cv, com no mínimo 6 cilindros, equipado com prancha fixa sobre chassi carrega tudo, comprimento 8,10 metros e largura de 2,70 metros, assoalho de madeira (50 mm de espessura), com capacidade mínima de 17 toneladas, com traseira rebaixada, duas rampas traseiras com acionamento hidráulico.</t>
  </si>
  <si>
    <t>Carreta Agrícola basculante nova, ano-modelo 2022, com no mínimo 6 - seis toneladas em aço SAE 1010, chassi metálico; capacidade de carga mínima de 6,0 (seis) toneladas com sobre tampa, com levantamento no sistema hidráulico do trator, eixo tanden, com 4 rodas aro 16”, pneus e câmaras novas. Dimensões mínimas de 3,00 metros de comprimento, 1,80 metros de largura e 0,60 de altura, perfil 'U', chapa de 1/4'. Garantia mínima de 12 meses e assistência técnica garantida.</t>
  </si>
  <si>
    <t>Distribuidor de calcário e adubo, novo, ano/modelo 2022, capacidade de carga mínima de 1,85m³, com rodados em tanden, com 04 pneus novos de 11L-15, comprimento total mínimo de 3.500 mm, largura total mínima de 1.700 mm, altura total mínima de 1.500 mm, potência requerida de no mínimo 50 CV., peso mínimo de 835 kg. Garantia mínima de 12 meses e assistência técnica garantida.</t>
  </si>
  <si>
    <t>Concha agrícola traseira hidráulica nova, ano/modelo 2022 - Volume mínimo 0,28 m³, capacidade de carga: mínimo 320 litros; altura máxima de elevação: 2,80 m, acoplamento no 3 pontos CAT II; potência requerida: 50 CV. Garantia mínima de 12 meses e assistência técnica garantida.</t>
  </si>
  <si>
    <t>Enxada rotativa nova, ano/ modelo 2022, canteiro de no mínimo 1,20 m de topo e com no mínimo 1,50 m de base, altura do canteiro de no mínimo 25cm, com no mínimo 5 flanges e 30 lâminas. Garantia mínima de 12 meses e assistência técnica garantida.</t>
  </si>
  <si>
    <t>Roçadeira hidráulica nova, ano/modelo 2022, com acionamento pelo cardam do trator, roda guia e regulagem de altura com no mínimo 1,80m de corte, com proteção dianteira da caixa, protetor traseiro permitindo maior estabilidade e nivelamento. Garantia mínima de 12 meses e assistência técnica garantida.</t>
  </si>
  <si>
    <t>Grade niveladora nova, ano-modelo 2022, 0km, hidráulica com controle remoto para regulagem de profundidade, com 24 discos de no mínimo 20'; rodas e pneus com eixo no diâmetro de 1.¼’’, largura de trabalho de corte mínima de 2300 mm; com espaçamento entre disco de no mínimo 195 mm para tratores com potência mínima de 72 à 84 CV, profundidade de trabalho de pelo menos 50 à 120mm. Garantia mínima de 12 meses e assistência técnica garantida.</t>
  </si>
  <si>
    <t>Pulverizador agrícola de barras, novo, ano/modelo 2022, acoplado ao sistema de terceiro ponto do trator Classe II, pulverizador com barras de no mínimo 12 metros e 24 bicos, com capacidade de no mínimo 600 litros, filtro de bomba com no mínimo 75L/MIN e abastecedor, recipiente de água limpa. Garantia mínima de 12 meses e assistência técnica garantida.</t>
  </si>
  <si>
    <t>Grade Niveladora nova, ano-modelo 2022, 0km, estrutura de no mínimo 36x22x4,5mm: vigas quadriculadas, tipo engate: de arrasto, largura de corte: aproximadamente 2.300 mm e profundidade de corte: mínimo 50mm. Características adicionais: mancais de rolamento lubrificado a óleo, sistema de transporte no terceiro ponto do trator, potência mínima requerida do trator: 72 à 84 CV; Garantia mínima de 12meses e assistência técnica garantida.</t>
  </si>
  <si>
    <t>01 (Uma) Retroescavadeira. De fabricação Nacional, Nova d Fábrica. equipada com motor da mesma marca do equipamento, turbo diesel de 97 HP de potência de 04 cilindros. sistema elétrico de 12 Volts. Transmissão com 04 velocidades a frente e 04 velocidades a re. Freios de Serviço multidisco em banho de óleo. Freio de Estacionamento acionado eletricamente através de interruptor: ianque de combustível de 163 litros, sistema de basculamento da caçamba através de dois cilindros paralelos. caçamba dianteira con capacidade para 0,88m3, Braço do Retro cont profundidade de escavação de 4.42m. caçamba do retro de 30” cabine fechada rops/fops com ar condicionado. Pneus Dianteiros l2,5/80x18, Pneus Traseiros 19.5x24; tração 4x4.</t>
  </si>
  <si>
    <t>BICAS</t>
  </si>
  <si>
    <t>Trator agrícola sobre pneus, zero hora, equipado com cabine fechada, motor com capacidade mínima de 80 CV.</t>
  </si>
  <si>
    <t>PÁ CARREGADEIRA nova, zero hora, sobre rodas, com potência mínima de 125 HP, tração nas quatro rodas, freio de serviço a disco em banho de óleo nas quatro rodas, compartimento do operador com cabine fechada e ar condicionado. Equipamento dianteiro com caçamba de no mínimo 2,5 jds 3 (1,91) m³.</t>
  </si>
  <si>
    <t>CRUZALIA</t>
  </si>
  <si>
    <t>30670006</t>
  </si>
  <si>
    <t>Aquisição de veículo Caminhão basculante com descrições mínimas: DIMENSÕES (mm) Distância entre-eixos 3.400 mm / 4.000 mm / 4.400 mm / 4.600 Comprimento total B 6.295 mm / 6.535 mm / 7.785 mm / 8.485 mm. Altura da cabine (curta / teto baixo C 2.491 (com climatizador – 2.609) Balanço dianteiro D 1.265 Balanço traseiro E 1.249 CAPACIDADES / PESOS (kg) CAPACIDADE Peso Bruto Total (PBT) – técnico / legal 8.600, injeção eletrônica. Quatro cilindradas, linha/ 4.000 cm³ Potência 160 cv – (138 kW),/número de marchas manual sincronizada, 6 à frente + 1 à ré, SUSPENSÕES Dianteira Independente, Freio de serviço com ABS e EBL Tipo S-cam com acionamento pneumático, tambores dianteiros e traseiros, ajustador automático das lonas. Freio de estacionamento Pneumático, com acionamento no eixo traseiro por válvula. Freio motor Freio de exaustão do tipo borboleta. Combustível: Diesel S10. Rodas: Em aço, 17,5'x 6, Pneus:215/75 R17,5. Tanque de Combustível: 150 litros</t>
  </si>
  <si>
    <t>40330004</t>
  </si>
  <si>
    <t>Trator agrícola 4x4, sob rodas, cabine simples, 0km, motor a diesel potência minima 75cv</t>
  </si>
  <si>
    <t>20980007</t>
  </si>
  <si>
    <t>Semeadora adubadora verão (de arrasto), de no mínimo 07 linhas grãos graúdo, caixa de adubo em polietileno e semente em polietileno e/ou fibra de carbono.</t>
  </si>
  <si>
    <t>SERTAO</t>
  </si>
  <si>
    <t>Semeadora adubadora Inverno (de arrasto), de no mínimo 16 linhas grão miúdos, caixa de adubo em polietileno e semente em polietileno e/ou fibra de carbono.</t>
  </si>
  <si>
    <t>Carreta Agrícola metálica capacidade mínima 7,50Toneladas, basculante para trás, eixo tanden, com comando hidráulico, pneus novos 750x16, aro 16, 12 lonas com câmara. Nova</t>
  </si>
  <si>
    <t>Raspo transportador basculante hidráulico, largura de 2 metros com tampa e torre de acoplamento, lâmina traseira em aço, capacidade de carga mínima de 1.300Kg. Novo.</t>
  </si>
  <si>
    <t>Grade Niveladora 36 discos de 20 polegadas, com comando hidráulico remoto e rodado para transporte. Nova.</t>
  </si>
  <si>
    <t>Semeadora adubadora, 15 linhas, com 17cm de espaçamento entre linhas, hidráulica, para culturas de inverno, com caixa de adubo inox ou polietileno, linhas pantográficas, sistema de distribuição de adubo tipo rosca sem fim, sistemas de distribuição de sementes tipo rotor. Novo</t>
  </si>
  <si>
    <t>Roçadeira central lateral 1,80 metros de corte, cardan com embreagem, facão, corrente e proteção traseira, nova.</t>
  </si>
  <si>
    <t>TRATOR AGRÍCOLA 80CV, 4X4 ANO /MODELO 2022, CABINE FECHADA COM AR CONDICIONADO.</t>
  </si>
  <si>
    <t>Retroescavadeira: Potência líquida mínimo: 56 kW Torque máximo SAE J1995 bruta: 386 Nm Velocidade máxima: 39.9 km/h Força de desagregação da caçamba mínima: 40.9 kN Capacidade de elevação mínima: 2547 kg Profundidade de escavação máxima: 4360 mm Força de escavação da caçamba máxima: 51.8 kN Peso operacional máxima: 8057 kg</t>
  </si>
  <si>
    <t>ARROIO DOS RATOS</t>
  </si>
  <si>
    <t>PC DISTRIBUIDOR DE CÁLCÁREO E ADUBO ORGÂNICO, ESTEIRA DE 80CM, CAPACIDADE DE 55 TONELADAS, 2,75 M³, RODADO TANDEM ARO 16 COM PNEU NOVO</t>
  </si>
  <si>
    <t>RELVADO</t>
  </si>
  <si>
    <t>Grampo Rastel</t>
  </si>
  <si>
    <t>Semeadora adubadora, hidráulica, com no mínimo 16 linhas,   mínimo de 16 cm e máximo de 17cm de espaçamento entre linhas, para culturas de inverno, com caixa de adubo em inox ou polietileno, sistema de linhas pivotadas ou pantográficas, sistema de distribuição de adubo tipo rosca sem fim ou barra horizontal, sistema de distribuição de sementes tipo rotor ou disco horizontal perfurado. Nova.</t>
  </si>
  <si>
    <t>Arado subsolador com no mínimo 7 hastes com desarme e arme automático através de molas, largura de trabalho de no mínimo 2,10 metros, chassis em cantoneiras soldadas, profundidade de 0 a 75cm, acoplável aos 3 pontos do trator, potencia mínima necessária 75cv.</t>
  </si>
  <si>
    <t>Colhedora de forragem de área total para cultura de verão e inverno com 0,92 metro de largura máxima de trabalho COM PLATAFORMA ORIGINAL, colheita de plantios a lanço e em linhas, independente de direção, colhe sistemas consorciados, especial para capins, milho e sorgo dentre outros tipos de forragens, tratorizado, equipado com dois tambores recolhedores com discos com facas de alta velocidade em cada tambor, transmissão por coroa e pinhão com caixa blindada, com 4 rolos internos sendo 02 rolos recolhedores, 01 liso e 01 móvel, rotor regulável com 12 facas em perfil C, processador de grãos removível, 06 lançadores, plataforma articulável, engrenagens com regulagem de tamanho de corte, 24 tamanhos de picado (2 a 36mm), afiador com pedra retangular, contrafaca do rotor fixa com duas vidas, 02 limpadores por rotor, bica de saída dobrável, bica de saída em polietileno cross link com proteção interna, pé de apoio, cardan de acionamento, dedos alinhadores, tambores recolhedores, tombador, pistão de giro da bica, quebra-jato, caixa de ferramentas, caixa da plataforma lubrificada por graxa à base lítio, cardan de acionamento do rotor e rolos, transmissão por caixa e cardan, comando hidráulico da bica ou hidráulico total (bica e quebra jato), rotação requerida na TDP de 540 RPM, potência requerida na TDP de 65 a 95 cv</t>
  </si>
  <si>
    <t>71260006</t>
  </si>
  <si>
    <t>Caminhão basculante - veículo automotor ano/modelo do ano, para transporte de carga pesada tipo caminhão basculante, motor a diesel, turbo-intercooler, com mínimo de 270 CVNBR e 6.000 (seis mil) cilindradas, - tração 6x4, caixa de câmbio com 08 (oito) machas à frente e 01 (uma) a ré. Caçamba basculante com 10 (dez) m3 de capacidade.</t>
  </si>
  <si>
    <t>Carreta agrícola basculante - veículo rebocável, estrutura metálica; capacidade mínima para 06 toneladas, rodado tipo tandem aro 16 polegadas, com 04(quatro) pneus novos agrícolas com 10 lonas.</t>
  </si>
  <si>
    <t>Ensiladeira (colhedora de forragens) - plataforma colhedora com capacidade para colher 01 (uma) linha de plantio de forrageiras como milho, cana-de-açúcar, sorgo, napier e capins, rotor de 12 mm com 12 facas e 6 lançadores independentes, usando parafusos em aço carbono.</t>
  </si>
  <si>
    <t>Grade niveladora - Equipamento rebocável, novo, tipo grade niveladora, confeccionada em material resistente, controle remoto, com no mínimo 32 discos e discos de corte de 20 polegadas.</t>
  </si>
  <si>
    <t>Segadeira de Tambor: Equipamento Novo para fenação de forragens, com 244 cm de largura de corte; Seis facas (três em cada tambor), com dupla face de corte; Disco com patins autolimpantes com rotação livre dos tambores.</t>
  </si>
  <si>
    <t>Semeadora adubadora, capacidade de 1.300 litros, disco duplo distribuidor em inox, fundo dosador inox, comando a cabo, depósito em polietileno e largura de distribuição de 18 a 34 metros.</t>
  </si>
  <si>
    <t>Concha/pá carregadeira traseira - pá traseira carregadeira: Largura 100 cm, profundidade 70 cm, altura 50 cm, comprimento 320 cm, Levante de carga a até 3 metros de altura.</t>
  </si>
  <si>
    <t>Distribuidor de adubo seco  Distribuidor de calcário, adubo químico e orgânico. Equipamento rebocável, novo, tipo distribuidor de calcário e adubo, com capacidade de carga de 06 toneladas e 2,80m3; rodado tandem aro 16 polegadas.</t>
  </si>
  <si>
    <t>Plantadeira de arrasto, 5 linhas.  Equipamento rebocável, novo, tipo Plantadeira de arrasto pantográfica com 05 linhas, pneus novos militares 6.50/16 polegadas, com disco de corte 17; distância entre linhas 70 a 80 cm; capacidade total de adubo de no mínimo 785 litros ou 735 kg.</t>
  </si>
  <si>
    <t>Enxada rotativa: largura do corte de no mínimo 1,50m, largura total 1,70m, número de lâminas 36 e número de flanges 6.</t>
  </si>
  <si>
    <t>Colhedora de milho de uma linha graneleira com bica coletora com regulagem de altura, roletes para separação das espigas, graneleiro com capacidade mínima de 700 l, bica acionada por comando hidráulico.</t>
  </si>
  <si>
    <t>Balança bovina - Balança de pesagem bovina, capacidade mínima de carga 1.500kg, gaiola reforçada em madeira de lei, com no mínimo 2,75m de comprimento e 1,10m de largura.</t>
  </si>
  <si>
    <t>Escavadeira Hidráulica - nova, ano/modelo do ano: sobre esteiras acionada por motor diesel turbo comprimido de 4 cilindros, com potência bruta (SAE J1995) de 90 hp (67 kW), cabine ROPS/FOPS fechada com ar condicionado.</t>
  </si>
  <si>
    <t>Grade aradora com 16 discos. Equipamento rebocável, novo, tipo grade aradora para trator; 26 polegadas de diâmetro e 6 mm de espessura, Espaçamento entre discos 235 mm.</t>
  </si>
  <si>
    <t>Retroescavadeira - Veículo automotor novo, fora de estrada, tipo retroescavadeira, motor diesel de 4 cilindros turboalimentado, com potência líquida (SAE J1349) de 78 hp (58 kW); transmissor com conversor de torque. Tração 4x4. Cabine fechada com ar condicionado.</t>
  </si>
  <si>
    <t>Rolo compactador novo, motor diesel com potência líquida (SAE J1349) de 80 hp (59 kW), atendendo aos limites de emissões Tier 3 ou MAR-1; cilindro liso de dupla amplitude;  Freio de serviço hidrodinâmico de estacionamento e de emergência em multidisco.</t>
  </si>
  <si>
    <t>Roçadeira hidráulica P nova, largura de corte 1.800 mm; duas navalhas; acionamento pela tomada de potência do trator, rotação 540 rpm. Potência requerida 45 a 80 CV.</t>
  </si>
  <si>
    <t>Roçadeira hidráulica articulada, largura de corte 1,50 metros, 2 facas, capacidade do tanque para óleo hidráulico até 150 litros, sapatas laterais com chapas substituíveis e acoplamento lateral.</t>
  </si>
  <si>
    <t>Distribuidor de adubo líquido: capacidade para 4.000 litros distribuidores de adubo líquido, destinados a preparo de solos, tracionado por trator, rodado tandem, aro 16 (dezesseis) polegadas.</t>
  </si>
  <si>
    <t>Trator 75CV - Veículo automotor novo, fora de estrada, tipo trator agrícola destinado ao preparo do solo, transportes de cultura e outros, motor a diesel de 03 cilindros; potência líquida (SAE J1995) de 75 (setenta e cinco) CV, tração 4x4, sistema de direção hidrostático, freios em banho a óleo.</t>
  </si>
  <si>
    <t>Perfurador de solo acoplado a trator: diâmetro de broca 12 polegadas, profundidade 1.000 mm, eixo cardan com proteção, rotação da broca 128 rpm.</t>
  </si>
  <si>
    <t>Subsolador - Equipamento Rebocável, novo, tipo arado subsolador, estrutura em aço carbono, reforçada, engate para os três pontos do trator, 05 hastes, sendo 03 traseiras e 2 dianteiras, desencontradas</t>
  </si>
  <si>
    <t>Trator 89 CV - Veículo automotor novo, fora de estrada, tipo trator agrícola destinado ao preparo do solo, transportes de cultura e outros, motor a diesel de 03 cilindros; com potência líquida (SAE J1995) de 89 (oitenta e nove) CV; tração 4x4, sistema de direção hidrostático, freios em banho a óleo.</t>
  </si>
  <si>
    <t>Lâmina plaina traseira. Plaina Lâmina agrícola traseira para trator agrícola com mínimo 2,20 metros de largura e 35 cm de altura. Reversível, Reforçada, opera para a frente e em marcha a ré, Equipada com regulagem de inclinação vertical e horizontal.</t>
  </si>
  <si>
    <t>Triturador de Grãos secos e úmidos, com cavalete para engate 3 pontos, no mínimo 45 martelos reversíveis, com acionamento por TDP de trator, com potência mínima de 30CV; Rotação de trabalho mínima de 3.000 RPM.</t>
  </si>
  <si>
    <t>Trator 105 CV - Veículo automotor novo, fora de estrada, tipo trator agrícola destinado ao preparo do solo, transportes de cultura e outros, motor a diesel de 03 cilindros; potência líquida (SAE J1995) de 105 (cento e cinco) CV; tração 4x4, sistema de direção hidrostático, freios em banho a óleo.</t>
  </si>
  <si>
    <t>trator agrícola novo com cabine fechada e potencia minima 110cv tração 4x4, pneus dianteiros mín 14-9-24 e pneus traseiros mí 18-4-34</t>
  </si>
  <si>
    <t>40660007</t>
  </si>
  <si>
    <t>Retroescavadeira, ano atual de fabricação e modelo, motor com no mínimo 85hp, transmissão mínima 4 velocidades a frente e 1 a ré, hidráulico, cabine fechada com ar-condicionado, tração nas 4 rodas, freios blindados, Pneus minimos 12,5x18 na dianteira e 19,5 X 24 na traseira, caçamba no mínimo 23', capacidade de 0,23 m³, com dentes, peso operacional minimo de 7.100 kg, tanque de combustível de no minimo 150 lt.</t>
  </si>
  <si>
    <t>Carreta Agrícola com capacidade de no mínimo 7 toneladas.</t>
  </si>
  <si>
    <t>Distribuidor de Adubo Orgânico Líquido com capacidade de no mínimo 4 mil litros.</t>
  </si>
  <si>
    <t>Roçadeira com no mínimo 1,80 metros de corte (largura)</t>
  </si>
  <si>
    <t>Carreta Agrícola com capacidade de no mínimo 7 toneladas</t>
  </si>
  <si>
    <t>Distribuidor de adubo orgânico seco com capacidade mínima de 7 toneladas.</t>
  </si>
  <si>
    <t>Trator agrícola de pneus com as seguintes especificações mínimas: motor a diesel com potência a partir de 75 cv, 3 cilindros, transmissão sincronizada de 8 velocidades, tração 4x4, sistema hidráulico de levante de 3 pontos, , tomada de força cm 540 RPM de acionamento mecânico independente, sistema elétrico completo com faróis de serviço, toldo e Rops.</t>
  </si>
  <si>
    <t>VISTA SERRANA</t>
  </si>
  <si>
    <t>Micro-trator com potência de 18 cv, motor a diesel e enxada rotativa</t>
  </si>
  <si>
    <t>CAMPINA DO SIMAO</t>
  </si>
  <si>
    <t>Carretinha para micro trator, com capacidade de 1500 kg</t>
  </si>
  <si>
    <t>Micro-trator com potência de 18 cv, motor a diesel e encanteirador</t>
  </si>
  <si>
    <t>41380009</t>
  </si>
  <si>
    <t>Grade Aradora controle remoto com 14 discos de  26 polegadas, mancais a graxa.</t>
  </si>
  <si>
    <t>CARNAUBAL</t>
  </si>
  <si>
    <t>Trator agrícola de pneus, transmissão sincronizada, motor a diesel, Tração 4x4, com potência mínima 80 CV</t>
  </si>
  <si>
    <t>Batedeira de cereais para trator com as seguintes especificações mínimas: 1 eixo com acionamento na tomada de força do trator, com rodas.</t>
  </si>
  <si>
    <t>Trator agrícola de pneus com as seguintes especificações mínimas: motor a diesel turbo intercooler com potência a partir de 90 cv, 3 cilindros, transmissão 08x04, tração 4x4, sistema hidráulico de levante de 3 pontos, 3 válvulas de controle remoto, tomada de força cm 540 RPM de acionamento mecânico independente, sistema elétrico completo com faróis de serviço, toldo e Rops.</t>
  </si>
  <si>
    <t>TANQUE METÁLICO CILINDRICO COM BOMBA LOBULAR DE ÁGUA, com as seguintes características mínimas: Tanque cilíndrico ou elíptico. Pintura interna a pó epóxi ou líquida epóxi betuminoso de acordo com o fluído a ser transportado. Pintura externa em pó poliéster ou líquida PU. Válvula de alívio (evita excesso de pressão).  Válvula de vácuo. Acionamento dos registros por comando pneumático de dentro da cabine do caminhão. Carretel com mangueira hidráulica 1” com 30 m. Plataforma superior para o operador do canhão. Esguicho com bico regulável e sólido. Tampa de inspeção superior com 400 mm de diâmetro. Tampa de inspeção traseira com 550 mm de diâmetro com registro de esfera 1.1/2”. Bomba Lobular com vazão de 60m3/h e pressão de 80mca (8 kgf/cm2). Capacidade mínima de volume: 7.500 litros Capacidade máxima de volume: 8.000 litros</t>
  </si>
  <si>
    <t>Subsolador, novo, número de 5 hastes, mínimo de 1,70 metros, frete CIF.</t>
  </si>
  <si>
    <t>GRANDES RIOS</t>
  </si>
  <si>
    <t>Distribuidor e Semeador de Calcário, Fertilizantes e Composto Orgânico, novo, capacidade mínima de carga 1500 litros, reservatório em polietileno, distância de distribuição mínima de 18-30 metros, frete CIF.</t>
  </si>
  <si>
    <t>Enxada rotativa, nova, leve, deslocáveis, com encanteirador, largura de trabalho máxima de 1,30 metros e no máximo 36 enxadas, frete CIF.</t>
  </si>
  <si>
    <t>Pulverizador hidráulico, novo, bomba capacidade mínima 75 litros/minuto, tanque com capacidade mínima de 600 litros, barra com metragem mínima de 16 metros, comandos elétricos de água e barra, frete CIF.</t>
  </si>
  <si>
    <t>Trator agrícola de pneus, novo, ano de fabricação mínimo 2021, potência mínima do motor de 75 CV, capacidade mínima do tanque de combustível de 90 litros, tração 4 x 4, pneus dianteiro novos mínimo 12.4- 24R1 e traseiros novos mínimo 18.4-30R1, com contrapesos frontais, sistema de levante hidráulico com capacidade de levante mínimo de 2.300 kgf, com terceiro ponto e controle remoto de implementos Categoria II, tomada de força independente com 540 RPM, sistema elétrico completo com faróis de serviço e sinalética completa. Cabine do operador plataformada com toldo e arco de segurança.</t>
  </si>
  <si>
    <t>GRAMPO ENLEIRADOR COM PESO MINIMO DE 295 KG.</t>
  </si>
  <si>
    <t>ROLO DE FACA DE ARRASTO CON NO MINIMO DE 3 METROS DE LARGURA E PESO MINIMO DE 1500 KG</t>
  </si>
  <si>
    <t>ENXADA ROTATIVA COM LARGURA DE CORTE MINIMA DE 1.50 METROS COM PESO MINIMO DE 520 KG.</t>
  </si>
  <si>
    <t>AQUISIÇÃO DE DISTRIBUIDOR DE ADUBOS ORGÂNICO DE NO MINIMO DE 7.5 TONELADAS COM PESO MINIMO DE 1.360 KG.</t>
  </si>
  <si>
    <t>AQUISIÇÃO DE UMA GRADE HIDRÁULICA COM NO MÍNIMO 24 DISCOS E PESO MÍNIMO DE 500 KG.</t>
  </si>
  <si>
    <t>TRATOR\, POTÊNCIA:MÍNIMA 75 CV\, QUANTIDADE MARCHAS RÉ:MÍNIMO 2 UN\, QUANTIDADE MARCHAS FRENTE:MÍNIMO 6 UN\, TRAÇÃO:4X4\, TIPO IREÇÃO:HIDRÁULICA/HIDROSTÁTICA\, TIPO USO:AGRÍCOLA\, CARACTERÍSTICAS ADICIONAIS:COM TOMADA DE FORÇA; CAIXA DE FERRAMENTA.</t>
  </si>
  <si>
    <t>Trator Agrícola Sobre Rodas, motor apartir de 67 CV 3 cilindros Turbinado – Eixo dianteiro tipo 4x4 - Tanque de combustível de 95 litros - Transmissão Deslizante 8x2. Levante Hidráulico de três pontos com capacidade de 2500 kgf . Tomada de Potência Independente (TDP 540 rpm) - Rodado Dianteiro 12.4x24 R1 - Rodado Traseiro 18.4x30 R1 – Freio a discos em banho de óleo - Barra de tração com engate e viga mestre.</t>
  </si>
  <si>
    <t>IBIARA</t>
  </si>
  <si>
    <t>71060012</t>
  </si>
  <si>
    <t>CARRETA AGRÍCOLA - MÍN 6T</t>
  </si>
  <si>
    <t>ITAGUACU DA BAHIA</t>
  </si>
  <si>
    <t>GRADE NIVELADORA - 28 DISCOS</t>
  </si>
  <si>
    <t>ARADO FIXO - 04 DISCOS FIXOS</t>
  </si>
  <si>
    <t>TRATOR DE PNEUS - POT MÍN 75 CV - TRAÇÃO 4X4</t>
  </si>
  <si>
    <t>Um Trator Agrícola potência mínima 75CV, quantidade marchas ré: Mínimo 2 UN, quantidades marchas frente: mínimo 6UN, tração 4x4, tipo direção hidráulica/hidrostática, tipo uso: Agrícola, caracteristicas adicionais: com tomada de força.</t>
  </si>
  <si>
    <t>CATINGUEIRA</t>
  </si>
  <si>
    <t>RETROESCAVADEIRA 4X4, nova, ano/2022, última série, zero hora, Equipada com tração 4x4, motor turbo diesel com potência nominal de no mínimo 85 Hp transmissão com conversor de torque com no mínimo 04 velocidades à frente e 04 velocidades à ré, peso operacional mínimo de 6.600 kg, carregadeira frontal com caçamba de no mínimo  1,0 m3  de capacidade volumétrica, força de desagregação de no mínimo  6.700 Kgf e 2.500 kg de capacidade de carga., profundidade de escavação de no mínimo 4,4260 m, caçamba traseira com no mínimo  6.400 Kgf de força de desagregação. Freios a disco múltiplos banhados a óleo. Sistema de iluminação para trabalho noturno. Cabine fechada ROPS/FOPS com ar condicionado. Garantia de 12 (doze) meses da entrada em operação, frete CIF</t>
  </si>
  <si>
    <t>Distribuidor de Adubo Orgânico com capacidade mínima de 6.000 Kg, rodado tandem com pneus 750/16 12 lonas, duplo disco de no mínimo 600mm e esteira dupla de no mínimo 800mm.</t>
  </si>
  <si>
    <t>IBIRAIARAS</t>
  </si>
  <si>
    <t>Trator agricola 4x4 com no minimo 105 cv.</t>
  </si>
  <si>
    <t>Aquisição de carreta agrícola basculante nova, 6 ton, com pneus novos.</t>
  </si>
  <si>
    <t>IRETAMA</t>
  </si>
  <si>
    <t>Aquisição de ensiladeira nova, via cardan, comando hidráulico</t>
  </si>
  <si>
    <t>Silo capacidade 15.000 lts, contendo 1 Trocador de placas para resfriamento produto,1 Unidade de resfriamento modelo chiller capacidade 22.000kcall, 1 Medidor de vasão para plataforma, 2 Bombas para carregamento e resfriamento do produto, 1 Placa de fluxo e distribuição, 1 Sistema de limpeza cip e Conjunto de tubulações válvulas e instalações.</t>
  </si>
  <si>
    <t>Escarificador novo com 7 hastes, largura de trabalho de 2,1 m, 7 discos de corte de 20°, com 2 rolos destorroadores niveladores articulados de 1 m cada, peso mínimo de 2040 kg, altura de 1430 mm, comprimento total de 5300 mm, espaçamento entre hastes de 30 cm, com 2 pneus novos</t>
  </si>
  <si>
    <t>Segadora de tambor nova; com capacidade de 1,65 m de largura de corte; equipada com giro livre no carda de acionamento; dispositivo de segurança automático, para proteção contra impacto; facas com dupla face de corte; sistema de disco auto limpante; engate para trator com hidráulico; produção de até 2 hectares hora</t>
  </si>
  <si>
    <t>Aquisição de caminhão baú refrigerado com capacidade para 15m3, zero km, motor diesel, no mínimo 130CV, tanque de combustível com capacidade mínima de 70 litros, ar condicionado de fábrica, câmbio de 6 marchas. Baú com refrigeração, duas portas traseiras, iluminação interna e externa.</t>
  </si>
  <si>
    <t>Trator agrícola 4X4, com motor a diesel de no mínimo 60CV, sem cabine, equipado com comando hidráulico.</t>
  </si>
  <si>
    <t>28130012</t>
  </si>
  <si>
    <t>Carreta, Carroceria: Madeira. Capacidade: 4 a 6 toneladas. Pneu aro 16. Uso: transporte de carga, tipo: agrícola. Quantidade de rodas: 4</t>
  </si>
  <si>
    <t>SUD MENNUCCI</t>
  </si>
  <si>
    <t>Colhedora de Forragem (Ensiladeira). Capacidade de picar/ensilar: 38.000kg/h. Tipo: corte de 2,5 a 18mm. Potencia: 80 a 120cv</t>
  </si>
  <si>
    <t>Distribuidor e Adubador (sementes) Elétrico. Largura: 3 a 10m. Peso: 29,8kg. Capacidade de Caixa: 100L.</t>
  </si>
  <si>
    <t>Cultivador Adubador. Quantidade de enxadas: 25um. Tipo: estrutura modular. Comprimento de 4200mm. Tipo: engate hidráulico. Peso aproximado: 650kg. Potência requerida: 51 a 70cv.</t>
  </si>
  <si>
    <t>Roçadeira Agrícola. Numero de facas: 2. Largura do carte: 1700mm. Potência do motor: 73hp. Peso aproximado: 550kg</t>
  </si>
  <si>
    <t>Aquisição de um Trator agrícola novo, cabinado com ar condicionado, fabricação nacional, ano 2022, com motor a diesel com no mínimo 3 cilindros turbo alinhamento, com no mínimo 80 CV’s de potência, peso operacional mínimo de 4.290kg, tração 4x4, transmissão sincronizada 12 velocidades a frente e 12 velocidades a ré, tomada de potência de 540/540E, comando duplo, embreagem disco duplo independente, freio estacionário, comando hidráulico com força de levante de no mínimo 2.350 kgf, rodado dianteiro 12,4x24 R1 e rodado traseiro de 18,4x30 R1,com conjunto de pesos frontais  e pesos traseiros demais itens como faróis, buzina, banco operador ajustável, cinto de segurança, conforme legislação em vigor.</t>
  </si>
  <si>
    <t>GRAMADO</t>
  </si>
  <si>
    <t>Soprador Costal novo, à gasolina, equipado com motor 2 tempos, mínimo de 25cc.</t>
  </si>
  <si>
    <t>RIOZINHO</t>
  </si>
  <si>
    <t>Motosserra à gasolina, com potência mínima de 5.3CV, com sabre 50cm.</t>
  </si>
  <si>
    <t>motopoda de galhos à gasolina nova: com potência mínima de 1.9 CV, cilindrada (cm³) mínima de 36, comprimento mínimo da sabre de 30cm, incluindo acessórios.</t>
  </si>
  <si>
    <t>distribuidor de adubo orgânico líquido (espalhador de esterco) novo: com bomba a vácuo, com capacidade mínima de 3000 litros.</t>
  </si>
  <si>
    <t>Enleirador de pedra novo (grampo raspador), com no mínimo 15 hastes e mínimo de 2,10 metros de largura.</t>
  </si>
  <si>
    <t>Plataforma basculante traseira nov, com capacidade mínima de carga de 1.000kg, com largura mínima de 2 metros.</t>
  </si>
  <si>
    <t>Motosserra à gasolina, com potência mínima de 3.5CV, corrente com 33 dentes, cilindrada (cm³) mínima de 50.2.</t>
  </si>
  <si>
    <t>Roçadeira à gasolina, com potência mínima de 2.3CV, rotação lenta mínima de 2,800 rpm e rotação máxima mínima de 12,500 rpm, incluindo acessórios.</t>
  </si>
  <si>
    <t>CAMINHÃO CARGA\, POTÊNCIA MOTOR:275 CV\, COMBUSTÍVEL:ÓLEO DIESEL\, TIPO MOTOR:DIESEL TURBO AFTERCOOLER\, QUANTIDADE MARCHAS TRANSMISSÃO FRENTE:6 UN\, QUANTIDADE MARCHAS TRANSMISSÃO RÉ:1 UN\, CAPACIDADE CARGA:MÍNIMA 23.000 KG KG\, TIPO CARROCERIA:CAÇAMBA BASCULANTE DE 12M²\, CARACTERÍSTICAS ADICIONAIS:AR-CONDICIONADO, DIREÇÃO:HIDRÁULICA\, TANQUE COMBUSTIVEL</t>
  </si>
  <si>
    <t>UTINGA</t>
  </si>
  <si>
    <t>CAMINHÃO CARGA\, POTÊNCIA MOTOR:180 CV\, COMBUSTÍVEL:DIESEL\, TIPO MOTOR:DIESEL\, QUANTIDADE MARCHAS TRANSMISSÃO FRENTE:6 UN\, CAPACIDADE CARGA:6.000 L\, TIPO CARROCERIA:TANQUE PIPA\, CARACTERÍSTICAS ADICIONAIS:AR CONDICIONADO\, ANO/MODELO:0 KM</t>
  </si>
  <si>
    <t>Um Rolo compactador vibratório autopropelido, novo, zero hora, ano e modelo 2021/2022, motor diesel de 4 cilindros turbo alimentado, potência de no mínimo 110 hp, peso operacional mínimo 11.000 kg com cabine, direção hidráulica, tambor cilíndrico liso, de largura mínima do rolo de 2.000mm, e diâmetro de no mínimo de 1.500mm com tração nas duas rodas traseiras, e no cilindro dianteiro, com impacto dinâmico de no mínimo 30.000 kg em alta, e em baixa de no mínimo 15.000 kg, tanque de combustível  de no mínimo 200 litros, cabine fechada com ar condicionado de fábrica, pneus novos de no mínimo 10 lonas, rodas de no mínimo 26”, kit pé de carneiro, sistema de iluminação e sinalização de segurança.</t>
  </si>
  <si>
    <t>COQUEIROS DO SUL</t>
  </si>
  <si>
    <t>Carreta hidráulica com capacidade de 5.000kg, pneus de borracha, rodado duplo.</t>
  </si>
  <si>
    <t>Trator agrícola, com tração central 4x4, motor potência mínima de 72cv, embreagem dupla, tomada de força independente, Capacidade mínima de levante de levante de 2.300 kgf, freios a disco e cambio sincronizado, equipado com capota de proteção, kit controle remoto duplo e pneus de borracha mini</t>
  </si>
  <si>
    <t>AUTOMÓVEL NOVO, ZERO KM (PICK-UP) CABINE DUPLA, CARROCERIA ABERTA COM AS SEGUINTES CARACTERÍSTICAS MÍNIMAS: 4 PORTAS; MOTOR MÍNIMO 1.3; CAPACIDADE PARA 5 PASSAGEIROS; POTÊNCIA MÍNIMA 85CV</t>
  </si>
  <si>
    <t>tanque distribuidor de adubo orgânico líquido novo, capacidade mínima para 5.000 litros, largura de trabalho de no mínimo 8 metros.</t>
  </si>
  <si>
    <t>GUARANI DAS MISSOES</t>
  </si>
  <si>
    <t>Distribuidor de calcário e adubo orgânico seco com capacidade mínima de carga de 10.500 kg, acionamento através da tomada de forças do trator.</t>
  </si>
  <si>
    <t>LAERTE BESSA</t>
  </si>
  <si>
    <t>25510007</t>
  </si>
  <si>
    <t>Carreta agrícola de madeira 4 toneladas. Será utilizado no transporte de insumos usados no plantio de diversas culturas e transporte de óleo diesel para conservação de estradas vicinais;</t>
  </si>
  <si>
    <t>CIDADE OCIDENTAL</t>
  </si>
  <si>
    <t>Grade aradora de 14 discos e 28 polegadas. Será utilizado no preparo de solo para plantio de diversas culturas como mandioca, milho, feijão, hortaliças e etc.;</t>
  </si>
  <si>
    <t>Trator agrícola de 110cv pneus novo, capacidade do tanque de combustível de 110 litros, Cilindros/cilindradas 4 / 4400cm³ sistema de levante hidráulico com capacidade de levante de 5.000 kg, com Trator agrícola: será utilizado no preparo de solo para plantio de diversas culturas atendendo principalmente o pequeno produtor, transporte de insumos e a produção da safra terceiro ponto e controle remoto , tomada de força 430 - 540 - 750 (540E) - 1000 (750E) RPM, sistema elétrico completo com faróis de serviço. Cabine do operador fechada (Cabinado).</t>
  </si>
  <si>
    <t>Aquisição de caminhão novo, zero km, tração 4x2, potencia mínima 256CV, equipado com tanque horizontal para distribuição de água potável de no mínimo 10.000litros.</t>
  </si>
  <si>
    <t>Trator agrícola sobre rodas, tração 4x4, com potência mínima de 75 CV, plataformado, transmissão sincronizada com no mínimo 12 marchas a frente e 4 à ré, pneus e câmara novos com dimensões mínimas dianteiros, 12.4-24 e traseiros 18.4-30 novos, embreagem da tomada de potência independente, com acionamento mecânico, braço hidráulico e terceiro ponto, freios banhados a óleo, como no mínimo 2 VCR e tanque de combustível de no mínimo 100 litros.</t>
  </si>
  <si>
    <t>Aquisição de VEÍCULO (CAMINHONETE) Motorização: Diesel 2.2 até 2.8 L; Turbo; cabine dupla, potência mínima de 160/3.400 até 210/3.400 CV/RPM. Tração: 4×2, 4×4 e 4×4 reduzida com bloqueio do diferencial; Transmissão: Manual; Freios dianteiros Discos ventilados com ABS e EBD (distribuição eletrônica de força de frenagem); freios traseiros: Tambor com ABS e EBD; Roda com dimensão do Aro entre 16” a 18” aço estampado e Pneus 245/70 a 265/65; capacidade de carga 990-1100 kg.</t>
  </si>
  <si>
    <t>FUNDAO</t>
  </si>
  <si>
    <t>Trator, Zero Km, fabricação nacional, ano e modelo 2022 e ou 2023, Motor a Diesel, com potência mínima de 75 CV, quantidade de marchas com Ré/mínimo duas e marchas pra frente mínimo seis, tração tipo 4x4, direção hidráulica/hidrostática, com tomada de força, caixa de ferramentas, chave de arranque, tipo agrícola.</t>
  </si>
  <si>
    <t>IGREJINHA</t>
  </si>
  <si>
    <t>39430005</t>
  </si>
  <si>
    <t>RETROESCAVADEIRA marca de fabricação nacional zero hora, cabine fechada certificada  ROPS/FOPS com ar condicionado e alarme de retrocesso. Motor NEW HOLLAND modelo  F4GE9484C*J602, certificação TIER 3, diesel, turbo alimentado de 4,5 litros, 4 cilindros;  potência bruta de 97 HP. Bomba de Injeção Bosch.TRANSMISSÃO: Carraro, tipo power shuttle  com conversor de torque, com 4 velocidades a frente e 3 a ré. Interruptor elétrico de  desacoplamento de transmissão na alavanca de comando hidráulico.EIXOS/FREIOS: Redução  final por planetárias, bloqueio de diferencial de acionamento aberto, discos de freio em banho  de óleo de acionamento hidráulico, montados na extremidade do eixo. Freio de estacionamento  com acionamento elétrico na cabine.PNEUS: Dianteiro 12,5x80 x 18 - 10L, Traseiro 16,9 x 24 – 10L.SISTEMA HIDRÁULICO: Tipo centro aberto, bomba dupla de engrenagens, vazão de  bomba de 149 l/min, pressão máxima do sistema de 205 bar.DESEMPENHO: Caçamba  dianteira de 1,00 m³ com dentes aparafusados, caçamba traseira de 30” / 0,26m³ HD com  dentes aparafusados com braço longo e profundidade máxima de escavação de 4.727 mm,  altura de carregamento de 3.851 mm, alcance de carregamento 1.418 mm, altura máxima de  escavação de 5.624 mm, alcance máximo a partir do centro de giro 5.450 mm, distância entre o  centro de giro e o eixo traseiro 1.120 mm. Equipamento com garantia pelo fabricante, pelo  período de 12 meses sem limites de horas</t>
  </si>
  <si>
    <t>AQUISIÇÃO DE EQUIPAMENTO E PATRULHA AGRÍCOLA - ENFARDADEIRA NOVA COM CAPACIDADE MÍNIMA DE PRODUÇÃO DE 400 A 600 FARDOS/HOEA, FARDOS COM COMPRIMENTO ENTRE 50 A 100 CM, ALTURA MÍNIMA DE 30CM , LARGURA MÍNIMA DE 40 CM, SISTEMA DOTADO COM CAPACIDADE DE RECOLHIMENTO LARGURA MÍNIMA DE 1,5O METROS, POTÊNCIA MÍNIMA DE 35 CV.</t>
  </si>
  <si>
    <t>CARRETA AGRÍCOLA , nova carreta agrícola metálica/caçamba, capacidade de 8 toneladas, basculante com pistão hidráulica, rodado duplo, pneus novos aro 16, com 10 lonas.</t>
  </si>
  <si>
    <t>Mini Escavadeira nova, ano 2022, com motor diesel, potência líquida de 78hp, 3 cilindros, transmissão hidrostática e 2 velocidades.</t>
  </si>
  <si>
    <t>COLHEDORA DE FORRAGENS, nova características mínimas: 1.0 metro de largura, caixablindada, com 4 rolos internos, rotor regulável com 14 facas em perfil C;</t>
  </si>
  <si>
    <t>ALTINEU CORTES</t>
  </si>
  <si>
    <t>30420006</t>
  </si>
  <si>
    <t>CAMINHÃO BASCULANTE ZERO KM, COM NO MÍNIMO 255 CV DE POTÊNCIA, COM CARROCERIA BASCULANTE DE 10M³ OU SUPERIOR, CABINE COM AR-CONDICIONADO</t>
  </si>
  <si>
    <t>ARADO DE 4 DISCOS DE NO MÍNIMO 26'</t>
  </si>
  <si>
    <t>Carreta Agrícola basculante metálica com rodado tandem de 4 rodas, pneus novos, 2 eixos, capacidade de 6 toneladas e 08 m3, com sobre caixa, freios e levantamento/abaixamento hidráulico</t>
  </si>
  <si>
    <t>Plantadeira Semeadora adubadora para grãos finos 17 linhas, sistema hidráulico de levante, Pantográfica</t>
  </si>
  <si>
    <t>Colhedora de forragens, área total 0,92 mts, com quebragrão+PR, 12 facas, transmissão por caixa CCAROA, total hidráulica, variação de corte de 2 a 36 mm</t>
  </si>
  <si>
    <t>Tanque resfriador de leite modelo cilíndrico vertical, capacidade de 350 litros, com as seguintes características mínimas: construído em Aço Inox AS-304 (parte interna) e AS-430 parte externa); compressores herméticos, dotado de moto redutor para uma melhor homogeneização do leite, fundo de expansão com ângulos internos de 135º, sistema de controle com termostato cíclico digital, nível regulável do tanque, sistema elétrico com proteção de fusíveis, queda de energia, raios, contra-surtos, isolamento térmico de poliuretano de 50mm. Média de refrigeração: leite recolhido a cada dois dias (04 ordenhas); desligamento 3ºC; histerese 1,5ºC; religamento 4ºC. Auto-drenagem, com inclinação de até 1,5%, tampa com sistema de molas, sistema de esgotamento através de válvula borboleta no fundo do tanque de 02 polegadas, chassis de tubo galvanizado com pés em inox reguláveis, variação da temperatura em 01 hora – 12ºC, tabela de conversão, régua milimetrada de inox de 600mm, volume máximo de líquido de 5 a 10% do volume nominal, buraco coador até 200mm, com borda de 10mm. Diâmetro 950mm, altura 760mm e comprimento de 1500mm. Compressor 1 ¼ hp, monofásico 220 volts</t>
  </si>
  <si>
    <t>Homogeneizador de esterco, peso: 200 kg, largura: 1 metro, comprimento: 6.2 metros, altura: 1,2 m, potência requerida na tdp: 65 cv.</t>
  </si>
  <si>
    <t>Grade aradora sendo todos de corte, controle remoto, espaçamento de 270 mm, disco de 28 polegadas com mancal a graxa de no mínimo 170mm de diâmetro, peso mínimo de 1850 kg, 12 discos, largura mínima de 02 metros, com pistão hidráulico de levantamento de pneus novos no mínimo 11 lonas x 15.</t>
  </si>
  <si>
    <t>Uma (01) Colhedora de forragem de uma linha para diversas culturas, acionamento por trator, equipado com transmissão por coroa e pinhão com caixa blindada, 04 rolos internos sendo 2 rolos recolhedores, 1 liso e 1 móvel, rotor regulável com 12 facas em perfil “c” processador de grãos + PRO removível, 06 lançadores, plataforma articulável, engrenagens com regulagem de tamanho de corte, 24 tamanhos ( 2 a 36 mm), afiador com pedra retangular, pé de apoio, pistão de giro de bica, quebra-jato, caixa de ferramentas, cardan de acionamento do rotor e rolos, transmissão por correia 5v super HC, comando hidráulico, eixo do rotor direto na caixa, perfeitamente adequado as normas de segurança, rotação requerida de 540 RPM na TDP, potência requerida na TDP de 50 a 80c.</t>
  </si>
  <si>
    <t>Carreta metálica basculante nova: de no mínimo 05 toneladas; com capacidade de volume de transporte de no mínimo 8 metros cúbicos; de rodado tandem aro 16, pneus no mínimo 700X16 10 lonas e câmaras novas; macaco acoplado.</t>
  </si>
  <si>
    <t>BELA VISTA DA CAROBA</t>
  </si>
  <si>
    <t>Distribuidores de calcário e adubos orgânicos sólidos rebocáveis: Esteira e correntes, larguras variáveis de 500 a 800 mm, Tampa traseira com regulagem de vazão, Caixa redutora banhada a óleo, Dois discos traseiros para distribuição com caixas de engrenagens, Largura de aplicação mínima de 12 metros, Capacidade mínima de carga de 4000 kg, Rodado simples com pneu 900 x 20 novo, Cardan de acionamento da tomada de força, Com defletor interno para distribuição.</t>
  </si>
  <si>
    <t>Distribuidor de adubo orgânico liquido: Capacidade mínima de carga 6000 lts, com rodado simples e pneus 900 x 20 novo; Mangueira de sucção tamanho mínimo 6 mts; Chapa 3/16' (4,75 mm) de espessura, tampas abauladas para resistência ao vácuo; Tampa traseira de abertura total com travamento através de porcas borboletas; Bomba à vácuo lubrificada a óleo com sucção de 1.000 lts/min, pontas de eixos reforçadas e cubos em aço nodular, mangueira de sucção 4' ou 6', Macaco ajustável, cardan com proteção plástica.</t>
  </si>
  <si>
    <t>Colhedora de forragem de área total, com largura mínima de 0,92 metro de trabalho,  com 4 rolos internos, rotor regulável com 12 facas em perfil C, processador de grãos,  plataforma articulável, engrenagens com regulagem de tamanho de corte, afiador com pedra retangular, bica de saída dobrável, cardan de acionamento do rotor e rolos, transmissão por caixa e cardan, comando hidráulico da bica , produção mínima de 30 ton/hora.</t>
  </si>
  <si>
    <t>Grade aradora: com 14 discos 28 polegadas; controle remoto; com pneus novos 750X16, 10 lonas novos, com câmaras de ar novas; levante dos pneus por pistão hidráulico; mancais lubrificados a óleo ou graxa.</t>
  </si>
  <si>
    <t>Carreta forrageira basculante metálica com capacidade mínima de suporte no chassis de 6 toneladas, rodado tandem, carroceria mínima de 8m³ de silagem, chapa dianteira e laterais de no mínimo 2,65 mm, chapa do fundo de carroceria de no mínimo 3,00 mm, chassis reforçado com colunas “U” na espessura mínima de 4,75 mm, eixos reforçados de no mínimo 6,35 mm, tampa traseira na chapa mínima de 3,00 mm, com travas automático da tampa traseira e com abertura vertical e lateral, pistão cilindro hidráulico duplo para basculamento com comando hidráulico do trator e ângulo mínimo de 45º, pé de apoio regulável com rosca , com pneus, rodas e câmaras novas 16x 750, 12 lonas.</t>
  </si>
  <si>
    <t>Semeadeira plantio Direto Articulada de 17 linhas largura útil 2844 mm; Com circuito hidráulico; com espaçamento entre linhas de 170 mm; Capacidade mínima de semente 1000 litros ou 620 kg; no adubo mínimo 880 litros ou 980 kg; peso mínimo vazio de 2600 kg; Com escada antiderrapante; Plataforma traseira antiderrapante; com acionamento de levante por pistão hidráulica; com pneus novos ;com contrapesos que auxiliam a penetração em solos pesados; Distribuição de adubo através de rosca sem fim, com revestimento interno antiaderente; com discos de corte, discos duplos desencontrados na linha da semente, regulagem de semente com volante para regulagem da distribuição de sementes; pantográfica , com limitador de profundidade em “v” revestido em borracha com regulagem.</t>
  </si>
  <si>
    <t>Distribuidor de Adubo orgânico e Calcário mínimo 7,5 ton, esteira modulada de travessa de aço de 600 mm  02 discos distribuidores de 600 mm e tampa de saída com abertura de ate 30 cm, equipada com molas tensoras para liberar materiais estranho q possam danificar o implemento, aliviador da esteira  com chapa de 5 mm com largura mínima de 50 cm por 150 cm, peso mínimo de 1300kg, comprimento total mínimo de 4,90 m. largura mínima de 2 m., altura entre 1,80 a 2,00 m., acionamento e transmissão por eixo e cardam, transmissão por caixa banhada a óleo, no mínimo duas velocidades na esteira, pé de apoio com regulagem de rosca no cabeçalho, engate oscilante,  rodado tandem 16” com rodas 16” 6 furos, pneus novos com câmaras 16x750 10 lonas.) equipamento com certificação NR 12</t>
  </si>
  <si>
    <t>Vassoura para acoplagem em mini carregadeira CAT – 216B3 sem adaptação de acoplagem; Vassoura hidráulica recolhedora, medindo no mínimo 1,50 metros de varredura  e mínimo de 1,68 metros de largura total, com peso aproximado a 345 kg, com capacidade mínima de carga de 0,34 m³, com lamina de aço substituível, desempenho mínimo de 145 rpm em vazão de 38l/min. Cerdas de polietileno fundido, medindo no mínimo 54 mm de diâmetro , mínimo 32 escovas, capacidade de varrer para frente e para trás</t>
  </si>
  <si>
    <t>Colhedora de forragens, total hidráulica para giro e quebra jato, com acionamento tratorizado, área total e largura mínima de trabalho 0,90 metros; Plataforma articulável, peso aproximado 800 kg, transmissão caixa e cardã, com 4 rolos internos; Rotor regulável com 12 facas em perfil “C”, Afiador com pedra retangular, Com sistema “quebra grãos”.</t>
  </si>
  <si>
    <t>Grade niveladora NOVA com controle remoto e pneus novos, com 32 discos de 20 polegadas com espaçamento mínimo de 195 mm entre discos espessura dos discos de 3,5mm. (32x20 x 195 x 3,5). Com mancais e graxa, limpadores e separadores de discos. Dimensões mínimas exigidas: peso 1.450 kg, largura de corte 2.900 kg. Com chaves para reaperto e pino para engatar no trator.</t>
  </si>
  <si>
    <t>TRATOR AGRICOLA NOVO tração 4x4 com TDA, motor diesel, 4 cilindros com potência mínima de 118cv, com cabine, ar condicionado, transmissão sincronizada de 16 velocidades a frente e 8 velocidades a ré, levante hidráulico de 4.800 kg, tanque de combustível de 220 litros.</t>
  </si>
  <si>
    <t>Carreta agrícola basculante metálica, caçamba com capacidade de 6 toneladas e mínimo 6 m³, rodado tandem, acionamento por cilindro hidráulico, com pneus 7,50 x 16 novos, com camara, com sobre caixa de metal, e macaco de apoio.</t>
  </si>
  <si>
    <t>Ensiladeira para no mínimo uma linha, com caixa de engrenagem em aço, tratado com no mínimo 04 rolos, 02 discos de corte, com caixa de troca de corte de 02 a 36 mm, com pino de segurança, tambores laterais fixo e um giratório frontal, bica de saída ariculável em ferro ou polietileno com dispositivo hidráulico no giro; rotação do rotor mínimo 1500 rpm; plataforma articulável para acesso aos componentes internos facilitando a regulagem contrafação e até as facas do rotor: afiador de incorporado com pedra circular giratóri; rotor de no mínimo 12 mm com no mínimo 12 facas ajustáveis com parafuso e 6 lançadores independentes, capacidade de produção mínima de 10 a 28 toneladas/hora.</t>
  </si>
  <si>
    <t>Distribuidor de Adubo Líquido novo, tanque de capacidade mínima de 5000 litros, mangote de sucção mínimo de 5 metros, eixo e roda do tandem 16 polegadas, com pneus novos aro 16 polegadas, agitador interno, rotação mínima do cardam de 540 rpm.</t>
  </si>
  <si>
    <t>Grade niveladora, com as seguintes especificações mínimas: 32 discos de 20 polegadas recortados, espaçamento entre os discos de 195 mm, largura de corte de 2900 mm.</t>
  </si>
  <si>
    <t>Arado subsolador/escarificador tipo pé de pato, novo, com 5 (cinco) hastes com sistema quebra pino, para trator agrícola de pneus (terceiro ponto categoria II) sendo a largura mínima do chassi de 1,7 metros e profundidade mínima de trabalho de 45 cm, sendo esta medida compreendida por uma linha perpendicular ao solo a partir da base de fixação da haste no chassi. Com jogo de pinos completo para o acoplamento e desacoplamento ao trator</t>
  </si>
  <si>
    <t>Trator agrícola com potência mínima do motor de 75 CV, fabricação nacional, tração 4x4, câmbio 12x12, pneus dianteiro novos 12.4x24 e traseiro novos mínimo 18.4x30, sistema de levante hidráulico com terceiro ponto e controle remoto de implementos Cat. II, tomada de força independente com 540 RPM de acionamento mecânico, sistema elétrico completo com faróis de serviço e sinalética completa. Cabine do operador plataformada. com toldo e arco de segurança.</t>
  </si>
  <si>
    <t>Distribuidor de calcário, com esteira modular de travessa de aço carbono de no mínimo 800 mm; transmissão através de cardam e caixa de engrenagens para acionamento da esteira e dos discos motivos, com duplo disco de espalhe, sistema de transmissão dos discos com redutores em banho de óleo, acionamento por toada de força de 540 RPM; macaco de apoio regulável e móvel; rodeiro duplo sistema tandem; pneu 7.50 x 16 standard com capacidade mínima de 5 toneladas; pintura PU; compatível com trator de 75 CV.</t>
  </si>
  <si>
    <t>ENSILADEIRA COLHEDORA DE FORRAGEM, total hidráulica, acoplável ao trator agrícola, com acionamento caixa/cardan, nova, no mínimo 2 linhas de coleta simultâneas, largura de trabalho mínimo de 90cm, com plataforma de área total, possuir no mínimo 04 rolos alimentadores com proteção em carenagem de polietileno, de no mínimo 12 facas por rotor e 06 lançadores independentes, que possibilite o corte uniforme de 2 à 36 mm, equipado com pinos de segurança nas engrenagens, movida e motora, não sendo acionada por correntes, além do sistema de quebrador de grãos removível, afiador de pedra circular redondo. o giro da bica hidráulica, com sistema de quebra de jato, sendo a solda direcionável e articulável, cano da bina em aço, capacidade mínima de produção de 30 toneladas por hora. equipamento com certificado de normas de segurança, de acordo com a NR 12, com peso mínimo de 820 kg, com rotação na tomada de força de no mínimo 500 RPM.</t>
  </si>
  <si>
    <t>GRADE NIVELADORA controle remoto, com 32 discos de 22 polegadas, mancal banhado a óleo, espaçamento de 175mm, largura de trabalho de 2.700mm, peso mínimo de 1.320kg, rodado simples com pneus de 16x750, profundidade de trabalho de mínimo 50mm, e máximo de 150mm, diâmetro do eixo de 1.1/4’’ equipamento novo.</t>
  </si>
  <si>
    <t>MÁQUINA PARA BATER/DEBULHAR CEREAIS, de maior granulometria (soja, milho, arroz e feijão) acionada pela tomado de força do trator e com transporte através de rodas com as seguintes capacidades de produção: Feijão-21 a 36 kg/hora, Milho-60 a 80 kg/hora, Soja-16 a 26 kg/hora, Arroz-15 a 30 kg/hora. Produto novo com rodas e pneus.</t>
  </si>
  <si>
    <t>Aquisição de Retroescavadeira, nova sem uso, tração 4x4, ano de fabricação não inferior a 2022. Motor 4 cilindros, potência mínima de 85hp, peso operacional mínimo 7.149 kg. Cabine fechada ROPS/FOPS com ar condicionado. Acento com regulagem de altura. Sistema de acionamento hidráulico dianteiro tipo joystick. Sistema de acionamento traseiro (retro) por alavancas. Caçamba dianteira mínimo de 0,90m³, pneus 12,5 x 18 e 19,5 x 24. Transmissão power shift mínimo 6 marchas (4 a frente e 2 a ré). Freios banhados a óleo. Freio estacionário acionado por botão na cabine, tipo sahr aplicado por mola e liberação hidráulica. Tanque de combustível de no mínimo 150 litros. Manutenção Preventiva até 2.000 horas iniciais, incluindo deslocamento, peças, filtros e mão de obra. Garantia mínima de 12 meses, sem limite de horas trabalhadas, e garantia estrutural de 03 anos ou 10 mil horas, evento que ocorrer primeiro. Obs.: A contratada, durante o período de garantia, disporá de no máximo 48 (quarenta e oito) horas para atender a um chamado do Município. A execução do serviço será prestada na sede da licitante ou em revenda autorizada pelo fabricante, sendo que o chamado do Município será efetuado por escrito e entregue no setor competente e indicado pela licitante.</t>
  </si>
  <si>
    <t>BOA ESPERANCA DO IGUACU</t>
  </si>
  <si>
    <t>1 (UMA) MOTONIVELADORA (NOVA) POTENCIA MINIMA 150 HP, MOTOR A DIESEL MINIMO DE 6 CILINDROS, COM RODAS,COM CABINE FECHADA COM AR CONDICIONADO.</t>
  </si>
  <si>
    <t>Carreta basculante com capacidade mínima de carga de 9,5 toneladas. Ligação por mangueira ao comando do trator; Ângulo de basculamento de 45°; tampa traseira com abertura automática e lateral.</t>
  </si>
  <si>
    <t>Ensiladeira para acoplar a trator com acessório T90º; quantidade de facas 4; tamanho mínimo de picado de 5mm.</t>
  </si>
  <si>
    <t>VEÍCULO UTILITÁRIO, NOVO, TIPO PICK UP, CABINE SIMPLES, MOTOR FLEX, VIDROS E TRAVAS ELÉTRICAS, AR CONDICIONADO, AIBGS (MOTORISTA E PASSAGEIRO), DIREÇÃO HIDRAULICA, TRANSMISSÃO MANUAL DE 5 MARCHA, FREIOS ABS.</t>
  </si>
  <si>
    <t>Roçadeira hidráulica, nova, largura de minima de corte 1500 mm, altura minima do corte 40 - 140 mm, acoplamento hidráulico minimo de 3 pontos, tomada de força mínima de 1038 RPM, potencia mínima do motor 50 cv.</t>
  </si>
  <si>
    <t>GRADE NIVELADORA - NOVA, 2022, com no mínimo 28 discos de 22 polegadas de diâmetro e mínimo 3,5 MM de espessura, espaçamento entre discos de 175 MM a 200 MM, mancais com rolamento a graxa, compatível com trator de potência de 75CV, garantia mínima de 12 meses.</t>
  </si>
  <si>
    <t>Colhedora de Forragem hidráulica, nova, acoplável ao trator agrícola, com as características e componentes mínimos: - Colhedora com plataforma de área total, acionamento Caixa/ Cardam, largura de trabalho mínima de 0,92mt. Potência mínima da TDP para acionamento entre 60 a 95 CV na tomada de força. - Capacidade mínima de produção de 30 ton/hr. Deve possuir mínimo de 04 rolos alimentadores com proteção em carenagem de polietileno, 12 facas e 06 lançadores independentes, que possibilite o corte uniforme mínimo de 2 à 36 mm, equipado com pinos de segurança nas engrenagens, movida e motora, não sendo acionada por correntes, além de possuir sistema de quebrador de grãos removível. - Terceiro ponto com pinos individuais e acionamento no rotor por cardam e protegidos por capas. - Bica de saída em ferro, articulável e quebra jato articulável. - Garantia mínima de 12 meses. Equipamento com certificado de normas de segurança certificado pela NR 12.</t>
  </si>
  <si>
    <t>Aquisição de Pulverizador Atomizador para Parreiras de 300 Litros, equipado com turbina, 12 bicos.</t>
  </si>
  <si>
    <t>MARIOPOLIS</t>
  </si>
  <si>
    <t>Aquisição de Trator agrícola para parreiras, tração 4x4, com no mínimo 42 CV, equipado com engate nos 3 (três) pontos e TDP, pneus dianteiros mínimo 7,5x15 e traseiros radiais 320/70x20.</t>
  </si>
  <si>
    <t>Veículo novo, Zero KM, tipo Pick-up, bicombustível (flex), ano e modelo mínimo 2022, cor branca, prata ou cinza, motor com potência mínima de 85 CV’s, equipada com ar condicionado, direção hidráulica, 5 marchas, capacidade de carga da caçamba de no mínimo 650 kg, roda aro mínimo 16, vidros e travas elétricas, protetor interno da caçamba e todos os equipamentos de uso obrigatório exigidos pelo Código de Trânsito Brasileiro. Garantia total de no mínimo 36 (trinta e seis meses), sem limite de quilometragem.</t>
  </si>
  <si>
    <t>Retroescavadeira, nova sem uso, tração 4x4, ano de fabricação não inferior a 2022. Motor 4 cilindros, potência mínima de 85hp, peso operacional mínimo 7.149 kg. Cabine fechada ROPS/FOPS com ar condicionado. Acento com regulagem de altura. Sistema de acionamento hidráulico dianteiro tipo joystick. Sistema de acionamento traseiro (retro) por alavancas. Caçamba dianteira mínimo de 0,90m³, pneus 12,5 x 18 e 19,5 x 24. Transmissão power shift mínimo 6 marchas (4 a frente e 2 a ré). Freios banhados a óleo. Freio estacionário acionado por botão na cabine, tipo sahr aplicado por mola e liberação hidráulica. Tanque de combustível de no mínimo 150 litros. Manutenção Preventiva até 2.000 horas iniciais, incluindo deslocamento, peças, filtros e mão de obra. Garantia mínima de 12 meses, sem limite de horas trabalhadas, e garantia estrutural de 03 anos ou 10 mil horas, evento que ocorrer primeiro. Obs.: A contratada, durante o período de garantia, disporá de no máximo 48 (quarenta e oito) horas para atender a um chamado do Município. A execução do serviço será prestada na sede da licitante ou em revenda autorizada pelo fabricante, sendo que o chamado do Município será efetuado por escrito e entregue no setor competente e indicado pela licitante.</t>
  </si>
  <si>
    <t>Plantadeira adubadeira de verão (min 7 linhas com espaçamento de 45 cm) disco de corte e haste escarificadora fixa, caixa de adubo em polietileno e caixa de sementes individual finame: 1994758</t>
  </si>
  <si>
    <t>Pulverizador Agrícola,mínimo 600litros, barras com mínimo 16m e 3 dobras, porta bicos bijet, bico cone e leque, filtros de linha, filtro principal, lava frasco na tampa, agitador, reservatório de mínimo 20 litros de água limpa, bomba de pistão e camisa modelo JP 75 l/min (comando de água vias e barras hidráulico  vias elétricos).</t>
  </si>
  <si>
    <t>Carreta agrícola (nova) basculante, capacidade mínima para 5 toneladas, com pistão sistema hidráulico, para silagem, chapa metálica, 02 eixos tanden reforçados (um do lado do outro), mínimo 04 pneus novos reforçados, com medidas mínimas 3,50 x 2 x 0,97m cabeçalho medindo no mínimo 1,65 à 1,70, fundo baú.</t>
  </si>
  <si>
    <t>Colhedora de forragem nova (ensiladeira) com pneus reforçados adaptável p/ trator para colheita de plantas em linha como milho, cana-de-açúcar, sorgo, napier e capins; caixa de rolos, articuláveis, mínimo de 04 (quatro) rolos, mínimo 12 facas no rotor, (01 rotor) potência mínima na tdp de 50 a 80 cv, 540 rpm, disco de corte com grande durabilidade, sistema de engate no terceiro ponto e sistema hidráulico do trator, com dispositivo de proteção contra eventuais sobre cargas, com afiador automático das facas do rotor, acionamento da bica no mínimo por sistema manual, mínimo 10 tamanhos de corte, variações de corte máximo de 2 até 36mm, produção mínima de 28 a 30 toneladas/horas, roda de apoio, peso total do equipamento de no mínimo de 600kg.</t>
  </si>
  <si>
    <t>Plantadeira com 7 linhas, espaçamento entre linhas de 45 cm, caixa de polietilieno dosador de adubo ferstisy stem de 1” a 2”, sulcador para adubo com desarme e rearme automatico, disco desencontrado para aduvo e semente.</t>
  </si>
  <si>
    <t>Ensiladeira (Colhedora de Forragens) Semi-hidráulica nova, produção mínima de 28ton/h, tamanho do picado mínimo 02 a, 36mm, numero de rotores 01, numero de facas mínimo 12 formato 'c' , 04 rolos recolhedores, potencia mínima TDP 540, acionamento e transmissão por cardan (sem correias), corrente estabilizadora, cardan reforçado, bica em polietileno revestida interno em inox. Garantia de mínima de 12 meses contra defeitos de fabricação.</t>
  </si>
  <si>
    <t>Grade Niveladora nova, com as seguintes especificações mínimas: acionamento hidráulico ou controle remoto, 32 discos recortados, disco de 20, espaçamento entre discos 175mm, mancal banhado a óleo ou graxa, com pneus novos, largura de trabalho 2.350</t>
  </si>
  <si>
    <t>Distribuidor de Esterco liquido com capacidade mínima de 4.000 litros, largura mínima de 2.200mm, altura mínima de 2.500mm, diâmetro mínimo do tanque de 1.305mm, altura de sucção de 6m, mangote de sucção mínima de 4x5,5m, potencia mínima absorvida pela bomba de 30hp, rotação do eixo cardan de 540rpm, pneus novos e bomba a vácuo</t>
  </si>
  <si>
    <t>CAMINHÃO CAÇAMBA BASCULANTE no chassi com tração 6x4,TRAÇADO,novo, zero km (0 km), ano/modelo 2022/2023 com caçamba de no mínimo 12m³, com motor diesel de potência de no mínimo 285 CV, à Diesel S10; Sistema de Ar Condicionado; Traseira dupla (duas rodas de cada lado);Direção Hidráulica; tanque de combustível de no mínimo 200 litros.</t>
  </si>
  <si>
    <t>Aquisição de duas grades aradoras com 16 discos, pneus novos e espaçamento do disco de 6 mm.</t>
  </si>
  <si>
    <t>Caminhão novo, zero km, motor Diesel, na cor branca, com ar condicionado, vidros e retrovisores elétricos e com travas elétricas, potência mínima 155CV, pneu aro 215/75 R 17.5, CMT mínima 11.000.PBT mínimo de 8.300. Equipado com Baú carga seca com no mínimo 6.000mm de comprimento, com duas portas traseiras e uma porta lateral, com revestimento lateral e frontal com compensado naval de 18mm.</t>
  </si>
  <si>
    <t>Aquisição de Máquina Autopropulsada - Rolo Compactador. Rolo compactador autopropulsado, novo, zero quilômetro; vibratório; peso operacional mínimo de 2.500 kg; tanque de água mínimo de 130 litros; motor diesel com no mínimo 2 cilindros; largura de rolagem mínima de 0,95mt; diâmetro do cilindro mínimo de 500mm; tanque de combustível com no mínimo 24 litros. Cilindro liso podendo ser traseiro ou dianteiro. Atender as normas de segurança.</t>
  </si>
  <si>
    <t>TRATOR AGRÍCOLA DE PNEUS CABINADO, NOVO o KM/HORAS, COM POTÊNCIA MÍNIMA DE 78 CV, TURBO INTERCOOLER DE FÁBRICA, MOVIDO A DIESEL, RESERVA DE TORQUE DE NO MÍNIMO 20%, TRAÇÃO 4X4, TRANSMISSÃO SINCRONIZADA, COM BLOQUEIO DO DIFERENCIAL TRASEIRO, SISTEMA HIDRÁULICO CATEGORIA II, CAPACIDADE MÍNIMA DE LEVANTE NO OLHAL DE 3000 KG, SISTEMA INDEPENDENTE DE DIREÇÃO TIPO HIDROSTÁTICA. TOMADA DE FORÇA COM ACIONAMENTO ELETRO-HIDRÁULICO 540/540E. ENGATES ELETRO-HIDRÁULICOS. TANQUE DE COMBUSTÍVEL COM CAPACIDADE MÍNIMA DE 125 LITROS, FREIOS EM BANHO DE ÓLEO. PNEUS DIANTEIROS 12.4x24 R1 E TRASEIROS 18.4x30 R1, COM PESOS DE LASTRO DIANTEIROS, E CAIXA DE FERRAMENTAS. EQUIPADO COM CABINE COM CERTIFICAÇÃO ROPS E FOPS, COM AR CONDICIONADO, SISTEMA DE VENTILAÇÃO QUENTE E FRIO, PORTAS LATERAIS, JANELAS, LIMPADOR DE VIDROS DIANTEIROS, ESPELHOS RETROVISORES EXTERNOS. ENTREGA TÉCNICA E TREINAMENTO DE 8 (OITO) HORAS A 2 (DOIS) OPERADORES DE MÁQUINAS. GARANTIA DE 36 MESES..</t>
  </si>
  <si>
    <t>Aquisição de um batedor de cereais, rebocado, sem plataforma, acionado por por TDF 540</t>
  </si>
  <si>
    <t>Aquisição de um Distribuidor de Calcário e Adubo Orgânico, com eixo tandem, com dois discos distribuidores, capacidade mínima de 6 toneladas</t>
  </si>
  <si>
    <t>Um Picador Triturador Florestal, para acoplar em trator, montado sobre chassi rebocável de duas rodas/pneus de aro 14``, com pé de apoio frontal com no mínimo 4 lâminas de aço, largura mínima do alimentador de 25 cm e capacidade de triturar materiais de no mínimo 20 cm de diâmetro</t>
  </si>
  <si>
    <t>Trator agrícola de pneus, novo, de fabricação nacional, com cabine, potência mínima 90 CV, tração 4x4, motor a diesel</t>
  </si>
  <si>
    <t>PULVERIZADOR  TRATORIZADO DE BARRAS COM TANQUE DE CALDA COM CAPACIDADE MÍNIMA DE 600 LITROS EM POLIETILENO, AGITADOR, ACIONAMENTO MECÂNICO MANÔMETRO, BARRA DE ATÉ 14 M , COMANDO ELÉTRICO DE PULVERIZAÇÃO DE DUAS VIAS, E INDEPENDENTES PARA CADA BARRA, FILTROS DE LINHA, CONJUNTO DE BICOS TIPO CONE PARA APLICAÇÃO DE FUNGICIDA E INSECTICIDAS E CONJUNTOS DE BICOS PARA A APLICAÇÃO DE HERBICIDAS, GOTA MÉDIA, TIPO LEQUE COM ABASTECEDOR E INCORPORADOR, LAVA FRASCOS PARA TRIPLICE LAVAGEM, RESERVATÓRIO DE ÁGUA PARA LAVAR AS MÃOS.</t>
  </si>
  <si>
    <t>ARADO SUBSOLADOR/ ESCARIFICADOR HIDRÁULICO TIPO PÉ DE PATO NOVO COM 5 HASTES COM SISTEMA QUEBRA PINO, PARA TRATOR AGRÍCOLA DE PNEUS ( TERCEIRO PONTO CATEGORIA II) SENDO A  LARGURA DO CHASSI DE 1,7 M PROFUNDIDADE DE TRABALHO DE 45 CM, SENDO ESTA MEDIDA COMPREENDIDA POR UMA LINHA PERPENDICULAR AO SOLO A PARTIR DA BASE DE FIXAÇÃO DA HASTE  NO CHASSI ESTANDO O EQUIPAMENTO SOBRE O TERRENO NIVELADO COM JOGO DE PINOS COMPLETO PARA O ACOPLAMENTO E DESACOPLAMENTO AO TRATOR.</t>
  </si>
  <si>
    <t>Distribuidor de Adubo Orgânico Liquido, Capacidade mínima de 05 millitros, bomba a vácuo.</t>
  </si>
  <si>
    <t>Subsolador ( Pé de Pato) com no mínimo 07 hastes de ferro com pino de segurança.</t>
  </si>
  <si>
    <t>Grade Aradora de no mínimo 16 discos X 26 polegadas, com comando hidráulico e pneus.</t>
  </si>
  <si>
    <t>Aquisição de 01 Trator Agrícola, DESCRIÇÕES MÍNIMAS: Sobre rodas, potência mínima 79 cv, tração 4x4, transmissão sincronizada, com 03 cilindros, cambio manual.</t>
  </si>
  <si>
    <t>Ensiladeira/Colhedora de forragens, com no  mínimo 12 facas, quantidade mínima de 04 rolos recolhedores, potência mínima na TDP de 65 CV.</t>
  </si>
  <si>
    <t>DIAMANTE D'OESTE</t>
  </si>
  <si>
    <t>Arrastão/grade super intermediaria, com no  mínimo 20 disco, diâmetro dos discos mínimo de 27x7,5mm, espaçamento entre os discos de 270 mm.</t>
  </si>
  <si>
    <t>Grade niveladora/grade destorroadora com no mínimo 32 discos, diâmetro mínimo dos discos 22x4,5 mm, espaço entre os discos de 170 mm</t>
  </si>
  <si>
    <t>Trator agrícola (novo) sobre rodas,  com pneus novos, com tração 4x4, com motor a diesel com potência mínima de 101 CV, equipado com cabine fechada com ar condicionado.</t>
  </si>
  <si>
    <t>Veículo Utilitário Tipo Pick-up,novo, tipo cabine, simples, 0 km, ano de fabricação no mínimo 2022 ou superior, capacidade mínima 2 passageiros,motor com sistema de injeção eletrônica, motor de no mínimo 1.4 biocombustível(gasolina/álcool), no mínimo 85cv de potencia medidos a gasolina, transmissão manual,com no mínimo 5 marchas a frente, e 01 a ré, alerta de limite de velocidade, sistema de distribuição de frenagem (EBD). Direção hidráulica ou elétrica original de fabrica, cintos de segurança de 3 pontos, banco do motorista com ajuste de altura, 02 portas laterais com comando interno de luz, sistema de freios a disco ou superior nas quatro rodas, retrovisores externos com comando interno, sistema de alarme, trava elétrica nas 02 portas e vidros elétricos, computador de bordo, conta-giros, ar condicionado de fábrica, ar quente /frio, hodômetro indicador do nível de combustível, indicador gradual de temperatura de agua, limpador e lavador de para-brisa com intermitência, luz de iluminação de caçamba, break light, apoio de cabeça com regulagem de altura, airbag conforme resolução do CONTRAN. Rodas de aço com calota e pneus no mínimo R14, com estepe, jogos de tapete, protetor de caçamba com ganchos para amarrar a carga, protetor de cárter, grade frontal, para-choque traseiro com estribo antiderrapante, sistema de som Rádio FM com entrada USB e conexão Bluetooth, emplacado em nome do municipio.</t>
  </si>
  <si>
    <t>Caminhão, novo, zero km, ano/modelo não inferior 2022/2022, equipado com caçamba basculante, com as seguintes especificações mínimas: cor branca, motor a diesel 06 cilindros, com potência não inferior a 275 cavalos, tração 6x2, com direção hidráulica, ar condicionado, transmissão manual ou automática com no mínimo 06 marchas à frente e uma reversa, freios abs, sistema 24v, tanque com capacidade mínima para 275 litros de óleo diesel, tacógrafo de fábrica; equipado com caçamba basculante e capacidade mínima de 12 m3, com tampa traseira basculante e abertura lateral tipo portão, veículo emplacado, com garantia de fábrica de no mínimo 12 meses, e primeira revisão inclusa.</t>
  </si>
  <si>
    <t>ENTRE RIOS DO OESTE</t>
  </si>
  <si>
    <t>Plantadeira para cultura de verão, 07 (sete) linhas, pneus internos, reservatórios plásticos.</t>
  </si>
  <si>
    <t>Aquisição de CARRETA AGRÍCOLA NOVA, BASCULANTE HIDRÁULICA, METÁLICA, RODADO TANDEM, LATERAL FIXA, COM NO MINÍMO 6 TONELADAS DE CAPACIDADE, COM 04 PNEUS DE MEDIDAS MÍNIMAS DE 750/16, COM DIMENSÕES MÍNIMAS DE 3,60 M DE COMPRIMENTO, 1,90 M DE LARGURA E 0,80 M DE ALTURA.</t>
  </si>
  <si>
    <t>MARQUINHO</t>
  </si>
  <si>
    <t>Trator agrícola cabinado de (4) quatro rodas, novo sem uso, tração 4x4; com cabine, aquecimento, ar condicionado e rádio AM/FM com entrada USB originais de fábrica, com pneus novos, sendo os dianteiros de bitola 12.4-24 R2 e os traseiros de bitola 18.4-30 R2; motor a diesel de injeção direta, de no mínimo três (3) cilindros e com no mímnimo setenta e nove (79) cavalos de potência, turbo intercooler; transmissão sincronizada com as alavancas da seleção das marchas localizadas na posição lateral, com no mínimo (12) velocidades à frente e doze (12) a ré, com tomada de força e /ou potência do tipo independênte, de acionamento eletro-hidráulico, sistema de direção hidrostática com controle remoto do tipo independente com no mínimo três (3) váuvulas remotas duplas (Três pares); sistema hidráulico de levante (3pontos ) com capacidade mínima de elevaçao no olhal de 2.350kg; freios de serviço do tipo discos em banho de óleo e operados hidraulicamente; sistema elétrico com tensão de doze Volts (12V) e com bateria de no mínimo cem amperes (100 AH);com lastros (contrapesos) metálicos dianteiro e traseiros; com tosos os equipamentos de segurança como espelhos retrovisores, luzes de freio,  faróis de serviço disnteiros e traseiros; pisca alerta e direcionais; sinal sonoro de ré sicronizado com a ré e luz de ré; buzina; assento ajustével com suspensão, apoio de braço e cinto de segurança; frio de estacionamento; acelerador de pé e de mão; e que acompanhe os seguintes acessórios: bomba de engraxar com capacidade de (7) Kg de graxa; Kit de ferramentas e chave de roda; braço de engate no terceiro ponto novo e sem uso. deverr ser entregue com o equipamento catálago de peças, manual de instrução e manutenção, todos em lígua portuguesa.</t>
  </si>
  <si>
    <t>MICRO TRATOR DIESEL   Refrigeração Refrigerado a Água Cilindros Monocilíndrico Tipo do Motor 4 Tempos Sistema de Partida Elétrica + Manual Cilindrada 942 cc                                                                                                                                                     pode ser acoplado diversos tipos implementos como carretas, roçadeiras, sulcadores e entre outros, o que torna um produto para variadas aplicações Potência Máxima 16.5 HP Rotação Nominal 2200 RPM Capacidade do Tanque de Combustível 16.8 l Capacidade de Óleo do Motor 3.2 l Capacidade de Óleo da Caixa de Transmissão 7 l Filtro de Ar Banhado de Óleo Largura do corte 800 mm Rodas 6.0'-12' Marcha 6 Frente - 2 Ré                                                                                                                                       - Lâmpada - Enxada Rotativa</t>
  </si>
  <si>
    <t>distribuidor de calcário 600 kg</t>
  </si>
  <si>
    <t>Pulverizador 600l Detalhes do produto - Tanque de 600 litros, feito em polietileno - Bomba Jp-75 litros/min; - Barramento Manual de 12 metros; - Comando Manual 4 seções; - Filtro Principal com válvula; - Reservatório de água para limpeza Capacidade 15 litros Material Polietileno - Agitador Hidráulico de Calda.</t>
  </si>
  <si>
    <t>Grade aradora, 14 discos, largura de corte 1500, dimensões de discos 24'x 6,00mm, peso 1020 kg, potência exigida do trator 70 - 75</t>
  </si>
  <si>
    <t>Colhedora de forragem de uma linha para diversas culturas, acionamento por trator, equipado com transmissão por coroa e pinhão com caixa blindada, 04 rolos internos sendo 2 rolos recolhedores, 1 liso e 1 móvel, rotor regulável com 12 facas em perfil “C”, processador de grãos, 06 lançadores, plataforma articulável, engrenagens com regulagem de tamanho de corte, 24 tamanhos de picado (2 a 36mm), afiador acoplado, contra faca do rotor fixa com duas vidas, 02 limpadores por rotor, bica de saída dobrável, bica de saída em polietileno com proteção interna, pé de apoio, cardan de acionamento, carenagem, bica de descarga, pistão de giro da bica, quebra-jato, caixa de ferramentas, cardan de acionamento do rotor e rolos, transmissão por caixa e cardan, comando hidráulico, eixo do rotor direto na caixa, rotação requerida de 540 RPM na TDP, potência requerida na TDP de 55 a 90 cv (versão caixa).</t>
  </si>
  <si>
    <t>Retroescavadeira nova, zero horas. Potência líquida mínima de 88HP; peso operacional mínimo de 7.100kg; cabine fechada ROPS/FOPS com ar-condicionado.</t>
  </si>
  <si>
    <t>SAUDADE DO IGUACU</t>
  </si>
  <si>
    <t>01 (UMA) Retroescavadeira nova, tração 4x4, 4 cilindros, motor diesel turbo-alimentado, potencia bruta mínima de 84 hp, pneus dianteiros medida 12,5/80-18 e eixo dianteiro compatível com essa medida, cabine fechada com ar-condicionado, peso operacional máximo de 8200kg, direção hidráulica, transmissão de 4 velocidades a frente e 2 a ré, alcance total mínimo a partir do centro de giro da retroescavadeira de 5,40m, capacidade mínima da caçamba frontal 0,88 m³, capacidade mínima da caçamba traseira 0,23m³.</t>
  </si>
  <si>
    <t>32400006</t>
  </si>
  <si>
    <t>Colhedora de forragem de área total com no mínimo de 2 rotores, equipada com no mínimo 6/12 facas, 12 lançadores e raspadores por rotor, caixa de transmissão 1.000 rpm sentido de giro ante horário, chassis frontais. Sistema de trabalho com 02 rodas de apoio, sistema de condicionamento do grão com duas peneiras, afiador de faca do tipo giratória, opção de regulagem do tamanho do corte da silagem, regulagem de velocidade do corte. Colhedora equipada com plataformas de área total frontal, com largura de trabalho de no mínimo 2,40 metros, mínimo 4 tambores recolhedores, com no mínimo 12 facas de repique, Potência de no mínimo 125 CV.</t>
  </si>
  <si>
    <t>CHRIS TONIETTO</t>
  </si>
  <si>
    <t>39420012</t>
  </si>
  <si>
    <t>Grade Aradora, engate de arrasto, largura arada aproximadamente de 1.750mm, profundidade do sulco de 150 a 180mm, quantidade de disco de 14 discos, diâmetro mínimo do disco de 26”, espaçamento aproximado entre discos de 235mm, controle remoto</t>
  </si>
  <si>
    <t>Trator Agrícola de Pneu, com Potência mínima exigida de 75 cv, Motor a Diesel, Tração 4x4, Câmbio de 02 alavancas ou 08 marchas (2 marchas ré e mínimo 6 marchas frente), Direção Hidráulica, com tomada de força e caixa de ferramenta e garantia de fabrica e assistência técnica e peças para reposição num raio de 400km de Varre-sai/RJ.</t>
  </si>
  <si>
    <t>Motoniveladora Nova (0 KM), potência liquida mínima de 178 HP, motor turbo diesel de no mínimo 6 cilindros, peso operacional de no mínimo 16.936 KG, largura mínima de lamina de 3.660mm, cabine fachada com ar condicionado.</t>
  </si>
  <si>
    <t>Classificador/ Selecionador de grãos (Classificador / selecionador de grãos produção de no mínimo 20 sacas horas, com min 03 jogos de peneiras, Acompanha min 11 peneiras (3 em funcionamento),Produção min 20 sacas/hora min Dimensão das peneiras 1080 x 480 mm Quantidade de peneiras 3* Comprimento total,1780 mm, Altura total min 1780 mm Largura total,min 1030 mm,Rodas giratórias min “5' Motor (1750 RPM),3/4cv (Monof.),Peso aproximado de min 265 kg, com opcionais ,elevador e Peneiras variadas Peneiras montadas de série para Trigo, Peneira min 1,:4,00 x 7,5 oval, Peneira min 2;2,30 x 22 oblongo, Peneira min 3;1,75 x 22 oblongo, Peneiras montadas de série para Soja Peneira min 1 ;7,50 redondo min Peneira 2; 5,25 x 22 oblongo min Peneira 3;4,50 x 22 oblongo, Peneiras montadas de série para Milho min Peneira 1;7,50 x 15 oblongo, min Peneira 2; 9,00 redondo min Peneira  3;8,00 redondo, Peneiras montadas de série para Feijão min Peneira  1; 9,00 redondo min Peneira 2; 4,50 x 22 oblongo, min Peneira 3 3,00 x 22 oblongo.</t>
  </si>
  <si>
    <t>GOIOXIM</t>
  </si>
  <si>
    <t>Pulverizador Hidráulico mínimo 600lts (Pulverizador hidráulico, tanque de min 600 litros, confeccionado em polietileno com barras de min 14 metros com acionamento hidráulico, com controle de pulverização comandos de pulverização e acionamento das barras, sendo entre o comando min VAR 2 vias, VAR 4 vias, Masterflow 2 vias, Masterflow 4 vias ou Comando Masterflow a Cabo, Bomba de pistões com camisa de cerâmica, Filtro com fecho rápido para facilitar a limpeza. Sistema de filtragem através de telas de aço inox, ajudando na qualidade da aplicação e proteção do circuito, agitador mecânico, hélice de polietileno.</t>
  </si>
  <si>
    <t>Grade Niveladora (Grade Niveladora comando hidráulico, com estrutura em vigas tubulares, com mínimo 28 discos de 18 polegadas, espaçamento entre os discos de mínimo 175mm , contendo regulamento de cruzamento dos discos, rodeiro para transporte com pneu simples mínimo 600x16, pistão hidráulico para abertura, mancais de rolamentos cônicos a graxa ou em banho de óleo com lubrificação permanente)</t>
  </si>
  <si>
    <t>Grade Aradora (Grade aradora mínimo 14 discos x 18 polegadas, comando hidráulico com estrutura em vigas tubulares, com molas estabilizadoras, pistão hidráulico, rodeiro simples com pneus mínimo 7.50 x16,mancal a graxa ou axial sem proteção)</t>
  </si>
  <si>
    <t>Distribuidor de Adubo Liquido (Distribuidor de adubo liquido min 5000 lts bomba a vácuo completo; eixo tandem com min 4 pneus aro 20, , usado em sucção e distribuição de adubo orgânico liquido de suínos e bovinos, transportes de resíduos líquidos e viscosos, sucção de resíduos industriais, com visor transparente indicador de nível, mano vacuômetro- medidor de pressão e o vácuo quando em trabalho, pintura interna a pó epóxi, pintura externa a pó poliéster, lubrificação forçada das palhetas da bomba com óleo pressurizado na carga e descarga, macaco ajustável, facilitando o acoplamento no trator, agitador interno para distribuição homogênea do dejeto, válvula de retenção que impede a entrada de líquido na bomba, válvula de alivio para evitar excesso de pressão, tampa de inspeção 640mm de no mínimo)sifão para reter liquido e sólidos, Comprimento Total:min 5000 mm. Comprimento Tanque min: 3300 mm, Altura: 2050 mm, Largura min: 2030 mm, Peso aproximado min: 1173 kg Diâmetro min: 1450 mm, Tempo de descarga min: 4 à 6 min, Magote Sucção min: 6 m x 4”, Rotação Cardan min: 540 rpm, Largura de Trabalho min: 10 à 15 m, Espessura Chapa Tanque min: 4,76 m, Potência Absorvida min: 60 hp, Tampa de Inspeção Traseira min: 640 mm.</t>
  </si>
  <si>
    <t>Aquisição do caminhão Caçamba, novo, ano de fabricação 2022/2022, potencia minima de 275cv, numero de marchas á frente minimo de 10, tração 6x4, peso bruto total (ptb) minimo de 23.000 kg, 3 eixos, direção hidráulica, cabine com ar condicionado, pneus 275/80 R22,5 sem câmaras. Caçamba basculante com capacidade minima de 12 m3, com laterais, tampa traseira, parte frontal e fundo ambas com chapas de1/4, reforço externo da caçamba confeccionado em chapas de aço dobradas e, perfil 'U', anteparos (para-barros) confeccionados em chapas de aço e para-choque traseiro em estrutura reforçada.</t>
  </si>
  <si>
    <t>Plantadeira/adubadora mecânica pantográfica, rebocada para plantio direto de arrasto com mínimo 7 linhas para plantio de milho, soja e feijão, com potencia mínima de 75 cv no disco e 87 cv no facão, peso mínimo de 2300kg, com chassi reforçado, com disco de corte de 17 com regulagem de profundidade, disco duplo de 15 e focão no adubo, sistema pula pedra, com sistema auto limpante, disco duplo para a semente, sistema de cobertura e limitador independente, reservatório de adubo com capacidade minima de 900kg, reservatório de semente com capacidade mínima de 30kg por linha, com sistema dosador de semente em disco alveolados, e sistema de dosador de adubo fertisystem, sistema de distribuição de adubo tipo rosca sem fim.</t>
  </si>
  <si>
    <t>Triturador de Grãos com 48 martelos, ideal para silagem de grão úmido, Com bica lateral e faca para picar forragem, cavalete para engate 3 pontos com bica de saída lateral, acompanha cardan com proteção, opções de peneiras de 1,5 a 16mm, potência mínima necessária motor a diesel 60cv, diâmetro da polia WB-115mm, número de correias 5, rotação de trabalho do implemento 3.200rpm, número de martelos reversíveis 48, produção por hora (grão úmido) até 12.000kg, tamanho da peneira 380mmx648mm, peso de 265kg.</t>
  </si>
  <si>
    <t>Grade niveladora, com 32 discos de 20”x3.5, mancais graxa blindado, espaçamento entre discos de 182mm, diâmetro do eixo 1.1/4”(31,75mm), largura de trabalho 2750mm, com peso de 813kg, potência mínima requerida do trator de 85 CV</t>
  </si>
  <si>
    <t>Arado subsolador, 07 hastes, com largura de 1900mm, 7 hastes curvo, suporte para roda guia, roda guia com raspador, fixação com parafusos e parafuso fusível, espessura da haste 1.1/4”(31,75mm), profundidade máxima de 550mm, potência mínima requerida do trator de 80 CV</t>
  </si>
  <si>
    <t>Plantadeira de mandioca, acionamento hidráulico, com 02 linhas, com plataforma traseira, distância entre linhas 0,82m – 1,10m, potência do trator 70hp, tamanho da maniva aproximado 13,5 a 15cm(standart), capacidade de adubo aproximado 285kg, peso da máquina 760kg, rendimento médio diário 5 a 7ha, capacidade aproximado do depósito de ramas 2m³</t>
  </si>
  <si>
    <t>Colhedora de forragens nova, zero horas. Número mínimo de facas no rotor: 14 lançadores, com no mínimo 14 opções de corte entre 3 e 22 mm. Largura mínima de corte 1,6m.</t>
  </si>
  <si>
    <t>CAMINHÃO COM CARROCERIA DE MADEIRA VEICULO NOVO; 0 KM, ANO/MODELO ATUAL; MOTOR A DIESEL COM POTENCIA MINIMA 155 CV; DIREÇÃO HIDRÁULICA/ELETRICA; COM AR CONDICIONADO; CAPACIDADE: MOTORISTA E 2 PASSAGEIROS; PROTETOR DE CARTER E DEMAIS ITENS OBRIGATÓRIOS E DE SEGURANÇA EXIGIDOS POR LEI; CAPACIDADE CARGA MINIMO 6000 KG; CARROCERIA: ABERTA DE MADEIRA</t>
  </si>
  <si>
    <t>Carreta agrícola basculante metálica, caçamba com mínima capacidade de 6 toneladas</t>
  </si>
  <si>
    <t>Plantadeira 7 Linhas, nova, com plataforma antiderrapante provida com escada lateral de acesso, linhas pantográficas, com reservatório de adubo e sementes em polietileno, com capacidade mínima de adubo de 840 kg e de sementes individual tipo balde de no mínimo 35 lts por linha, reservatório da semente equipado com protetor para aliviar o peso da semente sobre os discos, com 07 linhas para soja com espaçamento de no mínimo 45 cm e 04 linhas para milho com espaçamento de no mínimo 80 cm, rodado articulado e deslizante no chassi, pneus novos 6.50x16”, com no mínimo 10 lonas, disco de corte de no mínimo 17”, disco desencontrado para adubo de no mínimo 15” com limpadores internos, disco defasado na semente de no mínimo 15”, ambos os discos duplos com dois rolamentos de rolos cônicos em cada cubo, com sistema de controle remoto, com cabeçalho escamoteável e engate tipo “rótula”, com terceiro ponto de regulagem, sistema dosador do adubo fertisystem, com sistema de transbordo, componentes anti-corrosivos, distribuição de sementes através de discos, regulagem do adubo e sementes através de câmbio de engrenagem sem uso de chave, trava rápida para reservatório da semente, roda de controle de profundidade em borracha flexível e chanfrada com abertura de ângulo sem uso de chave, roda compactadora em “V”, peso mínimo da máquina vazia 1.930 kg, perfeitamente adequado às normas de segurança do mercado e com garantia de no mínimo 12 meses</t>
  </si>
  <si>
    <t>Trator Agrícola 4 X 4 (tração nas 4 rodas), novo, ano de fabricação e modelo 2022 ou superior, equipado com motor diesel turbo, potência de no mínimo 80 cv, com transmissão sincronizada ou superior, com no mínimo 8 marchas a frente e 4 à ré, com câmbio lateral, embreagem de acionamento mecânico por pedal ou superior, com tomada de potência independente ou superior, levante de três pontos com capacidade mínima de 3.000 kgf, com no mínimo 2 válvulas de controle remoto de dupla ação, pneus dianteiros de no mínimo 12.4x24 com no mínimo 06 lonas e pneus traseiros de no mínimo 18.4x30 com no mínimo 10 lonas, pneus e câmaras de ar novos, fluxo do sistema hidráulico de no mínimo 44,5 litros por minuto, tanque de combustível com capacidade para no mínimo 115 litros, posto de operação tipo plataforma com capota de segurança, assento ajustável e sinto de segurança, com terceiro ponto, com pinos e chavetas para os braços hidráulicos e rabicho com pino para engate de equipamentos, com contrapesos dianteiros e traseiros, medidores e instrumentos composto de no mínimo horímetro, nível de combustível e óleo do motor, acelerador de pé e de mão, espelhos retrovisores, buzina, seta direcional, luz de freio, pisca alerta, sinal sonoro de marcha ré, chave de rodas e manual do operador, perfeitamente adequado às normas de segurança do mercado e com garantia de no mínimo 12 meses</t>
  </si>
  <si>
    <t>MINIESCAVADEIRA HIDRAÚLICA COMPACTA, ÚLTIMA SERIE NOVA, ZERO HORA, ANO ACIMA DE 2022, CABINE FECHADA COM AR CONDICIONADO, ESTEIRAS DE BORRACHA DE NO MINIMO 250 MM, PESO OPRACIONAL MINIMO DE 2800 KG, POTENCIA EFETIVA MINIMA DE 24 HP, COMBUSTIVEL DIESEL.</t>
  </si>
  <si>
    <t>FRANCISCO BELTRAO</t>
  </si>
  <si>
    <t>COLHEDORA DE FORRAGEM DE PREÇISÃO EM ÁREA TOTAL PARA CULTURA DE VERAO E INVERNO, COM AS SEGUINTES ESPECIFICAÇOES MINIMAS: Nº MÍN 12 FACAS; Nº MÍN 01 ROTOR; QUANT. MÍN 04 ROLOS RECOLHEDORES; LARGURA MÍN DE TRABALHO DE 950 MM; PRODUTIVIDADE IDEAL DE 35 TONELADAS/HORA; POTÊNCIA REQUERIDA NA TDP ENTRE 65 E 95 CV; PESO MÍN DO EQUIP. 800 KG; COM NO MÍN 06 LANÇADORES; COM NO MÍN 02 LIMPADORES; GARANTIA DE FÁBRICA DE NO MÍN 12 MESES.</t>
  </si>
  <si>
    <t>TRATOR AGRÍCOLA, NOVO, ULTIMA SERIE, ZERO HORA, POTENCIA EFETIVA MINIMA DE 80 CV, 4X4, CABINE FECHADA COM AR CONDICIONADO, COMBUSTIVEL DIESEL, PESO MINIMO DE 3300 KG.</t>
  </si>
  <si>
    <t>Semeadora adubadeira de inverno nova, pantográfica, com no mínimo 17 linhas de inverno, com fertsystem, caixa de adubo em polietileno, com capacidade mínima de 640 kg para adubo e no mínimo 555kg de sementes, peso aproximado do equipamento de 2500kg, caixa de sementes em polietileno, pneus novos e potencia máxima requerida para operação de 80 cv.</t>
  </si>
  <si>
    <t>REALEZA</t>
  </si>
  <si>
    <t>40150001</t>
  </si>
  <si>
    <t>Trator agrícola médio porte, motor de 4 cilindros, 90 CV, inversor e super redutor de serie (12 marchas a frente e 12 re) bloqueio mecânico por pedal e retrocesso automático, embreagem mecânica disco.</t>
  </si>
  <si>
    <t>CORREIA PINTO</t>
  </si>
  <si>
    <t>Batedeira de cereais, com pneus pra transporte, com cardan, capacidade mínima de produção de 40scs/hora</t>
  </si>
  <si>
    <t>Plantadeira e adubadeira com no mínimo 3 linhas, hidráulica, caixas individuais pra adubo e semente, sistema de plantio direto, com disco de corte duplo desencontrado, roda compactadora em V</t>
  </si>
  <si>
    <t>Colhedora de milho acoplada ao trator, com sistema de corrente transportadora, com graneleiro mínimo de 730 litros</t>
  </si>
  <si>
    <t>Plataforma traseira para trator capacidade de carga mínima 600 kg, largura mínima 1,5mx1m</t>
  </si>
  <si>
    <t>RASPADEIRA AGRÍCOLA: Raspadeira Agrícola com capacidade de carga de no mínimo 3,00 m³.</t>
  </si>
  <si>
    <t>GRADE NIVELADORA: Grade Niveladora com no mínimo de 32 discos.</t>
  </si>
  <si>
    <t>VAGÃO FORRAGEIRO: Vagão Forrageiro com capacidade mínima de 6 ton.</t>
  </si>
  <si>
    <t>ROÇADEIRA AGRÍCOLA: Roçadeira Agrícola, com largura de corte de no mínimo 1,80m.</t>
  </si>
  <si>
    <t>1 (UM) CAMINHÃO 6X2 (NOVO) EQUIPADO COM CAÇAMBA BASCULANTE, MOTOR A DIESEL, MINIMO DE 6 CILINDROS, CABINADO COM AR CONDICIONADO, COM DIREÇÃO HIDRAULICA.</t>
  </si>
  <si>
    <t>Plantadeira de Grãos com 6 linhas, sistema de plantio direto, acoplada em sistema de arraste, sistema de desarme / arme automática, mobilidade no sistema de acoplamento ao trator no comando com rodas de arrasto.</t>
  </si>
  <si>
    <t>Carreta agrícola de madeira, um eixo para  4t, Um equipamentos mais modernos.</t>
  </si>
  <si>
    <t>GONGOGI</t>
  </si>
  <si>
    <t>Aquisição de equipamento  de uma Grade Aradora  Pistão e peneus  12 discos</t>
  </si>
  <si>
    <t>trato de  Trator agrícola 75 CV, 4x4 potencia 12 Velocidade)</t>
  </si>
  <si>
    <t>Ensiladeira com capacidade mínima de produção de 35 toneladas hora, com 2 facas em formato C, com comando hidráulico total, caixa e cardam modelo AT 5.4, peso mínimo 800 kg. Com abertura frontal mínima de bica de 1m.</t>
  </si>
  <si>
    <t>Globe aradora com 18 discos de 26” mancal a graxa ou a óleo, discos lisos e recortados , espaçamento mínimo de 243mm, com controle, pneus novos e pistão.</t>
  </si>
  <si>
    <t>Pé de pato com 7 sulcadoras “hastes” pesado.</t>
  </si>
  <si>
    <t>Grade niveladora de 32 discos de 20”, espaçamento mínimo de 3,5mm, mancal a graxa.</t>
  </si>
  <si>
    <t>Trator novo motor de 04 cilindros turbo e inteercooler de injeção direta bomba injetora em linhas, de no mínimo 110 CV. de potência. Com cabine original, ar-condicionado, proteção contra-capotamento. Plataforma de operação aberta, com arco de seguração de 04 pontos, e todos os comandos e alavancas lateral.  Com tomada de potência de no mínimo 540 e 540/1000 RPM., independente  Transmissão de no mínimo  16 velocidades a frente e 08 a ré.  Freios discos umidos imerso em oleo de de acionamento hidráulico.  Com o tanque de combustível a partir de 180 litros. Com bombas hidraúlica de mínimo 98 litros por minuto e com 02 valvulas de controle remoto, comando-duplo.</t>
  </si>
  <si>
    <t>RAMILANDIA</t>
  </si>
  <si>
    <t>1 (UM) CAMINHÃO (NOVO) EQUIPADO COM CAÇAMBA BASCULANTE MOTOR A DIESEL COM MIN DE 6 CILINDROS,COM PNEUS, TRAÇÃO MIN 6X4, COM POTENCIA MIN DE 277 CV, COM AR CONDICIONADO, CAPACIDADE DE TRAÇÃO MIN  42.000KG, CAPACIDADE MIN DA CAÇAMBA 12M³.</t>
  </si>
  <si>
    <t>Mini Escavadeira, nova zero hora, ano 2022 ou superior. Cabine fechada com ar condicionado; Potência líquida no volante de no mínimo 20,5 HP; Largura mínima das sapatas 250 mm; motor a diesel; peso total mínimo 2.570 kg.</t>
  </si>
  <si>
    <t>BALANÇA MECÂNICA: MATERIAL:AÇO CARBONO\, CAPACIDADE:300 KG\, TIPO:PLATAFORMA\, DIVISÃO:100 G\, USO:ANATOMIA PATOLÓGICA\, CARACTERÍSTICAS ADICIONAIS:RÉGUA ANTROPOMÉTRICA COM ESCALA DE 2 METROS EM ALUMINIO.</t>
  </si>
  <si>
    <t>GRANJA</t>
  </si>
  <si>
    <t>ATOMIZADOR E PULVERIZADOR: ATOMIZADOR COSTAL\, MATERIAL TANQUE:POLIETILENO\, QUANTIDADE TANQUE DEFENSIVO:1 UN\, CAPACIDADE TANQUE DEFENSIVO:18 A 20 L\, TIPO MOTOR:2 TEMPOS À GASOLINA\, POTÊNCIA MOTOR:3\,5 A 4 HP\, TIPO IGNIÇÃO MOTOR:ELETRÔNICA\, COMBUSTÍVEL MOTOR:GASOLINA E ÓLEO 2 TEMPOS\, APLICAÇÃO:PULVERIZAÇÃO\, CARACTERÍSTICAS ADICIONAIS:45 A 50 CC; 2000 A 8000 RPM; 2 A 3 L DE COMBUSTÍ -, PULVERIZADOR COSTAL MOTORIZADO\, PESO:10\,90 KG\, CAPACIDADE TANQUE DEFENSIVO:14 L\, CAPACIDADE TANQUE COMBUSTÍVEL:1\,50 L\, TIPO COMBUSTÍVEL:GASOLINA\, TIPO BOMBA:CENTRÍFUGA\, VOLUME AR:715 M3/H\, APLICAÇÃO:TERRENO IRREGULAR E PLANTAS ADENSADAS\, CARACTERÍSTICAS ADICIONAIS:COSTADO ALMOFADADO/CINTA REGULÁVEL/AMORTECEDOR/MO</t>
  </si>
  <si>
    <t>RESERVÁTORIOS DE ÁGUA: RESERVATÓRIO, MATERIAL FIBRA DE VIDRO, CAPACIDADE 15.000 L, APLICAÇÃO ACONDICIONAMENTO DE ÁGUA POTÁVEL, CARACTERÍSTICAS ADICIONAIS C/ PROTEÇÃO SOLARINTERNA E TRAVAS TAMPA/CAIXA.</t>
  </si>
  <si>
    <t>BOMBA HIDRÁULICA: POTÊNCIA:4 CV\, TENSÃO ALIMENTAÇÃO:220/380/440 V\, CARACTERÍSTICAS ADICIONAIS: CONEXÃO/RECALQUE DE 3\, VAZÃO:1.400 L/MIN\, TIPO MOTOR:TRIFÁSICO\, APLICAÇÃO: SUBMERSA</t>
  </si>
  <si>
    <t>CONJUNTO CÂMARA FRIA - 2021, 2022. USO PARA CONGELADOS; TIPO DE PAINÉIS ISOLANTES; TIPO DE PORTA DE ABRIR, ALIMENTAÇÃO 220V. EQUIPAMENTO VERTICAL, FORMATO EXTERNO E INTERNO RETANGULAR DESENVOLVIDO ESPECIFICAMENTE PARA A GUARDA CIENTIFICA DE VACINAS.  CAPACIDADE ÚTIL PARA ARMAZENAMENTO DE 280 LITROS ÚTEIS. SISTEMA DE DEGELO AUTOMÁTICO SEM INTERRUPÇÃO OU PERDA DA TEMPERATURA, COM EVAPORAÇÃO DO CONDENSADO. TEMPERATURA DE TRABALHO ENTRE 2°C E 8°C, COM RÁPIDA RECUPERAÇÃO E SISTEMA DE CONTROLE DE TEMPERATURA REGISTRADO EM MEMÓRIA INTERNA. ISOLAMENTO TÉRMICO COM 75 MM DE ESPESSURA EM POLIURETANO INJETADO, LIVRE CFC. EQUIPADO COM 04 RODÍZIOS ESPECIAIS COM FREIO NA PARTE FRONTAL PARA FÁCIL TRAVAMENTO. UNIDADE DE REFRIGERAÇÃO COMPACTA E SILENCIOSA, COMPRESSOR HERMÉTICO DE BAIXO CONSUMO DE ENERGIA, REFRIGERANTE ECOLÓGICO LIVRE DE CFC, CONDENSAÇÃO EMBUTIDA ESTÁTICA A AR, REFRIGERAÇÃO CONDUTIVA E RADIANTE POR TODA A EXTENSÃO DA CÂMARA. CÂMARA INTERNA CONSTRUÍDA EM AÇO INOXIDÁVEL, EQUIPADA COM BLOCOS CRIOGÊNICOS PARA MANUTENÇÃO INERCIAL DA TEMPERATURA NA FALTA DE ENERGIA ELÉTRICA. GABINETE INTERNO EM AÇO INOXIDÁVEL QUE GARANTE ASSEPSIA, EVITA A CORROSÃO E FÁCIL.  LOCAL DE INSTALAÇÃO DO EQUIPAMENTO: 01 CÂMARA NA SECRETARIA DE EDUCAÇÃO; 01 NO ALMOXERIFADO; 01 NO ABATEDOURO E 01 NO MERCADO PÚBLICO – TODOS OS LOCAIS POSSUEM INSTALAÇÕES ELÉTRICAS ADEQUADAS E LOCAIS APROPRIADOS PARA INSTALAÇÃO DO EQUIPAMENTO.</t>
  </si>
  <si>
    <t>FREEZER: TIPO:HORIZONTAL\, CAPACIDADE:500 L\, TIPO PORTAS:SÓLIDA\, SISTEMA DEGELO:FROST FREE\, COR:BRANCA\, TENSÃO ALIMENTAÇÃO:110/220 V\, CARACTERÍSTICAS ADICIONAIS:DUPLA AÇÃO (CONGELAMENTO E REFRIG.) PINTURA EPOXI\, QUANTIDADE PORTAS:2 UN</t>
  </si>
  <si>
    <t>Caminhão comboio “melosa” 4x2, zero KM, motor diesel 4 cilindros com potência mínima 160 cv, pbt mínimo 10.500 kg, direção hidráulica, equipado com conjunto comboio de lubrificação e abastecimento, composto por: Tanque de combustível 3.000 litros; Compressor de ar comprimido; Bomba de lavagem alta pressão; Conjunto de abastecimento diesel; Kit propulsora pneumática para graxa lubrificante; Tanque 200 litros para óleo usado; Conjunto de adaptação e tomada de força; e Acessórios.</t>
  </si>
  <si>
    <t>23970006</t>
  </si>
  <si>
    <t>CARRETA DE MADEIRA COM BASCULAMENTO MECÂNICO, RODADO SIMPLES, 4 TONELADAS</t>
  </si>
  <si>
    <t>ARADO REVERSÍVEL HIDRÁULICO DE 4 DISCOS DE 28 ´´</t>
  </si>
  <si>
    <t>Roçadeira hidráulica articulada acoplada, com pelo menos de 1,2 metros de largura de corte, feito por  navalhas ou facas giratórias nos planos horizontal, inclinado e vertical.</t>
  </si>
  <si>
    <t>ROÇADEIRA CENTRAL HIDRÁULICA NOVA COM NO MÍNIMO 1,5 METROS DE CORTE, COM TRANSMISSÃO  DIRETA</t>
  </si>
  <si>
    <t>Trator de rodas, 0 KM, com potencia mínima de 80 cv, tração 4×4</t>
  </si>
  <si>
    <t>Aquisição de caminhão pipa com kit para combate ao incêndio. Caminhão pipa, Cor Branca, Tração 4X2, Cabine avançada em Aço, Zero Km,  com Ar-Condicionado, Motor Diesel, 4 cilindros com potência de 186CV, PBT Homologado de 16000 kg, , COM CAPACIDADE DE CARGA UTIL+ CARROCERIA 11.000kg, Tecnologia de emissões EGR que DISPENSA O USO DE ARLA e dentro das normas de Emissão PROCONVE P-7, Transmissão Mecânica com 6 Marchas a frente e 1 a Ré, com tanque de combustível com capacidade de 275 litros e demais itens de série conforme ,catálogo para esse modelo. Equipado com TANQUE PIPA 8 MIL LITROS. Veículo com 12 meses de garantia sem limite de quilometragem de acordo com manual do fabricante. TANQUE METÁLICO “PIPA” - Capacidade útil de 8.000 litros, Formato elíptico, Construído em chapa de aço, espessura mínima de 3,18 mm, com chassi e berços totalmente construídos em chapas de aço, Deverá possuir 01 (um) bocal de inspeção, diâmetro mínimo de 450mm, grade de proteção em toda extremidade do tanque, 01 (uma) escada lateral de acesso ao bocal de expansão, Bomba engrenada por transmissão multiplicadora por caixa de engrenagens. diâmetro da sucção e recalque: 3”, sistema de sucção externa de 3” com mangueiras de 06 metros e válvula de pé; 03 (TRES) bicos de patos (LAVA PISTA) na parte frontal do caminhão , 02(dois) bico de pato na parte frontal do tanque (lado esquerdo e direito) para irrigação; 01 (um) prato distribuidor com tubulação de diâmetro de 2”, saída sob pressão, localizado na parte traseira do tanque, dispõe de válvula de abertura pneumática com comando do piloto/operador dentro da cabine; 01 (um) carretel manual com 25 metros de mangueira de 1”, com esguicho regulável, com retração manual, Protetor lateral para ciclista, conforme Resolução CONTRAN 323/09, para-choque traseiro homologado, fixado ao chassi do veículo; pintura externa em PU automotivo na cor branca, para combate a poeira e incêndio.</t>
  </si>
  <si>
    <t>Aquisição de 1 (uma) carreta agrícola tribasculante com capacidade de carga de no mínimo 6T, caçamba metálica com volume de no mínimo 8m³</t>
  </si>
  <si>
    <t>Aquisição de 1 (um) distribuidor de adubo orgânico líquido de 6 a 7 mil litros com rodado duplo traseiro</t>
  </si>
  <si>
    <t>Aquisição de 1 (um) arado subsolador com no mínimo 2,40mt de largura, com 5 pés traseiros, 4 pés dianteiros, com unhas parafusadas com pelo menos 2 parafusos.</t>
  </si>
  <si>
    <t>Aquisição de 1 (uma) roçadeira para trator com giro livre, largura de corte de no mínimo 1,75m</t>
  </si>
  <si>
    <t>Aquisição de 1 (uma) colhedora de forragem tratorizada, com 12 facas em perfil c, 1 rotor, potência de 50 a 80 cv, produção de até 28 ton/h, 4 rolos recolhedores</t>
  </si>
  <si>
    <t>Carreta agrícola basculante hidráulica: caçamba carreta reboque basculante (rebocada a trator)nova, com capacidade de carga de 6 toneladas e 9 metros cúbicos, confeccionada em chapa de aço carbono com dimensões mínimas de 3mm de espessura, 3 metros de comprimento, 1,2 metros de altura e 2,1 metros de largura; chassis superior (da caçamba) em perfil u, com dimensões de 3mm de espessura, 200 mm de altura e 70mm de aba, sistema hidráulico com pistão de três estágios e mangueira hidráulica para acoplar ao trator, escada de acesso fixada a caçamba, tampa traseira basculante com destravamento automático e abertura lateral total, dosador de grãos, sistema de eixos com direcional na dianteira e eixo com rodado duplo na traseira (filipado) com 6 rodas de no mínimo 6 furos para fixação e pneus novos modelo 7.50/16 ou superiores com no mínimo 12 lonas, preparação da superfície com jato de granalha conforme norma iso 8501-1 sa 21/2, pintura externa eletroestática epóxi com o mínimo de 80 micras de espessura e pintura.</t>
  </si>
  <si>
    <t>MARECHAL CANDIDO RONDON</t>
  </si>
  <si>
    <t>Distribuidor de esterco líquido, novo, capacidade mínima de 6000 litros, tanque em chapa de aço carbono e pintura em poliuretano (PU), revestido internamente com tinta epóxi anti-ferrugem; tampas de inspeção superior e inferior traseira, onde se aloja o leque espalhador; válvulas de pressão e vácuo por esferas de borracha; chassis reforçado monobloco, cabeçalho com engate giratório lubrificável, válvula do tipo gaveta com comando à distância por varão, agitador interno. Visor de nível.</t>
  </si>
  <si>
    <t>Subsolador, novo, com 05 (cinco) hastes, com pino fusível, com largura mínima de 1,7 metro, com desarme e rearme automático.</t>
  </si>
  <si>
    <t>Centrífuga Elétrica para mel com Inversor, nova. Centrífuga de Mel para 10 a 15 quadros de mel, com torneira de corte rápido. Medidas : Diametro mínimo 65 cm Altura mínima 62 cm Altura total com pé mínima 1,00 cm Motor WEG 1/2 - 220 volts 2 Rolamentos para melhor rodagem Com inversor de frequência e painel de comando (Liga e Desliga e Controle de Velocidade)em material Aço inox 304 Pé Reforçado inox 304 - Saída mel 2 polegadas</t>
  </si>
  <si>
    <t>Grade aradora, nova, estrutura: vigas tubulares, tipo engate: de arrasto, largura de corte: aproximadamente 1.750 mm e profundidade de corte: mínimo 120 mm. Características adicionais: mancais de rolamento lubrificado a óleo, sistema transporte por rodas, acionadas por pistão hidráulico, quantidade disco: mínimo 16 unidades, diâmetro disco: 28 polegadas, controle remoto e rodeiro simples, espaçamento entre discos aproximadamente 230 mm e potência mínima requerida trator: 85 cv. Garantia mínima de 12 meses e assistência técnica garantida</t>
  </si>
  <si>
    <t>Grade niveladora controle remoto, nova, 40 discos, 22 polegadas de diâmetro, profundidade de trabalho de 50 a 150 mm, espaçamento entre discos de 175 mm, mancais com rolamento a graxa ou óleo, rodas e pneus agrícolas novos para transporte, compatível com trator de potência mínima de 104 cv.</t>
  </si>
  <si>
    <t>Plaina agrícola com largura mínima da lâmina de 2200 mm, algura da lâmina mínima de 300 mm; compatíveis com o modelo de trator de motor com potência nominal de no mínimo 85 a 110 cv. Garantia mínima de 12 meses de assistência técnica garantida.</t>
  </si>
  <si>
    <t>Plantadeira de arrasto para plantio direto, montada com 07 linhas Com espaçamento entre linhas de 45 cm com opção de 50 cm. Com duplo chassi para desencontro das linhas de adubo. Cabeçalho com regulagem de nivelamento por meio de terceiro ponto e com regulagem de altura para engate em trator. Caixas de adubo em polietileno, com capacidade mínima de 800 lts; montada com disco de corte 18 poleg. e disco duplo no adubo com sulcador defasado com laminas de 17 e 15 polegadas; disco duplo, com linhas de semente desencontradas pantográfica com pantógrafos rolamentados; linhas de semente com laminas 15 e 15 1/2 com limitador de profundidade com balancim rolamentado com regulagem de ângulo, com compactador de semente em (v); montada com reservatório de semente com capacidade mínima de 47 lts por linha.</t>
  </si>
  <si>
    <t>41680008</t>
  </si>
  <si>
    <t>Aquisição de Colhedeira de Forragem (Ensiladeira para Silagem)-2 Linhas de Corte</t>
  </si>
  <si>
    <t>Um caminhão novo, cabina basculante, altos falantes, coluna de direção regulável, ar condicionado quente e frio, vidros espelhos elétricos, painel digital, freio a tambor com abs, regulagem automática de lonas de freio, chave geral, cobertura de degrau (opcional), espelho de rampa, alarme de ré, motor com gerenciamento eletrônico, com potência de 156cv ou superior, rodas de ferro, a pneus novos r17,5 - radiais, sem câmara. Peso bruto total: 8.300 ou superior. Equipado com caçamba basculante nova, com no mínimo 4,00m³, com tampa traseira de abrir, com dispositivo de segurança sonoro, mangueiras e conexões, reservatório de óleo para choque de acordo com as normas do CONTRAN, acompanhadas faixas refletivas, óleo hidráulico, para barros traseiros, pintura e acabamentos em PU na cor branca, instalada no caminhão.</t>
  </si>
  <si>
    <t>Veiculo Pick-up zero km. Nas especificações minímas seguintes: Tipo motor:Flex, Tipo direção:Hidraulica, Potência motor:86CV, Carga Ùtil:650kg, Capacidade passageiro:2, Caracteriscas adicionais:Vidros e travas elétricas, Cor: Branca.</t>
  </si>
  <si>
    <t>ANTONIO OLINTO</t>
  </si>
  <si>
    <t>PLANATADEIRA ADUBADORA, PLANTIO DIRETO, ARRASTO, 07 LINHAS PARA CULTIVOS DE VERÃO COM ESPAÇAMENTO ENTRE LINHAS DE 45 CM E DISTRIBUIÇÃO DE SEMENTE COM DISCO HORIZONTAL ALVEOLADO, DISTRIBUIÇÃO DO ADUBO COM DOSADOR ROSCA SEM-FIM FERTISYSTEM, RESERVATÓRIO DE INSUMOS EM POLIETILENO RESISTENTE ( ANTICORROSIVO), CAIXA DE CAMBIO FORNTAL COM VISOR TRANSPARENTE, MANUSEIO SEM USO DE FERRAMENTAS PAR  REGULAGEM DE INSUMOS, RODAS COMPACTADORA EM “V” COM ABERTURA DE ÂNGULO, LIMITADORAS DE PROFUNDIDADE REVESTIDAS EM BORRACHA, DISCO DUPLO DESENCONTRADO/ DEFASADO DA SEMENTE DE ATAQUE AO SOLO 14” E 15”; DISCO DE CORTE ARTICULADO DE ATAQUE AO SOLO DE 16” À 18”, SULCADOR DO ADUBO COM MOLA SISTEMA INTELIGENTE PULA-TUDO,RODADO ARTICULADO COM CILINDRO HIDRAULICO DE LEVANTE MAQUINA, PNEUS NOVOS.</t>
  </si>
  <si>
    <t>MICROTRATOR, 13 HP, 01 CILINDRO, 4T REFRIGERADO A AGUA, PARTIDA ELÉTRICA, FAROL PARA TRABALHO NOTURNO, CAMBIO DE 6 MARCHAS PARA FRENTE E 2 PARA RÉ. COM ENXADAS ROTATIVAS DE 80CM E 24 FACAS, RODAS 6,00 POL – 12 POL, COM PNEUS PRÓPRIOS, BATERIA E LÂMPADA</t>
  </si>
  <si>
    <t>TRATOR AGRÍCOLA NOVO COM MOTOR DIESEL  4 CILINDRO TURBO INTERCOOLER COM 100 CV DE POTÊNCIA NOMINAL, E 27% DE RESERVA DE TORQUE, COM BOMBA INJETORA COM, TRAÇÃO 4X4 COM ACIONAMENTO ELETRO HIDRÁULICO, COM CABINE E AR CONDICIONADO, CÂMBIO LATERAL E SINCRONIZADO 12X12, COM REVERSOR MECANICO, FRENTE E RÉ, COM EIXO DIANTEIRO EM PEÇA ÚNICA,  EMBREAGEM A DISCO DUPLO SECO CERAMETALICO, FREIO A DISCO EM BANHO DE ÓLEO, COM DUAS VALVULA DE CONTROLE REMOTO SIMPLE, TOMADA DE FORÇA INDEPENDENTE, E SINCRONIZADA COM A RODA, COM ACIONAMENTO SEM USO DA EMBREAGEM, SISTEMA HIDRAULICO COM ENGATE DE 3 PONTOS, BOMBA HIDRÁULICA COM VASÃO DE 44 L/MIM, LEVANTE HIDRÁULICO COM CAPACIDADE  DE 3.600 KGF NO OLHAL SEM CILINDRO AUXILIAR, SISTEMA DIREÇÃO HIDRÁULICA, PNEUS TRASEIROS 18.4X34 COM MINIMO 10 LONAS E DIANTEIRO 14.9X24 COM MINIMO DE 8 LONAS, TANQUE DE COMBUSTIVEL COM CAPACIDADE DE 170 LITROS, PESO APROXIMADO DO TRATOR DE 4.500KG.</t>
  </si>
  <si>
    <t>DISTRIBUIDOR DE CALCARIO E ADUBO, ANO DE FABRICAÇÃO MINIMO DE 2021, COM ESTEIRA DE TRAVESSAS DE AÇO, COM NO MINIMO DE 500MM DE LARGURA, COM NO MINIMO 01 DISCO PARA DISTRIBUIÇÃO, MINIMO DE 5,5 TONELADAS, CARGA MINIMA DE 2,3M3, PÉ DE APOIO DO TIPO MACACO REGULAGEM EM MOVEL, ACIONAMENTO PELA TOMADA DE FORÇA DO TRATOR E COM CARDAM, MINIMO 540RPM, EIXO TANDEM COM PNEUS NOVOS MINIMO 7,50 ARO 16 COM NO MINIMO 12 LONAS MONTADAS, PINTURA PU OU EPOXI</t>
  </si>
  <si>
    <t>Roçadeira Central -peso total acoplado ao motocultivador, de no mínimo 501 kg - largura de corte de no mínimo 800mm e altura de 20mm a 140mm</t>
  </si>
  <si>
    <t>Mini Trator - motor a diesel, potencia de no mínimo 13 cv.</t>
  </si>
  <si>
    <t>FELICIO LATERCA</t>
  </si>
  <si>
    <t>39810007</t>
  </si>
  <si>
    <t>Ensiladeira: Colhedora de forragem de 1 linha, com no mínimo de 12 facas no picador e com 4 rolos recolhedores. Transmissão por caixa e cardam. Tamanho de partículas picadas de 2 mm a 36 mm. Acionamento tratorizado. Produção de até 30 t/h. Potência exigida na TDP de 55 a 90 cv. Peso 615 kg.</t>
  </si>
  <si>
    <t>MACAE</t>
  </si>
  <si>
    <t>Refrigerador de laboratório, tipo: vertical, faixa temperatura interna: faixa de 2 a 8°c, tipo comando: painel de controle digital, tipo alarme: com alarme de abertura de porta, tipo controle: degelo automático e evaporação de água, tipo sinalizador: display digital de temperatura, tipo revestimento: revestimento interno aço, prateleiras reguláveis, características adicionais: porta dupla, tipo fechamento portas: porta com chaveamento., tensão alimentação: bivolt v, capacidade: 972 Litros a 1300 Litros, alimentado por baterias, que mantém a temperatura por pelo menos 24 horas. Equipamento com registro na ANVISA e ISO 13485 para equipamentos médicos e garantia de no mínimo 1 (um) ano.</t>
  </si>
  <si>
    <t>Grade Aradora tipo engate de arrasto - novo, largura arada: 2.000 mm, profundidade sulco: 150 a 180 mm, quantidade disco: 18, diâmetro disco: 28 pol, características adicionais: controle remoto, espaçamento: aproximadamente 270 mm. compatível com trator agrícola de no mínimo 110 cv.</t>
  </si>
  <si>
    <t>Roçadeira Hidráulica com rodas - novo, largura de corte 1.500 mm, altura de 5 A 20 cm, mínimo de 2 facões, com mínimo de 540 RPM, compatível com trator agrícola de no mínimo 90 cv</t>
  </si>
  <si>
    <t>Arado - novo, tipo: disco, método tração: trator, profundidade sulco: 150 a 300 mm, potência requerida do trator: 80 a 90 cv, quantidade disco: 4 un, largura arada: 1,20 m, diâmetro disco: 28 pol, espaçamento: 550 mm.</t>
  </si>
  <si>
    <t>Grade Niveladora - novo, material: metal , largura corte: acima de 2000 mm, profundidade corte: 150 a 180 mm, diametro disco: mínimo 20 pol, quantidade discos: mínimo 28 un, espaçamento: aproximadamente 175 mm, compatível com trator agrícola de no mínimo 90 cv</t>
  </si>
  <si>
    <t>Triturador Agrícola, acoplável em trator, via tomada de força – TDF, para manejo vegetal em geral, com as seguintes características: Estrutura dimensionada para trabalho pesado e contínuo; Capacidade de trituração de até 20cm diâmetro de caule, acoplada ao mesmo pelos 3 pontos do levante hidráulico do trator; Acionamento pela tomada de força traseira de 540 RPM do trator por cardam; Caixa de transmissão 540 RPM; Com tração bilateral, no sistema correias e polias, sendo 4 correias tipo B de cada lado. Potência mínima requerida do trator: a partir de 75cv*** (com super redutor de velocidade) Largura Total de 2.10mt Largura de corte de 1.80mt; Faixa de peso do equipamento de 850 -1000kg; Equipamento de corte rotativo com facas de aço carbono temperado Hardox®. Conjunto de corte com sistema de facas fixas, ajustáveis e afiáveis no rotor de corte de 17 polegadas; Chassi Estrutural fabricado com aço Strenx ® (com certificação de qualidade original SSAB); Número de facas: 12 grandes(25cm) e 2 facas pequenas(12,5cm); Cortinas de correntes na traseira e dianteira e braço articulado na dianteira, para direcionamento do material a ser triturado proporcionando maior segurança na operação. Juntas homocinéticas nas saídas bilaterais da caixa de transmissão. Atestado de capacidade técnica fornecido por Pessoa Jurídica. Fundo Anticorrosivo e pintura eletrostática. Operação da máquina em marcha ré</t>
  </si>
  <si>
    <t>Aquisição de uma semeadora adubadora de arrasto, com no mínimo 6 linhas de verão e no mínimo 14 linha de inverno, com limitador de profundidade.</t>
  </si>
  <si>
    <t>39480004</t>
  </si>
  <si>
    <t>MOTONIVELADORA, NOVO, 0KM, POTÊNCIA OPERACIONAL MÁXIMA:170 HP, PESO MÍNIMO:15.000 KG, LARGURA LÂMINA:3.200 MM, ESPESSURA LÂMINA:20 MM, CAPACIDADE TANQUE COMBUSTÍVEL:280 L, TIPO RODA:PNEU 14,0 X 24-12, CARACTERÍSTICAS ADICIONAIS:ALARME DE RÉ/AR CONDICIONADO.</t>
  </si>
  <si>
    <t>CARLOS ZARATTINI</t>
  </si>
  <si>
    <t>25200004</t>
  </si>
  <si>
    <t>Uma ensiladeira/ Colhedora de Forragens de 01 linha Acoplada ao Trator: Utilizado para corte de plantas que serão ensiladas para servirem de alimento aos animais,</t>
  </si>
  <si>
    <t>IEPE</t>
  </si>
  <si>
    <t>Um sulcador de 01 linha: Utilizado para abertura de sulcos para plantio de batata, tomate, mandioca, entre outras aplicações diversas;</t>
  </si>
  <si>
    <t>Um pulverizador Hidráulico 600 litros: Utilizado para aplicação de defensivos agrícolas, como inseticidas, herbicidas e fungicidas;</t>
  </si>
  <si>
    <t>Um guincho com Comandos Hidráulicos 2 ton: Utilizado para manipular “bags” de fertilizantes, que geralmente são entregues nessetipo de embalagem, que geralmente pesam entre 800 a 1200 kg;</t>
  </si>
  <si>
    <t>Um distribuidor de Calcário 2,5 toneladas:Esteira com travessas de 80 cm, Potência requerida: 60-65 cv, Capacidade de carga: 1,4 m3 (metros cúbicos), Distribuição de calcário até 7.200 kg/ha, Largura da distribuição entre 6 a 14 m, Rodado fixo Bitola dos pneus 7.50×16, Rotação da TDP 540 rpm, Bitola 1.510 mm, Comprimento 3.600 mm, Largura total 1.750 mm, Altura total 1.650 mm Peso 794 kg. Esse equipamento será utilizado para a correção da acidez e da fertilidade do solo, permitindo a aplicação de calcário, fertilizantes granulados, peletizados ou em pó;</t>
  </si>
  <si>
    <t>LINCOLN PORTELA</t>
  </si>
  <si>
    <t>35950010</t>
  </si>
  <si>
    <t>Carreta agrícola, metálica, basculamento hidráulico, capacidade de carga de no mínimo 5 toneladas, com sobre caixa, rodado duplo, com pneus agrícola novos aro 7.50-16.</t>
  </si>
  <si>
    <t>Conjunto dianteiro agrícola composto por Pá agrícola frontal modulada, largura de 1700mm, capacidade de carga de 0,600 m³, altura do levante de 2.900mm, com sistema de acionamento joystick original do fabricante; Produto compatível e instalado em TRATOR AGÍCOLA LS TRACTOR PLUS 80 ROP</t>
  </si>
  <si>
    <t>1(UM) Subsolador Afofador de mandioca (novo), capacidade de trabalho min 2 linhas, espçamento de plantio entre linhas min de 800 mm,ângulo que permite melhor escoamento do subsolo, disco de corte frontal recortado, rodas limitadoras de profundidade, regulagem de pressão da roda guia, pino fusível que desarma em caso de impacto, rendimento min 3 ha</t>
  </si>
  <si>
    <t>1(UM) Guincho Agrícola giratorrio (novo) capacidade min 1.500 kg, elevação min 6400 mm, pistão reforcado com válvula de segurança, desarme automático.</t>
  </si>
  <si>
    <t>1 (UM) distribuidor Distribuidor de calcário (novo) composto orgãnico, com pneus, esteira de travessa min 800mm, min 02 hélice,min 4 pás,  capacidade de carga min 8.000 kg.</t>
  </si>
  <si>
    <t>01-(UMA) roçadeira hidraulica nova, com giro livre, com altura do corte min de 50 a 20 mm, largura de corte no minimo 1,70 mm, e braços central e lateral.</t>
  </si>
  <si>
    <t>Ensiladeira colhedora de forragens, nova 02 linhas caixa e cardãn, bica hidráulica</t>
  </si>
  <si>
    <t>Motocultivador, novo, potência 07 HP, motor 04 tempos gasolina, 04 rodas, profundidade do corte de 15-30 centímetro, largura do corte de 75-90 centímetro.</t>
  </si>
  <si>
    <t>41170003</t>
  </si>
  <si>
    <t>Aquisição de Baias móveis/currais metálicos para caprinos e ovinos</t>
  </si>
  <si>
    <t>Aquisição de Plaina Niveladora Agrícola Reversível</t>
  </si>
  <si>
    <t>Aquisição				de					Máquina Forrageira - Capacidade de Produção: De 1.400 A 5000 Kg Por Hora; Alimentador: manual de	boca			larga;				Rotação: compatível com o motor diesel, utilizando					sistema						de acoplamento por meio de polias e correias em “v” tipo “b”; Base de sustentação: base metálica construída em perfis de aço carbono (cantoneiras, chapas e similares) dotado de alavanca que ajusta o chassis (base)			para				o	ajuste				do conjunto motor a diesel e maquina(s);Outras Características:										Possuir diversidade nos cortes; Fatiar sem			machucar;				Máquina conjugada					(forrageira					e picador)				ou				maquinas forrageira e picador montadas em separado com o mesmo conjunto			de					motor,			com possibilidade de triturar grãos (milho,		soja,				trigo),		palma, capim, maniva, espigas de milho com e sem palha e outros produtos secos; Motor: diesel estacionário,					monocilíndrico vertical,			refrigerado			a				ar, potência     de 12 cv, bloco construído em ferro fundido, rotação compatíveis com os equipamentos							a						ele acoplados. Rotação de 1.800 a 2.200 rpm; Tipo de refrigeração do motor: refrigerado a ar; Tipo de partida do motor: partida manual através de manivela; Bloco do motor: constituído de ferro fundido; Amortecedores de		impacto/vibração				tipo “vibra-stop   coxim”   construído em borracha com parafuso nas duas extremidades, arruelas lisas e de pressão, para fixar o  conjunto   motor/máquinas   no piso do reboque. Aquisição de Reboque -  Capacidade:  Mínima  De  500 Kg; Medidas: 1.50 x 1.10 x 0.50 (c x l x a); Laterais: Sem Laterais; Fundo: Em Compensado Naval Plastificado; Parcas: Auto Travantes; Parafusos:  Galvanizados; Eixo: um (01);</t>
  </si>
  <si>
    <t>Pá Carregadeira nova, peso operacional no mínimo 10.500 kg, com motor mínimo de 4 cilindros, com potência de 126 HP a 1600 RPM, transmissão hidrostática ou powershift, 4 marchas, direção hidráulica, cabine fechada com ar condicionado, caçamba capacidade mínima de 1,9 m³</t>
  </si>
  <si>
    <t>Trator Esteira Novo, motor potência liquida mínima de 128HP (95KW) até 2200 RPM, peso operacional mínimo de 14.000 kg, transmissão HIDROSTÁTICA, lâmina tipo “PAT” ou 'VPAT' com angulação e inclinação totalmente hidráulica, com largura mínima de 3050 mm, capacidade mínima de 2,9 m3, esteiras vedadas e lubrificadas com sapatas de garra simples de mínima 500 mm. Equipado com cabine fechada com ar condicionado e ripper traseiro.</t>
  </si>
  <si>
    <t>Aquisição de uma retroescavadeira, zero hora, tração 4X4, motor a diesel, turbo, 4 cilindros, mínimo de 86 HP, 04 marchas a frente e 02 marchas a ré, tanque de combustível de no mínimo 150 litros, equipada com reversor hidráulico e bloqueio elétrico de embreagem na alavanca da máquina, eixo traseiro acionado por pedal com bloqueio mecânico acionado hidraulicamente, freios de serviço do tipo multidiscos banhado a óleo, cabine fechada com ar condicionado quente e frio original de fábrica, pneus novos dianteiros 12.5/80X18 e pneus novos traseiros 19.5L-24 R-4 com 10 lonas, concha frontal com dentes com capacidade de 0,96 m³, capacidade de levantamento de no mínimo 2.800 KG, retroescavadeira com profundidade de escavação de 4,27 metros e com capacidade de 0,28 m³</t>
  </si>
  <si>
    <t>Distribuidor de adubo orgânico líquido com tanque com capacidade mínima de 5.000 litros;</t>
  </si>
  <si>
    <t>Carretas Forrageiras basculante, basculamento com comando hidráulico, eixo Tandem capacidade 6 ton.</t>
  </si>
  <si>
    <t>Secador metálico cilíndrico rotativo para secagem de grãos de café: capacidade mínima de 6.400 lts; com tambor cilíndrico confeccionado em chapa metálica de aço conforme ABNT, motor elétrico monofásico, com cavalete metálico para sustentação, ventilador metálico tipo turbina, motor monofásico; com fornalha metálica de fogo indireto; chaminé metálica; elevador tubular confeccionado em chapa metálica, conforme ABNT NBR NM 87/200, motor elétrico monofásico, com comprimento suficiente para alimentação do secador pela entrada superior do tambor.</t>
  </si>
  <si>
    <t>Pá carregadeira, com pistão hidráulico.</t>
  </si>
  <si>
    <t>SOBRADINHO</t>
  </si>
  <si>
    <t>Distribuidor de calcário, 5,5 ton, com rodado tanden com pneus.</t>
  </si>
  <si>
    <t>GRADE NIVELADORA GN 195 36x22, manual de operação em português, garantia mínima de 12 (doze) meses, equipamento novo.</t>
  </si>
  <si>
    <t>RASPADEIRA R3000, capacidade de 3 m³, manual de operação em português, garantia mínima de 12 (doze) meses, equipamento novo;</t>
  </si>
  <si>
    <t>COLHEDORA DE FORRAGENS, Número de Rolos 4, Potência para acionamento de 55 a 90CV, 30TN/H número de facas no rotor 12Rotação na Tomada de Força 540RPM, Rotação de motor 1500RPM, Opções de Corte-24 (2ª36mm), Acionamento do Giro da Bica Hidráulica, Sistema Quebra jato hidráulico transmissão cardan, Polia e Correia, manual de operação em português, garantia mínima de 12 (doze) meses, equipamento novo;</t>
  </si>
  <si>
    <t>Mini carregadeira, nova, potência 58 HP, diesel, peso operacional 2796kg, capacidade de carga de 748 kg, cabine fechada com ar condicionado, equipado com caçamba.</t>
  </si>
  <si>
    <t>Secador de cereais leito fixo capacidade 40 sacos</t>
  </si>
  <si>
    <t>Balança com impressora integrada,capacidade mínima de 15 Kg, venda por peso ou unidade, multivoltagem, memória para no mínimo 2.000 itens</t>
  </si>
  <si>
    <t>Conjunto de irrigação, composto de motobomba 2CV, tubulação, reservatório, sistema de gotejamento, sistema de micro aspersão e conexões necessárias</t>
  </si>
  <si>
    <t>Frezzer vertical 600 litros, visa cooler, potência mínima 1/3HP/60 HZ, temperatura resfriados 0° a 7°C, temperatura congelados -12°C a -15°C</t>
  </si>
  <si>
    <t>Pá carregadeira nova, zero hora, ano/modelo 2022 ou superior, com potência bruta de no mínimo 126 HP, no mínimo 4 cilindros, cabine fechada  com ar condicionado, peso operacional padrão de no mínimo 9.950 kg,   freios a disco banhados em óleo nas 4 rodas, pneus 17,5-25.Caçamba com dentes e segmentos aparafusados Capacidade  no mínimo 1,90m3.</t>
  </si>
  <si>
    <t>JAGUAPITA</t>
  </si>
  <si>
    <t>01 (Um) Caminhão Basculante Trucado 6x2</t>
  </si>
  <si>
    <t>URAI</t>
  </si>
  <si>
    <t>01 (Uma) Máquina Picador e Triturador de Galhos e Troncos</t>
  </si>
  <si>
    <t>01 (Uma) Motoniveladora</t>
  </si>
  <si>
    <t>Carreta agrícola com capacidade de 6 toneladas e descarregamento hidráulico</t>
  </si>
  <si>
    <t>PINHEIRINHO DO VALE</t>
  </si>
  <si>
    <t>Ensiladeira/colhedora de forragens com 12 navalhas.</t>
  </si>
  <si>
    <t>Carreta forrageira rodagem dupla metálica hidráulica, capacidade 5 toneladas com pneus</t>
  </si>
  <si>
    <t>Ensiladeira tipo AT 90 para tratores</t>
  </si>
  <si>
    <t>Lâmina traseira hidráulica completa com cilindro mínimo 2,30</t>
  </si>
  <si>
    <t>Plaina agrícola dianteira hidráulica comanda dupla</t>
  </si>
  <si>
    <t>Rotativa 42 enxadas</t>
  </si>
  <si>
    <t>Grade hidráulica niveladora 28x20</t>
  </si>
  <si>
    <t>Semeadeira adubadeira mínimo 03 linhas de plantio, chassi de, no mínimo 2.800 mm</t>
  </si>
  <si>
    <t>Batedeira de cereais para tratores 60 a 80 cv</t>
  </si>
  <si>
    <t>Concha hidráulica dianteira para trator 60 a 85 cv com 1,70</t>
  </si>
  <si>
    <t>Caminhão com as seguintes condições mínimas: 4x2 (toco), com caçamba basculante de 6m³, câmbio de seis marchas a frente e 1 ré, PBT 14.000 kg, 185cv.</t>
  </si>
  <si>
    <t>1(UM)Caminhão Caçamba (NOVO) com  tração mínima 6x4, mínimo de 277 CV, com Cabine equipado com ar condicionado, min de 6 cilindros.</t>
  </si>
  <si>
    <t>Aquisição de Veículo Utilitário, tipo picape, nova - zero km, ano-modelo 2022 ou superior; Cabine simples (2 passageiros); Motor 4 cilindros, de no mínimo 85 cv; Combustível flex (álcool/gasolina); Freios Abs/Ebd; Airbags (passageiro/motorista) e Capacidade de carga mínima de 700 Kg.</t>
  </si>
  <si>
    <t>NAO-ME-TOQUE</t>
  </si>
  <si>
    <t>Motoniveladora Nova, ano mínimo de 2023, Cabine Fechada Rops/Fops com Ar Condicionado, mínimo de 6 Cilindros com potência de 150 a 202 hp., Transmissão com conversor de torque de mínimo de 06 marchas a frente e 03 à ré, Pneus mínimo de 14 x 24 , 12 lonas. Lâmina com Comprimento mínimo de 3.600 mm, Ripper traseiro com no mínimo 03 dentes, Peso operacional mínimo de 15.000 kg. Garantia total (elétrica e mecânica) de, no mínimo,12 meses para peças e Assistência Técnica. Equipado com todos os itens/equipamentos obrigatórios por lei, de funcionamento e segurança, que atendam os preceitos regulamentares dos órgãos oficiais de trânsito nos aspectos relacionados à iluminação, sinalização e segurança (CONTRAN).</t>
  </si>
  <si>
    <t>NOVA SANTA BARBARA</t>
  </si>
  <si>
    <t>2 (DOIS) TRATORES ZERO, COM 110 CM, 4 CILINDROS , TURBO, EMBREAGEM COM ACIONAMENTO HIDRÁULICO, DIREÇÃO HIDROSTÁTICA, 4X4 COM ACIONAMENTO ELETRO HIDRÁULICO COM BOTÃO, TRANSMISSÃO DE 16 MARCHAS A FRENTE E 16 A RÉ, VAZÃO DA BOMBA HIDRÁULICA DE 60 LITROS POR MINUTO, 04 VÁLVULAS DE DUPLA AÇÃO, CAPACITADE DE LEVANTE 5000KGS, CAPACIDADE DO TANQUE DE COMBUSTÍVEL 110 LITROS.</t>
  </si>
  <si>
    <t>Carreta Agrícola agrícola metálica, basculante com capacidade mínima de 7 toneladas, com Sistema de freio duplo, rodado traseiro duplo, com eixo dianteiro dirigível e eixo traseiro fixo com 06 peneus novos.</t>
  </si>
  <si>
    <t>Distribuidor de esterco líquido com capacidade mínima de de 10 toneladas e volume mínimo de 6.500 litros</t>
  </si>
  <si>
    <t>EQUIPAMENTO ROLL-ON/ROLL-OFF - DIMENSÕES Comp. total 6100 mm; Largura máx. 2430 mm; Altura 1428 mm Largura externa do chassi 1070mm;- Equipamento com capacidade de içamento até 25 toneladas; - Dois cilindros hidráulicos de levante com acionamento dentro da cabine; - Um cilindro hidráulico de deslocamento com acionamento dentro da cabine; - Dois cilindros com acionamento pneumático para travamento sobre o fecho de molas (patola); - Comando hidráulico de 100 litros c/ controles pneumáticos; - Válvulas de hidráulica de contrabalanço conforme Norma de Segurança; - Bomba hidráulica acoplada; - Chassi inferior construído com longarinas de perfil; - Chassi superior construído com tubo de aço; - Braço de içamento de containers construído em aço de alta resistência; - Torre de içamento deslizante com aço de alta resistência; - Eixos das articulações feitos em Aço SAE 1045 Ø70mm; - Roletes traseiros com buchas de bronze; - Travas de segurança para basculamento e transporte; - Tomada de força multiplicada acoplada; - Estrutura montada sobre chassi do caminhão. - Para-choque retrátil e sinalização conforme normas do CONTRAN; - Protetor lateral conforme nova resolução do CONTRAN. - Caixa de ferramentas; - Corrote d’agua;</t>
  </si>
  <si>
    <t>CARRETA AGRÍCOLA BASCULANTE: Capacidade de Carga; 3,90m³; Comprimento Total 4390 mm; Largura Total 1560mm; Altura Total 1945mm; Peso Aproximado 796Kg; Potência do Trator 40Hp; Bitola Rodeiro Duplo - Medida Externa 1560mm; Largura da parte Interna da Caçamba 1440mm; Ângulo de Basculante 45°; Comprimento da parte Interna da Caçamba 2950mm; Altura da parte Interna da Caçamba 920mm; Abertura Traseira Automática.</t>
  </si>
  <si>
    <t>PRANCHA ROLL ON ROLL OFF IRP-057 DIMENSÕES ; Comprimento: 7.500 mm Largura: 3.200 mm; CAPACIDADE: BASE: - Chassis construído em viga “U” laminada de 8”; - Assoalho construído em chapa de aço xadrez 6.35mm de espessura - Laterais em perfil “U” reforçado; - Travessas inferiores assoalho próximos; - Rebaixe p/ pneus, 150mm; - Altura do peito 700mm; - Capacidade de carga,18 toneladas. ITENS DE SÉRIE - Pintura externa em PU na cor do cliente; - Faixas refletivas conforme resolução; - 10 pontos para ancoragem de máquinas e equipamentos; - Duas rampas manuais para subir no equipamento; ITENS OPCIONAIS POR PRODUTO IA-550 Placa de excesso de largura ; IA-414 Para-choque adicional</t>
  </si>
  <si>
    <t>CAIXA ROLL-ON/ROLL-OFF AGRÍCOLA QUADRADA-IRC 6020; DIMENSÕES Comprimento: 6500 mm Largura: 2400 mm Altura:1000+800 mm Cubagem: 28 m³;BASE: - Laterais móveis 4D+4E, inferiores construídas em chapa de aço de 2,65 mm de espessura em formato quadrados; - Tampas superiores móveis, construídas em chapa de aço de 2,25 mm de espessura; - Cada lateral divididas por um fueiro central móvel - Tampa traseira bipartida do tipo portão e basculante, construída em chapa de aço de 2,65 mm de espessura; - Assoalho construído em chapa de aço de 4,75 mm de espessura e reforçado com mão francesa; - Chassis construídos em viga ”U” laminada de 8”. ITENS DE SÉRIE - Uma escada interna e uma externa no peito; - Uma escada externa na caixa de carga em ambos os lados na traseira; - Pintura interna com fundo anticorrosivo; - Pintura externa em tinta PU na cor solicitada pelo cliente (cor única); - Faixa refletiva conforme resolução do CONTRAN; - Pino de lona; -Trava para fixação do Roll-On; -Suporte para arcos de lona; -Tira fino em aço ½”; -Sistema de papagaio para abertura basculante; ITENS OPCIONAIS POR PRODUTO   IA-129 KIT RODAS; KIT ARCOS P/ LONA</t>
  </si>
  <si>
    <t>CALCAREADEIRA 5 TONELADAS: Altura Total 1750mm ;Largura Total 1850mm; Largura de Distribuição 6 a 14 m; Comprimento Total 4400 mm; Capacidade de Carga 2,80 m³; Peso Aproximado 1.203 kg; Potencia do Trator 75 – 90 HP; Quantidade de Pneus 4; Rodas Aro 16; RPM 540; Vazão 12.000kg/hr</t>
  </si>
  <si>
    <t>BATEDOR  DE CEREAIS plataforma standard, tomada de força do trator a 540RPM a partir de 35cv, foram desenvolvidas para bater, abanar e ensacar cereais, tais como: milho seco com palha e sabugo, feijão, soja, arroz e similares. Todas as versões são equipadas com: Duplo ensacador para maior agilidade e facilidade de operação; Sistema de sucção de ar com ventilador de alta capacidade para limpeza do cereal e eliminação total da palha; Alimentador automático com rolo dotado de pinos retráteis que proporcionam alimentação uniforme e constante.</t>
  </si>
  <si>
    <t>RETROESCAVADEIRA NOVA, FABRICAÇÃO ANO DE (2021/2022), ZERO HORAS, COM TRAÇÃO 4X4, ACIONADA POR MOTOR TURBO DIESEL, POTENCIA LIQUIDA MÍNIMA DE 86 HP, SISTEMA ELÉTRICO DE 12 V, DIREÇAO HIDROESTÁTICA, CABINE FECHADA ROPS/FOPS COM AR CONDICIONADO. CAÇAMBA DO CARREGADOR FRONTAL COM CAPACIDADE MÍNIMA DE 0,95 M³, COM NIVELAMENTO AUTOMÁTICO. CAÇAMBA DE RETRO COM NO MÍNIMO 0,23 M³. DEPOSITO DE COMBUSTIVEL NO MÍNIMO DE 130 LITROS, PROFUNDIDADE MÍNIMA DE ESCAVAÇÃO DA RETRO COM 4,270 MM. PNEUS DIANTEIROS COM MEDIDAS MÍNIMAS DE 12,5/80X18 10 LONAS E TRASEIROS DE 19,5X24 12 LONAS. PESO OPERACIONAL NO MÍNIMO DE 7.100 KG. FABRICANTE COM CERTIFICAÇÃO ISSO 9001. COM ENTREGA TÉCNICA DE NO MINIMO 16 HORAS E DEVERÁ ACOMPANHAR O EQUIPAMENTO NO ATO DA ENTREGA TÉCNICA, CHAVE RESERVA, MANUAIS DE OPERAÇÃO E MANUNTENÇÃO EM LÍNGUA PORTUGUESA. GARANTIA MINIMA DE 12 MESES. COM ESTOQUE DE PEÇAS E ASSISTÊNCIA TÉCNICA A UMA DISTANCIA RODOVIÁRIA NÃO SUPERIOR A 100 KM.</t>
  </si>
  <si>
    <t>MEDIANEIRA</t>
  </si>
  <si>
    <t>Câmara fria</t>
  </si>
  <si>
    <t>Aquisição de trator agrícola novo, cabinado, zero hora, com plataforma, com motorização a diesel, com no mínimo 3 cilindros, e no mínimo 75 CV de potência, com tração 4x4, pneus novos originais de fábrica e compatíveis com a tração, tanque de combustível com capacidade mínima de 75 litros, com sistema hidráulico para acionamento de implementos.</t>
  </si>
  <si>
    <t>DISTRIBUIDOR DE FESTILIZANTES E SEMENTES DE NO MINIMO 1400 LITROS, COMANDO HIDRAULICO DUPLO, LARGURA MINIMA DE DISTRIBUIÇÃO DE 6M, POTENCIA REQUERIDA NO MINIMO 75 CV.</t>
  </si>
  <si>
    <t>GRADE NIVELADORA COM CONTROLE REMOTO, 32 DISCOS, DISCOS 20 X 4,5,ESPASSAMENTO ENTRE OS DISCOS  200MM, DIAMETRO DO EIXO NO MINIMO 31MM, PESO MINIMO 1390 KG, PONTENCIA REQUERIDA NO MINIMO 90 CV, PNEUS NO MINIMO 7,5’’ X 16’’. LARGURA MINIMA DE TRABALHO 3100MM</t>
  </si>
  <si>
    <t>GRADE ARADORA COM CONTROLE REMOTO, 20 DISCOS, ESPASSAMENTO ENTRE OS DISCOS 230MM, MANCAL BANHADO A OLEO COM DUPLA VEDAÇÃO, DISCOS DE NO MINIMO 26 POLEGAS, DISCOS COM ESPESSURA MINIMA DE 6MM, LARGURA DE TRABALHO DE NO MINIMO 2400MM, PESO MINIMO 2100 KG, PNEUS 750X16.</t>
  </si>
  <si>
    <t>Distribuidor de calcário e fertilizantes, capacidade de carga no mínimo 5,5, com rodado tandem (4 pneus novos), capacidade mínima de 3,5 m³, esteira de mínimo 80cm, lançador duplo, transmissão por cardan e caixa de engrenagens.</t>
  </si>
  <si>
    <t>Arado escarrificador com 5 hastes, com controle remoto, hastes com desarme automático, com discos de corte frontal, com rodas para transporte, profundidade de trabalho de 20 a 35 cm, peso de no mínimo 1600kg.</t>
  </si>
  <si>
    <t>Grade aradora de 16 a 18 discos, diâmetro dos discos de 24” a 28 polegadas, com controle remoto, espassamento, de 270mm, largura de trabalho mínimo 1,75 mt, mancal graxa ou óleo,  discos de espessura de 6mm, com pneu para transporte e regulagem da profundidade de corte.</t>
  </si>
  <si>
    <t>2.	Veículo novo, ano/modelo atual, tipo passeio com as seguintes características mínimas: 04 portas, cor branca, ar condicionado, vidros elétricos, trava elétrica nas portas, direção hidráulica ou elétrica, air bag, freio ABS, motor de 1.0, flex.</t>
  </si>
  <si>
    <t>1.	Veículo novo, ano/modelo atual; utilitário com carroceria aberta; tipo picape, cabine dupla ou estendida, com as seguintes características mínimas:  cor branca, ar condicionado, vidros elétricos, trava elétrica nas portas, direção hidráulica ou elétrica, air bag, freio abs, motor 1.3, flex e  capacidade para 04 (quatro) a 05 (cinco) passageiros.</t>
  </si>
  <si>
    <t>Caminhão truck com prancha Caminhão - veículo novo, 0 km; ano/modelo atual; modelo truck; cor branca; com ar condicionado; freio com sistema ABS; freio motor; direção hidráulica/elétrica; com roda e pneu sobressalente; motor a diesel; potência mínima de 255 CV; PBT homologado mínimo de 23.000 kg; com sistema de redução; tacógrafo aferido pelo Inmetro; protetor de cárter e demais itens obrigatórios e de segurança exigidos por lei; Carroceria Prancha: nova; comprimento mínimo de 8,5 metros, sendo que no mínimo 7,2 metros devem estar sobre o chassi do caminhão; largura de 2,6 metros; a porção final da prancha, com 1,0 metro, deve ser inclinada, de forma a facilitar o carregamento de máquinas de construção (escavadeira hidráulica, retroescavadeira, pá carregadeira, rolo compactador, entre outras); assoalho em pranchões de madeira instaladas no sentido longitudinal, sendo que a madeira deve ser resistente ao ataque de organismos xilófagos e intempéries climáticos, além de densidade e resistência mecânica suficientes para resistir as cargas incidentes provenientes do carregamento e transporte de máquinas de construção; disposta de rampa traseira com acionamento hidráulico para permitir o carregamento de máquinas rodoviárias, além de resistência compatível com os esforços que será submetida durante o carregamento, de acordo com a capacidade de carga do caminhão.</t>
  </si>
  <si>
    <t>Camionete, nova, zero km, motor com no mínimo 1.200cc, potência mínima 98cv, câmbio manual com no mínimo 05 velocidades e marcha a ré, ar condicionado quente/frio, com capacidade para no mínimo 04 pessoa e capacidade de carga mínima 550kg, com pneus de no mínimo 14.</t>
  </si>
  <si>
    <t>Aquisição de PICADOR e TRITURADOR urbano florestal, novo, com capacidade de corte mínima de 8” ou 20cm, com mínimo 04 quatro lâminas reafiáveis, capacidade de produção 5 a 12 m³ por hora, motor elétrico trifásico, com rotação do disco/rotor de 1.450 rpm, montado sobre um chassi rebocável em linha, peso operacional do equipamento aproximadamente 730 quilos</t>
  </si>
  <si>
    <t>Balança computadora digital com bateria recarregável, fonte bivolt, capacidade de pesagem de no mínimo 15 kg, display em LCD.</t>
  </si>
  <si>
    <t>Bancas móveis medidas 3x3m, com balcão frontal, contendo logo do município.</t>
  </si>
  <si>
    <t>Lavatório portátil inox autônomo, bivolt, estrutura em aço carbono com pintura epoxi ou superior, 4 rodízios reforçados, contendo cuba, torneira temporizada, saboneteira, reservatórios removíveis para água limpa e água servida, de no mínimo 10 litros cada.</t>
  </si>
  <si>
    <t>AQUISIÇÃO DE SEMEADEIRA ADUBADEIRA NOVA  17 LINHAS PANTOGRAFICA COM DOSADOR DE ADUBO ROSCA SEM FIM E DOSADOR DE SEMENTES ATRAVES DE ROTOR HELICOIDAL COM PNEUS POTENCIA MÍNIMA PARA TRAÇÃO 78 CV CAPACIDADE MÍNIMA DE SEMENTE DE 500 KGS E CAPACIDADE MÍNIMA DE ADUBO 1000 KG , ESPAÇAMENTO 19 CM</t>
  </si>
  <si>
    <t>FOZ DO JORDAO</t>
  </si>
  <si>
    <t>TRATOR AGRÍCOLA, POTÊNCIA: MÍNIMA DE 75 CV, TIPO COMBUSTÍVEL: ÓLEO DIESEL, CILINDRADA MOTOR: MÍNIMO 3.000 CM3, QUANTIDADE MARCHAS RÉ: MÍNIMO 2 UN, QUANTIDADE MARCHAS FRENTE: MÍNIMO 6 UN, TIPO MOTOR: 4 CILINDROS, TRAÇÃO: 4X4, TIPO USO:AGRÍCOLA, CARACTERÍSTICAS ADICIONAIS:   PLATAFORMADO, COM CAPOTA E ESTRUTURA ANTICAPOTAGEM, TIPO DIREÇÃO: HIDRÁULICA/HIDROSTÁTICA</t>
  </si>
  <si>
    <t>SANTA BRIGIDA</t>
  </si>
  <si>
    <t>Carreta agrícola com 04 rodas internas, 02 eixos, molas, pneus novos (superior a 6.00-16). Caçamba de madeira de lei, puro cerne (vedada madeira industrializada/fabricada tais como MDF, MDP, compensado, aglomerado e similares).</t>
  </si>
  <si>
    <t>Grade niveladora hidráulica com 24 discos de 18 polegadas, largura de corte mínima de 2.200mm, com qualificação ISO 9001.</t>
  </si>
  <si>
    <t>Arado com Reversão Hidráulica, de 03 discos de 28” x 4,75mm, largura de corte mínima de  750 mm, profundidade de corte no mínimo de 300 mm, com qualificação ISO 9001.</t>
  </si>
  <si>
    <t>Retroescavadeira sobre rodas, equipada com motor diesel, mínimo de 04 cilindros, potência bruta mínima 80 HP; transmissão sincronizada com mínimo de 04(quatro) marchas à frente e 01(uma) a ré; tipo Power Shift ou Power Shuttle; direção hidrostática ou hidráulica, cabine fechada dotada de ar condicionado, tipo ROPS/FOPS.</t>
  </si>
  <si>
    <t>Trator Agrícola de Pneus. Motor movido a óleo diesel, de no mínimo 03 cilindros, com potência mínima de 75 cv, sistema de injeção de combustível direta, MAR-1/ Tier III. Tração 4x4, direção hidrostática, câmbio sequencial de 12 marchas à frente e 04 a ré sincronizadas, bloqueio de diferencial, sistema hidráulico de três pontos com controle mecânico de posição, barra de tração, duas válvulas de controle remoto independentes, freios a disco banhados a óleo. Tomada de força com rotação de 540 RPM e 540E RPM (Econômica).</t>
  </si>
  <si>
    <t>COLHETADORA DE FORRAGENS HIDRÁULICA</t>
  </si>
  <si>
    <t>AQUISIÇÃO DE CAMINHÃO BASCULANTE, POTÊNCIA MÍNIMA 180cv, TOCO, ZERO KM, MOTOR 4 CILINDROS, TURBO DIESEL INTERCOOLER, COM CAÇAMBA BASCULANTE COM CAPACIDADE DE 6M³, TRANSMISSÃO COM 6 MARCHAS A FRENTE E 1 RÉ, CARGA UTIL MINIMA DE 10 TONELADAS.</t>
  </si>
  <si>
    <t>RETROESCAVADEIRA\, PESO VAZIA:7.100 KG\, POTÊNCIA OPERACIONAL MÍNIMA:79 HP\, CAPACIDADE MÍNIMA CARREGADEIRA:1 M3\, CAPACIDADE MÍNIMA ESCAVADEIRA:0\,30 M3</t>
  </si>
  <si>
    <t>Aquisição de Minicarregadeira, diesel com 4 cilindros, caçamba de 0,40 M3, Cabine aberta</t>
  </si>
  <si>
    <t>CAPIVARI</t>
  </si>
  <si>
    <t>Caminhão  caçamba:  2 eixos, cabine simples, fabricação em aço, câmbio manual de 6 marchas a frente e 1 ré, direção hidráulica, motor diesel, com ar condicionado, Potência de no mínimo 185 cv, tacógrafo eletrônico, rádio, equipado com caçamba basculante de no mínimo 6m com chapa de aço, com ângulos com no mínimo 45 graus, arredondada, perfil “U”,sistema hidráulico,cilindro hidráulico,com jateamento de aço corrosivo.</t>
  </si>
  <si>
    <t>Grade Hidraulica, 01 eixo modelo 28x20’’</t>
  </si>
  <si>
    <t>Trator agrícola de pneus com as seguintes especificaçõs mínimas: potência a partir de 55cv, 03 cilindros,traçao 4x4, transmissão sincronizada de 08 marchas a frente e 02 ré,levante hidráulico de 03 pontos, tomada de potência independente, rodado dianteiro 9,5x24 e traseiro 16.9x28, freios em banho de óleo, barra de traçao e teto com sistema ROPS de segurança</t>
  </si>
  <si>
    <t>BANCADA DE RORAIMA</t>
  </si>
  <si>
    <t>71240004</t>
  </si>
  <si>
    <t>Kit de irrigação por gotejamento: Caixa D'Água de 5mil Litros, Bomba Submersa Para Poço 1 CV, Conexão para Captação de Água de Poço Tubo PV Roqueavel , Conexão para Distribuição de Agua (Tubo Pvc De 32Mm), 40Mm e conexão de gotejamento, Implementos para Conexão de Distribuição de Agua .</t>
  </si>
  <si>
    <t>MUCAJAI</t>
  </si>
  <si>
    <t>MATERIAL DE CONSUMO DE USO DURADOURO</t>
  </si>
  <si>
    <t>Arado Subsolador novo com no minimo 5 linhas de Hastes e discos de 18’ polegadas, largura de trabalho mínimo de 1850mm,peso mínimo de 1800kg , profundidade de trabalho de no mínimo 450mm,espaçamento entre hastes de 365mm,desarme automático ,rolo destoroador com molas helieocodais, motor hidráulico para acionamento e trasmissão, potência mínima de 120cv e máxima 130vc, com pneus novos.</t>
  </si>
  <si>
    <t>DIAMANTE DO NORTE</t>
  </si>
  <si>
    <t>Pulverizador Agrícola Hidráulico Novo, com capacidade mínima de 600 litros em polietileno, com agitador, com barra de aplicação de no mínimo 14 metros, barras hidráulica, comando elétrico de pulverização de duas vias e independente para cada barra, filtro de linha, tanque de água limpa ,bomba de 85 litros, por minuto ,conjunto de bicos tipo cone para aplicação de fungicidas e inseticidas e conjunto de bicos para aplicação de herbicidas, gota média, tipo leque, com abastecimento e incorporador , lava-frascos para a tríplice lavagem, reservatório de água para lavar as mãos</t>
  </si>
  <si>
    <t>Sulcador novo, de 01 linha ,com sistema de regulagem (abertura de asa) entre: mínimo 400mm e mínimo 800mm, profundidade de trabalho (sulco) mínimo a 400mm, construido em viga tabulares de alta resistência , com engate 03 pontos.</t>
  </si>
  <si>
    <t>roçadeira agrícola nova-hidráulica articulada ,largura do corte de no mínimo de 1,50m, com velicidade de trabalho 3 a 7km/h ,potência mínima da tomada de força 60cv ,peso 1050kg a 1120kg , potência do trator 75 a 150 cv sistema com duas facas  e garantia de 12 meses , entregue com todo o sistema de instalação compativel ao trator</t>
  </si>
  <si>
    <t>Carreta Agrícola Hidráulica: Descrição: capacidade de carga mínima: 5.000 quilos, dimensões mínima: capacidade volumétrica 5,5m³, comprimento da carroceria 3000mm, largura da carroceria 1830mm, altura da carroceria 1000mm, rodagem: 4 rodas de 6 furos aro 16'.</t>
  </si>
  <si>
    <t>Sulcador: Descrição : Sistema de regulagem de largura do sulco, possui bicos substituíveis, largura mínima do sulco 350, profundidade mínima do sulco 400.</t>
  </si>
  <si>
    <t>Plaina Agrícola: Descrição: Largura mínima de corte 1500mm, altura mínima da lâmina 380, peso mínimo aproximado 248.</t>
  </si>
  <si>
    <t>Retroescavadeira: Descrição: Peso mínimo operacional: 7.214 a 11.000 Kg, potência mínimo: 89 hp, sistema hidráulico, tração 4x4, caçamba de carregamento mínimo 1 m³ e dentes, caçamba de escavação mínimo 0,23 m³ e 762 mm de largura.</t>
  </si>
  <si>
    <t>Roçadeira: Descrição: Sistema de deslocamento por comando hidráulico, Roda guia de apoio, regulagem na altura de corte, Com corrente de proteção traseira mínimo 1,70m de largura, Ano 21/22</t>
  </si>
  <si>
    <t>Grade Niveladora: Descrição: Número de Discos: 28, Largura: 2350, Espaçamento entre Discos (mm): 175, Peso Aprox. (Kg) 20: 1183 22: 1219, Potência do Trator (Hp) 73 - 79</t>
  </si>
  <si>
    <t>Podadeira Hidráulica: Descrição: Engate frontal, corte seco e preciso, sem lascar os galhos, sistema de acionamento através do comando hidráulico do trator (mínimo 30 L/min), Faixa mínima de corte 2,50 m, diâmetro máximo de corte 3,5 cm.</t>
  </si>
  <si>
    <t>Carreta tanque nova puxada a trator com capacidade mínima de 4.000, com acionamento a cardã litros com canhão com giro de 360 graus com distância mínima de disparo de 20 metros, com mangueira de no mínimo 15 metros com capacidade de disparo de 60 metros cúbicos por hora, dois eixos 4 rodas com pneus, com no mínimo 12 meses de garantia.</t>
  </si>
  <si>
    <t>Distribuidor de calcário e fertilizantes a sopro novo puxado a trato com acionamento a cardã com capacidade de lançamentos de no mínimo 20 metros, com no mínimo 4 pneus com capacidade da caçamba de no mínimo 2.000 kg com peso operacional de no mínimo 900 kg com no mínimo 12 meses de garantia.</t>
  </si>
  <si>
    <t>PÁ CARREGADEIRA nova/zero hora, com as seguintes ESPECIFICAÇÕES MÍNIMAS: articulada, ano/modelo mínimo 2022/2022, tração 4x4, motor turbo diesel com 127 HP de potência liquida com atendimento ao (PROCONVE MAR-I CONAMA), transmissão do tipo POWERSHIFT com 4 marchas à frente e 3 marchas à ré, caçamba de 1.80 m3, peso operacional de 11.650 Kg, capacidade de carga de 3.000 Kg, força de desagregação na caçamba de 10.000 Kgf, alarme de marcha a ré, direção hidráulica, freios a disco nas 4 rodas, pneus 17,5 x 25 – 12 lonas, cabine fechada ROPS/FOPS com ar condicionado, luzes de trabalho noturno dianteira e traseira, sistema elétrico de 24 Volts, interruptor geral da bateria, sistema de som com rádio AM/FM/USB. Garantia mínima de 12 meses.</t>
  </si>
  <si>
    <t>Carreta agrícola basculante hidráulica rodado duplo c pneus novos, comprimento 4170, largura 2100, altura 2010, capacidade 5m3, caçamba 3.000 x 1.800 x 900, peso aproximado 978, com tampas móveis removiveís descarga através de sistema basculante hidráulico</t>
  </si>
  <si>
    <t>Roçadeira hidraulica articulada Largura nova de primeiro uso, acoplamento aos tratores agrícolas pelo sistemas hidráulicos 2 pontos com acionamento pela tomada de força (540 rpm), potência mínima de 60 cv, largura de corte 1,5m peso liquiso 1060 a 1080 kg número de facas 1050rpm, largura 2,4 m de altura, 2,6 comprimento, 3,7m, trator recomendado acima 59cv, capacidade de óleo hidráulico 150 a 183, altura mínima de corte, 20mm, velocidade de trabalho recomendada 3 a 7 Km/h</t>
  </si>
  <si>
    <t>Trator agrícola novo, ano vigente, com potência mínima de 75 cv, 8 marchas à frente duas à ré, tomada e potência de 540rpm, sistema de direção hidrostática, tração de 4x4 com acionamento mecânico, freio disco úmido, sistema hidráulico com vazão de no mínimo 17litros/minuto, capacidade de levante no mínimo 2.000 kg, capacidade de tanque de combustível no mínimo 60 litros, pneus dianteiros mínimo 11-24r1 e traseiros mínimo 16-30r1, com toldo estrutura de proteção na capotagem</t>
  </si>
  <si>
    <t>CONEGO MARINHO</t>
  </si>
  <si>
    <t>Aquisição de 01 Caminhão Novo, 0 KM, combustível diesel, câmbio manual com 06 marchas a frente e 01 a ré, freio tambor e freio motor, cabine estampada em chapa de aço, motor com potência mínima de 185 CV, P.B.T.(peso total bruto) mínimo 16.000 Kg, equipado com caçamba basculante de 6 m3, e provido de todos os itens e acessórios obrigatórios e exigidos conforme o Código de Trânsito Brasileiro.</t>
  </si>
  <si>
    <t>PARAPUA</t>
  </si>
  <si>
    <t>Grade niveladora nova c/controle remoto, engate hidráulico, discos 32x22x4,5”, regulável, espaçamento mínimo entre discos 1700 mm, discos cortantes, mancais a óleo, rodeiro c/ pneus;</t>
  </si>
  <si>
    <t>Plaina agrícola traseira reversível nova  com regulagem de angulo entre 30 a 180º, engate hidraúlico, sistema de inclinação vertical/horizontal, chassi reforçado, vigas tubulares, terceiro ponto,  largura minima de 1800 mm x altura minima de 380 mm</t>
  </si>
  <si>
    <t>Tanque distribuidor de Adubo Orgânico Líquido à Vácuo, capac. Mínima 8.000 litros; equipado com sistema de eixo Tandem, com quatro aros e quatro pneus novos, 900x20, inclusos, com no mínimo 10 lonas; Com pintura externa a pó poliéster e revestimento interno com tinta a pó epóxi; Tanque construído de chapa de aço; Sistema de distribuição com leque com abertura e fechamento hidráulico da válvula traseira; Mangueira de 4” com no mínimo 6 metros; Equipado com bomba a vácuo de capacidade mínima de sucção de 1.000 litros por minuto; Sistema de abertura total da tampa traseira para limpeza do tanque; Equipado com visor de nível de carga</t>
  </si>
  <si>
    <t>Trator agrícola novo 0 km a diesel 4x4, com 4 cilindros, com potência mínima de 90 CV, com direção hidráulica, alerta de ré, com no mínimo 12 meses de garantia.</t>
  </si>
  <si>
    <t>Distribuidor de adubo líquido a vacuo de no mínimo 6000 lts, tanque constituído de chapa em aço, valvula de pressão externa a vácuo por esfera de borracha, cabeçalho com engate giratório lubrificável, pé de apoio regulável e móvel, pneus novos, bomba com vazão mínima de 4.300 6/min</t>
  </si>
  <si>
    <t>POUSO NOVO</t>
  </si>
  <si>
    <t>grade aradora de controle remoto, com no minimo 16 discos, espessura de disco de no mínimo 6 mm, peso mínimo de 1.600 kg, mancal rolamento a graxa, largura de trabalho de no mínimo 2 m, pneus novos.</t>
  </si>
  <si>
    <t>Carreta Agrícola com pneus, capacidade de mínima de 6 toneladas.</t>
  </si>
  <si>
    <t>MARECHAL FLORIANO</t>
  </si>
  <si>
    <t>Micro trator/Cultivador com potencia mínima de 14CV, motor a diesel, 4 tempos, refrigerado a agua, mínimo de 1 cilindro, sistema de transmissão de no mínimo 6 marchas a frente e 2 a ré partida elétrica, sistema de engate rápido de implementos a seco.</t>
  </si>
  <si>
    <t>Grade Niveladora, de 36 disco x mínimo 20’’, equipamento novo e com garantia de 1 (um) ano com assistência técnica autorizada até 80km da Prefeitura Municipal de Alto Paraná.</t>
  </si>
  <si>
    <t>Distribuidor Pendular, acoplamento hidraulico, capacidade mínima para 600 kg, acionamento a cardãn, equipamento novo e com garantia de 1 (um) ano com assistência técnica autorizada até 80km da Prefeitura Municipal de Alto Paraná.</t>
  </si>
  <si>
    <t>Sulcador de 1 (uma) linha, acoplamento hidráulico, com asas reguláveis (minimo 300mm e maximo 650mm), equipamento novo e com garantia de 1 (um) ano com assistência técnica autorizada até 80km da Prefeitura Municipal de Alto Paraná.</t>
  </si>
  <si>
    <t>Arado subsolador 5 hastes, acoplamento hidráulico, com dispositivo de segurança com fusível que se rompe ao receber grandes impactos, equipamento novo e com garantia de 1 (um) ano com assistência técnica autorizada até 80km da Prefeitura Municipal de Alto Paraná.</t>
  </si>
  <si>
    <t>Distribuidor de calcário, com capacidade mínima de 5 (cinco) toneladas, acionamento a cardan, rodado e sistema tandem, com 4 pneus,  equipamento novo e com garantia de 1 (um) ano com assistência técnica autorizada até 80km da Prefeitura Municipal de Alto Paraná.</t>
  </si>
  <si>
    <t>Grade Aradora de 16 disco x 26’’ (discos 6,00 mm) – Controle Remoto, com pneus, para trator de 85 a 95cv de Potência, equipamento novo e com garantia de 1 (um) ano com assistência técnica autorizada até 80km da Prefeitura Municipal de Alto Paraná.</t>
  </si>
  <si>
    <t>FARINHEIRA MÓVEL MOVIDA A GRUPO GERADOR Á DIESEL, CONTENDO OS SEGUINTES EQUIPAMENTOS: - Forno Mecanizado para torragem de farinha, cujas dimensões são: 1,65X,2,00X2,25 metros; Tacho medindo 2 m de diâmetro, em chapa de ferro de 6,35mm, c/ laterais de chapa de 3,17mm e 0,30 m de profundidade; Grade em cantoneiras e barras chatas, com duas polias de ferro de 18”, engrenagens em ferro fundido, sistema excêntrico de automatização das noves palhetas, c/ graxeiras 3/8, motor elétrico trifásico de 2 HP 4P com polia de 03 velocidades, com correias e sistema de proteção, chave elétrica de botão; Equipado sob um suporte móvel para aquecimento, construído em chapa de 3,17 mm, pés em cantoneira de 3x1/4, acompanhado por grelha de redução, chaminé construída em chapa de 1,2 mm, medindo 3 metros de altura; Capacidade até 100 kg/hora.  - Ralador e Triturador de mandioca Automático em chapa de ferro, cujas dimensões são: 1,13X1,40X0,62 metros; base de 1,40 m, construída em cantoneiras de ferro, engrenagens em ferro fundido; Caixa receptora em chapa de ferro de 1,52 mm, medindo 0,70x0,70x0,40 m, bola de rodete em polietileno medindo 0,35 m com serras trocáveis em aço azul 5/8, mancais e rolamentos de primeira linha; Caixa de saída e cobertura do sistema de automatização em chapa de ferro 0,91mm, c/ graxeiras 3/8, motor elétrico trifásico de 5 HP 2P com polia e chave elétrica de botão. Capacidade para 1.500 kg/hora. - Peneira elétrica em chapa em ferro de 1,52 mm, cujas dimensões são: 1,15X1,64X0,55 m; Cocho em chapa de ferro medindo 0,95x0, 65 m, montada em armação de circulação de ferro, com caixa peneira de 0,45X0,80 m e tela aço galvanizado, c/ correia e protetor; c/ graxeiras 3/8, motor elétrico trifásico de ½ HP 4P com polia e chave elétrica de botão. Capacidade para 400 kg/hora. MODELO: PEFERRO-02; . - Prensa Hidráulica, construída em coluna dupla, cujas dimensões são: 2,35x0,82x1,20 m AxCxL; Reforçada c/ chapa de ferro de 6,35 mm, Base com 0,70X0,70 m, Eixo do hidráulico c/ 2”, champrão de 0,60X0,60 m em madeira, 08 grades medindo 0,60X0,60 m, caixa de prensa 0,55 m², Sistema Hidráulico c/ Bomba comando controlador de direcionamento, medidor de pressão, motor elétrico trifásico de 2 HP 4P com polia e chave elétrica de botão. Capacidade para 1.000 kg/hora.  - Lavador e descascador de mandioca; cujas dimensões são: 1,57X1,27X1,98 m; Com rebolo em chapa de ferro perfurada propícia para descasque, medindo 1,20 m de comprimento x 0,90 m de diâmetro, base reforçada construída em Perfil U 6”, eixo com chuveiro interno, polias de ferro industrializadas, mancais, rolamentos, correias, graxeiras 3/8; Motor elétrico trifásico de 2 HP 4P com polia e chave elétrica de botão; Acompanhado de carrinho de descarregamento em chapa de ferro c/ rodízios. Capacidade 400 kg/hora.  - Grupo gerador á Diesel; Com alternador de 10 kva trifásico Compound e motor a diesel 10,5 HP acoplados c/ polias e correias, montado sobre base de ferro reforçada com pintura epoxi, apoiada sobre coxins de borracha, sistema de refrigeração por radiador, com sistema de água selada, sangria automática e partida elétrica, Consumo 2 litros/hora. - Motobomba 1/2 HP com Acessórios, para Reutilização d´água utilizada no Descascador. - Dois Cochos para transporte de massa e farinha. - Escada com degraus. - Dois Reservatórios D´Agua 500 Litros. - Duas Bombonas 200 litros. - Quadro elétrico para ligação dos equipamentos, podendo o mesmo ser ligado através do grupo gerador ou por energia elétrica da rede de abastecimento. OS EQUIPAMENTOS SERÃO ACOPLADOS SOB UMA PLATAFORMA MÓVEL, construída em cantoneira de 2X1/4, perfil “U” de 3X1/4 e chapa na Xadrez 1/8, dimensões 2,40 x 6,00 m (LXC); suspensão com fechos de molas com 4 lâminas, com quatro rodas aro 15 e pneus 205/7015. Cobertura desmontável, construída em tubos de ferros e teto em telha Zincada, C/ 7 (sete) lonas em material rígido (c/ sistema que possa fechar por completamente todo o processo de produção e Separando o contato do lavador com o Triturador); Com Caixa Protetora para o grupo gerador, Cambão Reforçado para acoplamento e</t>
  </si>
  <si>
    <t>MANOEL VITORINO</t>
  </si>
  <si>
    <t>27370011</t>
  </si>
  <si>
    <t>AQUISIÇÃO DE PATRULHA MECANIZADA - TRATOR AGRÍCOLA, POTÊNCIA: MÍNIMA DE 75 CV, TIPO COMBUSTÍVEL: ÓLEO DIESEL, CILINDRADA MOTOR: MÍNIMO 3.000 CM3, QUANTIDADE MARCHAS RÉ: MÍNIMO 2 UN, QUANTIDADE MARCHAS FRENTE: MÍNIMO 6 UN, TIPOMOTOR: 4 CILINDROS, TRAÇÃO: 4X4, TIPO USO:AGRÍCOLA, CARACTERÍSTICAS ADICIONAIS: PLATAFORMADO, COM CAPOTA E ESTRUTURA ANTICAPOTAGEM, TIPO DIREÇÃO: HIDRÁULICA/HIDROSTÁTICA.</t>
  </si>
  <si>
    <t>Caminhão zero km, 4x2, mín. 143 cv, 6 marchas a frente, 4 cilindros</t>
  </si>
  <si>
    <t>Semi reboque, novo, capacidade 15 T</t>
  </si>
  <si>
    <t>Retroescavadeira, tração 4X4, nova, motor diesel, potência mínima 88HP, cabine fechada com ár condicionado, capacidade caçamba mínimo 0,88m³, peso operacional mínimo 7.100Kg, profundidade escavação máxima, mínimo de 4.430mm</t>
  </si>
  <si>
    <t>Aquisição de Caminhão Cavalo mecânico 6x2, acima de 440CV, com conjunto de caçamba basculante completa, capacidade caçamba mínimo 25m³.</t>
  </si>
  <si>
    <t>CARRETA BASCULANTE COM 02 EIXOS SIMPLES, CAPACIDADE MÍNIMA DE CARGA DE 05 TONELADAS</t>
  </si>
  <si>
    <t>NOVA LONDRINA</t>
  </si>
  <si>
    <t>CARRETA DE MADEIRA 02 EIXOS SIMPLES, CAPACIDADE MÍNIMA DE CARGA DE 04 TONELADAS</t>
  </si>
  <si>
    <t>COLHEDORA DE FORRAGENS COM CORREIA E ACIONAMENTO MECÂNICO</t>
  </si>
  <si>
    <t>SEMEADEIRA/DISTRIBUIDOR, COM CAPACIDADE DE 600 KG, DISCOS EM INOX</t>
  </si>
  <si>
    <t>ARADO DE 04 AIVECAS HELICOIDAIS</t>
  </si>
  <si>
    <t>ESCARIFICADOR/SUBSOLADOR DE 05 HASTES</t>
  </si>
  <si>
    <t>SUBSOLADOR/AFOFADOR PARA MANDIOCA</t>
  </si>
  <si>
    <t>GRADE NIVELADORA 36X22, COM RODAS E COMANDO HIDRÁULICO</t>
  </si>
  <si>
    <t>DISTRIBUIDOR DE CALCÁRIO COM CAPACIDADE DE 06 TONELADAS</t>
  </si>
  <si>
    <t>TERRACEADOR DE ARRASTO 18 DICOS 16'</t>
  </si>
  <si>
    <t>PLANTADEIRA DE 02 LINHAS COM PLATAFORMA LATERAL</t>
  </si>
  <si>
    <t>GRADE ARADORA ROMA 18 DISCOS, COM RODAS E COMANDO HIDRÁULICO</t>
  </si>
  <si>
    <t>ROÇADEIRA HIDRÁULICA CARDAN CENTRAL E LATERAL, 1,70M DE CORTE, COM RODA GUIA</t>
  </si>
  <si>
    <t>Caminhão caçamba, traçada, basculante, novo, zero km, ptência mínima 275CV, cabine com ar condicionado, caçamba com capacidade de 14m³, PBT de 23000kg, capacidade máxima de tração de no mínimo 42000kg.</t>
  </si>
  <si>
    <t>SAO JORGE D'OESTE</t>
  </si>
  <si>
    <t>1 (UM) ROÇADEIRA AGRICOLA (NOVA) COM RODINHA E CARDAM</t>
  </si>
  <si>
    <t>FLORIDA</t>
  </si>
  <si>
    <t>1(UM) TRATOR AGRICOLA (NOVO) MOTOR A DIESEL E INTERCOOLER, POTENCIA MIN 80 CV, MIN DE 3 CILINDROS, COM PNEUS, TRAÇÃO MIN 4X4.</t>
  </si>
  <si>
    <t>TRATOR AGRÍCOLA NOVO, O KM, ANO DE FABRICAÇÃO MÍNIMO 2022, POTÊNCIA MÍNIMA DE 75 CV, TRAÇÃO 4X4, MOTOR DIESEL NO MÍNIMO 03 CILINDROS TURBO, COM REDUTOR DE VELOCIDADE INFERIOR A (800 METROS POR HORA), TRANSMISSÃO (REVERSOR MECÂNICO), COM NO MÍNIMO 12 MARCHAS À FRENTE E 3 MARCHAS À RÉ, TOMADA DE FORÇA INDEPENDENTE 540/750 E 1.000 RPM COM ACIONAMENTO ELETRO-HIDRÁULICO OU MECÂNICO, LEVANTE HIDRÁULICO DE 3 PONTOS (CAT II), CAPACIDADE MÍNIMA 3.600 KG, COM CONTRAPESO NO MÍNIMO 04 DIANTEIRO E 04 TRASEIRO COM  25KG CADA, ESTRUTURA DE PROTEÇÃO (ROPS E FOPS) E TOLDO. RODADOS: DIANTEIRO NO MÍNIMO: 12.4/24 E NO MÍNIMO TRASEIRO: 18.4/30.</t>
  </si>
  <si>
    <t>Aquisição Pá Carregadeira Nova, com tração 4x4 , potência mínima de 125 hp liquida, peso operacional mínimo de 11.000 kg, caçamba no mínimo de 1,80 m³, capacidade carga no mínimo de 3.000 kg, pneus 17,5 x 25 12 lonas, ar condicionado na cabine e demais itens da serie da fabrica.</t>
  </si>
  <si>
    <t>Carreta metálica basculante nova, puxada a trator com capacidade mínima 05 toneladas, dois eixos 4 rodas com pneus de aro 16, 700X16 10 lonas e câmaras novas, com macaco acoplado, com no mínimo 12 meses de garantia.</t>
  </si>
  <si>
    <t>Colhedora de forragem nova, para ser utilizado acoplado a um trator agrícola, com largura mínima de 0,92 metro de trabalho, com no mínimo 12 facas, com plataforma articulável, engrenagens com regulagem de tamanho de corte, com acionamento a cardan, com , comando hidráulico da bica, com capacidade mínima de produção de 30 ton/hora, com no mínimo 12 meses de garantia.</t>
  </si>
  <si>
    <t>Trator Agrícola sobre rodas novo, ano modelo de fabricação 2022, potência: mínima 80 CV, tipo combustível: óleo diesel, cilindrada motor: mínimo 3.000 cm3, quantidade marchas ré: mínimo 2 un, quantidade marchas frente: mínimo 8 un, tipo motor: mínimo 3 cilindros, tração: 4x4, controle remoto: mínimo 2 válvulas, pneus: mínimo 12.4-24 (dianteiro) e 18.4-30 (traseiro) tipo uso: agrícola, características adicionais: plataformado, com capota e estrutura anticapotagem. Com entrega técnica. Garantia mínima de 12 meses e assistência técnica garantida.</t>
  </si>
  <si>
    <t>Carreta agrícola metálica nova, hidráulica, basculante, com capacidade mínima de 06 toneladas, eixo duplo tipo tandem com chapa metálica com kits pistão e mangueiras com retorno, com quatro rodas e pneus novos.</t>
  </si>
  <si>
    <t>Rolo Compactador de Solo Vibratório Autopropelido, novo, rolo do tipo tambor liso com Kit “pé de carneiro”, pneus novos, cabine ROPS/FOPS com ar condicionado, frete CIF.</t>
  </si>
  <si>
    <t>RETROESCAVADEIRA, sem uso (0 horas), com as seguintes especificações mínimas: motor a diesel turbo, potência líquida mínima nominal de 80 HP, 04 quatro cilindros, tração 4x4, cabine fechada com ar condicionado chassis monobloco em peça única sem qualquer conexão ou parafuso, peso operacional mínimo de 7.000 Kg, sistema elétrico de 12 volts, caçamba dianteira de uso geral, com dentes e capacidade de no mínimo 0,90m³, concha da retro escavadeira de uso geral, com dentes e capacidade de no mínimo 0,25 m³, profundidade de escavação a partir de 4,30m. Garantia mínima de 12 (doze) meses sem limite de horas.</t>
  </si>
  <si>
    <t>CONTENDA</t>
  </si>
  <si>
    <t>CARRETA AGRICOLA METALICA BASCULANTE ARO 16 SUPERIOR A 6 MIL TONELADAS.</t>
  </si>
  <si>
    <t>VENTANIA</t>
  </si>
  <si>
    <t>GRADE ARADORA TIPO ROMA COM AS SEGUINTESESPECIFICACOES MINIMAS: CONTROLE REMOTE, 16 DISCOS, ONEUS PARA TRASNPORTE E DESLOCAMENTO.</t>
  </si>
  <si>
    <t>ROÇADEIRA HIDRAULICA COM ENGATE DE 3 PONTAS, CAPACIDADE DE CORTE DE 3,8 A 5 CM, COM ADICIONAL DE 2 FACAS DE ROÇAGEM, PESO SUPERIOR A 375 KG.</t>
  </si>
  <si>
    <t>TRATOR, POTENCIA MINIMA DE 110 CV, TIPO MOTOR TURBO, TRACAO 4x4 TIPO DIRECAO HIDROSTATICA, TIPO USO AGRICOLA, CARACTERISTICAS ADICIONAIS NACIONAL, COM TOMADA DE FORÇA INDEPENDENTE.</t>
  </si>
  <si>
    <t>Grade Niveladora: Especificações mínimas: Comando hidráulico, discos côncavos recortados (32), tracionável, até 02 chassi, dimensões mínimas 22x4,5 mm, pneu ideal 7.50x16, acoplamento na barra de tração, largura da grade (tamanho) até 3,20 m, espaçamento entre disco de 20 cm, peso de 1300-1500 kg, potência de até 125cv.</t>
  </si>
  <si>
    <t>ALMIRANTE TAMANDARE</t>
  </si>
  <si>
    <t>Subsolador: Especificações mínimas: Comando e mangueira hidráulicos, sistema de desarme automático tipo molas; com 5 hastes, distância entre hastes mínimo de 40 cm; disco de corte mínimo 17”; regulagem de anéis. Potencia de até 125cv.</t>
  </si>
  <si>
    <t>Grade Aradora - Especificações mínimas: Recomendável comando hidráulico, 16 discos côncavos recortados, discos mínimo de 28x6,0mm recortados, mancais a óleo de ferro, diâmetro de eixo superior a 41 mm, pneu aceitável 7.50x16, grade com mínimo 2m, espaçamento entre 25 cm á 27 cm peso de 1500-2000 kg, potência de até 125cv.</t>
  </si>
  <si>
    <t>Retroescavadeira, tração 4X4, nova, motor diesel, potência mínima 88HP, cabine fechada com ár condicionado, capacidade caçamba mínimo 0,88m³, peso operacional mínimo 7.100Kg, profundidade escavação máxima, mínimo de 4.430mm.</t>
  </si>
  <si>
    <t>Retroescavadeira turbo 4x4 de potência mínima de 88 HP sendo até 2200 seu rpm de transmissão, de no mínimo 4 velocidades sincronizadas à frente e a ré, freio nas quatro rodas.</t>
  </si>
  <si>
    <t>Aquisição de um rolo compactador potencia mínima 80 H.P, peso 7.000 kg peso operacional</t>
  </si>
  <si>
    <t>ADRIANOPOLIS</t>
  </si>
  <si>
    <t>AQUISIÇÃO DE UMA RETROESCABAVADEIRA NOVA COM RODAS E PNEUS DIANTEIROS DE NO MINIMO 12,5 80/18 12 LONAS E TRASEIROS 19,5 24 12 LONAS, TRAÇÃO 4X4 MOTOR DIESEL DE NO MINIMO DE 86 hp, CABINE FECHADA COM AR CONDICIONADO, CABAMBA DIANTEIRA COM CAPACIDADE MINIMA DE 0,96 METROS CUBICOS, PESO OPERACIONAL MINIMO DE 7100 KG.</t>
  </si>
  <si>
    <t>1(UMA) PULVERIZADOR (NOVO) COM TANQUE MINIMO DE 2.000 LITROS, COM COMANDO ELETRICO, COM BARRA NO MINIMO DE 18 METROS, COM PNEUS.</t>
  </si>
  <si>
    <t>Caminhonete utilitário com direção assistida, ar-condicionado com filtro, capacidade de carga superior a 1.200 kg.</t>
  </si>
  <si>
    <t>JAGUARIAIVA</t>
  </si>
  <si>
    <t>Trator Agrícola, a diesel, com cabine climatizada e com filtro químico, potência mínima de 100 Cv, cambio 16X18 com reversor de acionamento hidráulico, eixo dianteiro 4X4 com acionamento eletro-hidráulico, sistema hidráulico de 3 pontos com capacidade de levante mínima de 3.800kg, tomada de força independente.</t>
  </si>
  <si>
    <t>Carregadeira 0km,  com peso operacional mínimo de 6000 kg a 12000 kg, com potência mínima do motor de 90 HP a 150 HP e capacidade da caçamba de 1,53m³ a 2,5m³.</t>
  </si>
  <si>
    <t>PRANCHA PLANA DE 02 EIXOS, COM AS SEGUINTES CARACTERÍSTICAS  MÍNIMAS: - ÁREA ÚTIL DE 10 METROS; - LARGURA DE 3 METROS; - COM PESCOÇO DE 3,3 METROS (COM GUINCHO HIDRÁULICO E CABO DE AÇO); - COM FREIOS ABS; - COM COROTE DE ÁGUA COM CAPACIDADE DE 25LITROS E BUJÃO DE AR COM 115 LITROS E COM AS RODAS DE ARO 22,5”. - COM O ASSOALHO DEVERÁ SER MONTADO COM PRANCHAS EM MADEIRA DE LEI COM ESPESSURA DE 60 MM, INCLUSIVE ENTRE AS LONGARINAS. (TODA MADEIRA UTILIZADA DEVERÁ SER CERTIFICADA, CONTRIBUINDO ASSIM PARA A PRESERVAÇÃO DO MEIO AMBIENTE); - COM AS ARGOLAS DE AMARRAÇÃO SENDO PRODUZIDAS EM AÇO FORJADO; - COM A RAMPA TRASEIRA DEVE SER UMA PEÇA ÚNICA FECHADA, COM A LARGURA DA PRANCHA E COM ACIONAMENTO ELETRO-HIDRÁULICO; - COM A PLACA TRASEIRA DE SINALIZAÇÃO DE VEÍCULO LONGO SENDO FIXA; -COM PINO REI 2”, FABRICADO EM AÇO FORJADO SAE 4140 E PRODUZIDO CONFORME NORMA DIN 74080 E NBR NM ISO 337. ACOPLAMENTO ADEQUADO PARA VEÍCULOS</t>
  </si>
  <si>
    <t>PONTA GROSSA</t>
  </si>
  <si>
    <t>Enxada Rotativa Com Encanteiradora (nova) – Equipada com KIT adubador com reservatório, cardan com embreagem de segurança. Com medidas mínimas: Largura de corte de 1,10M; Largura do canteiro 0,90M – Largura mínima total da máquina 1,45M, comprimento da maquina 1,50M com 4 flanges, 24 enxadas – rotação das enxadas 231 RPM</t>
  </si>
  <si>
    <t>IVAIPORA</t>
  </si>
  <si>
    <t>Pulverizador de Arraste com comando HPR (NOVO) com turbina – com pressão mínima 540rpm e vazão de 150 lts, Com 12 bicos – com tanque de capacidade mínima de 300 litros – turbina 730 com 24 bicos e 3 pistões com membrana.</t>
  </si>
  <si>
    <t>1 (UM) ROLO COMPACTADOR VIBRATÓRIO AUTOPROPELIDO. FABRICAÇÃO/SÉRIE, ANO ÚLTIMA SÉRIE, NOVA, ZERO HORA. MOTOR DIESEL, MÍNIMA POTÊNCIA EFETIVA BRUTA 11 O HP, ATENDENDO A NORMA TIER 3. TRANSMISSÃO TIPO HIDROSTÁTICA, 02 MARCHAS À FRENTE E 02 MARCHAS À RÉ. CHASSI TIPO OSCILAÇÃO DE MÍNIMO 09º PARA CADA LADO E ARTICULAÇÃO DE MÍNIMO 33º PARA CADA LADO. DIREÇÃO TIPO HIDRÁULICA. CILINDRO VIBRATÓRIO TIPO LISO, COM KIT PÉ DE CARNEIRO, COM CAPACIDADE TEÓRICA DE SUBIR EM RAMPA COM VIBRAÇÃO DE 45%. LARGURA MÍNIMA 2.100MM, DIÂMETRO DO CILINDRO 1.500MM, SISTEMA DE VIBRAÇÕES DE ALTA E BAIXA AMPLITUDE, FREQUÊNCIA DE VIBRAÇÕES 1.800 VPM OU HZ, AMPLITUDE ALTA 1,8 MM, AMPLITUDE DE BAIXA 0,8 MM, FORÇA CENTRÍFUGA EM ALTA AMPLITUDE 230KN, FORÇA CENTRÍFUGA EM BAIXA AMPLITUDE 130KN.PESO OPERACIONAL (COM CILINDROS VIBRATÓRIOS E DEMAIS ACESSÓRIOS PARA COMPACTAÇÃO DE SOLOS  - 11.300KG). RASPADORES PARA SOLO, CABINE ROPS/FOPS FECHADA COM AR CONDICIONADO E RADIO. SISTEMA DE ILUMINAÇÃO PARA TRABALHO NOTURNO. INSTRUMENTOS MEDIDORES E INDICADORES: HODÔMETRO, MARCADOR DE TEMPERATURA, ROTAÇÃO, INDICADOR DE COMBUSTÍVEL, INTERRUPTOR PRINCIPAL DA BATERIA, PRESSÃO DE OLEIO DO MOTOR LUZES DE AVISO (CARGA BATERIA, FREIO, PRESSÃO DE OLEIO DO MOTOR, FILTRO DE AR E FILTRO HIDRÁULICO). MANUAIS DE OPERAÇÃO, MANUTENÇÃO E PEÇAS OBRIGATÓRIO PADRÃO FABRICANTE EM LÍNGUA PORTUGUESA.</t>
  </si>
  <si>
    <t>PATRULHA MECANIZADA - PLANTADEIRA PARA PLANTIO DIRETO 07 LINHAS</t>
  </si>
  <si>
    <t>Equipamentos Agrícolas: Secador metálico cilindro rotativo para secagem de grãos de Café: novo, capacidade mínima de 10.000 litros (aproximadamente 120 sc)</t>
  </si>
  <si>
    <t>Equipamentos agrícolas: Descascador conjugado para pilagem de café: novo; capacidade mínima para processar e gerar 20 sacos beneficiados por hora.</t>
  </si>
  <si>
    <t>Aquisição um caminhão basculante novo com as seguintes características mínimas: potência mínima de 277 cv,  câmbio mínimo de 6 marchas a frente e 1 ré, tração mínima de 6x2 equipado com caçamba basculante com capacidade mínima de 10m³.</t>
  </si>
  <si>
    <t>Carreta agrícola nova, com rodado tandem, aros 5,5x16 6F”, pneus novos, sistema de basculamento com pistão hidráulico, estrutu ra tipo tampa metálica desmontável, engate rápido, tampa traseira com abertura lateral, peso mínimo de 1700 kg, comprimento m ínimo de 4,85 metros, largura mínima de 2,25 metros, altura mínima de 2,30 metros, capacidade mínima de carga de 6,0 toneladas , capacidade mínima volumétrica de no mínimo 6,44 m³, dimensão mínima da carroceria de 3,53 metros de comprimento, 1,92 met ros de largura e 0,95 metros de altura, ângulo de basculamento máximo de 42°, Chassi e eixos fabricados em aço SAE1020; Gara ntia mínima de 12 meses; Implemento de acordo com o projeto e construção pela norma de segurança no trabalho em máquinas e equipamentos da NR-12 e NR-31.</t>
  </si>
  <si>
    <t>Grade aradora nova com sistema de controle remoto para transporte nova, com 16 discos de 26”x 6,00 mm, largara de trabalho d e 1750 mm, peso mínimo de 1770 kg, potência mínima de exigida para trabalho de 85 CV e máxima de 95 CV, Profundidade mínim a de trabalho de 150mm a 180 mm, diâmetro do eixo mínimo de 1.5/8”, espaçamento entre discos entre 230 mm e 235 mm, pneus novos, Garantia Mínima de 12 meses; Implemento de acordo com o projeto e construção pela norma de segurança no trabalho em máquinas e equipamentos da NR-12 e NR-31, entrega técnica com treinamento.</t>
  </si>
  <si>
    <t>Trator agrícola, novo, motor com 04 cilindros; Injeção direta, sistema de refrigeração a água, potência do motor na rotação nomina l de no mínimo 85cv, potência da TDP na rotação nominal de no mínimo 80cv, rotação nominal mínima de 2.200 rpm, reserva de to rque mínima de 26 %, sistema de aspiração turbo; Sistema elétrico com alternador com no mínimo 80(A) e no máximo 90(A), tens ão de 12(V), bateria de no mínimo 100(Ah) e máximo de 110 (Ah); Embreagem com acionamento mecânico; Transmissão com nú mero de velocidades 12 a frente e 12 a ré, sistema reversor mecânico sincronizado; Sistema de direção tipo hidrostático, bomba hi dráulica com fluxo mínimo de 24 (L/min); Freios tipo úmido/banhado a óleo, com acionamento hidráulico e sistema de estacionam ento manual e independente; Tomada de potência com acionamento independente, sistema eletro-hidráulico, rotação nominal da T DP com no mínimo duas opções entre 540 a 1200 rpm; Eixo dianteiro tipo 4x4 com acionamento eletro-hidráulico; Eixo traseiro co m bloqueio do diferencial eletro-hidráulico; Sistema Hidráulico com vazão total mínima de 44,5(l/min) e máxima de 64 (l/min), capa cidade de levante mínima de 3.600 (kgf); Rodado dianteiro 12.4-24 R1 e traseiro 18.4-30 R1; Tanque de combustível com capacida de de no mínimo 100 litros, sistema de arrefecimento com capacidade de no mínimo 10 litros e no máximo 20 litros, cárter do mot or com capacidade de no mínimo de 8 litros e no máximo 12 litros, transmissão/hidráulico com capacidade de no mínimo 50 litros e no máximo 60 litros; Pesos frontal com no mínimo 4 pesos de 40kg, pesos traseiros com no mínimo 4 pesos de 50 kg, peso de e mbarque mínimo de 3.000 kg, comprimento total mínimo de 3.900 e máximo de 4.600 mm, largura total sem pneus mínima de 1.8 00 e máxima de 2.000 mm, altura mínima de 2.600 e máxima de 2.900 (mm); Demais itens: Filtro de ar a seco; Dispositivo de préaquecimento; Acelerador de pé e de mão; Instrumentação - luz de alerta e pressão do óleo do motor; Medidores - água, combustív el, tacómetro com horímetro; Assento ajustável; ROPS com cinto de segurança; Sistema de segurança da TDP; Luzes indicadoras de direção; Controle de posição e projeção do hidráulico; Direção hidrostática; Luz de trabalho traseira; Estabilizador e barra de tra ção telescópicos; Luzes de segurança; Pesos dianteiros; Sinal sonoro de ré; Garantia Mínima de 12 meses; Implemento de acordo com o projeto e construção pela norma de segurança no trabalho em máquinas e equipamentos da NR-12 e NR-31.</t>
  </si>
  <si>
    <t>Distribuidor e semeador de calcário e fertilizantes tipo LELY - Mono Disco com capacidade de 650 litros, estrutura tubular, reservatório de polietileno, sistema de distribuição em aço inox e caixa de transmissão, com largura de distribuição de 6 à 20 metros, e várias regulagens para melhor uniformidade na aplicação de sementes</t>
  </si>
  <si>
    <t>DISTRIBUIDOR DE CALCAREO 5 TON – cabeçalho aparafusado rodado tanden, com esteiras em aço, 04 rodas com pneus</t>
  </si>
  <si>
    <t>Pulverizador Agricola com barra de 12 metros (area de cobertura), acoplado hidraulico, capacidade de 600 litros – vazão 80L/MIN a 540 RPM, 24 bicos com sistema antigotejante com levante das barras no comando hidraulico, espaçamento dos bicos 40 cm, sistema de pingente, tubo de aço inox, comando masterflow 2 vias.</t>
  </si>
  <si>
    <t>Roçadeira largura corte: mínimo 150cm, altura corte: 5 a 20 cm, rotação: 540 rpm, tipo engate: 3 pontas, características adicionais: 2 facas de roçagem, compatível com trator de potência minima de 75cv, sistema hidráulico com posicionamento central de trabalho, sistema de acionamento por cardam e caixa de transmissão de giro livre dos eixos das facas de corte, esquis de regulagem de altura de corte com canais serrilhados para a regulagem de altura de corte</t>
  </si>
  <si>
    <t>TRITURADOR FLORESTAL – sistema de corte através de laminas de alta resistência e durabilidade, para trituração de vegetação com até 100mm de espessura de tronco, acionado na tomada de força do trator , porem com operação feita com trator em movimento, largura de corte: 1,50 m, largura total: 1,80 m, Peso 760 kg, Potencia requerida do trator: 50 cv a 80 cv</t>
  </si>
  <si>
    <t>CONCHA CARREGADEIRA TRASEIRA com acionamento por pistão hidraulico, acoplado aos tres pontos do trator, com volume minimo de 280 litros, dimensões minimas (M) 3,10X0,85X0,85, LARGURA DE CORTE 0,80M capacidade minima de carga 500kg. Altura de levante de 2,5metros</t>
  </si>
  <si>
    <t>1 (um) carreta basculante (nova) com acionamento hidráulico, min 2 eixos, com pneus</t>
  </si>
  <si>
    <t>1(um) gps agrícola (novo)Tela mínimo de 5 polegadas</t>
  </si>
  <si>
    <t>1 (um) sulcador de cana (novo) minimo de 2 linhas, hastes min 500 mm.</t>
  </si>
  <si>
    <t>1(um) distribuidor de adubo, calcário e fertilizantes (novo) min de 2 eixos, com pneus.</t>
  </si>
  <si>
    <t>1 (um) grade niveladorade arrasto (nova) mancais banhado a oleo, discos recortados.</t>
  </si>
  <si>
    <t>1(um) colhedora de forragem (nova) min 6 rolos, min 12 facas.</t>
  </si>
  <si>
    <t>1(um) plaina traseira agrícola (nova) com inclinação vertical e horizontal, com rodas.</t>
  </si>
  <si>
    <t>1 (um) semeadora de graõs (nova) com minimo de 100 litros</t>
  </si>
  <si>
    <t>Retroescavadeira 0 km, tração 4X4, capacidade mínima caçamba traseira 0,88 m³, potência bruta mínima 90 HP, peso operacional mínimo 7200 kg, cabine fechada com ar condicionado, profundidade mínima de escavação 4,36, pneus tipos e medidas da linha de montagem.</t>
  </si>
  <si>
    <t>01 (uma) retroescavadeira nova sobre pneus, Diesel, 4x4, cabine fechada com ar condicionado de fábrica, capacidade de caçamba mínimo de 0,85m³, completa pronta para uso, com potência mínima de 85 HP, peso operacional mínimo de 6.880 Kg, profundidade de escavação mínima de 4,35 metros, cabROPS/FOPS. Para trabalho noturno, Silencioso, Buzina; Manual de operação, manutenção e peças obrigatório padrão fabricante em língua portuguesa, apresentar catálogo técnico que contenha as características técnicas da máquina conforme site do fabricante; Garantia de 12 meses ou 2000 Hrs (Duas mil horas) com todas as revisões conforme prevê manual do fabricante. Entrega técnica e treinamento a ser realizada pelo fornecedor, com fornecimento de certificado</t>
  </si>
  <si>
    <t>SAO MATEUS DO SUL</t>
  </si>
  <si>
    <t>Caminhão Basculante Truck, com capacidade mínima 10 m³, com acionamento por pistões hidráulicos, equipado com tração 6x2, de no mínimo 200CV, peso bruto mínimo de 22.000 Kg.</t>
  </si>
  <si>
    <t>BIRITINGA</t>
  </si>
  <si>
    <t>DISTRIBUIDOR DE URÉIA E SEMEADOR: Distribuidor de Fertilizantes e Sementes, Duplo Disco, grade proteção interna, com depósito em polietileno, bandeja e disco aço inoxidável, chapéu chinês e agitador interno com capacidade mínima volumétrica de 1300 (litros), capacidade mínima de levante Hidráulico (kg) 2500.</t>
  </si>
  <si>
    <t>COLHEDORA E PICADORA DE FORRAGENS CAPACIDADE 28 T/HR Colhedora e Picadora de forragem nova, com transmissão por correias com 04 rolos, produção mínima de 28 toneladas/hora, rotor com 12 facas, rotação mínima na tomada de força 540 rpm, rotor mínimo 1500 rpm, com no mínimo 24 tamanhos de corte (2 a 36 mm), comando manual, c/afiador de pedras giratória, potência de acionamento mínima de 40 a 80 cv, peso mínimo de 550 kg, garantia mínima de 01 ano.</t>
  </si>
  <si>
    <t>Aquisição de 20 kits de irrigação para agricultura familiar contendo:  Sistema de Gotejamento com capacidade para 1.000 m²;  1 (uma) peça TE 90 c/ rosca PVC branco 1 pol;  2 (duas) barras de tubo de irrigação 35 mm PN 40 PBL - BR 6m;  1 (um) conjunto Motobomba 1/2 cv 220V monofásica;  1 (uma) caixa d'água fibra com tampa 1.000 L;  10 (dez) metros de cabo PP 2 x 1 mm.</t>
  </si>
  <si>
    <t>Trator agricula 80CV 4x4 Plataformado, Turbo e intercooler pacote de cabine padrão, duas valvulas de controle remoto em módulo engate de 3 pontos com barra estabilizadora telescópicas eixo dianteiro tracionado 4x4.</t>
  </si>
  <si>
    <t>IPIRANGA</t>
  </si>
  <si>
    <t>Trator Agrícola Novo com Tração 4x4, Motor de no mínimo 4 cilindros, aspirado, com potência mínima de 80 cv em rotação mínima de 2200 RPM, eixo de tomada de potência de no mínimo 6 estrias, transmissão de no mínimo 10 velocidades a frente e 10 a ré sincronizadas, plataforma plana e cambio lateral, com sistema de direção hidrostática, tomada de força independente, levante hidráulico com capacidade mínima de 2000 kg, controle remoto duplo com vazão mínima de 52 litros por minuto com bloqueio de diferencial acionado por pedal.</t>
  </si>
  <si>
    <t>SANTO ANTONIO DO SUDOESTE</t>
  </si>
  <si>
    <t>Aquisição de veiculo tipo pick-up. Cabine simples, 0km, ano e modelo 2022, combustível: flex, capacidade mínima para 2 passageiros, potencia mínima de 85 cv. Cor branca. Carroceria: capacidade mínima de 600kg. Entregue emplacado, sendo o primeiro emplacamento em nome da Prefeitura Municipal de Piên junto ao Detran/PR. Garantia mínima de 01 ano.</t>
  </si>
  <si>
    <t>Semeador Pendular com capacidade minima de 600L.</t>
  </si>
  <si>
    <t>Encanteirador com largura minima de 1.95M, largura minima de corte de 1.50 e largura de minima de canteiro de 1.25M</t>
  </si>
  <si>
    <t>Grade aradoura com controle remoto com minimo 14 discos de 26 polegadas.</t>
  </si>
  <si>
    <t>Enxada rotativa com largura minima de 2,73 M,</t>
  </si>
  <si>
    <t>Grade niveladora com no minimo 32 discos de 26 Polegadas.</t>
  </si>
  <si>
    <t>Subsolador modelo AS-7 de no minimo 07 hastes.</t>
  </si>
  <si>
    <t>Roçadeira agrícola com largura minima de 1,72M e largura minima de corte de 1,60M</t>
  </si>
  <si>
    <t>Veículo utilitário tipo Picape NOVO Zero KM com potência mínima de 106 CV -  Total Flex,  AR CONDICIONADO, CAPOTA MARÍTIMA FREIOS ABS</t>
  </si>
  <si>
    <t>TUNEIRAS DO OESTE</t>
  </si>
  <si>
    <t>Plantadeira Adubadora de arrasto, com no minimo 05 linhas pantográficas, capacidade minima de adubo de aproximadamente 615 kg ou 560 litros, com espaçamento mínimo de 45 cm e peso minimo aproximado de 1680kg</t>
  </si>
  <si>
    <t>IVATE</t>
  </si>
  <si>
    <t>Trator, potência: mínima 75 CV, quantidade marchas ré: mínimo 2 unidade, quantidade marchas frente: mínimo 6 unidade, tração:4x4, tipo direção: hidráulica/hidrostática, tipo uso: agrícola</t>
  </si>
  <si>
    <t>WAGNER</t>
  </si>
  <si>
    <t>TERRACEADOR DE ARRASTO COM CONTROLE REMOTO, COM PISTÃO DUPLO, COM 20 DISCOS DE 26 POLEGADAS,  PESO MÍNIMO 2.300kg, COM 02 RODAS GUIAS COM REGULAGEM E BRAÇOS DE APOIO COM REGULAGEM PARA ABERTURA.</t>
  </si>
  <si>
    <t>Plantadeira e adubadeira agrícola de arrasto, com sistema de  plantio direto  de sete (7) linhas de  plantio e espaçamento de 0,45, com deposito de adubo único em polietileno, distribuidor de fertilizantes fertisystem com rosca sem fim, com unidade de adubo mola frontal e disco de 15’’(polegadas) desencontrado, disco de corte de 20 ” (polegadas) com molas frontal, com rodas compactadoras em V flutuantes, plataformas traseiras com corrimão ( NR-12), cabeçario articulável; sistema de câmbio de adubo e sementes, linhas de plantio pantográfico, com 2 rodas e pneus 650 x 16, com haste sulcadores, caixa individual para sementes, sem marcadores de linha hidráulico.</t>
  </si>
  <si>
    <t>Retroescavadeira nova (zero hora), Ano de fabricação/modelo igual ou superior à data da abertura da licitação, motor a diesel 4 cilindros, turboalimentado de, no mínimo 4,4 litros, potência líquida mínima de 86hp, peso operacional mínimo de 7.100 kg, tração 4x4, cabine fechada com certificação ROPS/FOPS (proteção contra capotamento e queda de objetos) com acesso por ambos os lados, com ar condicionado, transmissão do tipo “Power Shuttle” ou “Power Shift”, freio de serviço a discos em banho a óleo, tanque de combustível com capacidade mínima de 130 litros, direção hidráulica, para-sol dianteiro ajustável, porto copo, desembaçador, tomada 12V, cinto de segurança retrátil, lavador e limpador de para-brisas traseiro e dianteiro, retrovisores internos e externos, dispositivo antivandalismo dos reservatórios de combustível e óleo hidráulico, horímetro. Equipamento frontal - carregadeira com capacidade mínima de 0,96 m³ e Equipamento Traseiro – caçamba com capacidade mínima de 0,28 m³ com dentes, profundidade máxima de escavação, de no mínimo 4,27 metros. Deverá possuir todos os itens e equipamentos de uso obrigatório e atender todas as normas, leis, portarias e resoluções previstos pelo CONTRAN, DETRAN, DENATRAN e demais órgãos reguladores do setor. Garantia mínima de 12 meses.</t>
  </si>
  <si>
    <t>PIRAI DO SUL</t>
  </si>
  <si>
    <t>carreta forrageira basculante nova, pneu mínimo aro 15, mínimo 7,5 metros cúbicos, capacidade mínima 6,00 toneladas, frete cif.</t>
  </si>
  <si>
    <t>GODOY MOREIRA</t>
  </si>
  <si>
    <t>Distribuidor de Adubo e Calcário Novo com esteira de no mínimo 80cm, duplo disco, com pneus no mínimo 11L15. frete cif.</t>
  </si>
  <si>
    <t>Distribuidor de Adubo Orgânico liquido, novo, com bomba, capacidade mínima 4.000 litros, com pneus de no mínimo 11L15, com acoplamento no rabichor do trator, frete cif.</t>
  </si>
  <si>
    <t>Pulverizador hidráulico, tanque em polietileno, capacidade mínima 800 litros, barra 18 metros, 3 dobras, reforçadas, comando hidráulico nas barras.</t>
  </si>
  <si>
    <t>Semeadora, com espaçamento mínimo de 15,8 cm entre linhas, arrasto com comando hidráulico, distribuição de adubo através de rosca sem-fim, compactadores de ferro flutuantes.</t>
  </si>
  <si>
    <t>Grade niveladora 28 discos, mancal a graxa, hidráulica nos 3 pontos do trator e arasto, limpador de disco.</t>
  </si>
  <si>
    <t>Enxada Rotativa Encanteirador Nova, Com as seguintes características: com largura de corte mínima de 1,95 m, largura total aproximada mínima de 2,20 m, com no mínimo 8 flanges e mínimo 45 lâminas. Com entrega técnica do equipamento e garantia e assistência técnica mínima de 1 ano contra defeitos de fabricação.</t>
  </si>
  <si>
    <t>CLEVELANDIA</t>
  </si>
  <si>
    <t>Distribuidor de Calcário, Fertilizantes e Compostos Orgânico Novo, com capacidade de armazenamento mínimo para 8.000 kg, motor hidráulico Transmissão nos discos de lanço Pneus de alta flutuação, com no mínimo 4 pneus de 400.60-15.5,    com esteira de travessa mínima de 800 mm, com 02   discos de lanço  e no mínimo  4 pás com comprimento mínimo de  largura 2200(mm) e   altura 1820  (mm), com largura mínima de distribuição  10m, com  carga mínima útil  de 4,00 (m³) e   capacidade mínima de carga  8.000 kg , com  fluxo de óleo (mínimo necessário)  40 litros e  potência requerida mínima de 90(cv).  Com entrega técnica do equipamento e garantia e assistência técnica mínima de 1 ano contra defeitos de fabricação.</t>
  </si>
  <si>
    <t>UM CAMINHÃO CAÇAMBA, TRUCADO, NOVO, PBT MÍNIMO 23.00 KG, POTÊNCIA MÍNIMA 256 CV, CAPACIDADE MÍNIMA 10,00 M³.</t>
  </si>
  <si>
    <t>SANTA MARIANA</t>
  </si>
  <si>
    <t>Aquisição de 01 caminhão trucado 6 x 4 com caçamba basculante novo, com motor a diesel com no mínimo 6 cilindros potência mínima 275 cv, sistema de injeção eletrônica, com no mínimo 7 marchas, sendo no mínimo 6 a frente e uma a ré; com ar condicionado e direção hidráulica, equipado com caçamba basculante com capacidade mínima de 12 m³ na cor verde.</t>
  </si>
  <si>
    <t>JUNDIAI DO SUL</t>
  </si>
  <si>
    <t>Motoniveladora, nova, zero hora de uso, última série que atende o controle de emissão de poluentes PROCONVE MAR - I – CONAMA; motor mínimo 170 hp; tração 6x4; mínimo 06 marchas a frente e 03 a ré; direção hidrostática ou hidráulica;               raio de giro mínimo de 7.250 mm; força tração lâmina 88kn; largura da lâmina mínima 3.600mm;  giro do círculo com rotação de 360°; ângulo de talude de 90º para ambos os lados; profundidade de corte 710 mm; peso operacional de mínimo 17.150 kg; sistema de iluminação com no mínimo 02 (dois) faróis, luzes de ré e freio; pneus novos - 12 lonas; silencioso; gancho de tração; espelho retrovisor; deslocamento hidráulico da lâmina; tombamento hidráulico da lâmina; escarificador traseiro com no mínimo 05 (cinco) dentes; cabine fechada com sistema de ar-condicionado.</t>
  </si>
  <si>
    <t>BRUNA FURLAN</t>
  </si>
  <si>
    <t>27970011</t>
  </si>
  <si>
    <t>Aquisição de equipamento - uma- motoniveladora, potência operacional máxima:170 hp, peso:15.000 kg, largura lâmina:3.200 mm, espessura lâmina:20 mm, capacidade tanque combustível:280 l, tipo roda: pneu 14,0' x 24'-12, características adicionais: alarme de ré/ar condicionado.</t>
  </si>
  <si>
    <t>MAIRINQUE</t>
  </si>
  <si>
    <t>01 CARRETA HIDRAULICA NOVA COM PNEUS MÍNIMO 6 TONELADAS</t>
  </si>
  <si>
    <t>04 RESFRIADORES DE LEITE 500 LTS. P/02 ORDENHAS</t>
  </si>
  <si>
    <t>01 ROLO COMPACTADOR VIBRATÓRIO COM KIT PATA MÍNIMO 11 KG. COM PNEUS TAMBOR LISO CABINE FECHADA ROPS/FOPS COM AR CONDICIONADO</t>
  </si>
  <si>
    <t>01 ROÇADEIRA HIDRAULICA COM/MINIMO 4 FACAS E PNEUS</t>
  </si>
  <si>
    <t>ROBERTO ALVES</t>
  </si>
  <si>
    <t>26150002</t>
  </si>
  <si>
    <t>forrageira (colhedora de forragens) a cardan, hidráulica, com kit processador de grãos, largura mínima 1 metro, capacidade de 60 a 90 cv, fabricação nacional</t>
  </si>
  <si>
    <t>INDIAPORA</t>
  </si>
  <si>
    <t>semi reboque (vagão forrageiro basculante) de 9 m³ com rodado simples na dianteirae rodado tandem na traseira, com dois eixos e pneus novos</t>
  </si>
  <si>
    <t>01 (uma) Escavadeira Hidráulica nova, motor turbo alimentado, com potência líquida mínima de 90 HP a 2.050 rpm. Cabine fechada com ar-condicionado. Sistema hidráulico sensível a carga de fluxo variável, com vazão hidráulica. Capacidade mínima da caçamba de 0,53 m³. Esteira com sapatas de largura mínima de 600 mm. Peso operacional mínimo de 12.950 kg; frete CIF;</t>
  </si>
  <si>
    <t>GUAPIRAMA</t>
  </si>
  <si>
    <t>Distribuidor de adubo  químico e orgânicos, calcário, Adubo, com as especificações de: no mínimo de 2500 L, capacidade mínima de carga 3000 kg.</t>
  </si>
  <si>
    <t>01 (um) – Trator agrícola, com as seguintes especificações mínimas: tração 4x4, sobre rodas 4 X 4, motor de 04 cilindro diesel turbo no minimo 80 cv a 2200 RPM, com 16 marchas frente, direção hidráulica, capacidade tanque combustível mínima 90l, cabine com ar condicionado, tomada auxiliar hidráulica, TDP independente mínima 540 RPM freio multidisco banho óleo, sistema hidráulico com vazão mínima de 52 l/m, levante hidráulico traseiro com capacidade mínima até 4500 kg.</t>
  </si>
  <si>
    <t>Plantadeira de 3 linhas para cultura de milho e soja, acoplada ao hidráulico e terceiro ponto, utilizada no plantio simples de milho e soja, com reservatório para sementes com capacidade mínima de 30 litros e reservatório para adubos com capacidade mínima de 50kg, roda de sustentação de ferro ou borracha, discos de sementes para milho, feijão e arroz (três discos cada).</t>
  </si>
  <si>
    <t>Grade niveladora articulada com pneu, com 2 seções em V, com no mínimo 32 discos de no mínimo 20 polegadas, 4mm, largura de trabalho mínima de 2,35 metros quadrados, utilizada no preparo de solos para cultivo.</t>
  </si>
  <si>
    <t>4 (quatro) – CARRETA AGRÍCOLA, tipo basculante, nova com carroceria metálica, com rodado duplo 04 rodas, pneus novos aro 16” 10 lonas, acionamento hidráulico com no mínimo um pistão, 02 eixos, capacidade de 6.000 Kgs.,</t>
  </si>
  <si>
    <t>NOSSA SENHORA DAS GRACAS</t>
  </si>
  <si>
    <t>2 (dois) ARADO SUBSOLADOR, com 5 haste, largura de trabalho mínima de 1600mm, peso mínimo de 250 Kg, potência requerida de 70 a 80 cv, com espaçamento mínimo entre haste de 350mm.</t>
  </si>
  <si>
    <t>2 (duas) COLHEDORA DE FORAGEM, plataforma colhedora 1 linha, 12 facas, acionamento por trator equipado por transmissão por coroa e pinhão com caixa brindada, 04 rolos internos.</t>
  </si>
  <si>
    <t>Carreta Tanque Abastecedor Pulverizador com capacidade de 8.500L com Bomba 2 eixos</t>
  </si>
  <si>
    <t>CAMPO MAGRO</t>
  </si>
  <si>
    <t>Grade Niveladora de Controle Remoto NVCR 28X20X175mm</t>
  </si>
  <si>
    <t>Conjunto de Concha Frontal</t>
  </si>
  <si>
    <t>Roçadeira Articulada Traseira - Potência 60cv</t>
  </si>
  <si>
    <t>TRATOR AGRÍCOLA PLATAFORMADO NOVO, MOTOR MÍNIMO 105 (CV), TURBO+INTERC, TRANSMISSÃO MÍNIMA 12Fx12R COM REVERSOR, TRAÇÃO 4X4, PNEUS MINIMO DIANTEIRO 14.9X24R1 E PNEUS MINIMO TRASEIRO 18.4X34R1, ANO/MODELO 2022/2022</t>
  </si>
  <si>
    <t>GUAIRACA</t>
  </si>
  <si>
    <t>CARRETA AGRÍCOLA METÁLICA BASCULANTE, nova do ano de fabricação não inferior a 2022, com o volume de carga mínimo de 6,50 (m³), com rodado duplo, com 4 pneus, basculamento hidráulico, com abertura de engate rápido,</t>
  </si>
  <si>
    <t>CIDADE GAUCHA</t>
  </si>
  <si>
    <t>Distribuidor de Adubo, Calcário e Composto Orgânico, novo do ano de fabricação não inferior a 2022, com capacidade mínima de carga de 2,80 (m³), com rotação mínima de 540 RPM, metálica, com transmissão por correias, com quatro rodas e pneus novos</t>
  </si>
  <si>
    <t>MOTOCULTIVADOR 4 TEMPOS DIESEL, novo do ano de fabricação não inferior a 2022, com motor refrigerado a ar, potência mínima de 6 HP, com sistema de transmissão por correias, com marcha ré, cilindrada mínima de 245 cm³, profundidade de aração mínima, 150 mm, largura de aração mínima de 800</t>
  </si>
  <si>
    <t>MAQUINA ENFARDADEIRA DE SILAGEM, nova do ano de fabricação não inferior a 2022, com potência mínima de 6 HP, com RPM do motor mínima de 3500, transmissão por engrenagens, estrutura monobloco, com motor diesel.</t>
  </si>
  <si>
    <t>SEMEADEIRA DE CAPIM, nova do ano de fabricação não inferior a 2022, com capacidade de reservatório de no mínimo 300 kg, com sistema de turbina acionado pela tomada de força do trator, com caixa de transmissão banhada a óleo, com sistema de regulagem, e Tampa com sistema de alavanca e hastes retráteis</t>
  </si>
  <si>
    <t>COLHEDORA DE FORRAGENS, nova do ano de fabricação não inferior a 2022, com 4 rolos, sistema de acionamento de bica hidráulico, com 12 facas no rotor, com sistema de quebra grãos, apoio de engate de trator com potência mínima de rotor de 1500 rpm, com transmissão por cardan, com engate no trator.</t>
  </si>
  <si>
    <t>RETROESCAVADEIRA nova, ano de fabricação 2023 sobre pneus, com pá carregadeira frontal, tração 4x4, motor turbo alimentado a diesel com injeção direta de quatro cilindros em linha e potência bruta Mínima de 85 HP, transmissão com no mínimo quatro marchas à frente e no mínimo duas marchas à ré, com engate sincronizado e acionados hidraulicamente, com conversor de torque; direção hidrostática ou hidráulica; chassi monobloco em peça única, sistema hidráulico sensível à carga de centro fechado, com bomba de pistão de fluxo variável ou sistema hidráulico de centro aberto, tanque de combustível com capacidade mínima de 140 litros, caçamba frontal para uso geral, com capacidade mínima de 0,96 m³, com um cilindro de inclinação, caçamba da retroescavadeira para uso geral, de no mínimo de 30 polegadas, capacidade de 0,23 m³, lança da retroescavadeira com perfil em curva e seção do tipo caixa, profundidade de escavação de no mínimo de  3,50 metros, Cabine Fechada ROPS-FOPS com ar-condicionado original, assento do operador giratório com suspensão a ar ou suspensão mecânica e cinto de segurança retrátil, iluminação de serviço composto por faróis dianteiros e faróis traseiros. Pneus com medidas mínimas sendo os dianteiros 12,5/80 - 18 x 10 lonas e traseiros 17,5 L-24 x 12 lonas. . Peso operacional da máquina de no Mínimo de 7.601 Kg.</t>
  </si>
  <si>
    <t>LUNARDELLI</t>
  </si>
  <si>
    <t>Carreta Agrícola Basculante, mínimo 7 t, 2 eixos, 4 pneus</t>
  </si>
  <si>
    <t>CANDIDO DE ABREU</t>
  </si>
  <si>
    <t>Distribuidor de Calcário (multiuso) mínimo  5.000t com 4 pneus</t>
  </si>
  <si>
    <t>Colhedeira de forragem, com área total, rotor com 12 facas retas e 6 lançadores potência mínima de 65 cv</t>
  </si>
  <si>
    <t>Roçadeira hidráulica de 1,80 metros, carda com giro livre, roda limitadora e regulagem de altura lateral</t>
  </si>
  <si>
    <t>71170006</t>
  </si>
  <si>
    <t>PLANTADEIRA DE PLANTIO DIRETO DE ARRASTO NO MÍNIMO DE 5 LINHAS DE 0,70 CAPADIDADE MINIMA DE ADUBO 1.000 KG, RODAS NO MINIMO COM REGULAGEM DE ÂNGULO E PRESSÃO, COM PESO MINIMO DE 1.400 KG.</t>
  </si>
  <si>
    <t>ESPERANCA NOVA</t>
  </si>
  <si>
    <t>TRATOR DE NO MÍNIMO DE 80 CV, MOTOR NO MINIMO 03 CILINDROS, CABINADO COM SUPER REDUTOR E REVERSOR MECÂNICO, TRANSMISSÃO MINIMA DE 20X12, FREIOS NO MINIMO A BANHO DE OLEO, RODADO TRASEIRO NO MINIMO 18.4.30 R1 E DIANTEIRO NO MINIMO 12.4.24 R1.</t>
  </si>
  <si>
    <t>Trator Agrícola novo sobre rodas tração 4x4, cabinado original com ar condicionado, ano mínimo 2022, com no mínimo 12 (doze) meses de garantia, potência mínima 100 CV, a diesel, mínimo 4 cilindros, turbinado e interculado de fábrica, equipado com super redutor e reversor mecânico, transmissão sincronizada ou parcial sincronizada, transmissão mínima de 12X12, refrigerado à água, tomada de força independente sem o uso de embreagem auxiliar para o acionamento, com rotação de 540 RPM a 1000 RPM, capacidade do levante no olhal mínimo 1800Kg, sistema de direção hidrostática ou hidráulica, sistema elétrico com motor de partida com tensão de no mínimo 12 volts e bateria com no mínimo 100 amperes; tração dianteira com acionamento eletro-hidráulico, freio a disco em banho de óleo ou discos úmidos acionamento hidráulico ou mecânico, freio de estacionamento manual ou com bloqueio de transmissão, capacidade mínima do tanque de combustíveis de 110 litros, pneus dianteiros novos no mínimo 14.9-24, de no mínimo 6 lonas, pneus traseiros novos 18.4-34 com no mínimo 10 lonas, no mínimo de 180 Kg de contra peso frontal e 90 Kg de contra peso traseiro, equipado com som e auto falantes.</t>
  </si>
  <si>
    <t>Plataforma recolhedora de forragem de área total de corte de 1.10mts, acoplada no hidráulico do trator acionada pela tomada de forca, potência mínima de reboque 100 cv, proteção de correias e demais conforme normas de segurança do mercado, peso aproximado de 200 kg, com 12 facas retas, com parafusos 16 mm francês X12 lançadores, acionamento total por cardam, giro e quebra jato hidráulico, afiador com sistema de pedra redonda giratória com quebrador de grãos com 24 opções de corte (2 a 36 mm), mais plataforma de área total para corte de produtos em linha e a lanço (capim) cortando simultaneamente 2 linhas de milho com espaçamento de 90 cm contendo 2 tambores de dimensões diferentes, arcos e garfos com ampla regulagem e podendo ser retirados. Roda de apoio lateral na máquina para sustentação com pneu aro 14.</t>
  </si>
  <si>
    <t>Colhedora de Forragens canavieira nova, com no mínimo 4 rolos, potência mínima para acionamento 100 cv, produção mínima de até 32 ton/h, para colheita de plantios a lanço e em linhas, com acionamento tratorizado, espaçamento área total, transmissão e acionamento por cardan ou por caixa e cardan, comando hidraúlico, com 14 facas, com sistema de afiar na máquina, plataforma articulável, engrenagens com regulagem de tamanho de corte, com quebra de grão, equipado com dois tambores recolhedores, rolo recolhedor, serra de corte com velocidade maior que o tambor recolhedor, pé de apoio, comando hidráulico da bica e cardan. No geral possuindo todo o conjunto para a plena produção</t>
  </si>
  <si>
    <t>Trator agricola cabinado, 0km, potencia minima de 80 cv, transmissão de marcha sincronizado 9x3 rodado traseiro 18,4,30, traçao 4x4, sistema hidraulico, engate 3 pontos, capota de proteção, iluminação traseia e dianteira, setas laterais, tanque de combustivel minimo de 70 litros.</t>
  </si>
  <si>
    <t>CARRETA AGRICOLA BASCULANTE CAÇAMBA EM AÇO, CAPAÇIDADE DE 6000KG COM RODADO TIPO TANDEM COM 04 PNEUS R16 X5.5 ACIONAMENTO DE CILINDRO POR COMANDO HIDRAULICO.</t>
  </si>
  <si>
    <t>PULVERIZADOR 600 LITROS BARRA DE 12 METROS, acoplado no hidráulico, capacidade mínima de 600 litros, vazão 80L;Minuto a 540 rpm, 24 bicos com sistema antigotejante com levante manual através de enrolador, espaçamento dos bicos 40 cm, sistema de pingente , tubo aço inox, comando masterflow 2 vias.</t>
  </si>
  <si>
    <t>DISTRIBUIDOR DE CALCAREO 5 TON – cabeçalho aparafusado rodado tanden, com esteiras em aço, 04 rodas com pneus.</t>
  </si>
  <si>
    <t>PLANTADEIRA 7 LINHAS rebocada para plantio direto de arrasto, para plantio de milho, soja, feijão, com disco de corte, disco duplo e facão no adubo, sistema pula pedra, com sistema auto limpante, disco duplo para a semente, sistema de cobertura e limitador independente, reservatório de adubo com capacidade mínima de 370 kg, reservatório de semente com capacidade mínima de 25kg por linha, com sistema dosador de semente em disco alveolados, sistema de distribuição de adubo tipo rosca sem fim</t>
  </si>
  <si>
    <t>Grade aradora - Grade Roma Aradora Nova, com controle remoto. Com pneus.Profundidade de trabalho: de no mínimo de 100mm e no máximo 280 mm. Diâmetro do disco de no mínimo 26 polegadas a no máximo 28 polegadas. Com no mínimo 16 discos</t>
  </si>
  <si>
    <t>Distribuidor e semeadeira pendular com capacidade volumétrica de 600 litros, tratorizado, estrutura em aço, reservatório cônico em polietileno (para distribuição de fertilizantes, adubos, sementes, inclusive pré-germinadas), alcance de lançamento de 9 a 14 metros aproximado, sistema agitador com movimento oscilantes, agitador com cone em fibra de nylon, agitador extra para diferentes produtos, controle de dosagem através de regulagem do registro de saída (50 a 2000kgs/há), acionamento por cardan, barra dosadora, alavanca da barra dosadora, potência requerida na TDP mínimo 10 cv e rotação requerida na TDP de 540 RPM</t>
  </si>
  <si>
    <t>Trator - Potência: Mínima 75 CV, Quantidade Marchas Ré: Mínimo 2 UN, Quantidade Marchas Frente: Mínimo 6 UN, Tração: 4x4, Tipo Direção: Hidráulica/Hidrostática, Tipo Uso: Agrícola, Características Adicionais: Com Tomada De Força</t>
  </si>
  <si>
    <t>PULVERIZADOR 600 LITROS BARRA DE 12 METROS, acoplado no hidráulico, capacidade mínima de 600 litros, vazão 80L;Minuto a 540 rpm, 24 bicos com sistema antigotejante com levante manual através de enrolador, espaçamento dos bicos 40 cm, sistema de pingente , tubo aço inox, comando masterflow 2 vias</t>
  </si>
  <si>
    <t>Grade destorroadora-niveladora em “V”, com 36 discos, com diâmetro mínimo de 22”, sendo discos recortados na seção da frente e lisos na seção traseira. Diâmetro do eixo 1.1/4”. Profundidade de trabalho de 50 a 150 mm. Largura mínima de trabalho de 3,0 m. Espaçamento entre discos de 175 mm</t>
  </si>
  <si>
    <t>Aquisição de 01 (um) trator agrícola novo, capacidade mínima de 80 cv, com direção hidráulica, capota e arco de segurança, cambio com alavancas laterais de 12 marchas a frente e 4 a ré, freios a disco em banho de óleo, hidráulico traseiro com capacidade de levante mínimo de 3.600kg comando duplo, suporte dianteiro com 4 pesos e 4 pesos traseiros (dois de cada lado), pneus dianteiros 12.4x24 e traseiros 18.4x30.</t>
  </si>
  <si>
    <t>ARAPUA</t>
  </si>
  <si>
    <t>Carreta modelo tanque: Carreta com capacidade de 4 mil litros, 2 eixos, com 4 aros e pneus 16, escada quebras ondas no bagageiro, sistema de descarga com registro acoplado, equipamento utilizado para subir a demanda hídrica dos pequenos produtores do interior do município (transporte de água para animais)</t>
  </si>
  <si>
    <t>Carreta agrícola basculante, caçamba metálica, 4 toneladas, com 2 eixos, 4 aros, com pneus 16, pistão de acionamento hidráulico, sistema de engate e boca de lobo, com funcionalidade de transporte de cereais e material triturado, para ser ensilado e armazenado para alimentação animal.</t>
  </si>
  <si>
    <t>Distribuidor de calcário, capacidade de 4 toneladas com esteira mínima de 80 cm para levar material até a lança, rodado TANDEN, com pneus e aros 16, equipamento esse utilizado para aplicação de calcário e adubação orgânica diversa Arado subsolador de 5 hastes com sistema quebra pino e levantamento hidráulico, equipamento utilizado para o preparo do solo e melhoramento na calagem do solo, visando melhor enraizamento da cultura.</t>
  </si>
  <si>
    <t>Arado subsolador de 5 hastes com sistema quebra pino e levantamento hidráulico, equipamento utilizado para o preparo do solo e melhoramento na calagem do solo, visando melhor enraizamento da cultura.</t>
  </si>
  <si>
    <t>Pulverizador agrícola com 600 litros com capacidade de calda, barras com 16 metros de cumprimento e comando de acionamento hidráulico, portas bico duplos, lava frascos, bomba JB75/75 mínimo, pressão máxima 300PSI,  comando de água 4 vias, este equipamento será utilizado para aplicação de herbicidas e inseticidas em cultura diversas, a pequenos produtores das associações rurais do município.</t>
  </si>
  <si>
    <t>Um pulverizador com capacidade mínima de 2.000 litros completo com barra de 20 metros. Com as seguintes especificações mínimas: bomba de água mínima de 100 litros; incorporador lava frasco externo; mexedor hidráulico; filtro de sucção; comando de água elétrico 4 vias; roda aro 28 com pneu 12X4X28.</t>
  </si>
  <si>
    <t>NOVA CANTU</t>
  </si>
  <si>
    <t>Uma plantadeira plantio direto - Aquisição de plantadeira e adubadeira nova, mínimo 07 (sete) linhas, espaçamento mínimo de 45 cm. E, 04 (quatro) linhas de 90 cm, com discos de corte com diâmetro de 18 polegadas, discos duplos (semente e adubo), com pneus.</t>
  </si>
  <si>
    <t>Um trator agrícola, novo, motor a diesel, traçado 4x4, potência mínima de 75 CV, mínimo 3 cilindros, plataforma com arco de proteção, pesos dianteiros e traseiros.</t>
  </si>
  <si>
    <t>1(UMA) CARRETA HIDRÁULICA (NOVA) BASCULANTE, CAPACIDADE MINIMA DE  4 TONELADAS, COM RODADO.</t>
  </si>
  <si>
    <t>1 (UMA) ENSACADORA DE SILO (NOVA) COMBUSTÃO À    GASOLINA,MINIMO DE  6 HP.</t>
  </si>
  <si>
    <t>1 (UMA) SEMEADEIRA/ADUBADEIRA (NOVA) DISTRIBUIÇÃO MINIMA  DE 4 PÁS, HIDRÁULICA.</t>
  </si>
  <si>
    <t>1 (UM) SULCADOR (NOVO) HIDRAULICO, MINIMO  DE 1 LINHA.</t>
  </si>
  <si>
    <t>1 (UMA) FORRAGEIRA HIDRAULICA (NOVA)  MINIMO DE  12 FACAS.</t>
  </si>
  <si>
    <t>1 (UM) GUINCHO HIDRÁULICO (NOVO) MINIMO DE  2 PISTÕES, CAPACIDADE MINIMA DE 2 TONELADAS.</t>
  </si>
  <si>
    <t>1(UM) VEICULO TIPO FURGÃO (NOVO) MOTOR A DIESEL, POTENCIA MINIMA 120 CV, COM DIREÇÃO E AR CONDICIONADO E SISTEMA DE AIRBAG.</t>
  </si>
  <si>
    <t>1(UM) SUBSOLADOR HIDRAULICO (NOVO)  MINIMO DE  5 HASTES.</t>
  </si>
  <si>
    <t>Caminhão novo 6x4, potencia mínima de 270CV, peso bruto total de 23.000Kg, com ar condicionado e Caçamba Basculante de no mínimo 10m³</t>
  </si>
  <si>
    <t>UMUARAMA</t>
  </si>
  <si>
    <t>Plataforma nova para fixar em caminhão. Contendo comprimento de 7mt, largura de 2,6mt, com capacidade mínima de 15.000kg, plataforma para maquinas e equipamentos</t>
  </si>
  <si>
    <t>Pá Carregadeira nova, Motor Tubo Diesel de no Mínimo 132HP, cabine fechada com ar condicionado, caçamba de no Mínimo 2m³ com dentes.</t>
  </si>
  <si>
    <t>Colhedora de Forragem, com Produção de até 45 Toneladas e Potencia do trator de até 120cv</t>
  </si>
  <si>
    <t>Subsolador 07 hastes para acoplar em trator de potencia de até 160cv</t>
  </si>
  <si>
    <t>Grade Terraceadora 22 discos, com 28” com mancais a óleo, controle Remoto, para ser acoplada a trator de até 160CV.</t>
  </si>
  <si>
    <t>Trator agrícola novo (zero hora), cabine fechada com ar condicionado, traçado (4x4), potência nominal mínima de 80 cv, equipado com motor a diesel de no mínimo 03 cilindros e cilindra mínima de 3,300 cm3,  motor movido a diesel, turbo, transmissão do tipo sincronizada com no mínimo 12 marchas a frente e 04 a ré com alavancas posicionadas na lateral, direção do tipo hidrostática, capacidade mínima de levante de 2.600 kgf, peso mínimo com lastro de 3.600 kg, equipado com pneus novos, rodado dianteiro com medida mínima de 14.9x24 R1 e rodado traseiro com medida mínima de 18.4x34 R1.</t>
  </si>
  <si>
    <t>MANOEL RIBAS</t>
  </si>
  <si>
    <t>Carreta agrícola metálica, basculante, cap 06 toneladas, sistema tandem.</t>
  </si>
  <si>
    <t>Distribuidor de adubo pendular, capacidade 650 litros largura de trabalho 14 metros.</t>
  </si>
  <si>
    <t>Plantadeira plantio direto, hidráulica, 05 linhas, com disco de corte, rosca sem fim.</t>
  </si>
  <si>
    <t>Saldo Remanescente</t>
  </si>
  <si>
    <t>Plaina dianteira, autonivelante (concha+lamina+bag).</t>
  </si>
  <si>
    <t>Pulverizador de barra, capacidade de 400 litros, barra de 08 metros, bomba de vazão 80l/min.</t>
  </si>
  <si>
    <t>Veículo utilitário, cabine simples, novo, motor 1.4, potência 84CV, capacidade de carga 720 kg, ar condicionado, direção hidráulica, freios ABS, Tanque 55 litros.</t>
  </si>
  <si>
    <t>Grampo Enleirador de Pedras, 2,50 metros de largura, 17 hastes</t>
  </si>
  <si>
    <t>Grade niveladora, 32 discos de 22 Polegadas, Espaçamento entre disco de 200mm</t>
  </si>
  <si>
    <t>Plataforma para trator basculante raspadeira.</t>
  </si>
  <si>
    <t>CARRETA AGRICOLA, NOVA, carroceria de madeira, capacidade mínima 6 toneladas e 8 m³, eixo tandem; rodas aro no mínimo 16”; cubos reforçados de 6 furos; 04 pneus novos de no mínimo 7.50x16-10 lonas; pintura interna e externa; freio com lonas em no mínimo 02 rodas.</t>
  </si>
  <si>
    <t>CARRETA AGRÍCOLA BASCULANTE, nova, capacidade mínima 6 toneladas ou 8 m³, com caixa de carga em chapas inteiras em aço estrutural reforçado, eixo tandem; cilindro hidráulico telescópico para basculamento por comando hidráulico do trator; rodas aro no mínimo 16”; cubos reforçados de 6 furos; 04 pneus novos de no mínimo 7.50x16-10 lonas; pintura interna e externa; freio com lonas em no mínimo 02 rodas.</t>
  </si>
  <si>
    <t>COLHEDORA DE FORRAGEM (ENSILADEIRA), nova, com capacidade de corte de no mínimo 01 (uma) linha; rotor regulável com no mínimo 12 facas, com no mínimo 4 rolos recolhedores e facas estrelas, com sistema quebrador de grãos, contra faca do rotor fixa ou regulável, bica de saída regulável com duplo comando hidráulico, com transmissão por caixa e cardam, afiador automático com pedra, pino de segurança na engrenagem motora, equipada com caixa de ferramenta.</t>
  </si>
  <si>
    <t>DISTRIBUIDOR DE ESTERCO LIQUIDO, NOVO, rebocável, eixo tandem pneus com aro 16” ou superior, sistema de sucção a vácuo, tampa traseira com sistema de abertura para lavagem, fabricado em chapa de aço carbono 3/16” (4,75mm) de espessura, ou superior, tampos em formato torisférico para suportar o vácuo, capacidade mínima 6 mil Litros.</t>
  </si>
  <si>
    <t>DISTRIBUIDOR DE ADUBO ORGÂNICO E CALCÁRIO, novo, capacidade mínima de 6 toneladas, com esteira dupla de no mín. 80cm, regulagem de abertura traseira, dois discos para distribuição, eixo tandem, com pneus mín. de 750x16, novos.</t>
  </si>
  <si>
    <t>GRADE ARADORA. Grade aradora, nova, com comando hidráulico, com no mínimo 14 discos de corte de no mínimo 28 polegadas, com pneus novos de no mínimo 16 pelegadas. Peso mín. de 1.900 kg.</t>
  </si>
  <si>
    <t>PÁ CARREGADEIRA nova/zero hora, com as seguintes ESPECIFICAÇÕES MÍNIMAS:                            - articulada, ano/modelo 2022/2022, tração 4x4, motor turbo diesel de 6.7 cilindradas com 127 HP de potência liquida com atendimento ao (PROCONVE MAR-I CONAMA),  transmissão do tipo POWERSHIFT com 4 marchas à frente e 3 marchas à ré, com no mínimo de 03 modos operacionais selecionáveis pelo operador, caçamba de 1.80 m3, peso operacional de 11.650 Kg, capacidade de carga de 3.000 Kg, força de desagregação na caçamba de 13.000 Kgf, forca de tração de 10.197 Kgf, carga de tombamento reta de 8.622 Kgf, carga de tombamento articulada de 7.500 Kgf, alarme de marcha a ré, coluna de direção ajustável, direção hidráulica, freios a disco nas 4 rodas, pneus 17,5 x 25 – 12 lonas, cabine fechada ROPS/FOPS com ar condicionado, luzes de trabalho noturno dianteira e traseira, sistema elétrico de 24 Volts com buzina, interruptor geral da bateria, alarme de ré e painel de instrumentos completo. Sistema de som com rádio AM/FM/USB. Equipamento produzido por fabricante por indústria em operação no Brasil. Deverá acompanhar o equipamento no ato da entrega técnica, chave reserva, manuais de operação e manutenção em língua portuguesa. Garantia mínima de 12 meses livre de horas trabalhadas e assistência técnica realizada pela própria empresa vencedora do certame licitatório, o qual deverá comprovar estar autorizada pelo fabricante no Estado do Paraná, (vedada a terceirização). As especificações técnicas exigidas deverão obrigatoriamente estar contidas no folheto/catálogo técnico do equipamento e disponível no site do fabricante em Língua Portuguesa.,   Com assistência técnica própria e autorizada pelo fabricante no Estado do Paraná.</t>
  </si>
  <si>
    <t>Duas plantadeiras plantio direto - novas. Com as seguintes características: mínimo 07 (sete) linhas, espaçamento mínimo de 45 cm. E, 04 (quatro) linhas de 90 cm, com discos de corte com diâmetro de 18 polegadas, discos duplos (semente e adubo), com pneus.</t>
  </si>
  <si>
    <t>CARRETA BASCULANTE, METÁLICA, 1 EIXO COM RODAS E PNEUS NOVOS, CAPACIDADE MÍNIMA 3.000 KG</t>
  </si>
  <si>
    <t>FORRAGEIRA HIDRÁULICA COM PLATAFORMA ÁREA TOTAL, BICA DE NO MÍNIMO 1 METRO</t>
  </si>
  <si>
    <t>PULVERIZADOR CANHÃO COM ACIONAMENTO HIDRÁULICO, CAPACIDADE 600 LITROS</t>
  </si>
  <si>
    <t>GRADE NIVELADORA COM CONTROLE REMOTO, 1 EIXO COM RODAS E PNEUS NOVOS, COM NO MÍNIMO 32 DISCOS</t>
  </si>
  <si>
    <t>01 (uma) CARRETA  AGRÍCOLA (NOVA) de 06  toneladas, basculante, com rodado duplo e Pneus, (nova).</t>
  </si>
  <si>
    <t>01 (uma) COLHEDORA DE  FORRAGENS (NOVA) min 12 facas.</t>
  </si>
  <si>
    <t>1 (UMA)  CARRETA BASCULANTE (NOVA)  MINIMO DE 6 TONELADAS, COM MINIMO DE 2 EIXOS E 4 RODAS.</t>
  </si>
  <si>
    <t>MUNHOZ DE MELO</t>
  </si>
  <si>
    <t>1 (UM) DISTRIBUIDOR DE ADUBO E CALCARIO (NOVO) CAPACIDADE MINIM DE 10.000 KG, FAIXA DE APLICAÇÃO MINIMO DE 7 A 20 MTS, COM PNEUS.</t>
  </si>
  <si>
    <t>01-Grade Niveladora nova – mínimo de 32 discos, mancais o óleo, com controle remoto.</t>
  </si>
  <si>
    <t>01-Grade Aradora Nova – mínimo de 16 discos, mancais a óleo, com controle remoto.</t>
  </si>
  <si>
    <t>1(UMA) GRADE NIVELADORA (NOVA) MINIMO DE 36 DISCOS.</t>
  </si>
  <si>
    <t>MARILENA</t>
  </si>
  <si>
    <t>1(UMA) PODADEIRA (NOVA) ARTICULADA COM COMANDO ELETRICO.</t>
  </si>
  <si>
    <t>Grade aradora com 16 discos de 28 polegadas, nova, com controle remoto, compatível com o trator.</t>
  </si>
  <si>
    <t>Trator agrícola de pneus, novo, motor diesel, tração 4x4, com no minimo 80 cv de potencia, cabine fechada</t>
  </si>
  <si>
    <t>AQUISIÇÃO DE TRATOR AGRÍCOLA, 4X4 PLATAFORMADO, COM POTÊNCIA NOMINAL MÍNIMA DE 80 CV, TRANSMISSÃO 20X12 COM CREEPER, COM REVERSOR MECÂNICO.</t>
  </si>
  <si>
    <t>SANTA INES</t>
  </si>
  <si>
    <t>AQUISIÇÃO DE CARRETA AGRÍCOLA BASCULANTE NOVA, COM CAPACIDADE MINIMA DE VOLUME DE 6 Metros cúbicos, RODADO DUPLO, PNEUS INCLUSOS DE NO MINIMO 16 polegada.</t>
  </si>
  <si>
    <t>ALTO PIQUIRI</t>
  </si>
  <si>
    <t>AQUISIÇÃO DE GRADE INTERMEDIÁRIA ROMA NOVA, MANCAIS A ÓLEO, COM PNEUS.</t>
  </si>
  <si>
    <t>CARRETA AGRÍCOLA NOVA COM CAÇAMBA HIDRÁULICA EM CHAPA DE AÇO MEDINDO NO MÍNIMO 3,50X2,00X090M E CAPACIDADE DE CARGA MÍNIMA DE 6.000KG COM 1 EIXO E 4 RODAS FILIPADAS COM PNEUS NOVOS E GARANTIA MÍNIMA DE 12 MESES.</t>
  </si>
  <si>
    <t>ESTERQUEIRA DISTRIBUIDOR DE ADUBO LIQUIDO ORGÂNICO.</t>
  </si>
  <si>
    <t>ROÇADEIRA DE GRAMA A GASOLINA EIXO DIRIGIDO, 1 FACA COM 3 PONTAS E CONJUNTO DE CORTE DE FIO DE NYLON.</t>
  </si>
  <si>
    <t>ROÇADEIRA HIDRÁULICA COM 4 FACAS PUXADA POR TRATOR AGRÍCOLA</t>
  </si>
  <si>
    <t>Plataforma traseira com pistão hidraulico basculante, engate automatico, dimensões mínima de 2,00m x 1,00m x 0,45m, capacidade em volume mínimo de 0,85m3, chassi reforçado, Dobras de reforço;Tampa traseira removível; chapa mínima de 3mm; Pintura eletrostática (epóxi).</t>
  </si>
  <si>
    <t>Aquisição de Trator de Pneu, Novo, Zero Hora, mínimo 90 CV, Fabricação Nacional.</t>
  </si>
  <si>
    <t>1 (uma) Grade Niveladora (nova) c/ controle remoto possuindo mínimo 32 discos de 22 Polegadas</t>
  </si>
  <si>
    <t>1(uma) Plantadeira e adubadora (nova), com mínimo 3 linhas e espaçamento de 80cm entre linhas, capacidade de adubo de no mínimo 115 kg, capacidade de semente de no mínimo 115kg, com disco duplo no adubador.</t>
  </si>
  <si>
    <t>1 (uma) Grade Aradora (roma) (nova) com controle remoto, com mínimo 14 discos de 26 pol.</t>
  </si>
  <si>
    <t>2 (duas) Semeadeira (nova) e Adubadeira tipo funil acoplada no hidráulico do trator, capacidade mínima de 600KG, largura de lançamento mínimo de 6 a 16 metros, peso aprox. do equipamento mínimo 105 kg, com sistema de distribuição uniforme com 9 pontos de regulagens.</t>
  </si>
  <si>
    <t>1 (UMA) SEMEADEIRA PARA SEMENTES E ADUBOS (NOVO), COM  ACIONAMENTO COM CABOS, MIN 02 PRATOS INOX, CAPACIDADE MINIMA 1.000 QUILOS, RESERVATÓRIO EM PROPIETILENO.</t>
  </si>
  <si>
    <t>1(UMA) PLANTADEIRA PLANTIO DIRETO (NOVA), MIN 7 LINHAS, SOJA, MILHO, SORGO, DISCO SULCADORES PARA SEMENTES,LIMITADOR  DE PROFUNDIDADE, DISTRIBUIDOR DE ADUBO, ROSCA, DESLIGAMENTO ADUBO E SEMENTE AUTOMATICOS.</t>
  </si>
  <si>
    <t>1 (UM) SUBSOLADOR (NOVO) MINIMO 5 HASTE, COM PINO QUEBRA DEDO.</t>
  </si>
  <si>
    <t>1 (UM) DISTRIBUIDOR ORGANICO,CALCARIO (NOVO) COM ESTEIRA, MINIMO DE 02 PRATOS, DISTRIBUIDOR CAPACIDADE MIN 8.000 QUILOS,EIXO, TANDEM 4 PNEU</t>
  </si>
  <si>
    <t>1 (UMA) PÁ (NOVA) HIDRAULICA TRASEIRA.</t>
  </si>
  <si>
    <t>1 (UMA) ROÇADEIRA (NOVA) MINIMO 1,60 DE LARGURA, HIDRAULICO.</t>
  </si>
  <si>
    <t>Aquisição de um trator agrícola novo com potência mínima de 125 CV turbo, cabinado, 4 cilindros, câmbio 16x4, pneu novo traseiro com 12 lonas e dianteiro com 10 lonas, peso nas rodas dianteiras e traseiras, tomada de potencia independente/eletro-hidráulico, tração 4x4</t>
  </si>
  <si>
    <t>1(UM) Caminhão (novo), com tração 6x2,  com potência mínima 256 CV, com caçamba basculante 10m , com ar condicionado, mínimo 6 cilindros,  mínimo 6 marchas à frente  e 01 (uma) à ré.</t>
  </si>
  <si>
    <t>03(Três) Roçadeira (nova) lateral central tomada de força</t>
  </si>
  <si>
    <t>71090014</t>
  </si>
  <si>
    <t>AQUISIÇÃO DE CAMINHÃO BAÚ Características mínimas: veículo novo, ano/modelo atual; com ar condicionado; freio com sistema ABS; freio motor; direção hidráulica/elétrica; com roda e pneu sobressalente; motor a diesel; potência mínima de 150 CV; PBT homologado mínimo de 8.000 kg; carroceria baú: fechada, tipo baú; painel frontal</t>
  </si>
  <si>
    <t>AQUISIÇÃO DE CAMINHÃO TOCO CAÇAMBA BASCULANTE Características mínimas: veículo novo, 0 km; ano/modelo atual; motor a diesel; potência mínima de 185 CV; PBT homologado mínimo de 14.000 kg; caçamba basculante: capacidade de carga de no mínimo 6 m³; confeccionada em chapa metálica de aço,com tampa traseira de abertura padrão; sistema hidráulico para movimentação da caçamba, acionado através de comandos no interior da cabine;</t>
  </si>
  <si>
    <t>AQUISIÇÃO DE SECADOR DE CAFÉ DE 80 SACOS Características mínimas: metálico cilíndrico rotativo para secagem de grãos de café: capacidade mínima 80 sacos de 6.400 litros; confeccionado em chapa metálica de aço carbono 1020 ou classe superior de maior resistência; fogo indireto; monofásico/trifásico.</t>
  </si>
  <si>
    <t>GRADE ARADORA. Caracteristicas Mininaas: nova; com no mínimo 12 discos; dimensão mínima dos discos: 28 polegadas; largura mínima detrabalho: 150 cm; profundidade mínima de trabalho: 15 cm;discos com resistência suficiente ao atrito com o solo, a fim de evitar desgastes prematuros; movimentação vertical do conjunto da grade aradora acionado por sistema hidráulico acoplado ao trator agrícola, a fim de possibilitar o deslocamento e manobra do trator; acoplável e compatível com trator agrícola de 75 cv</t>
  </si>
  <si>
    <t>AQUISIÇÃO DE RETROESCAVADEIRA Características Mínimas: máquina nova; ano/modelo atual; sobre rodas; motor à diesel com potência mínima de 79 hp; tração 4X4; peso operacional mínimo de 7.000 Kg; cabine fechada com ar condicionado de fábrica e sistema “ROPS e FOPS”; direção hidrostática/hidráulica; alarme de ré sonoro.</t>
  </si>
  <si>
    <t>AQUISIÇÃO DE TRATOR AGRICOLA DE 75CV Características mínimas: novo; 0 km; sobre rodas; ano/modelo atual; tração 4x4; motor a diesel; potência mínima de 75 CV; direção hidráulica/hidrostática; com farol e capota.</t>
  </si>
  <si>
    <t>Colhedora de forragens tratorizada nova, em área total com 12 facas, com quebrador de grãos, com plataforma de área mínima de 0,90 metro, sistema de corte por facas, com afiador rotativo, com sistema de mudança de tamanho do picado por engrenagem, transmissão a cardan, com sistema de pino fusível de 8 mm, com giro da bica hidráulico, caixas de rolos articulada, com roda de apoio de aro 13, com pneu novo e câmara de ar aro 13; com peso máximo de 1.040 Kg.</t>
  </si>
  <si>
    <t>Um Trator Agrícola Novo com super redutor,  equipado com pneus novos e rodados, cabine fechada com potencia mínima de 80 CV, ar condicionado, tração 4 x 4.</t>
  </si>
  <si>
    <t>pulverizador costal Manual e elétrico com Bateria, com capacidade mínima de 20 Litros de calda, com bateria bivolt de autonomia de no mínimo 6 horas, 01 Fonte Bivolt de carregamento, 01 Copo Medidor, 01 Bico cônico de latão, 01 Bico cônico duplo, 01 Bico chuveirinho, 01 Bico Espelho, 01 Bico Leque, 01 Máscara de proteção e manual de utilização.</t>
  </si>
  <si>
    <t>Semeadeira com no mínimo 13 linhas, com distribuição de sementes  por rotor acanalado, rodado articulado, linhas pivotadas e compactador de ferro, lubrificação centralizada</t>
  </si>
  <si>
    <t>Roçadeira hidráulica agrícola, com transmissão direta para ser acoplada ao trator, com no mínimo 2 facas.</t>
  </si>
  <si>
    <t>Aquisição de carretas agrícolas basculantes novas, modelo caçamba metálica com capacidade de no mínimo 6 toneladas com pistão novo e 4 pneus novos acoplável ao tratorde potência mínima de 75 cv.</t>
  </si>
  <si>
    <t>Aquisição de grade aradora 16x28 novas com 16 discos de 28 polegadas com controle remoto, pistão novo e pneus novos, acoplável ao trator de potência mínima de 85 cv.</t>
  </si>
  <si>
    <t>Aquisição de roçadeira nova, com largura de corte de no mínimo 1,80 mts largura, transmissão com cardan, acionamento tdp 540 rpm, acoplável ao trator com potência mínima de 50 cv.</t>
  </si>
  <si>
    <t>Aquisição de subsolador novo com 5 hastes, com 5 discos de corte frontal para corte de palha, rolo destorroador, largura de no mínimo 1,8 mts, acoplável ao trator com potência mínimo de 75 cv.</t>
  </si>
  <si>
    <t>Aquisição de colhedora de forragens nova, com bica hidraúlica e transmissão cardan/polia e correia, acionamento TDP 540 rpm, produção mínima 25 to/hora, peso mínimo 550 kg, acoplável a tratores de potência mínima de 55 cv.</t>
  </si>
  <si>
    <t>Distribuidor de Calcário, com capacidade mínima de 6000Kg, com 4 rodas sendo rodado em balancim tandem, acionamento acoplado em trator, peso min. 1000Kg, potência requerida de 70 a 100cv e duas Carretas agrícolas com capacidade de 6 Toneladas, eixo tandem, basculante, em chapa de aço com pistão hidráulico, 4 rodas.</t>
  </si>
  <si>
    <t>JANIOPOLIS</t>
  </si>
  <si>
    <t>Aquisição de caminhão zero km, ano/modelo 2022/2023, tração 6x4, motor diesel de 6 cilindros, potência mínima de 270 cv, sistema de injeção eletrônica, trasmissão automatizada com no mínimo 10 marchas, rodado traseiro duplo (6x4), computador de bordo, ar condicionado, vidros elétricos, rádio MP3, direção hidráulica, embreagem pneumática, tanque de combustível de no mínimo 210 litros, cabine na cor branco, tacógrafo, peso bruto total (pbt) legal de no minimo 23.000 kg. Freio de serviço a ar comprimido, freio de estacionamento, freio de motor eletropneumatico. Equipado com caçamba basculante de 10 a 12m³. Prazo de garantia de 12 meses</t>
  </si>
  <si>
    <t>Devolução de recurso para devolução</t>
  </si>
  <si>
    <t>Arado Subsolador com 3 hastes</t>
  </si>
  <si>
    <t>Colhedora de forragens de área total, nova, com bica hidráulica completa.</t>
  </si>
  <si>
    <t>Enxada Rotativa Encanteiradora. Rotação de 540 rpm na TDP e engate categoria I .Caixa lateral com acionamento por corrente Ideal para trabalhos em estufa Opcional RL/RLE com sistema encanteirador</t>
  </si>
  <si>
    <t>Grade Niveladora 12x18</t>
  </si>
  <si>
    <t>Trator agrícola, novo, potência mínima de 80CV, tração 4 X 4, com cabine e ar condicionado.</t>
  </si>
  <si>
    <t>Micro trator agrícola 4x4, diesel, motor 3 cilindros, 25 CV, rotação de trabalho 2350 rpm, embreagem seca de duplo estágio, levante hidráulico categoria 1, capacidade do levante hidráulico 432 Kg, comando hidráulico duplo, tomada de força (a 1800 rpm) 540/1000 rpm, capacidade do tanque de combustível de 20 Litros, direção hidrostática, marchas 8 frente e 2 ré, potência da transmissão em rotação de trabalho 16,5 kW, sistema de bloqueio de diferencial, tomada hidráulica com engate rápido, contrapeso da roda traseira, contrapeso frontal, com Santo Antônio e capota, escapamento horizontal, peso líquido de 1230 Kg.</t>
  </si>
  <si>
    <t>Trator Agrícola novo sobre rodas tração 4x4, Cabinado original com ar condicionado, ano mínimo 2022, com no mínimo 12 (doze) meses de garantia, potência mínima 80 CV, a diesel, turbinado e interculado de fábrica, equipado com super redutor, refrigerado à água, transmissão sincronizada ou parcial sincronizada, com no mínimo 9 marchas a frente e 3 marchas a ré, tomada de força independente sem o uso de embreagem auxiliar para o acionamento, com rotação de 540 RPM a 1000 RPM, capacidade do levante no olhal mínimo 1800kg, sistema de direção hidrostática ou hidráulica, sistema elétrico com motor de partida com tensão de no mínimo 12 volts e bateria com no mínimo 100 amperes;</t>
  </si>
  <si>
    <t>PEROLA</t>
  </si>
  <si>
    <t>3 (três) Carreta Agrícola (nova) em madeira de lei, nova, com capacidade de carga mínima de 6 toneladas, com dois eixos, com rodas e pneus novos. Dimensões mínimas da carroceria (3,20 m x 1,50 m x 0,45 m), perfil em u, chapa ¼ e ângulo de giro mínimo de 30º</t>
  </si>
  <si>
    <t>1 (um): arado de mínimo 3 aiveca fixo (novo), com minimo de  3 linhas (haste) lisa, com rodas de profundidade, largura de corte de mínimo 180cm, profundidade de corte de 20 a 40cm, altura  de mínimo 72cm, parafuso fusivel de segurança, peso minimo de 580kg.</t>
  </si>
  <si>
    <t>1 ( uma): Grade Aradora (nova) de arasto intermediária com controle remoto caracteristicas minimas: 14 discos  mínimo de 24” polegadas; espaçamento de mínimo 270mm entre discos; largura de trabalho mínimo 1750, pistão hidráulico para levante dos pneus de mínimo   16 polegadas e mancais a oleo, peso minimo de 1570kg.</t>
  </si>
  <si>
    <t>1 ( uma):  Roçadeira hidraulica (nova) de mínimo 1,60m;  central e lateral com largura minima de corte de 1.70mts, com 2 facas, comprimento de mínimo 240mm, largura de mínimo 1950mm, peso minimo de 520kg</t>
  </si>
  <si>
    <t>CARRETA BASCULANTE NOVA, EM CHAPA METÁLICA, MEDIDAS DE NO MÍNIMO 3,5 DE COMPRIMENTO X 2,10 DE LARGURA X 1,00 M DE ALTURA, SISTEMA HIDRÁULICO COM VÁLVULA DE RETENÇÃO, TAMPA TRASEIRA DESMONTÁVEL, EIXO TANDEM, PNEUS NOVOS NO MÍNIMO 700 X 16, CAPACIDADE VOLUMÉTRICA DE NO MÍNIMO DE 6 toneladas</t>
  </si>
  <si>
    <t>ANCINHO ENLEIRADOR E ESPALHADOR MOD. FH-300 Informações Técnicas: Largura de trabalho: 3m. Largura de transporte: 2,8m. com regulagem de altura no chassi. Molas ajustáveis com mudança de posição (enleirador para espalhador). Com ajuste de altura de defletores. Peso 300kg. Dois rotores Rotação da TDP: 350 a 540 RPM. Produção de até 3ha/h. Potência requerida a partir de 15HP. Caixa lubrificada a graxa</t>
  </si>
  <si>
    <t>DISTRIBUIDOR DE ESTERCO COM RODADO TANDEM SIMPLES QUATRO RODAS COM PNEUS NOVOS, BOMBA A VÁCUO, COM CAPACIDADE DE 6 MIL LITROS</t>
  </si>
  <si>
    <t>ARADO ESCARIFICADOR NOVO, 05 HASTES, COM DESARME, DISCO DE CORTE, ROLO DESTORROADOR E PNEUMÁTICO NO COMANDO PARA TRANSPORTE</t>
  </si>
  <si>
    <t>ENFARDADEIRA CILÍNDRICA P/ FENO/ PRÉ SECADO MOD. FE-60100 Informações Técnicas: Dimensões dos fardos de 60x100cm (Larg x Comp). Largura do recolhedor: 1 metro. Produção de 50 a 80 fardos/hora. Potência a partir de 30HP. Velocidade de trabalho: 5 a 8km/h. Peso aproximado dos fardos de feno: 30 a 40kg. Pré-secado: 70 a 90kg. Peso: 600kg. 3 regulagens de amarração do fardo e regulagem de compactação.</t>
  </si>
  <si>
    <t>SEGADEIRA DE TAMBOR MOD. FT-165 Para corte de gramíneas (fenação ou pré-secado) Informações Técnicas: Dispositivo contra impacto (fusível) e mola compensadora. Inclinação de trabalho de até 25° Largura de corte: 165cm. Velocidade de trabalho: até 10km/hora Produção: 2 hectares/hora. Potência: A partir de 35hp N° de disco de corte: 2. N° de lâminas: 6 Rotação: 540RPM.</t>
  </si>
  <si>
    <t>GRADE NIVELADORA NOVA COM 36 DISCOS, DIÂMETRO DOS DISCOS 20”, ESPAÇO MÍNIMO ENTRE DISCOS 172MM, COM TRANSPORTE NO HIDRÁULICO DO TRATOR</t>
  </si>
  <si>
    <t>GRADE ARRASTO NOVA, COM CONTROLE REMOTO, COM MANCAIS A ÓLEO, COM NO MINIMO 16 DISCOS, FRETE CIF.</t>
  </si>
  <si>
    <t>DISTRIBUIDOR DE FERTILIZANTES NOVO, COMANDO DUPLO, HIDRAULICO, CAPACIDADE MÍNIMA 1400 LITROS, CAIXA EM POLIETILENO, FRETE CIF.</t>
  </si>
  <si>
    <t>PULVERIZADOR NOVO, COM NO MINIMO 600 LITROS,  1 16 METROS, HIDRAULICA, COMANDA AGUA ELÉTRICO,, COMANDO BARRAS ELÉTRICO COM BICO NAS PONTAS, FRETE CIF.</t>
  </si>
  <si>
    <t>TRATOR AGRÍCOLA NOVO DIESEL 4X4, COM NO MÍNIMO 70 CV, COM PNEUS NOVOS, EM DISCO, EM BANHO DE ÓLEO, COM ACIONAMENTO HIDRÁULICO, AUTO AJUSTÁVEL E AUTOEQUALIZAVEL, EMBREAGEM MULTIDISCO EM BANHO DE ÓLEO, COMANDO DUPLO, TURBO, COM NO MÍNIMO 2,9 CILINDROS, CONTRA PESOS DIANTEIROS E TRASEIROS, EQUIPADO COM TOLDO DE SEGURANÇA E PLATAFORMADO, ANO DE FABRICAÇÃO NO MÍNIMO 2022, FRETE CIF.</t>
  </si>
  <si>
    <t>CARRETA AGRICOLA DE MADEIRA,COM DIMENSSÕES DE 3,20 METROS DE CMPRIMENTO E 1,90 METROS DE LARGURA, CAPACIDADE DE CARGA DE 4 TONELADAS (4.000 KG), 2 EIXOS SIMPLES.</t>
  </si>
  <si>
    <t>RIO BRANCO DO SUL</t>
  </si>
  <si>
    <t>PLANTADEIRA E ADUBADEIRA MECANIZADA - PLANTIO CONVENCIONAL, HIDRÁULICA, NOVA, 4 LINHAS DE CEREIAIS, ESPAÇAMENTO ENTRE LINHAS DE 0,40 A 0,70M, RESERVATÓRIO PARA SEMENTE E ADUBO, CHASSI MÍNIMO 1,80M, MARCADOR DE LINHA E RODA COMPACTADORA. GARANTIA 12 MESES.</t>
  </si>
  <si>
    <t>SUBSOLADOR  05 HASTES COM DISCO DE CORTE FRONTAL DE 18 POLEGADAS</t>
  </si>
  <si>
    <t>DISTRIBUIDOR SEMEADOR DE CALCAREO E FERTILIZANTE, TIPO PENDULAR, COM CAPACIDADE PARA 600 LITROS ACOPLADO A TRATOR AGRÍCOLA, ESTRUTURA EM AÇO, RESERVATÓRIO EM POLIETILENO OU PRFV, EQUIPADO COM UNIDADE PENDULAR INDEPENDENTE, PÊNDULOEM FIBRA DE NYLON OU MATERIALSUPERIOR OU SIMILAR, ALCANCE DE LANÇAMENTO MÍNIMO DE 9 A 16 METROS, SISTEMA AGITADOR COM MOVIMENTO OSCILANTE, AGITADOR COM CONE EM FIBRA DE NYLON OU MATERIAL SUPERIOR OU SIMILAR, AGITADOR EXTRA PARA DIFERENTES PRODUTOS, CONTROLE DE DOSAGEM ATRAVÉS DE REGULAGEM DO REGISTRO DE SAÍDA, ACIONAMENTO POR CARDAN, BARRA DOSADORA, ALAVANCA DE BARRA DOSADORA, POTENCIA REQUERIDA NA TDP A PARTIR DE 50 CV E ROTAÇÃO REQUERIDA NA TDP DE 540 RPM.</t>
  </si>
  <si>
    <t>71210015</t>
  </si>
  <si>
    <t>META 1.1.3-CARRETA AGRÍCOLA, com capacidade de 06 toneladas, carroceria de madeira, com 02 eixos, rodas e pneus.</t>
  </si>
  <si>
    <t>META 1.1.2- GRADE ARADORA DE ARRASTO de controle remoto 14 X 26, tipo engate de arrasto, com espaçamento entre discos de 235 mm, largura de trabalho de 1.550 mm, de 14 discos com 26¨ de diâmetro, potência do trator a partir de 74 CV, confeccionada em aço estrutural de alta resistência, lubrificação permanente.</t>
  </si>
  <si>
    <t>META 1.1.1- TRATOR -TRATOR AGRÍCOLA DE RODAS. Zero hora, zero Km, potência mínima de 75 CV (55,16 KW), equipado com motor a diesel, com 03 ou 04 cilindros, injeção direta, de 4 tempos, torque mínimo de 27 mkgf, com purificador de ar tipo seco de dois estágios e indicador de restrição no painel de instrumentos, refrigeração forçada à água; atendendo à legislação de controle de emissão de poluentes Proconve MAR-I (Máquinas Agrícolas e Rodoviárias-I); tração dianteira auxiliar (TDA) original de fábrica; direção hidrostática; transmissão com mínimo de 08 velocidades à frente e 03 à ré; diferencial traseiro com opção de bloqueio; embreagem com discos duplos; freios de serviço tipo multidisco, em banho de óleo, freio de estacionamento; tomada de potência do tipo independente (TDPI) nas rotações de 540/540E; controle remoto independente com duas vias de dupla ação; pesos dianteiros e pesos traseiros; plataforma de operação plana ou semi plana, aberta, com toldo e estrutura de proteção contra capotagem (EPCC).</t>
  </si>
  <si>
    <t>Terraçeador 20 discos com no min 20x26.</t>
  </si>
  <si>
    <t>XAMBRE</t>
  </si>
  <si>
    <t>Distribuidor de Calcário e Sementes no mín. 600kg.</t>
  </si>
  <si>
    <t>Motoniveladora hidráulica 6x4 articulada nova, peso operacional mínimo de 15 (quinze) Toneladas turbo diesel com potência mínima de 150 HP transmissão powershift 06 marchas frente e 03 marchas ré, direção hidrostática, raio de giro mínimo de 7.000 mm. Largura de lâmina mínima de 3.600mm giro do circuito de 360°, ângulo de corte de talude 90° para ambos os lados, deslocamento de lâmina mínimo de 500mm, luzes rodoviárias padrão (direção, sinalização, dianteira e traseira, advertência e freio), articulação de chassi frontal,  cabine com proteção ROPS/FOPS, ripper traseiro com no mínimo 03 dentes, tanque de combustível com capacidade mínima de 250 litros. Garantia de 12 meses livre de horas trabalhadas. Manuais de operação, manutenção e peças em língua portuguesa.</t>
  </si>
  <si>
    <t>Aquisição de Semeadora e adubadora pantográfica de 21 linhas para tratores de 100cv caixas de adubo e sementes em polietileno com buchas auto lubrificantes peso mínimo 3330kg capacidade mínima de sementes 1115lts , capacidade mínima de adubo 1430kg pneus 12.5/80-18 largura de plantio 3.57mts discos duplo 15x15 com rolamentos blindados, distribuição adubo por rosca sem fim, compactação linhas dianteiras banda estreita e traseiras banda larga com mola de tração, sistema de regulagem adubo caixa de câmbio sequencial por alavancas e rodado para transporte facilitando deslocamento de um local ao outro.</t>
  </si>
  <si>
    <t>Aquisição de Colhedora de forragem área total, mínima de 1,20mts, mínimo de 02(duas) linhas, kit transporte ré, chassis telescópico, acoplada a trator, equipada com caixa de transmissão e cardan, com pino de segurança no cardan, mínimo de 04 (quatro) rolos recolhedores, mínimo de 12 facas no rotor, com afiador acoplado a máquina, sistema de comando hidráulico para giro da bica e acionamento manual para o quebra jato, equipado com quebrador de grão com peneira removível, sistema de engate do 3º (terceiro) ponto e nos braços hidráulicos do trator incluindo pinos de fixação e rodas de apoio.</t>
  </si>
  <si>
    <t>BOM SUCESSO</t>
  </si>
  <si>
    <t>Enxada Rotativa encanteiradora nova com canteirador</t>
  </si>
  <si>
    <t>Grade Aradora nova, mín. de 14 discos de mín. de 26 polegadas e controle</t>
  </si>
  <si>
    <t>Aquisição de retroescavadeira nova, mín. 88 hp, 4 cilindros, cabine fechada, tração 4x4, peso mín. de 6.880kg e sistema hidráulico.</t>
  </si>
  <si>
    <t>Conjunto de Plaina Frontal nova, com concha e lâmina para tratores</t>
  </si>
  <si>
    <t>Aquisição de trator novo, mín. 60cv de potência, tração nas 4 rodas, 3 cilindros</t>
  </si>
  <si>
    <t>COLHEDORA DE FORRAGENS NOVA COM UMA LINHA, TRANSMISSÃO CAIXA E CARDAM; POTÊNCIA DE ACIONAMENTO DE 55 A 90 CV; COM 12 FACAS NO  ROTOR; ROTAÇÃO NA TOMADA DE FORÇA DE 540 RPM;  BICAS DE DESCARGA EM AÇO; SISTEMA QUEBRA JATO HIDRÁULICO; DISCO DE CORTE DO ROLO RECOLHEDOR COM FORMATO ESPECIAL;</t>
  </si>
  <si>
    <t>DISTRIBUIDOR DE DEJETOS LÍQUIDOS NOVO, COM CAPACIDADE MÍNIMA DE 8.000 LITROS</t>
  </si>
  <si>
    <t>ESCARIFICADOR COM NO MÍNIMO 7 HASTES NOVO.  COM CONTROLE REMOTO HIDRÁULICO; DISTÂNCIA ENTRE HASTES: 300 MM; LARGURA MÍNIMA DE TRABALHO 2100MM; POTÊNCIA DO MOTOR: 84 A 108 CV E POTÊNCIA MÍNIMA REQUERIDA POR HASTES 12 CV; DISCO DE CORTE DE NO MÍNIMO 18’’; PROFUNDIDADE DE CORTE:260 MM; SISTEMA DE DESARME AUTOMÁTICO COM MOLAS HELICOIDAIS; RODAS PARA TRANSPORTE E CONTROLE DE PROFUNDIDADE;</t>
  </si>
  <si>
    <t>DISTRIBUIDOR DE DEJETOS LÍQUIDOS NOVO, COM CAPACIDADE MÍNIMA DE 4.000 LITROS</t>
  </si>
  <si>
    <t>01 Encanterador com enxada rotativa  mínimo de largura, 1,70m  mínimo de corte 1,30m, flags 5, laminas.</t>
  </si>
  <si>
    <t>SAO CARLOS DO IVAI</t>
  </si>
  <si>
    <t>01 Plantadeira engate hidráulico categoria I e II, Rígida, tipo linha estreita, com no mínimo 06 linhas, espaçamento entre linhas 15 Pol. e com Adubadeira.</t>
  </si>
  <si>
    <t>01 Distribuidor de Calcário, Material Plástico, capacidade mínimo de 600KL, Aplicação agricultura, Acionamento por tomada de força levante hidráulico.</t>
  </si>
  <si>
    <t>01 Distribuidor de calcário, em chapa de aço, capacidade mínima de 7.000KL com 04 pneus, aplicação agricultura, com esteira de aço moldado, largura mínima 800 mm, tratorizado, defletor interno removível.</t>
  </si>
  <si>
    <t>- 01 Trator, potência mínima de 75 cv, marcha ré mínimo 2 un, marcha a frente mínimo 6 un, tração 4x4x, direção hidráulica/hidrostática, uso agrícola, com tomada de força, pneus dianteiro 8.00 – 16 R1 traseiros 12,4 – 24R1, Bitola traseira mínimo 987/1510 mm.</t>
  </si>
  <si>
    <t>BATEDEIRA COMPACTA COM CARDAN NOVA, COM UM EIXO, DUAS RODAS, DOIS PNEUS NOVOS ARO 14, COM ALIMENTADOR AUTOMÁTICO, FRETE CIF.</t>
  </si>
  <si>
    <t>DISTRIBUIDOR DE FERTILIZANTES NOVO, HIDRÁULICO, COM NO MINIMO 3 PONTOS, CAIXA EM POLITILENO, COM CAPACIDADE MINIMA DE 600LITROS, COM DISCOS EM INOX, FRETE CIF.</t>
  </si>
  <si>
    <t>GRADE ARADORA NOVA, COM NO MINIMO 14 DISCOS DE POLEGAS, MANCAIS A ÓLEO, COM ESPAÇAMENTO MINIMO DE 230MM, COM PNEUS NOVOS DE NO MINIMO 6,50X16, FRETE CIF.</t>
  </si>
  <si>
    <t>ROÇADEIRA HIDRAULICA NOVA, COM NO MINIMO 3 PONTOS, CENTRAL E LATERAL COM GIRO LIVRE, COM RODA DE APOIO TRASEIRA, PROTETOR CONTRA PEDRAS E CABEÇALHO DUPLO DE NO MINIMO 1,30 METROS, FRETE CIF.</t>
  </si>
  <si>
    <t>Trator 80 CV,  tração  4x4, transmissão 12x4 sincronizados (12 marchas a frente e 4  marchas a ré) com cabine com ar condicionado, pneus  RD 12.4 x 24 e RT 18.4 x 30, com 4 cilindradas.</t>
  </si>
  <si>
    <t>Carreta tanque para água, em chassi duas rodas com pneus duplo, para transporte de agua, capacidade para 3.000 litros, com bomba para acoplar na tomada de força - LICITADO.</t>
  </si>
  <si>
    <t>RIO AZUL</t>
  </si>
  <si>
    <t>Carreta basculante de metal, com capacidade mínima de 6 ton, com descarga traseira e acionamento pelo pistão e sistema hidráulico do trator - LICITADO.</t>
  </si>
  <si>
    <t>Carreta agrícola basculante de metal, nova, capacidade mínima de 06 toneladas.</t>
  </si>
  <si>
    <t>Ensacadeira / prensa de silagem em pacotes no sistema carrocel, com bomba e pistão hidráulico acionados por motor elétrico bivoltes- LICITADO.</t>
  </si>
  <si>
    <t>Motocultivador, novo, potência mínima 7 HP, Motor 4T, largura corte 100 cm.</t>
  </si>
  <si>
    <t>Distribuidor de semente e adubo tipo pendulo, com capacidade mínima de 600kg de carga - LICITADO.</t>
  </si>
  <si>
    <t>Colhedora de forragens, nova, abertura frontal minima de 1,80 mt, mínimo 06 facas.</t>
  </si>
  <si>
    <t>Rachadores de lenha hidráulico, capacidade de rachar lascas de l mt de comprimento, com facas para duas ou quatro lascas - LICITADO.</t>
  </si>
  <si>
    <t>Distribuidor de calcário e adubo, novo, esteira simples, capacidade de carga mínima de 05 toneladas, acionada por tomada de força para cardan, distribuição a lanço.</t>
  </si>
  <si>
    <t>Distribuidor de adubo orgânico líquido com bomba vácuo compressor de palhetas, visor transparente, bico leque aspersor, rodado tandem aro 16' e mangueira de carga - LICITADO.</t>
  </si>
  <si>
    <t>Concha carregadeira trazeira, toda de ferro, com capacidade de no mínimo 225 lts, com acionamento de descarga manual- LICITADO.</t>
  </si>
  <si>
    <t>Plantadeira de grãos com 5 linhas em sistema de plantio direto, nas culturas de grãos graúdos- LICITADO.</t>
  </si>
  <si>
    <t>Grade aradora de arrasto intermediária possui sistema de abertura mecânico, abertura manual, rodado para transporte com pneu 600x16, discos de, 26' ou 28' e mancais de rolamentos cônicos a graxa - LICITADO.</t>
  </si>
  <si>
    <t>Roçadeira para Trator, sistema de engate três pontos, potência requerida 50CV, Rotação de entrada TDP 540 rpm, Largura de corte 1700 mm, amplitude da altura de corte com 05 regulagens, rotação de facas 870 mm - LICITADO.</t>
  </si>
  <si>
    <t>Colhedora de forragem de área total, com abertura frontal de 0,92m colhe variados tipos de forragens (milho, sorgo, cana, capim, aveia, etc.) com 12 facas, tratorisada e acionada na tomada de força do trator por cardam - LICITADO.</t>
  </si>
  <si>
    <t>Rachador de lenha hidráulico, novo, com capacidade para 01 metro de comprimento, facas para duas ou quatro lascas, com engate nas três pontas do trator e acionado pela tomada de forças do trator.</t>
  </si>
  <si>
    <t>Subsolador, 05 hastes, disco de corte, rolo descompactador com sistema de tração por trator e comando hidráulico - LICITADO.</t>
  </si>
  <si>
    <t>Distribuidor de calcário e adubo, com esteira simples, capacidade de carga de no mínimo 5000 kg, acionado pela tomada de força do trator e cardan, sistema de aplicação a lanço, usado para correção e fertilização do solo - LICITADO.</t>
  </si>
  <si>
    <t>Aquisição de Motoniveladora Articulada Nova, Ano/Modelo 2022/2022 ou posterior, com motor a diesel, com no mínimo 180 HP de potência líquida, Tanque de Combustível com capacidade mínima de 295 litros; lâmina com deslocamento e tombamento hidráulico, Ripper traseiro Tipo Paralelogramo, com no mínimo 03 dentes, freios de discos múltiplos banhado a óleo, controles hidráulicos associados através de alavancas, cabine fechada com ar condicionado. Peso Operacional Mínimo com acessórios de 16.500 kg; Lâmina com as dimensões mínimas de 3.658 x 600 x 19 MM. Pneus novos com medida mínima de 17,5 x 25 L3. Catálogo/folheto técnico do equipamento proposto e disponível no site oficial do fabricante em língua portuguesa, indicar o endereço eletrônico do site e com assistência técnica própria e autorizada no Estado do Paraná.</t>
  </si>
  <si>
    <t>Aquisição de Um Caminhão Comboio - Caminhão 0 Km novo, tração 4x2, com ar condicionado, motor diesel, injeção eletrônica, direção hidráulica, mínimo 4 cilindros, potência mínima de 150 cv, PBT mínimo de 10.000 kg, tacógrafo original de fábrica, freio de serviço de ar comprimido, freio de estacionamento, câmara de mola acumuladora; freio motor eletropneumático, cambio manual de no mínimo 6 (seis) velocidades a frente e 01 (uma) a ré; garantia mínima de 12 meses; tanque de comboio lubrificante completo: compartimento mínimo de 2.000 – 5.000 litros de diesel; conjunto para óleo: mínimo de 2 unidades propulsora de no mínimo 220-300 lts, destinado a propulsão de óleo hidráulico, cárter, cambio e diferencial, vazão mínima de 10-20 lts / min, descarga feita com carreteis retrateis com no mínimo 12 mts e bico abastecedores. Conjunto de graxa: uma unidade de bolsa propulsora pneumática para graxa e tampa adaptáveis em tambor de no mínimo 180 kg; Lubrificação feita através de carretel retrátil com mangueiras e bico lubrificador; reservatório de água: reservatório de polietileno, capacidade mínima de 250 lts com acionamento por bomba; Sinalizações conforme a legislação de trânsito; conjunto de bloco volumétrico para abastecimento equipado com registrador de litros, tipo analógico.</t>
  </si>
  <si>
    <t>Aquisição de equipamento (caminhão com caçamba) novo; com ar condicionado, potência mínima 180 CV, no mínimo 04 cilindros, 06 marchas à frente e 01 marcha ré (mínimo), caçamba com capacidade para 06 m³ ou mais, motor 4.500 cilindradas ou mais.</t>
  </si>
  <si>
    <t>PALOTINA</t>
  </si>
  <si>
    <t>AQUISIÇÃO DE 01 (UMA) PÁ CARREGADEIRA DE RODAS, nova, fabricação nacional, ano de fabricação 2021, equipada com motor diesel turbo alimentado, motor da mesma marca do fabricante do equipamento, com potência mínima de 125 HP, peso operacional mínimo de 11.500 kg, direção hidráulica, caçamba com mínimo 1,90m3 coroado com dentes, tanque combustível de no mínimo de 140 lts. Transmissão de quatro velocidades totalmente reversível, sendo no mínimo 4 (quatro) marchas à frente e 3 (três) para ré. Cabine do operador fechada original de fábrica com ar condicionado tipo ROPS e FOPS, Assento do operador com suspensão mecânica e múltiplos ajustes. ITENS OBRIGATÓRIOS: A entrega do produto será na Prefeitura Municipal de Tuneiras do Oeste/Pr, na Rua Santa Catarina, 409 - Centro, sem ônus para Prefeitura.</t>
  </si>
  <si>
    <t>Pulverizador agrícola: com tanque reservatório em polietileno virgem, com capacidade de 600 (seiscentos) litros. Com barras de 14 (quatorze) metros de comprimento. Acionamento das barras por sistema hidráulico independente, com três funções (alavancas de acionamento), abre/ fecha lados esquerdo e direito, levanta/ abaixa o barramento, com sistema eletrohidráulico para acionamento em tratores cabinados. Comando de pulverização de 2 ou 4 vias, simples ou CCP (retorno calibrado)manual ou elétrico. Espaçamento entre bicos mínimo de 50 cm. Acompanhado de dois jogos de bicos tipo leque e um jogo de bicos tipo cone. Sistema de agitação hidráulico por retorno. Tanque de lavagem das mãos com capacidade mínima de 15 litros. Altura máxima do equipamento com barras fechadas de 2,80 metros. Acoplado com incorporador de defensivos, tanque de rinsagem (água limpa para lavagem do sistema) e GPS com controlador de vazão e fechamento automático de seções.</t>
  </si>
  <si>
    <t>Vagão Forrageiro graneleiro agrícola: para uso geral no transporte de silagem, adubos, grãos, frutas e produtos  diversos (secos, úmidos, leves ou pesados), construção inteiramente metálica, com chassi robusto, tampa traseira com destravamento e abertura automáticos e auto descarregamento, cabeçalho com engate giratório e com pé de apoio regulável e móvel, com rodas e pneus aro 16, modelo com capacidade para 8 (oito) m3, cilindro hidráulico do trator ou por bomba própria e cardan, rodado duplo.</t>
  </si>
  <si>
    <t>AQUISIÇÃO DE CAMINHÃO CAÇAMBA  – Modelo 2022 novo zero horas, traçado 6x4, motor com potência mínima de 300cv, injeção eletrônica common rail, direção hidráulica, 10 marcha à frente e 03 a ré, sistema de emissões SCR, cabine avançada em aço, ar condicionado, vidros elétricos, travas elétricas, pneu e roda reserva, freios a ar, equipado com Basculante 10/12m³, de acordo com as normas do CONTRAN</t>
  </si>
  <si>
    <t>FAXINAL</t>
  </si>
  <si>
    <t>71220003</t>
  </si>
  <si>
    <t>META 3 - ETAPA 1 - CAMINHÃO TRUCK - TRAÇÃO 6X4; COR BRANCA; POTÊNCIA MÍNIMA DE 180 CV, MÍNIMO 04 CILINDROS; PBT MÍNIMO DE 16.000 KG;</t>
  </si>
  <si>
    <t>META 2 - ETAPA 1 - CARRETA AGRÍCOLA - 2 EIXOS; RODADO DUPLO; ACIONAMENTO HIDRÁULICO, COM RODAS MÍNIMO TAMANHO 16; COM FREIO; CAPACIDADE DE CARGA MÍNIMA DE 5.000 QUILOS.</t>
  </si>
  <si>
    <t>META 2 - ETAPA 2 - PLANTADEIRA DE ARRASTO - MÍNIMO 5 LINHAS; DISTÂNCIA ENTRE LINHAS REGULÁVEIS; COM CAIXA PARA ADUBO E PARA SEMENTE;</t>
  </si>
  <si>
    <t>META 2 - ETAPA 4 - TRATORES - TRAÇÃO: 4X4; MOTOR: DIESEL; CILINDRO: MÍNIMO 03 CILINDROS; POTÊNCIA: MÍNIMO 70CV;</t>
  </si>
  <si>
    <t>Empacotadora automática de 4 balanças.</t>
  </si>
  <si>
    <t>Aquisição de Uma Camara Fria 5x5 Resfriado</t>
  </si>
  <si>
    <t>JARDIM ALEGRE</t>
  </si>
  <si>
    <t>Aquisição de 01 (um) Distribuidor de Calcário</t>
  </si>
  <si>
    <t>Kit para Montagem de Sistema de Irrigação</t>
  </si>
  <si>
    <t>Micro trator de duas rodas, com enxada rotativa; Com sistema para acoplamento de diversos implementos (carretas, roçadeiras, sulcadores, enxadas rotativas, entre outros); Refrigeração a água; motor a diesel; partida elétrica; Potencia superior a 10 CV e 600 CC; enxada com 900mm de largura de corte.</t>
  </si>
  <si>
    <t>Carreta agrícola basculante: Com capacidade mínima de 05 toneladas, mínimo 6m³; Construída em aço; Com sistema de basculamento hidráulico; Pneus novos com no mínimo 10 lonas; Rodados tipo tandem; Sistema de freio; Suporte para sobre grade.</t>
  </si>
  <si>
    <t>Distribuidor de calcário e adubo; equipamento novo, fabricação nacional; distribuição a lanço, com discos duplos, capacidade de carga de 3 toneladas, rodados tipo tandem, com pneus novos.</t>
  </si>
  <si>
    <t>EMPACOTADEIRA REBOCÁVEL PARA PRÉ SECADO  Informações Técnicas: Corte do filme em sistema alicate (automático), com recolhimento lateral, movimentação da mesa giratória e descarregamento do fardo traseiro em sistema hidráulico. Com  3 alavancas de operação. Fardos com diâmetros de 60 cm e comprimento de 60 ate 100 cm. Peso máximo do fardo: 120 kg. Produção máxima de 50 fardos por hora. Potencia requerida: 15hp, com contador de números de voltas do fardo. Peso: 300kg, com código finame.</t>
  </si>
  <si>
    <t>ENFARDADEIRA CILÍNDRICA PARA FENO E PRE SECADO  Engate no terceiro ponto. Dimensões dos fardos de 60x100cm (largxcomp). Produção de 50 a 80 fardo/hora. Potencia a partir de 30HP. Velocidade de trabalho: 5 a 8km/h. peso aproximado dos fardos de feno: 20 a 50 kg. Pre secado 70 a 100kg. Peso 600kg. 3 regulagens de amarração do fardo e regulagem de compactação. Com código finame</t>
  </si>
  <si>
    <t>Chiller - Sistema para resfriamento de água para laticínios   capac.efetiva 93.000 KCAL/H a OºC de trabalho. Mínimo  de 4 circuitos de refrigeração independents, 4 evaporadores a placas inox brasado individual instalado de forma interna no tanque Tanque de água duplo com isolamento entre as paredes em poliuretano 1000 It no mínimo, 4 condensadores alto rendimento micro canal em alumínio exclusivo para trabalho em altas temperatura com área de troca mínima de 3 rn2 em aletas de alumínio 4 x ventiladores 7 pás; Temperatura do gás da condensação deverá chegar 400 c,  Estrutura em aço carbono com pintura epóxi a pó ou inox, Carenagem em fibra de vidro moldada com pintura em gel e acabamento em perfil  de borracha, Janelas de ventilação protegido por uma tela / filtro em pvc.</t>
  </si>
  <si>
    <t>Aquisição de duas carretas Forrageiras Basculantes Novas,com no mínimo as seguintes especificações: de 6,2 Toneladas, com 1 eixo, e rodado duplo, acionamento de pistão basculante, com pneus.</t>
  </si>
  <si>
    <t>SAO JOSE DAS PALMEIRAS</t>
  </si>
  <si>
    <t>Aquisição de uma grade aradora Intermediária nova, com no mínimo as seguintes especificações: Controle Remoto (Com Comando), espaçamento entre os discos de 230 mm, com 16 discos, de 28 polegadas, com pneus.</t>
  </si>
  <si>
    <t>Trator agrícola minimo de 110 CV - novo com no mínimo 04 cilindros turbo com intercooler, diesel, tração 4x4, com potência mínima de 110 CV, uso agrícola; capacidade mínima do tanque de 170 Litros; freio a disco banhada a óleo, com direção hidráulica/hidrostática, vazão do sistema Hidráulico mínimo de 80 litros/Minuto, sistema Hidráulico a 03 pontos, pesos dianteiros e traseiros, pneu dianteiro mínimo 14.9 x24 e traseira 18.4x34, plataformado, com capota e toldo ROOPS, com entrega técnica. Garantia mínima de 12 meses e assistência técnica garantida.</t>
  </si>
  <si>
    <t>Colhedora de forragens nova, com largura mínima de trabalho de no mínimo 0,92 m, acionamento tratorizado, transmissão com caixa e cardam.</t>
  </si>
  <si>
    <t>VERA CRUZ DO OESTE</t>
  </si>
  <si>
    <t>Carreta basculante hidráulica, com mangueiras de engate rápido, com capacidade de carga de 5 toneladas ou 7,5 metros cúbicos, com rodas e pneus.</t>
  </si>
  <si>
    <t>GUARAPUAVA</t>
  </si>
  <si>
    <t>Ensiladeira colhedora de forragem, hidráulica, acoplável ao trator agrícola de área total, capacidade mínima de 18 toneladas por hora.</t>
  </si>
  <si>
    <t>COM. MISTA, PLAN.ORC.E FISCALIZACAO</t>
  </si>
  <si>
    <t>60000003</t>
  </si>
  <si>
    <t>VEÍCULO CATEGORIA TIPO PICK -UP, COM NO MÍNIMO 180CV</t>
  </si>
  <si>
    <t>81000286</t>
  </si>
  <si>
    <t>Retroescavadeira nova zero km cabine fechada com ar condicionado com tração de no minimo 4x4 com no minimo 4 cilindros com potência minima de 92 hp, com no minimo 4 machas à frente e 4 machas à ré, capacidade da caçamba de no minimo 1,1 M³,caçamba retro com capacidade de no minimo 025M³.</t>
  </si>
  <si>
    <t>Caminhão novo, zero km de fabricação nacional, ano 2021 modelo 2022, ou superior cabine frontal, com basculamento para manutenção, revestida em chapa de aço, tração 6x4, motor a diesel, potência mínima de 275 cv, 6 cilindros em linha, injeção eletrônica, capacidade de carga 23.000 kg, Capacidade Máxima de Tração de no Mínimo 42.000 kg, com mínimo de 9 marchas à frente e 2 a ré, ar condicionado na cabine, tanque de combustível com capacidade mínima de 275 litros, sistema elétrico de 24 volts, freios a ar, freio motor de cabeçote e válvula tipo borboleta, direção hidráulica, Equipado com caçamba basculante 12m³, assoalho e laterais em aço, tampa traseira simples tipo porteira, suporte p/ estepe, caixa de ferramentas, com tomada de força e bomba, protetor lateral de ciclista homologação do Inmetro e demais itens de segurança exigidos pelo contran.</t>
  </si>
  <si>
    <t>PORTO DOS GAUCHOS</t>
  </si>
  <si>
    <t>Trator Agrícola: De pneus, potência mínima 75 cv, tração 4x4, 03 cilindros, transmissão sincronizada.</t>
  </si>
  <si>
    <t>CASSERENGUE</t>
  </si>
  <si>
    <t>Aquisição de veículo utilitário tipo pick-up</t>
  </si>
  <si>
    <t>Especificações mínimas:trator agrícola 75CV, tração 4x4, acionamento hidráulico.</t>
  </si>
  <si>
    <t>CONDADO</t>
  </si>
  <si>
    <t>39430006</t>
  </si>
  <si>
    <t>Uma miniescavadeira sobre esteiras, potência líquida de 13,9hp peso operacional de mínimo 1930 kg</t>
  </si>
  <si>
    <t>PARATI</t>
  </si>
  <si>
    <t>Carreta agrícola basculante metálica, com capacidade mínima de 07 toneladas, mínimo 08 m³, construída em aço, com sistema de basculamento hidráulico, com giro de 360º e eixo traseiro modelo TANDEM, rodado aro 16,6 pnes novos de fabricação nacional com, no mínimo, 10 lonas.</t>
  </si>
  <si>
    <t>Triturador a Gasolina R95, 0 de Corte - mínimo 70mm/produção mínima de 4m³/h, com sistema de lâmina</t>
  </si>
  <si>
    <t>Trator Transportados, com Carroceira em PVC Ecológica de alta densidade laterais em chapas com tratamento anticorrosivo, pneus 7.00x12 com capacidade mínima de carga 550kg</t>
  </si>
  <si>
    <t>Trator Transportados, com Carroceira em PVC Ecológica de alta densidade laterais em chapas com tratamento anticorrosivo, pneus 7,5x15 com capacidade m´pinima de carga de 860kg</t>
  </si>
  <si>
    <t>39760001</t>
  </si>
  <si>
    <t>Carreta met.Basculante hidráilica rodado duplo.</t>
  </si>
  <si>
    <t>Grade aradora de arrasto</t>
  </si>
  <si>
    <t>Conjunto concha e lâmina para trator 85cv</t>
  </si>
  <si>
    <t>Aquisição de colhedora de grãos, para acoplamento em tratores, mínimo 1 linha espigadeira, com graneleiro e cano de descarga.</t>
  </si>
  <si>
    <t>Plaina Hidraulica Traseira de arrasto lamina mín 4m</t>
  </si>
  <si>
    <t>Plantadeira min 03 linhas</t>
  </si>
  <si>
    <t>Grade Aradora intermediária mín 18   discos 28 pol</t>
  </si>
  <si>
    <t>Batedeira de cereais com rodado de transporte acionada por trator, com cardan, cereais de maior granulometria (milho, soja, arroz e feijão), pneus novos.</t>
  </si>
  <si>
    <t>Trator Agrícola 4x4, Cabinado, tracionado, 0 km, com as especificações mínimas: potência de 80 cv, cabine com ar condicionado, motor de 3 cilindros, turbo intercooler, marchas 9x3.</t>
  </si>
  <si>
    <t>Tenda piramidal 5x5 com perfil tunular em aço carbono galvanizado, cobertura em lona reforçada e cortinas laterais.</t>
  </si>
  <si>
    <t>PINHAIS</t>
  </si>
  <si>
    <t>Container IBC 1.000l, com estrutura em aço novo</t>
  </si>
  <si>
    <t>Estufa agrícola 6,40x9, perfil de alumínio, cobertura de filme difusor 150 micras e laterais em tela.</t>
  </si>
  <si>
    <t>Container para armazenagem Dry 40 pés simples</t>
  </si>
  <si>
    <t>Estufa agrícola 14x30, com perfil de alumínio e cobertura de filme difusor 150 micras sem muretas e com sistema de irrigação.</t>
  </si>
  <si>
    <t>Kit de energia solar 2,20 kWp com microinversor e 4 placas solares.</t>
  </si>
  <si>
    <t>Tenda piramidal 12x12, com perfil tubular em aço carbono galvanizado e cobertura em lona reforçada.</t>
  </si>
  <si>
    <t>Módulo habitável, com 2 banheiros e uma sala, piso em cerâmica, 4 pontos elétricos de iluminação.</t>
  </si>
  <si>
    <t>CARLOS VERAS</t>
  </si>
  <si>
    <t>39310009</t>
  </si>
  <si>
    <t>Mesa - confeccionado em aço inox AISI 304,formato retangular, estrutura em cantoneira e pés reguláveis, tampo, em aço inox AISI 304, nas dimensões: 1,90 X 0,90 X 0,80cm, utilizada na seleção de frutas</t>
  </si>
  <si>
    <t>Câmara frigorifica - tipo fria para congelados, operando em -18ºc, estrutura em aço galvanizado com pintura epoxi, dimensões 3,0m x 3,50m x 2.50m, com 01 porta giratória 800x1800mm - será utilizado no armazenamento e conservação da matéria prima</t>
  </si>
  <si>
    <t>Balança eletrônica - digital, de mesa, com visor tipo cristal liquido c/ 5 digitos, e capacidade para 15 kgs, com escala de 5 G, plataforma medindo  360 x 250  mm, e dimensionamento total de mm, com tempo para estabilização de 5 seg</t>
  </si>
  <si>
    <t>Liquidificador - industrial com capacidade para 06 litros, com velocidade única, copo em inox, na voltagem 220V.</t>
  </si>
  <si>
    <t>Despolpadora - em aço inoxidável AISI 304, motor monofásico de 1/2 CV, 220V, do tipo despolpadeira de frutas com 2 peneiras, produção de até 500KG/hora, no tamanho padrão, base em aço inoxidável.</t>
  </si>
  <si>
    <t>39770007</t>
  </si>
  <si>
    <t>Caminhão toco, zero km, fabricação nacional, ano de fabricação não inferior a 2023, equipado com MOTOR diesel, turbo e intercooler, de 4 cilindros verticais em linha, 4.600 cm3 de cilindrada, com potência líquida máxima (cv(kw)@rpm) 225(166)@2400, torque líquido máximo (Nm@rpm) 850@1100 - 1600. TRANSMISSÃO caixa de mudanças EATON FS 6406-A, tipo manual, acionamento à cabos, com 06 marchas sincronizadas à frente e uma à ré, tração 4 x 2. EMBREAGEM, tipo monodisco a seco, revestimento orgânico, modelo SACHS, com acionamento push type, hidráulico assistido a ar. EIXO DIANTEIRO tipo viga “ I “ em aço forjado. EIXO TRASEIRO motriz tipo eixo rígido em aço estampado, modelo MERITOR RS 23-245, com relação de redução 4,56/6,21:1 (reduzido). SUSPENSÃO DIANTEIRA, com feixe de molas com lâminas parabólicas, amortecedores hidráulicos telescópicos de dupla ação, barra estabilizadora. SUSPENSÃO TRASEIRA com feixe de molas principais semi-elípticas de ação progressiva, molas auxiliares parabólicas, amortecedores telescópicos de dupla ação e barra estabilizadora. DIREÇÃO tipo hidráulica integral com esferas recirculantes, modelo ZF 8097. CHASSIS tipo escada, superfície plana, perfil “U” constante, rebitado e parafusado, material LNE 380, módulo seccional de 244 cm3. RODAS tipo disco estampados 7,50” x 22,5”, com PNEUS 275/80R22,5, mais uma roda adicional com pneu. FREIO DE SERVIÇO a ar, tambor nas rodas dianteiras e traseiras, com circuito duplo, independente, reservatórios de ar, secador de ar com filtro coalescente. FREIO DE ESTACIONAMENTO, por câmara de molas acumuladoras, com atuação nas rodas traseiras e acionamento por válvula moduladora no painel. FREIO MOTOR tipo freio de cabeçote e válvula tipo borboleta / MAN exhaust valve brake, de acionamento eletropneumático, tecla no painel e comando no acelerador. SISTEMA ELÉTRICO tensão nominal 24V, bateria 2 x (12V – 135 Ah), alternador 80A – 28V. TANQUE DE COMBUSTÍVEL em plástico com capacidade para 275 litros. COR Branco Geada – EQUIPADO com tanque rodoviário para leite in-natura com capacidade de 6.000L, isotérmico, contendo 2 compartimentos, isolamento térmico em poliuretano, com bomba aspirante com acionamento mecânico, entrada de leite por tubulação de 2º polido interno e externo. “Saída de produto pela parte inferior com tubulação de inox AISI 304 de 21/2” polido interno e externo. “Fechamento dos compartimentos com válvulas inox AISI 304 21/2”, 02 (duas) spray-ball, ângulo de 360º, sistema com válvulas que proporcionam a lavagem alternada de compartimento, 01(uma) plataforma em inox antiderrapante com escada aço inox. Devidamente instalado sobre chassi</t>
  </si>
  <si>
    <t>27560003</t>
  </si>
  <si>
    <t>01 (uma) Escavadeira Hidráulica, Tipo Rodagem Esteira, Nova, Modelo 2023, Motor Diesel, Potência líquida bruta mínima 148 HP, com motor mínimo 06 cilindros, Peso Operacional Mínimo 22.000 Kg, Largura Sapatas Esteiras mínima de 700 mm, Capacidade Volumétrica Caçamba mínima de 1,00 m³, com Cabine Fechada e Ar-Condicionado. Garantia Mínima 12 meses e Assistência Técnica Garantida com lojas credenciadas no Estado de Minas Gerais.</t>
  </si>
  <si>
    <t>30670005</t>
  </si>
  <si>
    <t>Aquisição de CAMINHÃO CAÇAMBA BASCULANTE, ZERO QUILÔMETRO, ano/modelo do ano, equipado com caçamba basculante 06 m³, tração 4 x 2, , com no mínimo 04 cilindros em linha, potência mínima de 221 cvs</t>
  </si>
  <si>
    <t>GLORINHA</t>
  </si>
  <si>
    <t>TEREZA CRISTINA</t>
  </si>
  <si>
    <t>37690001</t>
  </si>
  <si>
    <t>Rolo compactador de um cilindro 1 liso zero hora e kit patas pé de carneiro, deverá ser novo ,2022,2023 ou superior , vendido por concessionária autorizada pelo fabricante ou, diretamente pelo próprio fabricante, descrição mínima: rolo compactador de um cilindro liso e kit patas pé de carneiro, fabricação nacional, cilindro com espessura mínima de 25mm e mímina de 140 patas de carneiro, motor diesel, mímina 130 (hp),  peso operacional mínimo de 11.900 (kg), cabine fechada ,com ar condicionado,  transmissão hidrostática, controle de tração, tanque de combustível com capacidade mínima de 250 (litros), altura mímina de transporte de 2,890m, garantia contra defeitos de fabricação mínima de 12 (doze) meses.</t>
  </si>
  <si>
    <t>PARAISO DAS AGUAS</t>
  </si>
  <si>
    <t>39520018</t>
  </si>
  <si>
    <t>MÁQUINA PICADEIRA ENSILADEIRA: CAPACIDADE PICAR ENSILAR:9.000 KG/H, CARACTERÍSTICAS ADICIONAIS:ACOPLADO EM TRATOR, MONTADA EM REBOQUE SOBRE RODAS</t>
  </si>
  <si>
    <t>ITALVA</t>
  </si>
  <si>
    <t>COLHEDORA DE FORRAGENS: BICA HIDRÁULICA COM KIT PPROCESSADOR DE GRÃOS + PRO E PLATAFORMA DE ÁREA TOTAL</t>
  </si>
  <si>
    <t>PLANTADEIRA: TIPO ENGATE:HIDRÁULICO, CONFIGURAÇÃO:PLANTIO DIRETO CONVENCIONAL, TIPO LINHA:ESTREITA, QUANTIDADE LINHAS:4 UN, ESPAÇAMENTO ENTRE LINHAS:16 A 20 POL, CARACTERÍSTICAS ADICIONAIS:COM ADUBADEIRA, MATERIAL DEPÓSITO:POLIETILENO ALTA DENSIDADE E ANTICORROSIVO, QUANTIDADE DISCOS:6, ESTRUTURA:VIGAS TUBULARES</t>
  </si>
  <si>
    <t>ENSACADEIRA: TIPO:AUTOMÁTICA, FUNÇÃO:ENSACAR/PESAR GRÃOS, APLICAÇÃO:GRÃOS, PRECISÃO:0,3 PER, CAPACIDADE PESAGEM:CINCO SACOS/MINUTOS, CARACTERÍSTICAS ADICIONAIS:PARTES EM CONTATO COM PRODUTO EM AÇO CARBON</t>
  </si>
  <si>
    <t>TRATOR AGRÍCOLA 0 km 4x4 com potencia minima de 80cv na norma SAE, minimo de 3 cilindros diesel com cambio minimo de 8 velocidades a frente e 04 a ré, embreagem dupla, hidraulico minimo de 3 pontos com capacidade de 3800kg, 2 valvulas de dupla ação para controle remoto com vazão de 40 litros por minuto, freio banho a oleo, tomada de potencia minimo de 540 RPM independente bloqueio de diferencial painel completo com instrumentos; direção hidrostática, chave de roda, equipado com teto de proteção contra capotamento, radagem traseira minima de 18.4-30 e dianteira minima de 12.4.24 pesos dianteiros tanque de combustivel minimo de 79 litros, banco regulavel com suspensão , cinto de segurança, faróis para trabalho noturno e faróis auxiliares traseiro e espelho retrovisor.</t>
  </si>
  <si>
    <t>20230004</t>
  </si>
  <si>
    <t>Picador e Triturador móvel de galhos e troncos com capacidade de corte de até 23 cm, com motor de acionamento diesel com potência mínima de 40hp.</t>
  </si>
  <si>
    <t>Grade Niveladora, com no mínimo 28 discos de 20 polegadas, com largura do corte aproximadamente 1750 mm.</t>
  </si>
  <si>
    <t>ARARICA</t>
  </si>
  <si>
    <t>Distribuidor de calcário e adubos, capacidade mínima de 5,5 toneladas, 4 pneus novos.</t>
  </si>
  <si>
    <t>Arado subsolador / Escarificador, com no mínimo 5 hastes e largura de trabalho de no mínimo 160 cm.</t>
  </si>
  <si>
    <t>Roçadeira Agrícola, com Direção Hidráulica, largura do corte de no mínimo 140 cm e altura mínima de 5 cm.</t>
  </si>
  <si>
    <t>Cortador de forragem, com acionamento para trator, com 04 rolos internos, rotos regulável com 12 facas.</t>
  </si>
  <si>
    <t>PLANTADEIRA HIDRÁULICA: Plantadeira, tipo engate: hidráulico, configuração: plantio direto convencional, tipo linha: estreita, quantidade linhas: 4 un, espaçamento entre linhas: 16 a 20 pol, características adicionais: com adubadeira, material depósito: polietileno alta densidade e anticorrosivo, quantidade discos: 6, estrutura: vigas tubulares.</t>
  </si>
  <si>
    <t>GRADE NIVELADORA: Grade Niveladora, quantidade discos: mínimo 36 un, largura corte:aproximad amente 1750 mm, profundidade corte: 150 a 180 mm, características adicionais: controle remoto e rodas acionadas por pistão hidrá, potência mínima requerida trator: 80 hp, tipo engate: arrasto, estrutura: vigas tubulares, diâmetro disco: mínimo 22 pol, espaçamento: aproximadament e 175</t>
  </si>
  <si>
    <t>30200008</t>
  </si>
  <si>
    <t>CARRETA AGRÍCOLA BASCULANTE HIDRÁULICA: Carreta Agrícola Basculante Hidráulica, com no mínimo 8 toneladas e no mínimo 2 eixos.</t>
  </si>
  <si>
    <t>Aquisição de Miniescavadeira Hidráulica, nova, Cabinada, com ar condicionado, iluminação em  LED, engate rápido, esteira em aço, 04 cilindros, potência mínima 28 hp, capacidade mínima do tanque de combustível 40 litros, profundidade mínima de escavação 3.000mm, Garantia mínima de 12 meses.</t>
  </si>
  <si>
    <t>27690003</t>
  </si>
  <si>
    <t>Grade aradora, com controle remoto de 14 discos de 26 polegadas, largura de trabalho de 1300 MM, com rodas para transporte, acionado por cilindro hidráulico</t>
  </si>
  <si>
    <t>Perfurador de solo para trator, montado ao sistema de levante hidráulico (3 pontos) e acionado a tomada de potência do trator, equipado com três brocas (9, 12 e 18 polegadas), eixo cardan rotativo, com abertura de buraco com profundidade mínima de 1 metro, garantia de fábrica mínima de 1 ano.</t>
  </si>
  <si>
    <t>Sulcador de 01 linha com acoplamento em trator com sistema de asas reguláveis</t>
  </si>
  <si>
    <t>Trator agrícola de pneus marca 0 KM 4x4 fabricação nacional, motor a diesel de 4 cilindros, aspirado, potência mínima de 80 CV, 12 marchas a frente e 4 a ré, buzina, freios a disco banhado a óleo, direção hidrostática, levante hidráulico mecânico com no mínimo 2.500Kg de capacidade, controle remoto, tomada de potência independente 540RPM, pesos dianteiros e pesos traseiros, toldo e equipamentos de proteção contra capotamento, cinto de segurança e sinalética de acordo com as normas de trânsito vigentes.</t>
  </si>
  <si>
    <t>CARRETÕES AGRICOLA METÁLICOS BASCULANTES, NOVO, CAPACIDADE MÍNIMA DE 6 TONELADAS.</t>
  </si>
  <si>
    <t>RETROESCAVADEIRA NOVA, 0 (ZERO) HORA, ANO E MODELO DE FABRICAÇÃO NO MÍNIMO 2023, SOBRE PNEUS; TRAÇÃO 4 X 4; MOTOR A DIESEL TURBO, POTÊNCIA LÍQUIDA DE NO MÍNIMO 92 HP; PESO OPERACIONAL DE NO MÍNIMO DE 7.100 KG.</t>
  </si>
  <si>
    <t>Trincha trituradora de galhos. Regulagem lateral de altura, tampa traseira fixa, largura de 1.60, mínimo de 12 martelos, que triture galhos de até 10 cm de diâmetro.</t>
  </si>
  <si>
    <t>Motosserra. A combustão, peso de no mínimo 3,9kg, potência de 1,3kw ou 1,8cv e sabre de 30cm.</t>
  </si>
  <si>
    <t>Perfurador de solo. Acoplável, brocas de no mínimo 1m de profundidade, com diâmetro de no mínimo 30cm ou 12”, haste entre 1,80 a 1,95m.</t>
  </si>
  <si>
    <t>Aquisição de um trator agrícola, motor de no mínimo 4 cilindros, com potência mínima de 40cv, com rodados dianteiro 250/80-18 e traseiros 14.9-24, tomada de força independente, tração dianteira blindada e capacidade de levante hidráulica até 1500 kg.</t>
  </si>
  <si>
    <t>Aquisição de uma semeadora de no mínimo 07 linhas com espaçamento mínimo de 45 com chassis com sobra para montar 5 linhas de 50 cm, discos de corte, sulcador de fertilizantes e conjunto de deposição de sementes, reservatório de fertilizantes de polietileno, com capacidade mínima de adubo de 933kg, e dosador com sistema duplo de rosca sem fim, disco de corte de palha de 17 polegadas sulcador de fertilizante tipo haste , conjunto e deposição de sementes composto por caixa reservatório tipo balde em polietileno com capacidade mínima de 280kg, rodas limitadoras de profundidade, articuladas em V com regulagem sem uso de chaves ou ferramentas especiais, regulagem de abertura de ângulo, com peso total da máquina de no mínimo 2500kg</t>
  </si>
  <si>
    <t>27960004</t>
  </si>
  <si>
    <t>Rolo Compactador Vibratório com kit pata, de peso operacional de 12.000 kg, equipado com motor turbo diesel com potência de 130 HP, 04 (Quatro) cilindros e atendimento comprovado pelo CONSELHO NACIONAL DO MEIO AMBIENTE-CONAMA ao controle de emissão de poluentes, transmissão hidrostática com 2 velocidades à frente e 2 velocidades à ré, tração no cilindro frontal e nos pneus traseiros, cilindro liso com kit patas (2x1) com largura de 2.130mm e diâmetro de 1.523 mm, potência centrífuga de 305KN, impacto de vibração em alta de 38.522Kgf, impacto de vibração em baixa de 22.910Kgf, sistema de vibração de duas amplitudes sendo a alta amplitude de 1.8mm e a baixa amplitude de 0.9mm, sistema de frequência de 33Hz, capacidade de subida de rampa de 45%, sistema elétrico de 24 Volts com buzina, interruptor geral da bateria, alarme de ré e painel de instrumentos completo</t>
  </si>
  <si>
    <t>BARRA DO TURVO</t>
  </si>
  <si>
    <t>Despolpadeira com capacidade mínima de despolpa de 100-150 kg frutas/hora; equipamento de bancada; em aço inox AISI 304 polido; com peneiras para múltiplos tipos de frutas, motor elétrico de 1/2 CV monofásico 110/220 volts.</t>
  </si>
  <si>
    <t>Refrigerador/expositor vertical para a conservação e Exposição de bebidas, frios e laticínios, mínimo 3 portas de vidro, com ar forçado com evaporador aletado, temperatura de trabalho entre -2 a +10C; com degelo automático controlador eletrônico; indicador de temperatura; revestimento interno de aço; Iluminação LED (interna), com interruptor; vidro temperado duplo; prateleiras aramadas 4 níveis reguláveis e inclináveis com pés niveladores. Acompanhado com Kit Hortifruti (Anteparo aramado + cesto plástico)</t>
  </si>
  <si>
    <t>Geladeira/Câmara fria Congelados medidas mínimas 4,3x4,60x2,4mt (LxPxA), temperatura de trabalho 0°G a -18°G, 220v</t>
  </si>
  <si>
    <t>Rotuladora semiautomática com datador e massageador pneumatico com decida e subida automatica, sensor para letura de rotulos transparentes, capacidade de no mínimo 300 aplicações/hora</t>
  </si>
  <si>
    <t>Rompedor hidráulico novo com as seguintes especificações mínimas, ano 2023 ou superior para Retroescavadeira Marca/Randon Modelo/RK406B Ano/2009, composto do rompedor hidráulico, de kit de instalação hidráulica para acionamento do rompedor e de engate rápido hidráulico para acoplamento na Retroescavadeira, sendo todos estes itens instalados e com entrega técnica na máquina na cidade de Tucunduva/RS, contendo treinamento de no mínimo 08/h para os operadores indicados pelo município, com todos os custos para tanto inclusos no valor. Deverá estar incluso uma ponteira extra, totalizando duas ponteiras e garantia de 12 (doze) meses. Peso Total (kg): 430-450; Classe Aplicável (tons): 6 - 9; Diâmetro da Ferramenta (mm): 75; Energia de Impacto (J): 1000-1400; Frequência de Golpes (bpm): 400-800; Pressão de Trabalho (Bar): 95 – 150; Vazão do Óleo (L/m): 45-90</t>
  </si>
  <si>
    <t>Escarificador de solo com no mínimo 7 hastes, com largura mínima de trabalho de no mínimo 21000mm, comprimento total de no mínimo 65000, distância mínima entre as hastes de no mínimo 350mm e profundidade de atuação das hastes de no mínimo 350mm, rolo descompactador duplo.</t>
  </si>
  <si>
    <t>Rolo faca, com as seguintes características: largura mínima de trabalho de 3 metros, com no mínimo 45 unidades de lâmina de rolo, com plataforma móvel de rolos, com potência mínima requerida de 75 cv e peso mínimo de 1.500kg e peso lastreado mínimo de 2.500kg.</t>
  </si>
  <si>
    <t>Grade aradora com 14 discos de 26'’; espaçamento de 243mm.</t>
  </si>
  <si>
    <t>Trator agrícola, novo, de fabricação nacional tração 4x4, motor agrícola à diesel com no mínimo 85 cv’s turbo.</t>
  </si>
  <si>
    <t>Minicarregadeira, peso operacional mínimo de 2.700 kg, potência mínima do motor 55 Hp, equipado com caçamba de no mínimo 0,40 m3, vassoura recolhedora, vassoura lateral e capinadeira.</t>
  </si>
  <si>
    <t>27110003</t>
  </si>
  <si>
    <t>Veículo tipo Caminhão 4x2, Novo e 0 km, vendido por um concessionário autorizado pelo fabricante ou pelo próprio fabricante, nos termos da Lei Federal nº 6.729/79 de fabricação nacional, ano de fabricação 2022/2023 ou superior, cor branca, com as seguintes características mínimas: Motor com potência mínima de 190cv - Câmbio Manual com 6 marchas à frente – Direção Hidráulica – Freios a Ar – Tanque de combustível com capacidade para 275 litros – Ar-Condicionado – PBT (Peso Bruto Total) mínimo de 15.000kg – Equipado com caçamba basculante com capacidade mínima de 8m³.</t>
  </si>
  <si>
    <t>Misturador/Homogeneizador de dejetos e efluentes de suínos; de fluxo descendente; motor blindado elétrico monofásico 05 cv, 220 de voltagem; material flutuante em polietileno; pés/aparador, eixo, hélice e a proteção para não haver contato do hélice com o fundo em aço inox.</t>
  </si>
  <si>
    <t>Plantadeira/Semeadora; nova; para sementes finas (trigo e pastagens); engate de arrasto, com controle remoto; plantio direto; no mínimo 17 linhas; discos duplo na semente; pneus novos.</t>
  </si>
  <si>
    <t>Misturador/Homogeneizador de dejetos e efluentes de suínos, acionado pela tomada de força do trator, com cardã; haste de no mínimo 70mm e 06 metros, proteção para não haver contato do hélice com o fundo em aço inox.</t>
  </si>
  <si>
    <t>Ensiladeira com as seguintes especificações mínimas: acionamento tratorizado, 14 facas, capacidade de 38000 kg/h, tipo de corte de 2,5 a 18mm.</t>
  </si>
  <si>
    <t>Grade aradora com as seguintes especificações mínimas: 14 discos de 24 polegadas, mais à óleo, acionada por pistão hidráulico, rodado simples, com controle remoto.</t>
  </si>
  <si>
    <t>Trator agrícola com as seguintes especificações mínimas: potência a partir de 75cv, 6 marchas à frente e 2 à ré, tração 4x4, direção hidráulica/hidrostática.</t>
  </si>
  <si>
    <t>Aquisição de caminhão com as características mínimas: Tração dianteira, tipo chassi cabine, sem implemento,Turbo Intercooler, 136 CV, motor diesel, PBT 3500, carroceria de madeira , 3,45 m de comprimento e 2,20 m de largura.</t>
  </si>
  <si>
    <t>Distribuidor de fertilizantes  de no  mínima de 400kg, mono disco com capacidade de distribuição de 5ha/hora com descarga ajustável, comando duplo</t>
  </si>
  <si>
    <t>Grade Aradora, Globo com no mínimo 16 discos de no mínimo 26x6mm, com mancal a graxa, largura de trabalho de no mínimo 1,50metros, com peso mínimo de 1355kg, com espaçamento entre discos de no mínimo 230mm, acionada com pistão hidráulico, sistema de rodado com pneus novos.</t>
  </si>
  <si>
    <t>Roçadeira Hidráulica Regulagem de Altura de Corte Caixa Inpel / Cardan com embreagem / Giro Livre, Facas Metisa dupla face ou correntes de no mínimo MK 1.80 Metros. Chassi reforçado, montado com componentes de alta qualidade conferindo maior robustez e durabilidade ao equipamento  Utilização em serviços de roçadas em pastagens, limpeza de pomares, conservação de pátios e áreas vegetadas</t>
  </si>
  <si>
    <t>GRADE ARADORA 12 DISCOS Grade Aradora Estrutura: Vigas Tubulares, Tipo Engate: DeArrasto , Diâmetro Eixo: 1 5/8 POL, Largura Arada: 1.500 MM, Profundidade Sulco: 150 A 180 MM, Potência Requerida: 60 A 90 CV, Tipo Mancais: De Atrito,Sistema Transporte: Não Aplicável , Quantidade Disco: 14 Diâmetro Disco: 24 PO</t>
  </si>
  <si>
    <t>ITUIUTABA</t>
  </si>
  <si>
    <t>TRATOR AGRÍCOLA 75 CV 4X4 Trator Quantidade Marchas Ré: Mínimo 2 UN, Quantidade Marchas Frente: Mínimo 6 UN, Características Adicionais: Com Tomada De Força; Caixa De Ferramenta; Chave De , Tipo Uso: Agrícola , Potência: Mínima 75 CV, Tipo Direção: Hidráulica/Hidrostática , Tração: 4x4</t>
  </si>
  <si>
    <t>Retroescavadeira alta potencia 4x4, ar condicionado, aquecedor, limpador para-brisa, busina elétrica, faróis de trabalho dianteiro, diesel, Potencia mínima 95.5</t>
  </si>
  <si>
    <t>SUMARE</t>
  </si>
  <si>
    <t>36460011</t>
  </si>
  <si>
    <t>Caminhão Prancha 6x4,  0 km de fabricação no ano atual ou subsequente, cor branca,  com motor eletrônico a diesel turbo alimentado de potência mínima de 290 cv com 6 cilindros em linha, que atenda todas as normas de fabricação. Equipado com freio motor, direção hidráulica integral ou assistida hidraulicamente, freios de serviço a tambor nos três eixos com acionamento pneumático, freio de estacionamento nos 2 eixos traseiros com acionamento por válvula pneumática localizada no painel de instrumentos, suspensão dianteira e traseira com feixe de molas, entre eixo de acordo com a necessidade da carroceria prancha, pneus dos eixos de tração do tipo misto borrachudo, cabine equipada com ar condicionado original de fábrica, tacógrafo, extintor de incêndio, macaco hidráulico, chave de rodas, triangulo de sinalização, pneu estepe compatível com o veículo, demais equipamentos obrigatórios, jogo de tapetes de borracha compatível com o modelo do veículo, radio com antena e auto falantes instalados, protetor de cárter e carroceria prancha de tipo carrega tudo de fabricação totalmente metálica para transporte de maquinas de peso máximo de 15.000 kg, com dimensões de comprimento total mínimo de 8.00 metros com parte plana de 7.00 metros de comprimento e comprimento rebaixo de 1.00 metro, com rampas hidráulicas de no mínimo 2,40 metros e largura total de 2,80 metros com sapatas de apoio e acessórios de carroceria.</t>
  </si>
  <si>
    <t>GRADE ARADORA, CONTROLE REMOTO 14 DISCOS – 26.</t>
  </si>
  <si>
    <t>IMACULADA</t>
  </si>
  <si>
    <t>Trator Agrícola de pneus, Motor a Diesel Turbo Intercooler de 75 CV, 3 Cilindros Com Cilindradas de 2.932 cm3, Reserva de Torque de 27%, Transmissão 8x2, Parcialmente Sincronizada, Capacidade do Tanque de Combustível de 63 Litros, Tração 4x4.</t>
  </si>
  <si>
    <t>Trator Agrícola de Pneus, ZERO QUILOMETRO, Motor a Diesel Turbo Intercooler de 75 CV, 3 Cilindros Com Cilindradas de 2.932 cm3, Reserva de Torque de 27%, Transmissão 8x2, Parcialmente Sincronizada, Capacidade do Tanque de Combustível de 63 Litros, Tração 4x4.</t>
  </si>
  <si>
    <t>NOVA OLINDA</t>
  </si>
  <si>
    <t>Caminhão carga, potência motor:130 a 180 cv, combustível:diesel, tipo motor: diesel, capacidade carga: 6.000 l a 10.000 l, tipo carroceria: tanque pipa, características adicionais:ar condicionado, ano/modelo:0 km,02 portas, capacidade: motorista e 2 passageiros</t>
  </si>
  <si>
    <t>EQUIPAMENTOS, PECAS E ACESSORIOS AERONAUTICOS</t>
  </si>
  <si>
    <t>1 PLANTADEIRA DE MANDIOCA DE 2 LINHAS COM ADUBADEIRA</t>
  </si>
  <si>
    <t>ARCO-IRIS</t>
  </si>
  <si>
    <t>1 GRADE NIVELADORA DE 32 DISCO, 22’X 3,50MM, OLEO ESP 175MM</t>
  </si>
  <si>
    <t>1 TOMBADOR ARADO MONTADO FIXO COM 4 BACIAS, LIMITADOR DE PROFUNDIDADE DE  RODA</t>
  </si>
  <si>
    <t>1 GRADE ARADORA (GRADÃO) DE 20 DISCO, 28 POLEGADAS COM COMANDO QUANTITATIVO,  COM PNEUS SIMPLES</t>
  </si>
  <si>
    <t>1 TRATOR AGRICOLA 80 CV, CABINADO COM REDUTOR DE VELOCIDADE E TRAÇADO</t>
  </si>
  <si>
    <t>Ensiladeira mínimo 10 faces e 1 linha, equipado com bocal bica de alimentação, bica de saída giratória (bica de descarga), quebra jato, caixa seletora do comprimento do picado, cardans de transmissão.</t>
  </si>
  <si>
    <t>Grade aradora mínimo 16 lâminas, de 26' x 6,00 mancal com rolamento a óleo, com rodado e levante hidráulico.</t>
  </si>
  <si>
    <t>Plantadeira mínimo 03 linhas, engate nos 3 pontos do trator Semeadora e Adubadora para plantio de feijão, milho, soja,etc.</t>
  </si>
  <si>
    <t>Aquisição trator novo,transmissão sincronizada de 12 marchas, tração 4X4, pneus novos com potencia mínima de 90 CV.</t>
  </si>
  <si>
    <t>Trator agrícola novo, tração 4x4, cabinado, com ar condicionado, com motor de potência nominal mínima de 80 CV, mínimo de 4 cilindros, turbo, direção hidrostática, tomada de potência com acionamento independente, sistema hidráulico.</t>
  </si>
  <si>
    <t>INOCENCIA</t>
  </si>
  <si>
    <t>Trator agrícola novo, tração 4x4, cabinado, com ar condicionado, com motor de potência nominal mínima de 100 CV, mínimo de 4 cilindros, turbo, direção hidrostática, tomada de potência com acionamento independente, sistema hidráulico.</t>
  </si>
  <si>
    <t>TRATOR AGRÍCOLA, POTÊNCIA: MÍNIMO DE 85 CV\, TIPO COMBUSTÍVEL:ÓLEO DIESEL\, CILINDRADA MOTOR:MÍNIMO 3.000 CM3\, QUANTIDADE MARCHAS RÉ:MÍNIMO 4 UN\, QUANTIDADE MARCHAS FRENTE:MÍNIMO 12 UN\, TIPO MOTOR:4 CILINDROS\, TRAÇÃO:4X4\, TIPO USO:AGRÍCOLA\</t>
  </si>
  <si>
    <t>CARANAIBA</t>
  </si>
  <si>
    <t>Carreta Agrícola Metálica Basculante, especificações mínimas: Uso: Agrícola, capacidade Mínima de 7 Toneladas, Quantidade de pneus: 4 UN.</t>
  </si>
  <si>
    <t>SANTO ANDRE</t>
  </si>
  <si>
    <t>Carreta Tanque, especificações mínimas: Capacidade Mínima: 4.300L,2 Eixos, Muktitarefas Motobomba, com Molas de Freio, Uso Agrícola</t>
  </si>
  <si>
    <t>Colhedora de Forragens(Picadeira Ensiladeira), especificações mínimas: Acoplavel ao Trator com no Mínimo 12 Facas, Sistema Quebra Grãos, Quebra Jato e Bica Giratoria Total Hidráulica.</t>
  </si>
  <si>
    <t>Caçamba Raspadora Scrape Agrícola, especificações mínimas: com controle Remoto, com Rodas Laterais, Capacidade Rasa 3.1M3, coroada 3.5M3, Lag de Corte 90 MM, Peso 1200KG</t>
  </si>
  <si>
    <t>Grade Aradora, especificações mínimas: Mínimo de 16 Discos, Diâmetro 28x6,00 mm.</t>
  </si>
  <si>
    <t>Batedeira de Cereais, especificações mínimas: com aclopado para Trator, Produção Mínima de 70 sacas de 60 kg/hora.</t>
  </si>
  <si>
    <t>41680005</t>
  </si>
  <si>
    <t>Colhedora de Forragens nova, com capacidade de produção de no mínimo (t/n) 30,Sistema de afiação de facas redondo que numa operação simples e segura, afia todo o conjunto rapidamente de forma segura e uniforme, com no mínimo de 4 rolos, no mínimo 12 facas por rotor, potência rotor com 12 facas retas e 06 lançadores garantindo uma excelente uniformidade de corte e ótimo lançamento na caçamba do caminhão evitando perdas, possua opções de corte mínimo 2 e máximo 36 mml, Transmissão caixa cardan e comando hidráulico completo</t>
  </si>
  <si>
    <t>Arado subsolador novo, com 5 hastes Largura de corte de no mínimo  1,50 m. garra com altura de no mínimo  61 cm ,robustez e durabilidade para o trabalho com a terra, com Chassis em cantoneira, com maior resistência.</t>
  </si>
  <si>
    <t>Roçadeira hidráulica articulável nova, com largura de corte mínima 1,4 m, através de unidade rotativa de corte, tela de proteção do operador, rodas de chapa com no mínimo 300 mm de diâmetro que gira sobre as buchas com lubrificação, sistema de segurança com válvula de alívio em cada circuito hidráulico no mínimo de  160kgf/cm2 e alívio independente para o cilindro de giro no mínimo 80kgf/cm2, com caixas multiplicadoras com engrenagens que trabalham em banho de óleo, sistema de acionamento do comando do sistema hidráulico através de cabos, haste de giro braço extensor e braço posicionador fabricado em perfil de chapa de aço.</t>
  </si>
  <si>
    <t>Classificador de sementes 2,1Ton/h</t>
  </si>
  <si>
    <t>Grampo enleirador de no mínimo 19 hastes</t>
  </si>
  <si>
    <t>Distribuidor de calcário novo, de arrasto, com capacidade de no mínimo 7,5TON</t>
  </si>
  <si>
    <t>Distribuidor de esterco líquido, com capacidade mínima de 10 toneladas e volume mínimo de 6.500 litros</t>
  </si>
  <si>
    <t>Grade Aradora, no mínimo 18 (dezoito) discos de 28 polegadas, espaçamento de no mínimo 270 mm, com controle remoto, com rodado simples, diâmetro do eixo de no mínimo 1.5/8´´; pneus agrícolas novos; largura de corte de no mínimo 2000 mm e com profundidade mínima de 120mm</t>
  </si>
  <si>
    <t>Trator Agricola, tração 4 x 4, de no mínimo 100 CV</t>
  </si>
  <si>
    <t>Grade Aradora, com pneus novos, mínimo de 14 discos e máximo de 16 de 26x6,00 mm, espaçamento entre discos entre 230 e 270 mm, profundidade de corte entre 120 e 200 mm, com comando hidráulico, nova, e pronta para uso.</t>
  </si>
  <si>
    <t>TRATOR AGRÍCOLA, com cabine fechada, com motor à diesel de no mínimo 73 CV de potência, turbinado, tração 4×4 (quatro rodas motrizes), bloqueio de diferencial para melhor tração em terrenos difíceis, caixa de transmissão de no mínimo 08 marchas a frente e no mínimo 2 marchas a ré, tomada de força independente (TPDI) com 540 rpm ou superior, contrapesos dianteiros e traseiros, comando hidráulico no mínimo 2 válvula de controle remoto, pneus dianteiros 12.4-24” e pneus traseiros 18.4-30”, tanque de combustível capacidade de mínimo 70 litros, Paralamas dianteiros, kit de luz com sinal de alerta, pisca de direção, luzes de freio, lanterna de posição, luz de ré, ré com sinalizador sonoro, buzina e espelhos retrovisores e com todos os itens de segurança exigidos pela legislação brasileira.</t>
  </si>
  <si>
    <t>VALINHOS</t>
  </si>
  <si>
    <t>TRATOR AGRICOLA– zero km ano vigente, motor: potência mínima de 90 cv e no mínimo 03 cilindros; combustível: diesel; sistema de deslocamento: sobre pneus tração 4x4 central; com direção hidráulica; tomada de forca com rotação de 540 rpm transmissão mínima de 8x2 velocidades; com toldo de proteção contra capotagem; barra de tração; sistema hidráulico para acoplamento de implementos em três pontos; com pesos dianteiros e pesos traseiros; tanque de combustível com capacidade mínima de 60 litros; com kit para implemento de controle remoto; rodagem dianteira mínima 11x 24r1 e traseira mínima 16 x30 r1, com pneus novo</t>
  </si>
  <si>
    <t>RETROESCAVADEIRA\, POTÊNCIA OPERACIONAL MÁXIMA:85 HP\, CAPACIDADE MÁXIMA CARREGADEIRA:0\,88 M3\, CAPACIDADE MÁXIMA ESCAVADEIRA:0\,21 M3\, VELOCIDADE MÁXIMA AVANTE:37\,50 KM/H\, VELOCIDADE MÁXIMA À RÉ:45 KM/H\, PESO VAZIA:6.956 KG</t>
  </si>
  <si>
    <t>AROEIRAS</t>
  </si>
  <si>
    <t>Carreta agrícola basculante hidráulica, 02 eixos, com capacidade mínima de 08 toneladas.</t>
  </si>
  <si>
    <t>PALMEIRA DAS MISSOES</t>
  </si>
  <si>
    <t>Ensiladeira, área total da largura de corte de no mínimo de 1,1m.</t>
  </si>
  <si>
    <t>Trator agricola, novo, fabricação nacional, motor minimo 135cv, 4 cilindros, cabine fechada e ar condicionado.</t>
  </si>
  <si>
    <t>Trator agrícola, fabricação/modelo do ano, tração 4x4, potência mínima de motor 85CV.</t>
  </si>
  <si>
    <t>38580011</t>
  </si>
  <si>
    <t>RETROESCAVADEIRA, Máquina nova; Zero horas; Sobre rodas; Ano/modelo atual; Fabricação Nacional; Tração 4x4;  Potência mínima de 79 HP; Peso operacional mínimo 7.000 KG;  Cabine fechada ROPS/FOPS com ar condicionado; Cabinada; Profundidade de escavação mínima de 4 metros; Caçamba dianteira com capacidade mínima de 0,7 m³. Direção hidrostática/hidráulica; Alarme de ré sonoro; Retrovisor; Farol dianteiro e posterior; Horímetro; Cinto de segurança; Jogo de pneus padrão para retroescavadeira.</t>
  </si>
  <si>
    <t>Retroescavadeira - potência operacional máxima: 85 hp; capacidade máxima carregadeira: 0,88 m³; capacidade máxima escavadeira: 0,21 m³; velocidade máxima avante: 37,50 km/h; velocidade máxima à ré: 45 km/h; peso vazia: 6.956 kg.</t>
  </si>
  <si>
    <t>MINICARREGADEIRA SOBRE RODAS COM POTÊNCIA MÍNIMA DE 58HP, MOTOR COM NO MÍNIMO 4 CILINDROS, CAPACIDADE DA OPERAÇÃO MÍNIMA DE 700KG, CAPACIDADE DA CAÇAMBA DE NO MÍNIMO 0,40M³.</t>
  </si>
  <si>
    <t>IMPLEMENTO VASSOURA RECOLHEDORA PARA MINICARREGADEIRA COM LARGURA DE VARRIÇÃO MÍNIMA DE 1500MM E CAPACIDADE VOLUMÉTRICA MÍNIMA DE 0,34M³.</t>
  </si>
  <si>
    <t>Aquisição de uma Mini Carregadeira, movida a Diesel com potência mínima de 48.9 HP, peso operacional no mínimo de  2.240kg.</t>
  </si>
  <si>
    <t>Aquisi��o de m�quinas e equipamentos agr�colas para setor agropecu�rio do munic�pio de N�o-Me-Toque: tanque distribuidor de adubo org�nico com bomba v�cuo compressor, capacidade 6.500 litros - eixo tanden e Pneus. Novo.</t>
  </si>
  <si>
    <t>Aquisição de máquinas e equipamentos agrícolas para setor agropecuário do município de Não-Me-Toque: roçadeira central com largura mínima de corte de 1,80m, com giro livre e embreagem de proteção, sistema pula toco.</t>
  </si>
  <si>
    <t>Aquisição de máquinas e equipamentos agrícolas para setor agropecuário do município de Não-Me-Toque:trator cortador de grama com 19hp, sistema de câmbio hidro, com largura de corte de no mínimo 107 cm.</t>
  </si>
  <si>
    <t>01(um) encanteirador novo,ano 2023, com rotaçao mínima de 540 RPM e enxada rotativa.</t>
  </si>
  <si>
    <t>01(um) Beneficiador de Produto Agropecuário, com capacidade de classificaçao de 25sc/h, motor monofásico de 1/2 cv, estrutura em tubo metálico industrial, capacidade da moega de 120kg, com regulagem de abertura do ar, e regulagem de abertura da moega.</t>
  </si>
  <si>
    <t>01 Trator, com potencia mínima de 26cv, tração 4x4,engate 3 pontos,com capacidade de levante hidráulico de até 600kg</t>
  </si>
  <si>
    <t>Retroescavadeira, potência operacional mínima 85 CV, capacidade mínima carregadeira 0,88 m³, capacidade mínima escavadeira 0,21 m³, velocidade mínima avante 37,50 Km/h, velocidade mínima à ré 45 Km/h, peso vazia mínimo 6.956 Kg</t>
  </si>
  <si>
    <t>SALVADOR DO SUL</t>
  </si>
  <si>
    <t>Grade Aradora, Estrutura: Vigas tubulares; Tipo de engate: De arrasto; Largura arada: Aproximadamente 1.750 mm; Profundidade do sulco: 150 a 180 mm; Tipo de mancais: Lubrificado a óleo; Sistema de transporte: Rodas/acionadas por pistão hidráulico; Quantidade de discos: Mínimo 14; Diâmetro dos discos: Mínimo 26 polegadas; Características adicionais: Controle remoto e rodeiro simples;</t>
  </si>
  <si>
    <t>MARCACAO</t>
  </si>
  <si>
    <t>Trator Agrícola sobre rodas, Potência: 80 HP; Tipo de combustível: Diesel; Quantidade de marchas à ré: 3 unidades; Quantidade de marchas à frente: Mínimo de 6 unidades; Tipo de motor: Turbo alimentado; Tipo de uso: Agrícola.</t>
  </si>
  <si>
    <t>01 (um) Caminhão 4x2, Zero KM, Motor a diesel no mínimo 4 cilindros, turbo, Potência no mínimo de 206 cv, atendendo as norma de emissão de poluentes, com direção hidráulica. No mínimo com 6 marchas a frente e uma marcha ré, Entre-eixos no mínimo de 3.400mm, Tanque de combustível de capacidade mínima para 200 litros, Suspensão dianteira molas parabólica com barra estabilizadora, Suspensão traseira de molas semi-elípticas com barra estabilizadora, Sistema de freios, tambor nas rodas dianteiras e traseiras com acionamento pneumático, no mínimo pneus 275/80R22.5, peso bruto total no mínimo de 14.000kg, Carga útil mais carroceria de no mínimo 8.700kg.   - Equipado com: EQUIPADO COM TANQUE DE ÁGUA POTÁVEL, carga útil com capacidade mínima de 8.000 litros de água, com tomada de força, e cardam para a bomba lobular, autoescorvante que opera em baixa rotação a e alta vazão, irrigador e bico de pato, com pára-choque traseiro, protetores laterais e demais itens exigidos.</t>
  </si>
  <si>
    <t>Enfardadeira, prensagem, amarração e contagem de fardos para diversos tipos de forragens a ser acoplada em trator agrícola, com as especificações minimas: produção de 400 a 600 fardos/h (média), comprimento do fardo de 50 a 120 cm</t>
  </si>
  <si>
    <t>Aquisição de 01 Carreta Agrícola basculante com capacidade de 6 toneladas, 02 eixos dianteiro simples e o eixo traseiro com roda dupla, total de 06 rodas</t>
  </si>
  <si>
    <t>	Aquisição de 01 Trator Agricola; com 12 machas a frente e 4 a ré, potencia mínima de 80 cv, cabinado com ar condicionado,  com tração 4x4; sistema de direção hidráulico pesos dianteiros mínimos de 2x42 kg; sistema de embreagem com acionamento mecânico por pedal; plataformado com todos</t>
  </si>
  <si>
    <t>Aquisição de 01 Colhedora de Forragem de uma linha para diversas culturas; acionamento por Trator, equipado com transmissão por cora e pinhão com caixa blindada, 4 rolos internos sendo 2 recolhedores, 1 liso e 1 móvel, rotor regulável com 12 facas em perfil “C”, processador de grãos + pro removível, 06 lançadores, plataforma articulável, engrenagens com regulagem de tamanho de corte, 24 tamanhos de picado (2 a 36 mm), afiador com pedra retangular, contra faca do rotor fixa com duas vidas, 02 limpador por rotor, bica de saída dobrável, bica de saída em polietileno cross link com proteção interna, pé de apoio, carenagem, bica de descarte, quebra-jato, comando hidráulico, eixo do rotor direta na caixa, 540 RPM na TDP, potência requerida na TDF de 50 a 80 CV.</t>
  </si>
  <si>
    <t>Caminhão equipado com baú refrigerado, zero km,  modelo 2023, peso bruto total mínimo 10.000 kg, motor mínimo de 4 cilindros, potência mínima 155 cv, combustível diesel, direção hidráulica, caixa de câmbio por acionamento manual de no mínimo 6 (seis) marchas à frente e 1 (uma) à ré, rádio com entrada USB, ar condicionado, vidros elétricos, capacidade de carga útil de no mínimo 5.000 kg, tanque de combustível com capacidade mínima 150 litros, sirene de marcha ré, pneus 215/75R 17,5 ou superior, freio a ar, disco na dianteira e tambor na traseira. Equipado com baú refrigerado -1º a +6ºcom dimensões mínimas 5.50 x 2.10 x 2.10, com duas portas na traseira e uma porta lateral, varões e fechaduras em aço inox, quadros em inox, assoalho em alumínio canaletado, protetores laterais, painel em poliuretano em alta densidade, fibra de vidro esmaltada,  laterais do baú plotadas com a arte fornecida pela prefeitura. caixa de ferramentas. O veículo servirá para o transporte de  hortifrutigranjeiros e deverá estar equipado com todos os itens de segurança obrigatórios exigidos pelo DETRAN, emplacado e licenciado em nome do Município de Pelotas/RS. O veículo deverá possuir garantia mínima de 12 (doze) meses, e deverá ser entregue em até 90 (noventa) dias a partir do recebimento da nota de empenho.</t>
  </si>
  <si>
    <t>DISTRIBUIDOR DE ADUBO ORGÂNICO LÍQUIDO à vácuo mínimo de 4.000 litros, tandem aro no mínimo 16 com pneus novos mínimo 7.50/16, com freio hidráulico a disco nas duas rodas traseiras, tanque metálico, espessura da chapa do tanque e calotas mínimo de 4,76mm; com mínimo 6 m de comprimento, com cardan.</t>
  </si>
  <si>
    <t>Grade niveladora com controle remoto 32 discos de 22 polegadas com 4.75 mm espaçamento de ferro fundido de 185 mm mancal a óleo com 6 mancal por seção. Limpadores parafusado pneus16' 750 com roda com 6 furos quadro reforçado duplo com dois tubos de 100x100 de parede de 6.75mm sendo montados duplos com sobre chassis</t>
  </si>
  <si>
    <t>Grade aradora com controle remoto e com características mínimas: 16 discos de 26 polegadas com 6 mm espessura de ferro fundido de 270 mm de espaçamento, mancal a óleo com três mancal por seção limpadores parafusado pneus 16pol 750 com roda com 6 furos quadro reforçado duplo com dois tubos de 100x100 de parede de 6.75mm sendo montados duplos sobre chassis.</t>
  </si>
  <si>
    <t>Distribuidor de fertilizante novo minimo duplo disco, acionamento hidraulico, DHS 1300H</t>
  </si>
  <si>
    <t>RIBEIRAO DOS INDIOS</t>
  </si>
  <si>
    <t>Grade niveladora minimo de 32x2,1,5 com kit HidraulicO</t>
  </si>
  <si>
    <t>Tanque lobular com bomba de minimo 4 polegadas, pneu de minimo com capacidade minima de 6500 litros</t>
  </si>
  <si>
    <t>Arado de aiveca reversível hidráulico novo minimo DE 3 discoS , ARH, sem roda</t>
  </si>
  <si>
    <t>Roçadeira sem roda central, com rodas laterais nova, com carreia em v, patins laterais reguláveis, mínimo de articulação 3.0 ponto, peso em torno de 410 kg no mínimo.</t>
  </si>
  <si>
    <t>Trator agrícola novo motor minimo 80cv, gabinado, com ar condicionado, minimo 3 ponto completo, pesos e contrapesos, minimo de 12 marchas a frente e 4  a ré</t>
  </si>
  <si>
    <t>AQUISIÇÃO DE DOIS DISTRIBUIDORES DE ADUBO ORGANICO LIQUIDO (BOMBA A VACUO), COM CAPACIDADE PARA 6.000 (SEIS MIL) LITROS, COM LEQUE ESPALHADOR COM ABRANGÊNCIA DE NO MÍNIMO 13 METROS DE LARGURA; SUB CHASSI E EIXO COM PAREDES DE ESPESSURA MINIMA DE 4,76mm, COM CABEÇALHO MONOBLOCO DE ESPESSURA MINIMA DE 6,35mm DESDE O ENGATE NO TRATOR ATÉ O TANQUE, PONTA DE EIXO COM ESPESSURA DE NO MINIMO 63mm; CILINDRO DO TANQUE EM CHAPA DE ESPESSURA MINIMA DE 4,75mm; SISTEMA DE ENGATE RÁPIDO DO LEQUE DISTRIBUIDOR E DO MANGOTE DE SUCÇÃO DE 4 POLEGADAS, MAGOTE COM COMPRIMENTO DE NO MINIMO 6 METROS; VISOR EXTERNO DE VOLUME DE LIQUIDO NO TANQUE; BOMBA A VACUO COM NO MINIMO 7 PALHETAS E NO MINIMO 300mm DE COMPRIMENTO, SISTEMA DE RETENÇÃO DO ÓLEO LUBRIFICANTE INTEGRADO AO CABEÇALHO MONOBLOCO; PINTURA EXTERNA POLIÉSTER A PÓ E PINTURA INTERNA ESPECIAL EM FENOXI (PINTURA ESPECIAL ANTICORROSIVA); COM 4 PENEUS NOVOS 11L15, SISTEMA DO RODADO TANDEM; TAMPA DE INSPEÇÃO TRASEIRA COM ABERTURA TOTAL; AGITADOR INTERNO DO CHORUME EM COM TUBO DE 50mm, COM COLETOR AUXILIAR LATERAL DE 4 PARA CARREGAMENTO DE DEJETOS COM ACIONAMENTO MANUAL; CARDAN COM PROTEÇÃO PLÁSTICA, CABEÇALHO COM ENGATE GIRATÓRIO LUBRIFICÁVEL; PÉ DE APOIO REGULÁVEL E MÓVEL. COM ABERTURA DO REGISTRO DE CARGA E DESCARGA TRASEIRO COM ACIONAMENTO HIDRÁULICO ATRAVÉS DE ENGATE RÁPIDO AO COMANDO DO TRATOR. GARANTIA DE 12 (DOZE) MESES.</t>
  </si>
  <si>
    <t>CARRETA BASCULANTE METÁLICA com quebra de canto no fundo da carroceria nas laterais a qual deverá possuir sistema de reforço que evite o abaulamento, eixo dianteiro dirigível com lança reforçada, possuir freio com acionamento mecânico, ponta de eixo de no mínimo 50 mm com cubos fundidos e rolamentos cônicos, eixo traseiro com sistema tandem, pistão com capacidade dimensionada para bascular com segurança cargas pesadas, capacidade mínima de carga de sete (07) toneladas, (8,3 m³), com seis pneus novos 750.16 com no mínimo 10 lonas, encaixe para adição de sobre caixa, com comporta para saída de grãos na tampa traseira, caixa deverá possuir chapa de no mínimo 2 mm, chassi reforçado com no mínimo 4,75 mm de espessura em ferro “U”. Chassi do equipamento reforçado com no mínimo 6,35 mm de espessura em ferro “U”. O equipamento deverá ter peso mínimo de estrutura sem suplementos de 1.460 kg. COM CÓDIGO FINAME e/ou MDA; e ART.</t>
  </si>
  <si>
    <t>ARADO SUBSOLADOR DE ARRASTO - O equipamento deve possuir as características adequadas à realidade da maioria das propriedades do nosso Município: Sistema de disco de corte de no mínimo de 18”com cubo de dupla vedação com regulagem de pressão por molas helicoidais e regulagem de altura de corte e giro de no mínimo 15°; Sistema de transporte por pneus (novos) compatíveis de acordo ao projeto técnico do equipamento; Sistema de levante uniforme do equipamento sobre as rodas com pistão hidráulico, com regulagem de profundidade de trabalho; Dois rolos destorroadores da largura de trabalho, com braços oscilantes e regulagem por mola helicoidal; Estrutura robusta que comporte trabalho sob condições adversas com peso total estrutural do equipamento de no mínimo 1950 Kg; 7 Hastes em aço fundido com desarme de 30 mm de espessura, no mínimo 90 cm de altura em duas linhas desencontradas; Engate compatível para trabalho na Barra de tração com regulagem para nivelamento do equipamento; Largura de trabalho de no mínimo de 295 cm a 310 cm no Máximo; ART do equipamento.</t>
  </si>
  <si>
    <t>ROLO FACA - O equipamento deve possuir as características adequadas a realidade da maioria das propriedades do nosso Município: Largura de trabalho de no mínimo 2,95 a máximo 3,65 metros; Largura de transporte máximo 4,1 metros; Largura do rodado de transporte mínima de 2,0 metros e máxima de 2,50 metros; Sistema hidráulico de mudança para transporte, para trabalho e levantamento do equipamento; Mínimo 11 fileiras de laminas em aço, com espessura mínima de 5 mm e altura mínima de 8 cm, com um lado afiado e outro lado cego, dividida em 3 seções no comprimento. Peso estrutural do equipamento de no mínimo 1500 Kg; Capacidade de lastreamento mínima no rolo de 800 litros. Acompanhar Pneus novos compatíveis com o projeto do equipamento; Engate compatível para trabalho na Barra de tração com engate e desengate com regulagem de altura; Diâmetro mínimo do rolo sem lâminas 60 cm; ART do equipamento.  Este equipamento realiza o acamamento e estrangulamento da cobertura vegetal para um manejo adequado da palhada, protegendo da chuva, retendo umidade, controlando as invasoras, e preservando os nutrientes do solo.</t>
  </si>
  <si>
    <t>GRADE (GRAMPO/ENLEIRADOR) DE LIMPEZA DE SOLO,  nova,  com 16 garras de aço 1045 com espessura mínima de 30 mm com largura mínima de 100 mm e altura mínima 550 mm, laminas de contato com o solo de aço 1045 com largura mínima de 30mm, as laterais devem possuir no mínimo uma inclinação de 18 graus, chassis reforçado, chassis superior em aço 1045 tubo quadrado 100mm x 100mm, engate no terceiro ponto do trator, largura 2,50 metros. Reforço horizontal em aço 1045 para sustentação das hastes com espessura de 30mm x 100mm em toda largura do equipamento. Peso estrutural mínimo de 400 kg. COM CÓDIGO FINAME e/ou MDA; e ART.</t>
  </si>
  <si>
    <t>Distribuidor de Calcário Líquido com as seguintes características mínimas: carroceria metálica, capacidade de 4.000 litros, compressor de alta potência, abertura por válvula com PIS, pneus tipo tandem.</t>
  </si>
  <si>
    <t>Distribuidor Multiuso de Calcário e Adubo Seco, carroceria metálica, capacidade mínima de 5.000Kg até 7.000Kg, com esteira de aço moldado, rotação mínima de 540RPM, acionamento tratorizado, defletor interno removível, pneus tipo tandem.</t>
  </si>
  <si>
    <t>28180011</t>
  </si>
  <si>
    <t>Compactador rebocavel com capa removivel, para transformação em rolo com patas, com sistema de vibração com trasmissão hidraulica e pneus para transporte com sistema hidraulico potência mínima para tração 70cv, velocidade operacional 3 -5 km/h, velocidade de transporte 8 km/h, capacidade do reservatório hidráulico de 190 litros, frequência de vibração de 1.800 rpm, amplitude da vibração 2mm, impacto dinâmico total de 21.500kg, número de patas 132, altura das patas 70mm, comprimento 3.665mm, altura 1.355mm, largura total 1.900mm, largura do rolo 1.670mm, diâmetro do rolo 1.375mm. Garantia: 12 meses</t>
  </si>
  <si>
    <t>Carreta agrícola, nova, metálica tipo caçamba, mínimo 7 toneladas, 02 eixos tandem, com rodas aro 16”, duplo rodado, chapa reforçada, mínimo de compr. 3,60 x 1,84m larg mínima x 0,97m alt mínima,freio, abertura basculante, abertura lateral, fabricação nacional.</t>
  </si>
  <si>
    <t>Distribuidor de sementes, adubos e calcário, novo, mono disco 600 L, peso mínimo 93 kg, rotação mínima 540 RPM, grade interna.</t>
  </si>
  <si>
    <t>Aquisição de um Trator 4x4, com cabine equipada com ar condicionado, a diesel e potência mínima de 110CV.</t>
  </si>
  <si>
    <t>Retro escavadeira, nova, zero hora, motor a diesel turbo alimentado, com no mínimo 92hp, 4 cilindros, tração 4x4, com no mínimo 4 marchas a frente e 2 a ré, com cabine fechada, certificada ROPS/FOPS com 02 (DUAS) porta de acesso ao operador da máquina e grande visibilidade operacional, com cinto de segurança, ar condicionado quente e frio original do fabricante, iluminação dianteira e traseira, alarme de ré, tanque de combustível com no mínimo 100 litros, peso mínimo operacional 7.500 kg, pneus dianteiros mínimo 12.5/80x18 10 lonas, pneus traseiros no mínimo 16.9x24 - 10 lonas, caçamba frontal com dentes e capacidade mínima de 0,70m3, caçamba traseira com capacidade mínima de 0,25m3.</t>
  </si>
  <si>
    <t>PARAI</t>
  </si>
  <si>
    <t>38010013</t>
  </si>
  <si>
    <t>Aquisição de 01 Caminhão Toco, tração mínima 4x2 , potencia mínima 180CVcom Caçamba Basculante capacidade mínima de 6m3.</t>
  </si>
  <si>
    <t>Aquisição de 01 Caminhão  TRUCK mínimo (6X2), POTÊNCIA MOTOR:MÍNIMO 277CV, CAPACIDADE CARGA mínima:20.000 KG com Caçamba Basculante.</t>
  </si>
  <si>
    <t>uma ensiladeira /colhedora de forragens com capacidadede produção de mimino 28 ton/hr com 04 rolos recolhedor , com no mimino 12 navalhas de corte modelo c 24 area total para cultura inverno e verão, caixa de rolos acionada por coroa e pinhão, tubo elevado sem emendas e em polietileno, sistema de comando hidraulico para giro da bica e acionamento hidraulico para quebra de jato , com cardam com peso mimino de 615 kg</t>
  </si>
  <si>
    <t>Uma Seneadora de arrasto nova fabricação nacional, cabeçalho articulado com regulagem de altura, acoplamento atraves de comando simples do trator, plataforma de opreação antiderrapante com acesso central, 07 linhas para soja e milho , espaçamento entre linhas 45 cm ,  com sistema pula pedra, sistema de corte de palha com disco de corte vertical 16 polegadas, reservatorio dosador fertilizantes em polietileno , capacidade mimina 515 kg, reservatorio de semente individual para cada linha de plantio em balda polietileno  capacidade minima de 24 kg  de semente.</t>
  </si>
  <si>
    <t>Aquisição de Trator Agrícola, com potência mínima de 80 cv, tipo combustível: diesel, quantidade marchas ré:3 un, quantidade marchas frente: mínimo 6 un</t>
  </si>
  <si>
    <t>40660005</t>
  </si>
  <si>
    <t>CARRETA METÁLICA CAP: 5 TONELADAS COM EIXO TANDER LARGURA:1,80 M COMPRIMENTO: 3,03 M VOLUME: 5,20 M³ ALTURA: 0,95 M ABERTURA COM ENGATE RÁPIDO BASCULAMENTO HIDRÁULICO OPCIONAIS: TERCEIRA TAMPA: - 7,75M³ ABERTURA LATERAL CARACOL PARA DESCARGA ABERTURA COM BRAÇO FREIO RODADO DUPLO.</t>
  </si>
  <si>
    <t>ESCARIFICAADOR E DESTORRADOR COM 5 HASTES POTÊNCIA MÍNIMA REQUERIDA 80 CV DISTÂNCIA ENTRE AS HASTES 450MM PROFUNDIDADE DE TRABALHO 300MM DIÂMENTRO DO DISCO 18 LARGURA DE TRABALHO 1800 DIMENÇÕES 2113X3250X1390MM PESO1256 KG.</t>
  </si>
  <si>
    <t>DISTRIBUIDOR DE CALCÁRIO ESTEIRA 8 CAPACIDADE: 1600 L CAPACIDADE MÁXIMA DE CARGA COM CALCÁRIO (1500KG/M3): 2400 KG POTÊNCIA REQUERIDA: 40 A 80 CVLARGURA DE DISTRIBUIÇÃO: 10 A 16 M RODADOS: PNEU/ARO 7.50-16 (10 LONAS) / 5.5 F X 16 ROTAÇÃO DOS DISCOS: 612 RPM ROTAÇÃO DA TDP: 540 RPM BITOLA: 1608 MM VÃO LIVRE SOB O EIXO: 340 MM ALTURA DOS DISCOS AO SOLO: 574 MM ALTURA: 1554 MM LARGURA: 1812 MM COMPRIMENTO: 4336 MM PESO VAZIO APROXIMADO C/ PNEUS: 1090 KG</t>
  </si>
  <si>
    <t>ADULBADEIRA HIDRAULICA CAPACIDADE DO TANQUE 1.000 LITROS EM POLIETILENO, RESERVATÓRIO DE ÁGUA LIMPA 23 LITROS, BOMBA JP-100, VAZÃO (L/MIN) 100 LITROS POR MINUTOS, PORTA BICOS INSTALADOS 37 BICOS ANTIGOTEJO, ESPAÇAMENTOS ENTRE OS BICOS 50 CENTÍMETROS, COMANDO NGR OU MASTER FLOW, ALCANCE DE PULVERIZAÇÃO 18 METROS UNIFORME, LEVANTE DAS BARRAS HIDRÁULICO.</t>
  </si>
  <si>
    <t>GRADE NIVELADORA COM 36 DISCOS,COM PNEUS, PROFUNDIDADE DE TRABALHO DE ATÉ 150MM COM LARGURA DE CORTE QUE VARIA 2,7M A 5,5M; DISCOS COM DIÂMETRO DE 20” A 22” COM 3,5MM OU 4,5MM DE ESPESSURA</t>
  </si>
  <si>
    <t>ROÇADEIRA AGRICOLA LARGURA DE CORTE 1.50 METROS NÚMERO DE FACAS: 2 TIPO DE ACOPLAMENTO: 3° PONTO POTENCIA TRATOR 50 CV PESO 390 KG COMPRIMENTO TOTAL COM RODA TRASEIRA 1.95 METROS.</t>
  </si>
  <si>
    <t>Carreta Agrícola metálica, basculante com capacidade mínima de 7 toneladas, com sistema de freio duplo, rodado traseiro duplo, com eixo dianteiro dirigível e eixo traseiro fixo com 6 peneus novos.</t>
  </si>
  <si>
    <t>TRATADOR DE SEMENTES, COM CAIXA COM CAPACIDADE MÍNIMA DE 2.250 KG/H, ROSCA SEM FIM EMBORRACHADA, CORPO EM AÇO, 02 CAIXAS DE PRODUTO LIQUIDO E POLIETILENO, MOTOR MÍNIMO DE ½ CV</t>
  </si>
  <si>
    <t>CALCAREADEIRA COM CAPACIDADE MÍNIMA DE 6 TONELADAS E LARGURA DE TRABALHO DE 6 A 12 METROS COM PNEUS DE NO MÍNIMO 10 LONAS</t>
  </si>
  <si>
    <t>PULVERIZADOR DE BARRA HIDRAULICO NO MÍNIMO 600 LITROS, NO MINIMO 12 METROS DE BARRAS COM ESPAÇAMENTO DE 0,50 CM ENTRE BICOS</t>
  </si>
  <si>
    <t>DISTRIBUIDOR DE FERTILIZANTES COM DISCO DUPLO DE INOX COM CAPACIDADE MÍNIMA DE 1200 LITROS</t>
  </si>
  <si>
    <t>Caminhão novo, zero quilometro, de fabricação nacional, ano/modelo 2023/2023, trucado, tração 6x2, eixo traseiro livre com suspensor, motor a diesel de injeção direta com gerenciamento eletrônico, turboalimentado, de seis '6' cilindros em linha com potência mínima de 280 cv.; câmbio manual sincronizado com no mínimo seis '6' marchas a frente e uma a ré; cabine standard na cor branca, devendo vir equipado com os seguintes acessórios mínimos: vidros elétricos; espelhos com regulagem elétrica, espelho de rampa e/ou de meio fio no lado direito; rádio digital com conexão Bleutooth e entrada USB; autofalantes; tacógrafo eletrônico/digital, computador de bordo; piloto automático; direção hidráulica de série; banco do motorista com suspensão pneumática; ar condicionado; climatizador instalado na escotilha do teto da cabine; tomada de ar comprimido na cabine com pistola e mangueiras incluídas; freio a tambor com ABS; controles eletrônicos de frenagem, tração, estabilidade, aderência e partida em rampa; regulagem automática das lonas de freio; chave geral elétrica; sistema elétrico de vinte e quatro '24' volts; alarme sonoro de marcha ré; freio motor convencional; faróis de rodagem diurna - DRL; tanque de combustível plástico de no mínimo 210 litros de capacidade; rodas de ferro bitola 8.25 x 22.5; pneus novos bitola 275/80 R22.5 - radiais sem câmara, os dos eixos traseiros devendo ter banda de rodagem com desenho tipo 'borrachudo' 'fora de estrada'. Pesos e capacidades: peso bruto total 'PBT' mínimo de 23.000 Kg, carga útil + carroceria de no mínimo 16.000 kg.  O veículo deve ser entregue equipado com o implemento caçamba basculante construída em chapa de aço de no mínimo 8mm de espessura no assoalho, laterais com reforços do tipo costelas, abertura na tampa traseira basculante do tipo portão 'opção de abertura lateral', pintura com acabamento anticorrosivo e duas demãos de tinta na cor do veículo, com lona para proteção e cobertura da cargas, com capacidade volumétrica mínima de 12 m³ 'doze metros cúbicos' de carga, com pistão hidráulico frontal e/ou inferior de levante, caixa de ferramentas, corote de água, sinalização lateral, faixas refletivas, para-choque e protetores laterais, e demais equipamentos obrigatórios por lei e conforme o código brasileiro de trânsito.  O veículo deverá ser entregue emplacado, licenciado e com o tanque cheio.</t>
  </si>
  <si>
    <t>Ensiladeira nova, com capacidade máxima de corte/produção de até 30 toneladas por hora, uma linha com 04 rolos recolhedores, rotor autorregulável com eixo cônico com 12 facas, perfil C sem lançadores, com no mínimo 24 tamanhos distintos de cortes (02 a 36mm)</t>
  </si>
  <si>
    <t>Ensacadora de forragem a gasolina.</t>
  </si>
  <si>
    <t>Distribuidor de calcário tipo “cocho” eixo bipartido por um mancal central, munido de rotor agitador. Abertura hidráulica,  capacidade mínima de 1.500 Kg acoplado através da barra de tração do trator.</t>
  </si>
  <si>
    <t>Distribuidor de Adubo Orgânico com capacidade mínima de 4.000l, rodado tandem com pneus 750/16, tanque em aço com espessura mínima de 4,75mm e mangote de no mínimo 4 polegadas com 6 metros de comprimento.</t>
  </si>
  <si>
    <t>Distribuidor de Adubo Orgânico com capacidade mínima de 6.000l, rodado tandem com pneus 900/20, tanque em aço com espessura mínima de 4,75mm e mangote de no mínimo 4 polegadas com 6 metros de comprimento.</t>
  </si>
  <si>
    <t>Ensiladeira colhedora de forragem, nova, duas linhas</t>
  </si>
  <si>
    <t>Plantadeira/Renovadora de pastagens de no mínimo 9 linhas de plantio com espaçamento entre linhas de no mínimo 17-23 cm, potência mínima de 90 CV</t>
  </si>
  <si>
    <t>UMA ENSILADEIRA DE ÁREA TOTAL, NOVA, COM DUAS LINHAS, LARGURA DE TRABALHO DE 90 CENTÍMETROS, ACOPLADA COM CONJUNTO TOTAL PARA PICAR CANA, CAPIM, SORGO, MILHO E TODAS AS DEMAIS ESPÉCIES FORRAGEIRAS COM PRECISÃO E UNIFORMIDADE DE CORTE, COM GARANTIA MÍNIMA DE 12 MESES E ASSISTENCIA TÉCNICA GARANTIDA.</t>
  </si>
  <si>
    <t>UMA ENSILADEIRA DE ÁREA TOTAL, NOVA, COM DUAS LINHAS, LARGURA DE TRABALHO DE 90 CENTÍMETROS, COM GARANTIA MÍNIMA DE 12 MESES E ASSISTENCIA TÉCNICA GARANTIDA.</t>
  </si>
  <si>
    <t>UM DISTRIBUIDOR DE CALCÁRIO, NOVO DE NO MÍNIMO 6.000 KG, ESTEIRA DE NO MÍNIMO 500MM, COM NO MÍNIMO UMA RODA DE LANCE, COM 4 (QUATRO) PNEUS NOVOS COM ARO DE NO MÍNIMO 16, COM GARANTIA MÍNIMA DE 12 MESES E ASSITÊNCIA TÉCNICA GARANTIDA.</t>
  </si>
  <si>
    <t>UMA GRADE ARRASTÃO, NOVA, COM NO MÍNIMO 20 DISCOS DE 28 POLEGADAS, PNEUS NOVOS, COM 12 MESES DE GARANTIA E ASSITÊNCIA TÉCNICA GARANTIDA.</t>
  </si>
  <si>
    <t>UMA GRADE NIVELADORA, NOVA, COM NO MÍNIMO 40 DISCOS DE 20 POLEGADAS, GARANTIA DE 12 MESES E ASSISTÊNCIA TÉCNICA GARANTIDA.</t>
  </si>
  <si>
    <t>UMA ROÇADEIRA HIDRÁULICA PARA TRATOR, NOVA DE NO MÍNIMO 02 (DUAS) FACAS, COM NO MÍNIMO 1 (UMA) RODA GUIA, CORTE COM NO MÍNIMO 1.700MM, COM GARANTIA MÍNIMA DE 12 MESES E ASSITÊNCIA TÉCNICA GARANTIDA.</t>
  </si>
  <si>
    <t>ENSILADEIRA: Ensiladeira com acionamento tratorizado com produção de até 30 ton/h.</t>
  </si>
  <si>
    <t>GRADE NIVELADORA: Grade Niveladora com no mínimo 28 discos de no mínimo 20'.</t>
  </si>
  <si>
    <t>Semeadeira/Semeadora - semeadora adubadora de grãos finos, de arrasto de no mínimo 19 linhas, sem o carro.</t>
  </si>
  <si>
    <t>PÁ CARREGADEIRA, MODELO 4X4 TURBO ALIMENTADO,  EQUIPADA COM MOTOR TURBO DIESEL DE 6 CILINDROS,  CAÇAMBA 2.1m³; CAPACIDADE NOMINAL DE OPERAÇÃO DE 3.500 kg; CABINE FECHADA COM AR CONDICIONADO QUENTE E FRIO, PESO OPERACIONAL DE 12.00 KG.</t>
  </si>
  <si>
    <t>SANTA CRUZ DO RIO PARDO</t>
  </si>
  <si>
    <t>ENSILADEIRA DE FORRAGENS, COM CAPACIDADE DE PRODUÇÃO DE NO MININO 28 TON/HR COM 4 ROLOS RECOLHEDOR , COM NO MÍNIMO 12 NAVALHAS DE CORTE C, 24, AREA TOTAL</t>
  </si>
  <si>
    <t>DISTRIBUÍDO DE FERTILIZANTES ORGÂNICO COM BOMBA DE VACUO CAPACIDADE 5000 LTS,</t>
  </si>
  <si>
    <t>Carreta agrícola, com carroceria de madeira, um eixo, capacidade mínima de 2 toneladas.</t>
  </si>
  <si>
    <t>Colhedora de forragem de uma linha, transmissão com cardan e bica hidráulica, para utilização em tratores de 65 a 90 Cvs.</t>
  </si>
  <si>
    <t>Arado subsolador com 04 parafusos e 05 hastes reguláveis, peso 330 Kg.</t>
  </si>
  <si>
    <t>Distribuidor de Calcário e adubo com capacidade mínima de 6.000 Kg.</t>
  </si>
  <si>
    <t>AQUISIÇÃO  DE UMA COLHEDORA DE FORRAGENS COM NO MÍNIMO 4 ROLOS E 12 FACAS E COM NO MÍNIMO 24 OPÇÕES DE CORTE, COM POTÊNCIA REQUERIDA NA TDP DE 65 A 95 CV.</t>
  </si>
  <si>
    <t>AQUISIÇÃO DE COLHEDORA DE MILHO GRANELEIRA COM NO MINIMO 1 LINHA PRODUÇÃO MINIMA DE 40 SACOS A HORA, COM POTÊNCIA MÍNIMA DE 65 a 80 CV E É DE SEMI-ARRASTO E FORMA COM O TRATOR UM CONJUNTO ÚNICO.</t>
  </si>
  <si>
    <t>Aquisição de um rolo faca, com no mínimo 3 m de largura de trabalho, peso mínimo de 1.550kg, acionamento do transporte por comando hidráulico.</t>
  </si>
  <si>
    <t>Aquisição de um distribuidor de adubo e calcário, com capacidade mínima de 7,5 ton, largura da esteira de no mínimo 80cm, equipado com no mínimo 3 engrenagens na regulagem da esteira, disco duplo.</t>
  </si>
  <si>
    <t>Aquisição de um arado subsolador, com no mínimo 5 hastes, largura de no mínimo 1, 80 m, chassi em aço carbono.</t>
  </si>
  <si>
    <t>TRATOR AGRÍCOLA 4X4, 80 CV, GABINADO com PNEUS R2, será utilizado no preparo de solo para plantio de  pastagens, transporte de insumos e produção.</t>
  </si>
  <si>
    <t>AQUISIÇÃO DE UM TRATOR AGRÍCOLA NOVO, 0 KM, 4X4, MOTOR COM  POTÊNCIA MÍNIMA DE 115CV, DE NO MÍNIMO DE 04 CILINDROS.</t>
  </si>
  <si>
    <t>Grade Niveladora, No mínimo 28 discos com dimensões mínimas de 22’’ x 3,5 mm), com espaçamento mínimo entre discos de 175 mm, discos recortados na seção dianteira e lisos na seção traseira, controle remoto (comando hidráulico), mancal a óleo, peso mínimo de 1000 kg, nova com pneus novos e pronta para uso.</t>
  </si>
  <si>
    <t>Grade Aradora, com pneus novos, mínimo de 16 discos e máximo de 16 de dimensões minimas de 26x6,00 mm, espaçamento entre discos entre 230 e 270 mm, profundidade de corte entre 120 e 200 mm, com comando hidráulico, com mancais a oleo ou graxa, nova, e pronta para uso.</t>
  </si>
  <si>
    <t>Carreta agrícola semi_x0002_graneleira, quatro rodas,  reboque em madeira,  capacidade para 5,5 toneladas</t>
  </si>
  <si>
    <t>Guincho hidráulico traseiro  para engate no terceiro ponto, capacidade de 1200kg</t>
  </si>
  <si>
    <t>Grade niveladora hidráulica 28  discos</t>
  </si>
  <si>
    <t>Distribuidora de calcário e  adubo orgânico com baixa  potência, autonomia de  trabalho, distribuição suave e  precisa, com capacidade de  carga de 5,5 ton</t>
  </si>
  <si>
    <t>Semeadora e adubadora a  lanço, hidráulica, monodisco,  com depósito confeccionado  em polietileno, capacidade para 900 litros.</t>
  </si>
  <si>
    <t>Plaina traseira agrícola  hidráulica, largura de 2 metros</t>
  </si>
  <si>
    <t>Roçadeira direta, 1,7 metros,  com largura de corte de  1700mm, altura de corte de  50mm a 200mm, com duas  facas e uma roda, com tomada  de força de 540 RPM (potência  mínima do trator 70CV)</t>
  </si>
  <si>
    <t>Perfurador de solo tratorizado  com broca de 12 polegadas</t>
  </si>
  <si>
    <t>Pá carregadeira traseira para  carregar calcário (concha) para  ser usada em trator no engate  hidráulico do terceiro ponto.  Capacidade mínima de  0,28m³, 0,5 ton, com  3.200mm de comprimento,  1100mm de largura e 500mm  de altura</t>
  </si>
  <si>
    <t>Arado subsolador pé de pato  hidráulico, 5 hastes,  profundidade de subsolagem  de 25 a 40cm para tratores até  75cv</t>
  </si>
  <si>
    <t>Máquina tipo retroescavadeira zero hora, ano e modelo mínimo 2023, motor diesel turbo alimentado com potência mínima de 92 cv, sistema elétrico 12 volts, tração 4x4, peso operacional mínimo 7.200 kg, caçamba dianteira tipo 6 em 1 ou similar com sistema de mandíbula, capacidade da caçamba dianteira mínima de 1.0 metros cúbicos com lâmina reversível, capacidade da caçamba traseira mínima de 24 polegadas com dentes, cabine fechada rops e fops com ar condicionado quente e frio, equipada com braço extensível para escavação mínima de 5.5 metros, equipada com bomba hidráulica com vazão de no mínimo 140 litros por minuto, pneus dianteiros mínimo 12.5/80r18 10 lonas, pneu traseiro mínimo 19.5r24 12 lonas, equipamento deverá ser entregue com 1 roda e pneu dianteiro sobressalentes, 1 roda com pneu traseiro sobressalente, equipada com extintor de incêndio, equipado com película protetora nos vidros de acordo com as normas do contran, equipada com rádio am/fm com bluetooth e autofalantes originas, equipada com 2 luzes traseiras e 2 dianteiras auxiliares, equipada com suporte para placa, equipamento deverá estar de acordo com as normas do contram para ser licenciado e emplacado, equipamento deverá possuir catálogo digital ou impresso completo de peças e acessórios em português, contendo descrição e código das peças para reposição, garantia mínima de 12 meses sem limite de horas, a entrega técnica do equipamento deverá ser feita por um profissional treinado pela fábrica.</t>
  </si>
  <si>
    <t>CARMO DO CAJURU</t>
  </si>
  <si>
    <t>28740011</t>
  </si>
  <si>
    <t>Carreta agrícola metálica, basculante, 5 toneladas 01 eixo-4 rodas - Largura: 1,80 m Comprimento: 3,03 m Volume: 5,20 m³ Altura: 0,95 m - Terceira Tampa - 7,75M³ - Abertura Lateral - Caracol para Descarga - Tandem - Abertura com Braço - Freio Rodado Duplo</t>
  </si>
  <si>
    <t>MIRASELVA</t>
  </si>
  <si>
    <t>Ensacadora/enfardadeira silagem - Máquina destinada a Ensacar e Compactar Silagem a Gasolina, podendo ser usada em silagem verde ou curtida. Máquina a Gasolina pura, sem óleo 2 tempos, consumo de 350 ml por hora em condições adequadas de uso. Produz até 250 a 300 sacos hora, dependendo do fator humano.</t>
  </si>
  <si>
    <t>Arado Subsolador-desarme automático, rolo e disco de corte, 05 hastes -  Arado Subsolador marca TATU modelo de 5 hastes, com desarme automático das hastes, discos de corte e rolo destorroado: equipamento original, sem detalhes e pronto para o uso. Número de hastes: 5 hastes Espaçamento das hastes: 400 mm, Largura útil: 2000 mm, Penetração: 500 mm, Peso aproximado: 2200 kg, Potencia do trator: 160 cv acima.</t>
  </si>
  <si>
    <t>Colhedora de Forragens Tratorizada - acionamento por trator, equipado com transmissão por coroa e pinhão com caixa blindada, 04 rolos internos sendo 2 rolos recolhedores, 1 liso e 1 móvel, rotor regulável com 12 facas em perfil 'C', engrenagens com regulagem de tamanho de corte, 24 tamanhos de picado (2 a 36mm), afiador com pedra retangular, contra faca do rotor fixa com duas vidas, 02 limpadores por rotor, bica de saída dobrável, bica de saída em polietileno cross link com proteção interna, pé de apoio, cardan de acionamento, carenagem, bica de descarga, pistão de giro da bica, quebra-jato acionado por cabo de aço, caixa de ferramentas, cardan de acionamento do rotor e rolos, alavanca de comando manual do quebra jato (versão semi-hidráulica), transmissão por caixa e cardan, comando hidráulico da bica ou hidráulico giro da bica, eixo do rotor direto na caixa, perfeitamente adequado as normas de segurança, rotação requerida de 540 RPM na TDP, potência requerida na TDP de 50 a 80cv.</t>
  </si>
  <si>
    <t>Trator agr�cola novo, ano de modelo/fabrica��o m�nimo de 2023, com pot�ncia m�nima de 95cv, tra��o 4 X 4, movido a diesel ou biodiesel, bloqueio diferencial traseiro, pneus novos com cobertura tipo toldo, transmiss�o 12 X 12 sincronizada.</t>
  </si>
  <si>
    <t>MONTE ALEGRE DOS CAMPOS</t>
  </si>
  <si>
    <t>Aquisição de uma Carreta agrícola, Basculante, de no mínimo 6 toneladas, comando hidráulico, com tampas</t>
  </si>
  <si>
    <t>Plantadeira de Arrasto: de no minimo 7 linhas para soja e milho,com disco de corte de no minimo 17 polegadas, e sistema de distribuição de sementes à vácuo, pneumático.</t>
  </si>
  <si>
    <t>37180005</t>
  </si>
  <si>
    <t>Caminhão novo zero km, de tração mínima de 6x4, cabine simples, ar condicionado, motor a diesel, com no mínimo potência de 255cv, com caçamba de aço de no mínimo 12m³ com pistão frontal hidráulico</t>
  </si>
  <si>
    <t>Carreta agrícola basculante nova, capacidade de carga mínima de 6 toneladas, 4 pneus, eixos tandem, carroceria de metal, abertura traseira vertical e/ou lateral.</t>
  </si>
  <si>
    <t>Ensiladeira/colhedora de forragem nova, com transmissão por caixa e cardan ou correia e polia, com no mínimo 12 facas no rotor, com potência mínima na TDF de acionamento de 50cv.</t>
  </si>
  <si>
    <t>Carreta Basculante de 7,2Ton/7,5metros cúbicos, com rodado tandem com pneus 750/16</t>
  </si>
  <si>
    <t>Distribuidor de adubo líquido novo, tanque com capacidade mínima de 5.000 litros, mangote de sucção mínimo de 5 metros, eixo e roda do tandem 16 polegadas, com pneus novos aro 16 polegadas, agitador interno, rotação mínima do cardam de 540 rpm</t>
  </si>
  <si>
    <t>Microtrator cortador de Grama, com no mínimo 19HP</t>
  </si>
  <si>
    <t>Aquisição de escavadeira hidráulica  Escavadeira Hidráulica ano mínimo 2022/2022, caraterísticas: MOTOR (Potencia igual ou superior hp(kw)/rpm 173(129) / 2.050, Torque 695/1.500, Numero de Cilindros Mínimo 4, Cilindrada litros 4,80, Aspiração turbo), PESOS E DIMENSÕES (Peso mínimo 21.000, Pressão sobre o solo kg/cm2 0,46, Dimensões para transporte 9.584x2870x3.232 mm e caçamba padrão de no mínimo 1,14 m3), SISTEMA ELÉTRICO (Motor de partida mínimo 24 (4,5) V (KW), Baterias 2x12 v, Alternador mínimo 24/55 v/a), SISTEMA HIDRÁULICO (Bomba principal 2x bombas de pistões axiais de fluxo variável, Vazão Máxima l/min 2x230, Pressão Circuito de deslocamento bar 343, Pressão Lança/Braço/Caçamba bar 343, Pressão Power Boost bar 372,), SISTEMA DE GIRO (Velocidade máxima de giro rpm 12,9), SISTEMA DE TRANSLAÇÃO (Velocidades de deslocamento (baixa/media/alta km/h 2,3/3,3/5,6, Capacidade de rampa 70%/35º), CHASSI INFERIOR  MINIMO (Chassi inferior carro curto, Números de sapatas 2x46, Largura de sapata padrão 600 mm, Roletes inferiores 7), CAPACIDADES (Tanque de combustível mínimo 394 litros, Tanque Hidráulico mínimo 212 litros, Óleo do motor mínimo 20 litros), AMPLITUDES DE TRABALHO (alcance de escavação 9.350 (2,4m) mm/braço, Profundidade de escavação 5.850 (2,4m) mm/braço, Força de desagregação de caçamba 14.092 kgf, Força de desagregação do braço 12.012 (2,4m) kgf).</t>
  </si>
  <si>
    <t>Aquisição de Reboque/carreta com tanque de água para aproximadamente 4.000l, com pneus novos, com mangote de abastecimento</t>
  </si>
  <si>
    <t>Aquisição de Semeadeira, com pêndulo, tratorizada, com capacidade para aproximadamente 600L</t>
  </si>
  <si>
    <t>Aquisição de Microtrator a diesel, com enxada rotativa, motor 18HP, com pneus novos</t>
  </si>
  <si>
    <t>Carreta agrícola nova: basculante; minímo capacidade 6 toneladas; rodado simples na dianteira e duplo na traseira; roda e pneus novos</t>
  </si>
  <si>
    <t>LIMEIRA DO OESTE</t>
  </si>
  <si>
    <t>Perfurador de solo novo: mínimo 1 broca de polegadas, profundidade de perfuração 1000mm; 1 broca de 12 polegadas, profundidade de perfuração 1000mm; potência miníma para acionamento 50 cv</t>
  </si>
  <si>
    <t>Guincho agrícola novo: capacidade de carga mínimo 700 Kg; elevação mínima 2300mm; potência mínima p/ acionamento 50 cv.</t>
  </si>
  <si>
    <t>Lâmina plaina traseira nova: mínimo tamanho 1,80 metros; com regulagem de ângulos; sistema mecânico.</t>
  </si>
  <si>
    <t>Distribuidora de calcário nova: mínimo capacidade 5000 kg ; esteira mínimo 40 cm; Tocada por tomada de força acionamento por correia; rodas e pneus novos</t>
  </si>
  <si>
    <t>Distribuidor calcário e adubo/Adubadeira pendular novo: capacidade reservatório mínimo 600 kg; comprimento mínimo 1700mm; potência mínima para acionamento 50 cv.</t>
  </si>
  <si>
    <t>Pulverizador agrícola pecuário novo: capacidade tanque mínimo 600 litros; Bomba mínimo 40 l/min; Mínimo 2 pistolas com barra2.20 metros; bicos novos; com transmissão a cardan; 2 enroladores de mangueiras de 25 metros; 2 mangueiras de 25 metros; reservatório de água para limpeza</t>
  </si>
  <si>
    <t>Roçadeira hidráulica novo: minímo 1,70 m; proteção dianteira da caixa; sapata laterais com chapa; roda traseira</t>
  </si>
  <si>
    <t>Sulcador adubador novo: minímo 1 linha; 1 elemento sulcador tipo asa delta regulavel; engate 3 pontos tratorizado</t>
  </si>
  <si>
    <t>Trator agrícola novo: 4x4; potência miníma 90 cv; cabinado com sistema de ar condicionado; com 3 cilindros turbo e intercooler; com eixo tração dianteiro com tração central e acionamento eletrohidráulico; com eixo traseiro no acionamento do bloqueio da diferencial com acionamento mecânico; com mínimo duas válvulas no controle remoto; com vazão 40 litros/minutos; com rodado eixo dianteiro 14.9-24 R1 e no traseiro 18.4-34 R1; com capacidade no levante dos três pontos mínimo de 3.800kg; com tomada de potência (540/540E); com transmissão no mínimo 12 marchas a frente e 8 ré com redutor de velocidade; com tomada de potência independente com acionameno hidráulico; com peso dianteiro e traseiro</t>
  </si>
  <si>
    <t>Colhedora forragens novo: área total; acionamento tratorizado; 12 facas; transmissão caixa e cardan, mínimo 2 anos de garantia; plataforma AT 1.10 metros; sistema de corte de base por facas serrilhadas com rotação independente dos rolos alimentadores; quebrador de grãos; kit transporte para porteiras e estrada; bicas total hidráulica; chave reversora para sobrecarga; roda de apoio aro 14 com pneu novo; canbão com abertura telescópica; tamanho de corte mínimo 2mm</t>
  </si>
  <si>
    <t>Retroescavadeira zero hora, tração 4x4, fabricada no ano vigente, equipada com motor diesel turbo alimentado com potência mínima de 85hp. Sistema hidráulico com vazão mínima de 108 L/min., Profundidade de escavação mínima de 4,35m, capacidade mínima da Carregadeira 0,88m³, Capacidade mínima da escavadeira 0,21m³, capacidade mínima do tanque de combustível de 130 litros, cabine fechada, com ar condicionado, peso operacional min de 6900 kg e capacidade da caçamba altura de descarga de no mínimo 2,50mt.</t>
  </si>
  <si>
    <t>Distribuidor de Adubo Orgânico Líquido, com Capacidade Mínima de 6.000 litros, Bomba a Vácuo, Rodado Tandem.</t>
  </si>
  <si>
    <t>Colhedeira de Forragens, com área de corte para culturas de inverno e verão de no mínimo 1,00 m de largura, com Bica Hidráulica</t>
  </si>
  <si>
    <t>: Aquisição de uma retroescavadeira nova de fábrica, ano 2023, sobre rodas com carregadeira, tração 4x4, potência líquida no mínimo de 80 HP com motor diesel.</t>
  </si>
  <si>
    <t>QUARTEL GERAL</t>
  </si>
  <si>
    <t>Trator agrícola novo, com cabine fechada e ar condicionado, tração 4x4, a diesel, com no mínimo 03 cilindros, potência mínima de 80cv, transmissão com no mínimo 06 marchas a frente e 06 a ré, sincronizada com cambio lateral, capacidade de levante hidráulico em 3º ponto no mínimo 3.500kgs, capacidade do tanque mínima de 100 litros, equipado com pneus novos, assento ergométrico com braços de apoio e regulagem de altura e posição, luzes de freio, pisca alerta e direcional, faróis de serviços, sinais sonoros, sincronizado com a ré, buzina, espelhos e retrovisores.</t>
  </si>
  <si>
    <t>AQUISÇÃO DE ESACAVADEIRA HIDRÁULICA SOBRE ESTEIRA NOVA, ANO E MODELO 2023, POTÊNCIA MÍNIMA DE 105HP, CAÇAMBA COM CAPACIIDADE MÍNIMA DE 0,65 M³</t>
  </si>
  <si>
    <t>Colhedora de milho de uma linha, acoplável a tratores com potência mínima de 65cv. Colhe, desempalha, debulha, limpa, armazena e transporta o milho colhido para o veículo de transportes.</t>
  </si>
  <si>
    <t>Trator agrícola novo com as seguintes características mínimas: fabricação nacional, ano 2023, motor diesel de no mínimo 3 cilindros turbo, com mínimo 89 CV de potência, peso operacional mínimo de 4125 kg, cabine original com ar condicionado e ar quente, tração 4 x 4 acionamento elétrico hidráulico, caixa transmissão lateral sincronizada, 12 velocidades a frente e 12 velocidades a ré, com reversor eletro hidráulico, embreagem multidisco úmido, freio estacionário, comando hidráulico com 2 vias, tomada de força independente 540 RPM eixo de 6 estrias, capacidade de  levante  no sistema hidráulico de 3 pontos de 3000 kg, rodado dianteiro dianteiro 12,4 x 24 R1e rodado traseiro 18,4 x 30 R1, pesos dianteiros 8 de 42 kgcada, demais itens como faróis, buzina, banco operador ajustável, cinto de segurança conforme legislação em vigor. Emplacado em nome do município de Vale Real.  Garantia mínima de 01 ano.</t>
  </si>
  <si>
    <t>Um caminhão novo de no mínimo 156cv com caçamba basculante de o mínimo 4m³</t>
  </si>
  <si>
    <t>Colhedora de forragem, acionamento hidráulico, mínimo 12 facas de rotor, largura de trabalho mínimo 1m, transmissão caixa e cardan.</t>
  </si>
  <si>
    <t>Distribuidor de adubo e calcário, capacidade de carga mínima de 7.500 kg, esteira de no mínimo 500 mm, disco duplo, rodado tandem com 4 pneus novos.</t>
  </si>
  <si>
    <t>Semeadora 5 linhas, acionamento hidráulico, espaçamento mínimo de 40 cm, capacidade de sementes no mínimo 20 kg/linha, capacidade de fertilizantes 350 kg.</t>
  </si>
  <si>
    <t>GRADE DE DISCOS HIDRÁULICO MÍNIM 28 LÂMINAS</t>
  </si>
  <si>
    <t>DISTRIBUIDOR DE CALCÁRIO RODADO DUPLO</t>
  </si>
  <si>
    <t>TRATOR AGRÍCOLA, 0KM, POTÊNCIA MÍNIMA DE 80 CV, 4X4, 12 MARCHAS A FRENTE E A RÉ</t>
  </si>
  <si>
    <t>Aquisição de um caminhão novo capacidade mínima de carga de 1.800kg, câmbio mínimo de 6 marchas  frente e 1 a ré.</t>
  </si>
  <si>
    <t>BARAO</t>
  </si>
  <si>
    <t>Grade aradora com pneus, 14 discos e 26 pol</t>
  </si>
  <si>
    <t>Trator 4x4, a partir de 75cv, 4 cilindros e direção hidráulica</t>
  </si>
  <si>
    <t>Trator agrícola sobre rodas, tração 4x4, com motor turbo, com 03 cilindros, potência mínima de 80 cv, com 8 marchas a frente e 4 a ré, tomada de força com acionamento independente com velocidades de 540 RPM mais, barra de tração, engate de três pontos, hidráulico com capacidade de levante 2.600 Kg, sistema hidráulico de controle remoto com 2 saídas, capacidade do tanque mínima de 79 litros e estrutura de proteção contra capotamento, cinto de segurança, a4 contrapesos dianteiros e 04 pesos traseiros, faróis dianteiro e luz auxiliar traseira e piscas de alerta.</t>
  </si>
  <si>
    <t>Trator novo, de no mínimo 75CV, toldo, equipado com motor agco power, 3 cil, turbo, transmissão 12F + 12R com reversor mecânico, tdp 540/540E, 2VCR, bomba hidraulica 65L/M, assento fixo, pneus traseiros 18.4-30 R1 e pneus dianteiros 12.4-24R1, pesos traseiros 1X50, pesos dianteiros, capacidade de levante hidraulico 3.000KG</t>
  </si>
  <si>
    <t>Trator de pneus com tração 4x4, cabinado com ar-condicionado e potência mínima de 99 CV.</t>
  </si>
  <si>
    <t>Plantadeira Semeadora, adubadora Agrícola com as especificações minimas: Quantidade de Linhas: 17 linhas Capacidade máxima de adubo 760 (kg) Capacidade máxima de sementes 390 (kg) Espaçamento entre linhas máxima 18 (cm) Potência Mínima requerida 70 CV.</t>
  </si>
  <si>
    <t>TANQUE RESERVATORIO ADUBO LIQUIDO 15776, CAPACIDADE 18000 LT, SEM BOMBA, TANQUE COM PREPARAÇÃO PARA CARGA EM CAMINHÃO ROLON, PINTURA INTERNA EPOXI A PÓ ANTICORRISIVO, PINTURA EXTERNA POLIÉSTER A PÓ, TANQUE CILINDRICO COM CHAPA EM AÇO CARBONO A-36 DE ALTA RESISTÊNCIA E ANÉIS EXTERNOS DE REFORÇO EM TORNO DO CILINDRO, TAMPA TRASEIRA DE INSPEÇÃO COM ABERTURA TOTAL.</t>
  </si>
  <si>
    <t>ROÇADEIRA HIDRAULICA ARTICULADA, LARGURA DE CORTE 1,5M, NÚMERO DE NAVALHAS 2 UNIDADES, PESO APROXIMADO 1 TON, ALCANCE DE CORTE, LATERAL 4,30, ALTURA MÁXIMA DE CORTE 6,0M, POTÊNCIA REQUERIDA MINÍMO 75 CV.</t>
  </si>
  <si>
    <t>Trator agrícola 4x4, com motor a diesel com  potência mínima de 90 CV, tipo cabinado.</t>
  </si>
  <si>
    <t>CARRETA FORRAGEIRA BASCULANTE Com tampa traseira com destravamento automático, com abertura total lateral e vertical; capacidade de carga: 7.200 kg ou superior; capacidade volumétrica: 7,5 m³ sem a sobre tampa equipamento com caixa de carga em aço estrutural reforçado com nervuras; chassi reforçado de estrutura simples e resistente tipo “u”; pintura interna e externa a pó poliéster; pé de apoio regulável e móvel; engate simples oscilante e móvel; escada dianteira; equipamento com laudo técnico de segurança, de acordo com a nr -12; 4 pneus novos 11L x 15 – 12 lonas (mínimo);</t>
  </si>
  <si>
    <t>Enxada rotativa com largura de trabalho de 2,00 metros, largura total entre 2,10m e 2,30m, peso entre 400kg e 600kg, 8 flanges e 48 enxadas/flanges, com caixa lateral acionada por engrenagens, transmissão através de cardan com embreagem</t>
  </si>
  <si>
    <t>Aradora Pesada (tipo Globe) com eixo 2.1/8 dianteiro, eixo 1.5/8 traseiro, 6 mancais, 16 discos de 26 x 6,3mm, pneus novos 750 x 16 10 de lona, com peso de 1800kg e largura de trabalho de 2,10 metros</t>
  </si>
  <si>
    <t>Colhedora de forragem de uma linha para diversas culturas, acionamento por trator, equipado com transmissão por coroa e pinhão com caixa blindada, 04 rolos internos sendo 2 rolos recolhedores, 1 liso e 1 móvel, rotor regulável com 12 facas em perfil 'C', processador de grãos +PRO removível, 06 lançadores, plataforma articulável, engrenagens com regulagem de tamanho de corte, 24 tamanhos de picado (2 a 36mm), afiador com pedra retangular, contra faca do rotor fixa com duas vidas, 02 limpadores por rotor, bica de saída dobrável, bica de saída em polietileno cross link com proteção interna, pé de apoio, cardan de acionamento, carenagem, bica de descarga, pistão de giro da bica, quebra-Jato, caixa de ferramentas, cardan de acionamento do rotor e rolos, transmissão por caixa e cardan, comando hidráulico, eixo do rotor direto na caixa, perfeitamente adequado as normas de segurança, rotação requerida de 540 RPM na TOP, potência requerida na TOP de 55 a 90cv – será usada no campo para transformar forragens verdes e também plantas forrageiras em silagem, para alimentação do gado.</t>
  </si>
  <si>
    <t>Carreta agrícola, capacidade máxima 250 kg, material madeira de reflorestamento epeso 80 kg</t>
  </si>
  <si>
    <t>SAO LEOPOLDO</t>
  </si>
  <si>
    <t>Triturador de galho 13,5 hp, rotação 3500 rpm e produção de 3 a 5 m³/h.</t>
  </si>
  <si>
    <t>Sistema biodigestor 4kg/dia, volume total 6m³ e peso 23 kg.</t>
  </si>
  <si>
    <t>Micro trator 7hp, diesel e rotação máxima 3600rpm</t>
  </si>
  <si>
    <t>Plantadeira/Semeadeira, nova, ano de fabricação e modelo 2023 ou superior, com no mínimo 07 linhas para soja e milho, com disco de corte, verão, espaçamento de 50cm, capacidade de 350 Kg de semente e 740 Kg de adubo, peso mínimo da plantadeira vazia de 2.200 Kg</t>
  </si>
  <si>
    <t>Retroescavadeira 4x4, com motor diesel de no mínimo 04 cilindros, de potência mínima de 90HP, caçamba da carregadeira com capacidade mínima de 1,00m³ e caçamba da retro de no mínimo 0,23m³, peso operacional de no mínimo 7.500kg.</t>
  </si>
  <si>
    <t>NOVA BOA VISTA</t>
  </si>
  <si>
    <t>Aquisição de caminhão novo, 0km, trucado (6x2), com potência minima de 286 cavalos, com cabine tipo basculável,, motor 06 cilindros, Pneus 275/80R22,5 equipado com caçamba basculante de 12m3</t>
  </si>
  <si>
    <t>Trator agrícola sobre rodas 100 cv, 4X4, com redutor</t>
  </si>
  <si>
    <t>NOVA GUATAPORANGA</t>
  </si>
  <si>
    <t>25860012</t>
  </si>
  <si>
    <t>Rolo Compactador Vibratório de solo; -Acionado por motor a diesel; -Cabine fechada com ar condicionado (ROPS/FOPS); -Potência bruta mínimo de 129HP.</t>
  </si>
  <si>
    <t>BOM JESUS DO OESTE</t>
  </si>
  <si>
    <t>Ensiladeira/colhedora de forragem de no mínimo 01 linha, nova, para corte, recolhimento e picagem de variedades plantadas em linha, no mínimo 04 rolos de alimentação, no mínimo 12 facas no rotor, com capacidade de corte de no mínimo 28 toneladas/hora, com mínimo 24 tamanhos diferentes de corte, sistema de quebra-grãos, quebra jato, bica hidráulica</t>
  </si>
  <si>
    <t>Grade aradora com no mínimo 16 discos, de no mínimo 24 polegadas, com chassis reforçado</t>
  </si>
  <si>
    <t>Pulverizador hidráulico com tanque em polietileno com capacidade de no mínimo 600 litros de água, com reservatório de água limpa, tubos d chassis reforçados, barras com mínimo 12 metros dobráveis com acionamento hidráulico, porta bicos bijet (2 saidas) com bicos leque e cone de cerâmica antigotejo, espaçamento entre bicos máximo 50 cm, agitador da calda hidráulico, bomba de no mínimo 3 pistão com camisa de cerâmica, abastecedor com mangote de no mínimo 5 metros, com peneira na ponta, marcador de linha, engate três pontos para trator.</t>
  </si>
  <si>
    <t>Plantadeira de no mínimo 05 linhas para plantio de milho, com limitador angular fixo e compactador plano, sulcador desarme-arme, condutor flexível, capacidade de semente mínimo de 75 kg e de adubo de no mínimo 240 kg, distribuição de adubo com sistema de rosca transversal sem fim, reservatório de adubo e sementes individuais em polietileno, rodado móvel, sistema pantográfico nas linhas de semente, chassi mínimo de 3100 mm, largura mínima de trabalho de 800 mm, largura máxima de trabalho de 1800 mm, espaçamento entre linhas variável e ajustável entre 40 cm e 90 cm, com engate de três pontos para trator.</t>
  </si>
  <si>
    <t>SELBACH</t>
  </si>
  <si>
    <t>Carretas basculante de lata com ca acidade mínima de 06 toneladas com rodado simples e com 04 pneus novos.</t>
  </si>
  <si>
    <t>Plantadeira e adubadeira tração animal, com cabeçalho longo</t>
  </si>
  <si>
    <t>Capinadeira hidráulica Acoplamento na lateral direita do trator com chapa de aço na espessura de no mínimo 3/4(19mm) aparafusada. Chassis com chapa de no (6,35mm) em perfil unidos e soldados. Articulação com pinos e buchas de no mínimo em aço 1045, pinos graxeiros. Dois cilindros hidráulicos de no mínimo 2. 1/2' de diâmetro com haste de 30mm de diâmetro. Cilindros acoplados no braço para levante e ajuste do cabeçote. Flange do escovão de no mínimo de 500mm de diâmetro primitivo com cerdas de aço alma de aço de 3/4' (19mm) de diâmetro e comprimento de no mínimo de 350mm, aparafusadas no flange. Diâmetro de trabalho de no mínimo 650mm do eixo de transmissão da escova. Motor hidráulico acoplado direto no eixo. Bomba multiplicadora acoplada direto na tomada de força do trator. Comando triplo independente, sendo duas alavancas de dupla aço (para cilindros) e uma alavanca de-tente (para o motor). Caixa de óleo com capacidade mínima de 70 litros de óleo hidráulico 100. Com sistema de refrigeração hidráulica e filtro de óleo. Mangueiras de no mínimo 5/8, 1/2, 3/8 e 3/4, todas as mangueiras são em 2 tramas de aço com conexões prensadas tipo JIC. Escovas em cabos de aço. Garantia mínima de 12 meses, com 32 cabos de aço (cabo de aço alma de aço de no mínimo 19mm de diâmetro e 350mm de comprimento cada.</t>
  </si>
  <si>
    <t>Uma Escavadeira Hidráulica de esteiras de fabricação Nacional. Motor Diesel com potência mínima de 91 hp. Seletor de Potência. Peso Operacional mínimo 13.080 kg. Largura mínima esteiras/sapatas de 600 mm. Capacidade mínima da caçamba 0,53 mm³. Profundidade mínima da escavação máxima: 5,53 m.Separador de água com indicador de nível, Sistema de Arrefecimento de altas temperaturas, Cabine fechada com ar condicionado, vidros temperados, assento ajustável com suspensão.</t>
  </si>
  <si>
    <t>CLASSIFICADOR DE SEMENTES, com capacidade minima de 40 sacos, abastecimento com elevador com moega, com 10 peneiras de 50 X 100 e auto limpante com esfera de borracha, com altura minima de 255 mm, com largura de 175 mm, peso minimo de 560 kg, com Motor eletrico de no minimo de 2 CV monofasico</t>
  </si>
  <si>
    <t>Secador de grãos de leito fixo com capacidade mínima para 40 sacos, ventilador com no mínimo 450mm de diâmetro, rotor em alumínio, balanceamento de no mínimo 6,5 graus conforme AMCA, com potência de no mínimo 2,0cv e rotação mínima de 1.740rpm monofásico, entregue e instalado.</t>
  </si>
  <si>
    <t>BATEDEIRA DE CEREAIS - COM PESO MÁXIMO DE 530KG COM PRODUÇÃO MÍNIMA DE SACAS DE 60KG HORA(FEIJÃO DE 21À 36 SACA/H, MILHO 60 À 80 SACA/H, ARROZ DE 15 À 30 SACA/H E SOJA DE 16 À 26 SACA/H, COM 800 À 900 RPM E COM PNEUS NOVOS</t>
  </si>
  <si>
    <t>Plantadeira adubadeira de arrasto; 07 Linhas; alinhamento 45cm; capacidade do reservatório de fertilizantes de 900 KG; com sistema Pantográfico.</t>
  </si>
  <si>
    <t>1 Distribuidor de adubo líquido, tanque 8 mil litros, sistema de eixos tanden, com freios, montada com pneus novos, alta flutuação 400/600/15.5 (modelo caminhão), magote de carregamento 100mm, bomba sistema a vácuo, rotativa de palhetas, sistema de abertura hidráulico, carregamento e descarregamento traseiro e lateral, com opção e registro para ligação de mangueira 1 polegada.</t>
  </si>
  <si>
    <t>SEDE NOVA</t>
  </si>
  <si>
    <t>1 Grade aradora, indicada para trabalhos de preparação de solo para o plantio de cereais e renovação de pastagens. O equipamento deverá possuir pistão hidráulico, interligado aos pneus para o auxílio no transporte, manobras e controle da profundidade de trabalho. Os mancais devem ser do tipo lubrificados à graxa através de pinos graxeiros. Deve conter 16 discos de 28 polegadas, sendo potencia de trator requerida de 95 a 105 cv.</t>
  </si>
  <si>
    <t>1 Distribuidor de adubo e calcário, que efetue a distribuição uniforme de adubos, calcários, gesso, entre outros insumos sem interrupções, e com uniformidade, sendo equipado com esteiras metálicas, discos duplo de distribuição, rodado tandem com pneus inclusos, com capacidade de carga de 5,5 toneladas e potência de trator requerida de 55 a 75 cv</t>
  </si>
  <si>
    <t>1 Arado subsolador (pé de pato), auxilia no plantio direto eliminando a compactação do solo e aumentando a infiltração de água. Com 7 hastes, munidas de pinos de segurança para desarme. Com estrutura reforçada para atender os serviços pesados do dia. Contendo multifuros na parte do engate e nas hastes, auxiliando na regulagem de profundidade, unhas do tipo fixa com parafuso, facilitando na substituição das mesmas. A potência do trator deve ser de 85 a 105 cv de potência e largura de trabalho de 2,5 metros.</t>
  </si>
  <si>
    <t>VAGÃO FORRAGEIRO COM PISTÃO HIDRÁULICO DE 4 ESTAGIOS CAPACIDADE DE 10 T E 9,7 M3 COM RODADO TANDEM ARO 16 COM PNEUS NOVOS, COM FREIO MECÂNICO. TAMPAS LATERAIS MOVEIS BIPARTIDA.(2 PARTES ) CAPACIDADE DE CARGA 10 TON E 9,7 M3 TANDEM CHASSI PERFIL 'U' CHAPA 1/4 ENGATE RÍGIDO COM PINO DE ENGATE ÂNGULO INCLINADO BASCULANTE 45° ROLAMENTOS DOS CUBOS 30207 E 30208 MOD. TANDEM DISTÂNCIA ENTRE LONGARINAS 1000MM PESO APROXIMADO 1850KG SUPORTE (MACACO) COM ROSCA, GIRATÓRIA, ROLAMENTO DE ENCOSTO 51104 ESPESSURA CHAPA LATERAIS 2,0MM ESPESSURA CHAPA ASSOALHO 3,0 MM DISTÂNCIA ENTRE TRAVESSAS DE TAMPAS 520MM COM ABERTURA LATERAL DE TAMPA TRASEIRA E AUTOMÁTICA NO BASCULAMENTO.</t>
  </si>
  <si>
    <t>PLANTADEIRA ADUBADEIRA HIDRÁULICA PIVOTADA NOVA, COM NO MÍNIMO 4 LINHAS DE PLANTIO COM ESPAÇAMENTO ENTRE LINHAS DE 65 CM A 80 CM, ENGATE NOS BRAÇOS HIDRÁULICOS, PESO APROXIMADO 960 KG, CAIXA DE ADUBO POLIETILENO INDIVIDUAL, CAPACIDADE ADUBO MÍNIMO DE 72 KG/64 L POR LINHA COM SISTEMA DE ADUBO MECÂNICA TIPO ROTOR TRANSPORTADOR COM REGULAGEM MILIMÉTRICA AUTO-LIMPANTE POR ROSCA SEM FIM, DOSADOR DE SEMENTES HORIZONTAIS, RESERVATÓRIOS DE SEMENTES INDIVIDUAIS DE POLIETILENO RESISTENTE ANTICOROSIVO, COM CAPACIDADE MINIMA DE 25KG/31 LITROS CADA LINHA, PLATAFORMA DE ACESSO PARA ABASTECIMENTO DE FERTILIZANTES, RELAÇÃO DE TRANSMISSÃO ATRAVÉS DE COMBINAÇÃO DE RODAS DENTADAS, LINHA DE DISTRIBUIÇÃO DE FERTILIZANTES COMPOSTA POR DISCOS DE CORTE E SULCADOR COM EXCLUSIVO SISTEMA PULA PEDRA, LINHAS DE DISTRIBUIÇÃO DE SEMENTES COMPOSTAS POR SISTEMA DE DISCOS DUPLOS, MECANISMO DE COBERTURA COM CONJUNTO DE RODAS EM V LIMITADORAS DE PROFUNDIDADES COM TERCEIRA RODA COMPACTADORA DE SULCO DE PLANTIO, TAMANHO MÁXIMO DE PNEUS 500/6-12.</t>
  </si>
  <si>
    <t>PLANTADEIRA ADUBADEIRA HIDRÁULICA PIVOTADA NOVA, COM NO MÍNIMO 3 LINHAS DE PLANTIO COM ESPAÇAMENTO ENTRE LINHAS DE 65 CM A 80 CM, ENGATE NOS BRAÇOS HIDRÁULICOS, PESO APROXIMADO 960 KG, CAIXA DE ADUBO POLIETILENO INDIVIDUAL, CAPACIDADE ADUBO MÍNIMO DE 72 KG/64 L POR LINHA COM SISTEMA DE ADUBO MECÂNICA TIPO ROTOR TRANSPORTADOR COM REGULAGEM MILIMÉTRICA AUTO-LIMPANTE POR ROSCA SEM FIM, DOSADOR DE SEMENTES HORIZONTAIS, RESERVATÓRIOS DE SEMENTES INDIVIDUAIS DE POLIETILENO RESISTENTE ANTICOROSIVO, COM CAPACIDADE MÍNIMA DE 25KG/31 LITROS CADA LINHA, PLATAFORMA DE ACESSO PARA ABASTECIMENTO DE FERTILIZANTES, RELAÇÃO DE TRANSMISSÃO ATRAVÉS DE COMBINAÇÃO DE RODAS DENTADAS, LINHA DE DISTRIBUIÇÃO DE FERTILIZANTES COMPOSTA POR DISCOS DE CORTE E SULCADOR COM EXCLUSIVO SISTEMA PULA PEDRA, LINHAS DE DISTRIBUIÇÃO DE SEMENTES COMPOSTAS POR SISTEMA DE DISCOS DUPLOS, MECANISMO DE COBERTURA COM CONJUNTO DE RODAS EM V LIMITADORAS DE PROFUNDIDADES COM TERCEIRA RODA COMPACTADORA DE SULCO DE PLANTIO, TAMANHO MÁXIMO DE PNEUS 500/6-12.</t>
  </si>
  <si>
    <t>GRADE ARADORA COM CONTROLE REMOTO COM 20 DISCOS DE 28 POLEGADAS E 6MM DE ESPESSURA, ESPAÇAMENTO DE 270MM, LARGURA DE TRABALHO DE 2700MM, MANCAL ROLAMENTO A GRAXA, PESO MÍNIMO DE 2100KG, POTENCIA NECESSÁRIA DE 130CV.</t>
  </si>
  <si>
    <t>COLHEDORA DE FORRAGEM DE UMA LINHA PARA DIVERSAS CULTURAS, ACIONAMENTO POR TRATOR, EQUIPADO COM TRANSMISSÃO POR COROA E PINHÃO COM CAIXA BLINDADA, 04 ROLOS INTERNOS SENDO 2 ROLOS RECOLHEDORES, 1 LISO E 1 MÓVEL, ROTOR REGULÁVEL COM 12 FACAS EM PERFIL 'C', PROCESSADOR DE GRÃOS +PRO REMOVÍVEL, 06 LANÇADORES, PLATAFORMA ARTICULÁVEL, ENGRENAGENS COM REGULAGEM DE TAMANHO DE CORTE, 24 TAMANHOS DE PICADO (2 A 36MM), AFIADOR COM PEDRA RETANGULAR, CONTRA FACA DO ROTOR FIXA COM DUAS VIDAS, 02 LIMPADORES POR ROTOR, BICA DE SAÍDA DOBRÁVEL, BICA DE SAÍDA EM POLIETILENO CROSS LINK COM PROTEÇÃO INTERNA, PÉ DE APOIO, CARDAN DE ACIONAMENTO, CARENAGEM, BICA DE DESCARGA, PISTÃO DE GIRO DA BICA, QUEBRA-JATO, CAIXA DE FERRAMENTAS, CARDAN DE ACIONAMENTO DO ROTOR E ROLOS, TRANSMISSÃO POR CAIXA E CARDAN, COMANDO HIDRÁULICO, EIXO DO ROTOR DIRETO NA CAIXA, PERFEITAMENTE ADEQUADO AS NORMAS DE SEGURANÇA, ROTAÇÃO REQUERIDA DE 540 RPM NA TDP, POTÊNCIA REQUERIDA NA TDP DE 55 A 90CV.</t>
  </si>
  <si>
    <t>GRADE NIVELADORA EM V COM NO MÍNIMO 28 DISCOS DE 22 POLEGADAS DE DIÂMETRO E MÍNIMO 4,5 MM DE ESPESSURA, ESPAÇAMENTO ENTRE DISCOS DE 175 MM A 200 MM, MANCAIS COM ROLAMENTO A GRAXA, COMPATÍVEL COM TRATOR DE POTÊNCIA DE 75CV.</t>
  </si>
  <si>
    <t>Enfardadeira de feno para fardo cilíndrico, nova, com  câmara fixa para fardo cilíndrico de 1,20m de diâmetro, produção mínima de 25 fardos por hora, compartimento para sisal, abertura da câmara hidráulica, cardan com proteção, potência para acionamento de aproximadamente 80cv, com garantia mínima de 12 meses</t>
  </si>
  <si>
    <t>MATO QUEIMADO</t>
  </si>
  <si>
    <t>Caminhão Pipa com tanque de 13000 litros Diesel – 6 cilindros Potência: 255cv mínimo. 5 (cinco) marchas a frente e 1(uma) a ré Freios de Serviço a ar, tipo “s” Cam com circuito Duplo, dianteiros e traseiros a tambor e ABS/ASR/EBD PBT: 16.200kg ou mais. Carga útil + carroceria: 15000kg ou mais. 01Tanque d’água Capacidade útil 12.000 Litros.</t>
  </si>
  <si>
    <t>JACUI</t>
  </si>
  <si>
    <t>Tanque distribuidor de adubo orgânico liquido à vácuo, com capacidade mínima de 6.000 litros, sistema de distribuição com leque com abertura e fechamento hidráulico da válvula traseira, mangueira de 4’’ com no mínimo 6 metros, equipado com bomba a vácuo</t>
  </si>
  <si>
    <t>Roçadeira Hidráulica Articulada, para Acoplamento aos tratores agrícolas pelo sistema hidráulico três pontos com acionamento pela tomada de força (540RPM.), com largura de corte mínima de 1,40m, duas navalhas, garantia de 12 meses</t>
  </si>
  <si>
    <t>Encanteirador com enxada rotativa, com engate de três pontos para trator, com largura mínima do canteiro de 0,90m., largura mínima de corte de 1,10m, número mínimo de enxadas rotativas 24, com rotação de 540rpm, acionamento por eixo cardan acoplado ao trator</t>
  </si>
  <si>
    <t>02 (dois) Podadores de Galhos, potência mínima de motor de 620 w</t>
  </si>
  <si>
    <t>02 (dois) Soprador de Folhas, cilindradas de no mínimo 25,4 cm³, potência mínima do motor de 1 CV</t>
  </si>
  <si>
    <t>02 (duas) Motossera, com mínimo de 45 cilindradas, potência de no mínimo 2,4 CV</t>
  </si>
  <si>
    <t>01 (um) Vagão Basculante, com capacidade de no mínimo 6 toneladas.</t>
  </si>
  <si>
    <t>01  (um) Distribuidor de Adubo Orgânico Líquido com tanque metálico com capacidade mínima de 10.000 (dez mil) litros.</t>
  </si>
  <si>
    <t>02 (duas) Roçadeiras lateral, movida a gasolina, capacidade mínima do tanque de 1,1 litros, potência mínima de 1,7 CV</t>
  </si>
  <si>
    <t>01 (um) Trator Cortador de grama, com motor a gasolina, capacidade mínima do tanque de 6 litros.</t>
  </si>
  <si>
    <t>14070007</t>
  </si>
  <si>
    <t>Trator agrícola potencia minima de 75HP, 4X4, com especificações minimas de torque a 1400 rpm 280 Nm, minimo de 4 cilindors por 3.900 cm³, tanque de combustivel de no minimo 140 L, transmissão sincronizada velocidades 12x4, lavancas laterias, bloqueio de diferencial mecanico, sistema hidraulico com 44,5 L/min, direção hidrostatica, bateria 12v de 100 A.h, tomada de força mecanica, acionada tipo independente, eixo de 1 3/8 com 6 estrias, tração dianteira tipo eletro-hidraulica, comprimento minimo de 4 m, largura total de 1,85 m, cabinado com altura total minima de 2,7 m</t>
  </si>
  <si>
    <t>SAO SEBASTIAO DO RIO VERDE</t>
  </si>
  <si>
    <t>Retroescavadeira, potência operacional máxima:85 hp, capacidade máxima carregadeira:0,88 m3, capacidade máxima escavadeira:0,21 m3, velocidade máxima avante:37,50 km/h, velocidade máxima à ré:45 km/h, peso vazia: 6.956 kg; cabine - rops/fops, arcondicionado e braço extensível com profundidade de escavação de no mínimo 4.278 mm</t>
  </si>
  <si>
    <t>PAINS</t>
  </si>
  <si>
    <t>Aquisição de um Trator Agrícola com no mínimo 3 cilindros e  potência mínima de  36CV. Trator agrícola novo, zero Km, ano e modelo 2023, motor a diesel, com no mínimo 3 (três) cilindros, injeção direta, refrigerado à água, com no mínimo 36 CV e no máximo 47,6 CV, com transmissão sincronizada, com reversor mecânico. Especificações mínimas/máximas: Largura 1.0m/1.10m Altura do volante 1.28m/1.30m Distância entre-eixos 1574mm Potência nominal 26,8kW/36hp Rotação nominal 2800 rpm Sistema hidráulico - Tipo centro aberto Saida nominal da bomba 13.6L/min 19.1L/min Engate de 3 pontos Tipo categoria 1/1N Capacidade de elevação (610mm) 810kg Capacidade de elevação nas esferas 910kg Peso de embarque aproximado (estação aberta) 1200kg Pneus padrão dianteira 6 - 14 Pneus padrão traseira 9.5 - 24</t>
  </si>
  <si>
    <t>DISTRIBUIDOR DE ADULO LIQUIDO, CAPACIDADE 4.000 LITROS, ACIONAMENTO DA BOMBA PELA TOMADA DE FORÇA, EM TANQUE METÁLICO, COM BOMBA A VÁCUO, AGITADOR INTERNO, RODADO DUPLO COM PNEUS NOVOS, PARA-LAMAS, PARA-CHOQUE, APARA BARROS E PROTETORES LATERAIS</t>
  </si>
  <si>
    <t>PLANTADEIRA/SEMEADEIRA,PARA GRÃOS FINOS E GRÃOS GRAÚDOS, COM PNEUS NOVOS, DE ARRASTO, ACIONADA PELO COMANDO HIDRÁULICO DO TRATOR, CAPACIDADE MÍNIMA DE SEMENTES DE 317 LITROS E 38 LITROS PARA PASTAGENS.</t>
  </si>
  <si>
    <t>Escavadeira Hidráulica sobre esteiras, nova, ano/modelo 2023,ou superior, motor a diesel turbo alimentado de 6 cilindros, com potência bruta mínima de 155 HP, peso operacional mínimo de 22.000 kg, injeção de combustível eletrônica, com comprovação de licença para uso da configuração de veículo ou motor – LCVM – emitida pelo IBAMA para atendimento às normas de emissão de gases e poluentes ambientais TIER III/MAR-1, caçamba com capacidade mínima de 1,20m³, largura das sapatas das esteiras de no mínimo 700mm, carro longo com mínimo 4.440mm de comprimento, cabine fechada com ar condicionado original de fábrica, painel dotado de sistema inteligente .......sistema de monitoramento e gerenciamento de dados via satélite original do fabricante com apresentação do certificado e homologação da ANATEL</t>
  </si>
  <si>
    <t>TRATOR DE PNEUS, POTÊNCIA MINIMA DE 60 CV, TIPO COMBUSTÍVEL:DIESEL, QUANTIDADE MARCHAS RÉ: MÍNIMO 2 UN, QUANTIDADE MARCHAS FRENTE:MÍNIMO 6 UN, TIPO MOTOR:TURBO ALIMENTADO, TIPO USO:AGRÍCOLA</t>
  </si>
  <si>
    <t>AQUISIÇÃO DE TRATOR AGRÍCOLA 4X4 - POTÊNCIA MÍNIMA DE 57 CV, SEM CABINE,COM NO MÍNIMO 09 MARCHAS PARA FRENTE E 03 MARCHAS A RÉ.</t>
  </si>
  <si>
    <t>Aquisição de um rolo faca, largura mínima 3 metros e com no mínimo 45 facas.</t>
  </si>
  <si>
    <t>CAMPINAS DO SUL</t>
  </si>
  <si>
    <t>Aquisição de um perfurador de solo, com brocas de no mínimo 9 e 18 polegadas, perfuração de no mínimo 1 metro de profundidade.</t>
  </si>
  <si>
    <t>Aquisição de um distribuidor de adubo e calcário, capacidade mínima de 7.5 toneladas.</t>
  </si>
  <si>
    <t>Aquisição de um tratador de sementes, capacidade mínima 40 sacas por hora.</t>
  </si>
  <si>
    <t>Aquisição de um distribuidor de sementes e fertilizantes, com disco duplo, capacidade de no mínimo 1.300kg.</t>
  </si>
  <si>
    <t>Aquisição de um distribuidor de adubo orgânico, capacidade mínima 2000 litros.</t>
  </si>
  <si>
    <t>AQUISIÇÃO DE ANCINHO ENLEIRADOR/ESPALHADOR novo; acompanhado do eixo cardam; com sistema de enleirador e espalhador, com 02 rodas ou pneus compatíveis ao equipamento, defletor para ajuste rápido da largura das leiras, com rotação da TDP de 350 a 540RPM; potência mínima 15cv, eixo de acionamento com embreagem; com engate Categoria I e II; capacidade mínima de produção de 3,0ha/hora LARGURA DE TRABALHO MÍNIMO 3M.</t>
  </si>
  <si>
    <t>AQUISIÇÃO DE SEGADEIRA nova, para trator agrícola; acompanhada com eixo cardam; giro livre no cardan de acionamento, com 02 (dois) tambores, no mínimo 4 facas por tambor com dupla face de corte. Dispositivo de segurança contra impactos, engate de segurança para transporte; engate hidráulico categoria I e II, conjunto de articulação independente; potência mínima 35CV; rotações do eixo cardan mínimo de 530 RPM; com sistema auto limpante. Largura do corte da barra de no mínimo 1,65metros. Produção aproximada de 2ha/h.</t>
  </si>
  <si>
    <t>Pulverizador com capacidade de 600 litros, com dois enroladores para a execução de capina química (aplicação de herbicida) às margens das estradas rurais municipais.</t>
  </si>
  <si>
    <t>Grades Aradoras (16x26) com controle Remoto que serão utilizadas para a escarificação do solo, assim como, a incorporação de material granular ao solo das estradas.</t>
  </si>
  <si>
    <t>Podadeira Articulada para a execução de podas de árvores e arbustos às margens das estradas rurais municipais.</t>
  </si>
  <si>
    <t>Roçadeira Articulada com largura mínima de corte: 1,5m; peso líquido: 1060 a 1080 kg; número de facas: 2; compatível com trator 75cv, para a execução de roçadas em áreas verdes localizadas às margens das estradas rurais municipais.</t>
  </si>
  <si>
    <t>Retroescavadeira nova, zero hora, ano/modelo atual, fabricacao nacional, sistema de monitoramento com licenca de de 5 anos (telemetria); motor turbo diesel com potencia minima de 79hp, tracao 4x4, cabine fechada com ar condicionado e com rops e fops de acordo com as normas tecnicas da abnt; capacidade minima da carregadeira 1 m3; capacidade minima da escvadeira 0,30 m3.</t>
  </si>
  <si>
    <t>Rolo compactador de solo e agregados tipo vibatorio; novo; ano/modelo atual; articulado; cilindro na dianteira e rodas com pneus na traseira; ambos com tracao; motor a diesel com potencia minima 125 hp; peso operacional minimo 11500 kg; cilindro com kit de conversao para pe de carneiro; sistema vibratorio com duas amplitudes e duas frequencias, sendo a maior de no minimo 33 hz; cabine fechada com ar condicionado e sistema rops e fops de acordo com as normas tecnicas da abnt iso; direcao hidrostatica/hid raulica; alareme de re sonoro; retrovisor; limpador de para-brisas; farois dianteiros e traseiros; horimetro; cinto de seguranca, garantia minima de 12 meses minima de 79hp, tracao 4x4, cabine fechada com ar condicionado e com rops e fops de acordo com as normas tecnicas da abnt; capacidade minima da carregadeira 1 m3; capacidade minima da escvadeira 0,30 m3.</t>
  </si>
  <si>
    <t>Aquisição de uma Mini Escavadeira Hidráulica, com peso operacional no mínimo de 2.608 kg, com no mínimo 24,8 HP de 3 cilindros, com zero hora trabalhada, motor à diesel, motor com potência mínima de 24 HP, com esteira de borracha, profundidade mínima de escavação de 2.900mm, cabine fechada com ar condicionado e com proteção e certificação ROPS e FOPS.</t>
  </si>
  <si>
    <t>ANTONIO PRADO</t>
  </si>
  <si>
    <t>Motoniveladora, nova,  zero hora, com no mínimo as seguintes características técnicas: motor turbo de no mínimo 6 cilindros, potência de no mínimo de 172HP, com sistema de Injeção eletrônica de combustível, peso operacional de no mínimo 15.070 kg, com no mínimo 6 velocidades a frente e no mínimo 3 a ré, tanque de combustível de no mínimo 240 litros, Cabine fechada com ar-condicionado original de fábrica com proteção rops/fops, com certificação, equipada com ripper traseiro de no mínimo 5 dentes,para-brisa com limpador e lavador dianteiro, retrovisor interno e externo, banco com suspensão, luzes de freio e setas direcionais, luzes de advertência/indicadora, sonorização de marcha a ré, tomada de alimentação 12v.</t>
  </si>
  <si>
    <t>Caminhão Truck com caçamba Basculante, novo, com ar condicionado, tração minima 6x2, potencia minina 250CV. Caçamba capacidade minima de 6m3.</t>
  </si>
  <si>
    <t>ESCAVADEIRA HIDRÁULICA, DIESEL, POTÊNCIA MÍNIMA DE 95 HP, CAPACIDADE MÍNIMA TANQUE DE COMBUSTÍVEL 345 LITROS, TIPO DE CABINE: ESTRUTURA PROTETORA CONTRA ACIDENTES DE CAPOTAGEM, SUPRESSÃO DE RUÍDO PADRÃO, ASSENTO AJUSTÁVEL MECANICAMENTE, MONITOR LCD DA TELA SENSÍVEL AO TOQUE DE ALTA RESOLUÇÃO, EQUIPADO COM NO MÍNIMO DUAS BATERIAS SEM NECESSIDADE DE MANUTENÇÃO.</t>
  </si>
  <si>
    <t>Carreta Agrícola Metálica de um eixo com rodado duplo, pneus novos, capacidade de 05 toneladas e 5 m3.</t>
  </si>
  <si>
    <t>Trator agrícola: novo; 0 km; sobre rodas; ano/modelo atual; tração 4x4; motor a diesel; Potência mínima de 75 cv; com tomada de força independente; direção Hidráulica/hidrostática; Levante hidráulico de 03 (três) pontos; lastros metálicos removíveis dianteiros e traseiros, em Número suficiente considerando a carga exercida pelo trator nas rodas dianteiras e traseiras e em função das diferentes condições de trabalho, como velocidade de deslocamento, tipo de acoplamento dos implementos (barra de tração; semi-montado ou montado), entre outros parâmetros indicados pela montadora; com farol, capota e cinto de segurança.</t>
  </si>
  <si>
    <t>PULVERIZADOR AGRÍCOLA PARA TRATOR; Tipo da bomba: Capacidade de 600 litros, centrifuga, com regulagem de inclinação vertical, comando manual de pulverização, canhão com mínimo de 3 saídas. Para cafeicultura.</t>
  </si>
  <si>
    <t>Aquisição de Trator Agrícola, com no mínimo: 75 CV, 4x4, diesel, PLATAFORMADO.</t>
  </si>
  <si>
    <t>Aquisição de TRATOR AGRÍCOLA COM POTÊNCIA MÍNIMA DO MOTOR DE 79 CV Modelo novo com ano de fabricação corrente; Mínimo 3 cilindros; capacidade mínima do tanque de combustível de 70 litros; tração 4 x 4; transmissão mínima de 8 velocidades a frente e 4 a ré; pneus dianteiros novos mínimo 12.4-24R1 e traseiros mínimo de 18.4-30 R1; sistema de levante hidráulico com terceiro ponto capacidade mínima de 2500 kg; controle remoto de implementos com no mínimo 1 válvula; tomada de força independente com 540 RPM de acionamento mecânico; Cabine do operador com ar condicionado.</t>
  </si>
  <si>
    <t>BONFINOPOLIS DE MINAS</t>
  </si>
  <si>
    <t>Colhedora de forragem de área total para cultura de verão e inverno com no mínimo 0,90 metro de largura de trabalho, colheita de plantios a lanço e em linhas, independente de direção, colhe sistemas consorciados, especial para capins, milho e sorgo dentre outros tipos de forragens, tratorizado, equipado com dois tambores recolhedores com discos com facas de alta velocidade em cada tambor, transmissão por coroa e pinhão com caixa blindada, com 4 rolos internos, rotor com 12 facas, 06 lançadores, plataforma articulável, engrenagens com regulagem de tamanho de corte, 24 tamanhos de picado (2 a 36mm), com sistema de afiadar, 02 limpadores por rotor, bica de saída dobrável, pé de apoio, cardan de acionamento, dedos alinhadores, tambores recolhedores, tombador, pistão de giro da bica, quebra-jato, cardan de acionamento do rotor e rolos, transmissão por caixa e cardan, comando hidráulico total (bica e quebra jato), rotação requerida na TDP de 540 RPM, potência requerida na TDP de 65 a 95 cv.</t>
  </si>
  <si>
    <t>CAMINHÃO 4X2 COM POTÊNCIA MÍNIMA DE 131cv, 4 CILÍNDROS, COMBUSTÍVEL DISEL, DIREÇÃO HIDRÁULICA, 6 MARCHAS COM BAÚ ISOTÉRMICO, SEM USO, ZERO KM, COR BRANCA, ANO 2023, MODELO MÍNIMO 2023, EQUIPADO COM PLATAFORMA DE ELEVAÇÃO HIDRÁULICA, BALANÇO DIANTEIRO B 1.260, BALANÇO TRASEIRO C 1.175-1.375, DISTÂNCIA ENTRE EIXOS A3.000-3.600.</t>
  </si>
  <si>
    <t>BALANÇA ELETRÔNICA DIGITAL DE CHÃO, CAP. 300 KG.</t>
  </si>
  <si>
    <t>PROCESSADOR DE ALIMENTOS INDUSTRIAL COM 7 DISCOS E COM MAIS 2 DISCOS PARA CORTE EM CUBOS (UMA GRADE 14MM E UM DISCO FATIADOR 10MM)</t>
  </si>
  <si>
    <t>DESPOLPADEIRA INDUSTRIAL PARA FRUTAS ESTRUTURA EM INOX ESCOVADO; BOCAL EM ALUMÍNIO; IDEAL PARA SUCOS, GELÉIAS E SIMILARES; ACOMPANHA PENEIRA EM AÇO INOX COM FUROS: DE 1,2MM DE DIÂMETRO, PARA FRUTAS COM SEMENTES PEQUENAS E POLPA LÍQUIDA.ACOMPANHA TAMBÉM PENEIRA COM FUROS DE 1,5MM</t>
  </si>
  <si>
    <t>Carreta agricola de madeira - Capacidade: 06 toneladas; Eixo tandem; Com Aro; Com sobre caixa e com freio</t>
  </si>
  <si>
    <t>BALSA NOVA</t>
  </si>
  <si>
    <t>Arado Subsolador, sistema de desarme automatico, número de hastes 07, quadro 2,10m, largura útil, mínimo 180 mm</t>
  </si>
  <si>
    <t>Adubadora e semeadora pendular - Sistema de distribuição pendular; Caçamba em fibra de vidro; Capacidade da caçamba de 600 litros</t>
  </si>
  <si>
    <t>Grade niveladora com controle remoto, numero de discos: 16 diâmetro dos discos 28 polegadas x 6mm, espaçamento de 230 mm, rodeiro: pneu mínimo de 600 x 16</t>
  </si>
  <si>
    <t>Distribuidor de adubo e calcario- Capacidade: 6000 kg; Capacidade volumétrica: mínimo 3,5 m³; Largura da esteira: 800 mm; Disco distribuidor: 02 discos;04 pneus/aros 750/16 polegadas</t>
  </si>
  <si>
    <t>Grade Aradora com controle remoto número de discos 16 diâmetros, 28 polegadas por 6 mm espaçamento de 230mm rodeiro pneus 600x16.</t>
  </si>
  <si>
    <t>Colheitadeira de graos - Colhedora de milho de uma linha, Acoplável a tratores;Produção (em condições normais): de no mínimo 30 sacas por hora; Capacidade de carga: 240 kg; Largura do bico coletor: 530 mm; Pneu 7.50-16 10 lonas; Rotação na TDP: 540 RPM;</t>
  </si>
  <si>
    <t>Colhedoras/Ensiladeiras de área total, nova, para culturas de verão e inverno, largura de trabalho 1,0 m, acionamento tratorizado com transmissão por caixa/cardan, com potência mínima requerida 80 a 100 CV, plataforma articulada, produção mínima de 30 a 40 toneladas, transmissão caixa/cardan, afiador automático, peso da máquina de no mínimo 280 kg. Este equipamento será utilizado na colheita de forragens, como milho, sorgo, aveia e outras culturas para a produção de alimento (silagem) do gado de corte e leite</t>
  </si>
  <si>
    <t>Grade aradora de controle remoto, novo, com rodas roda e pneus para o transporte, com 16 a 20 discos de 26 polegadas, diâmetro de 18 a 20 polegadas, profundidade do trabalho 50 a 150 mm, potência aproximada de 40ª 45 HP, largura do trabalho 1600 a 2300 mm, mancais a graxa, cabeçalho de engate 3 pontos categoria II. Será utilizada para serviços de gradeamento de solo compactado, preparação do solo para plantio em área que estavam em repouso</t>
  </si>
  <si>
    <t>Distribuidor de Adubo Seco (lancer), equipamento acoplável a trator agrícola, novo, tipo distribuidor de fertilizantes e sementes seco, com as seguintes características mínimas; Monodisco de distribuição em inox, com pás reguláveis para garantir uniformidade, ao longo da faixa de aplicação, com capacidade de 600 litros e  reservatório roto moldado em polietileno com  Proteção contra raios ultravioleta,  potência requerida na tomada de força 60 cv, rotação 540 rpm;</t>
  </si>
  <si>
    <t>Caminhão carga, potência do motor 275cv. Combustível óleo dieses, tipo do motor: Diesel turbo aftercooler, quantidade de marchas transmissão frente: 6un, capacidade carga: mínima 23.000kg, carroceria basculante 23m³, características adicionais: Ar condicionado, Direção Hidráulica, tanque de combustível, tipo: truck (6 x 4).</t>
  </si>
  <si>
    <t>BOM JESUS DO NORTE</t>
  </si>
  <si>
    <t>25860005</t>
  </si>
  <si>
    <t>CAMINHÃO CAÇAMBA NOVO, ZERO QUILÔMETRO, ANO/MODELO NO MÍNIMO 2022; DIREÇÃO HIDRÁULICA; TRAÇADO 6X4 COM CAÇAMBA BASCULANTE DE NO MÍNIMO 12 M³; ALARME SONORO DE MARCHA À RÉ; CABINE COM AR CONDICIONADO; MOTOR TURBO DIESEL DE NO MÍNIMO 6 CILINDROS COM CONTROLE DE EMISSÃO DE POLUENTES; POTÊNCIA MÍNIMA 275 CV; TRANSMISSÃO MANUAL SINCRONIZADA DE PELO MENOS 8 MARCHAS À FRENTE E 1 À RÉ; FREIO DE SERVIÇO A AR; TANQUE DE ABASTECIMENTO DE COMBUSTÍVEL COM NO MÍNIMO 275 LITROS; PESO TOTAL BRUTO MÍNIMO DE 23.000 KG; CAPACIDADE MÍNIMA DE TRAÇÃO 42.000 KG; CABINE EM AÇO, NA COR BRANCA, COM RETROVISORES LATERAIS EXTERNOS, CINTO DE SEGURANÇA DE 03 PONTOS, ASSENTO DO MOTORISTA COM SUSPENSÃO A AR; CAÇAMBA DE AÇÃO INDIRETA COM 2 PISTÕES; FUNDO DA CAÇAMBA COM LAMEIROS DE BORRACHA, PINTURA P.U.; KIT DE FERRAMENTAS E DEMAIS CARACTERÍSTICAS PADRÃO DO EQUIPAMENTO COM AS NORMAS DO INMETRO E ABNT, E DEMAIS ITENS EXIGIDOS PELO CONTRAN, CONTENDO TODOS OS ITENS DA RESOLUÇÃO Nº 563/2015/CONTRAN; ACESSÓRIOS OBRIGATÓRIOS POR LEI</t>
  </si>
  <si>
    <t>TRATOR POTÊNCIA DE 75CV, TIPO COMBUSTÍVEL: DISEL TIPO MOTOR 3 CILINDROS, TURBO, TRAÇÃO 4X4X, TIPO USO AGRÍCOLA, TORQUE ENTRE 292 Nm E 300 Nm, CAPACIDADE DE LEVANTE 2700 KFC CARACTERÍTICAS ADICIONAIS: TRATOR AGRÍCOLA DE PNEUS ANO MODELO ATUAL</t>
  </si>
  <si>
    <t>MONTANHA</t>
  </si>
  <si>
    <t>CARRETA AGRICOLA COM CARROCERIAQ METÁLICA CAPACIADE DE 6 TON. COM TAMPAS REMOVIVEIS, RODADO TANDER, BASCULANTE ACIONADO COM PISTÃO HIRÁULICO, COM PNEUS E CAMARAS NOVAS.</t>
  </si>
  <si>
    <t>GRADE ARRADORA 16 DISCOS DE 16 x 26 mm, TRANSPORTADA NOS PNEUS, ACIONADAS POR CONTROLE REMOTO, ESPAÇAMENTO ENTRE DISCOS DE NO MÍNIMO 230mm, LARGURA DE CORTE DE NO MÍNIMO 1.729m, PESO MÍNIMO DE 1.565KG</t>
  </si>
  <si>
    <t>PULVERIZADOR AGRÍCOLA PECUÁRIO, COM CAPACIDADE DE 400 LT, BOMBA JP-40 LITROS/MIN. COM BARRAMENTO MANUAL DE 2,20m FAIXA DE APLICAÇÃO DE 10m, BICOS PECUÁRIOS, KIT</t>
  </si>
  <si>
    <t>PLATAFORMA RECOLHEDORA/CORTADORA PARA ACOPLAR NA COLHETADADEIRA PARA CORTE E RECOLHIMENTO DE GRAMÍNEAS ACIONAMENTO MECÂNICO/HIDRÁULICO COM DOIS TAMBORES DE CORTE COM TRÊS NAVALHAS CADA TAMBOR, LARGURA DA CORTE DE 0,84 METROS, PESO APROXIMADAMENTE DE 175 KG ACIONADA A TRATOR ENTRE 85 A 100 cv.</t>
  </si>
  <si>
    <t>Carreta tanque 6.000l s/ pneus</t>
  </si>
  <si>
    <t>Pulverizador hidráulico 800L, 16m de barra abertura hidráulica, abastecedor, lava frasco</t>
  </si>
  <si>
    <t>Roçadeira Hidráulica no 3º ponto, 1,8m de corte e caixa de transmissão direta</t>
  </si>
  <si>
    <t>Uma Semeadora adubadora, para inverno e verão, com no mínimo 17 linhas de trigo e 7 linhas de soja</t>
  </si>
  <si>
    <t>71210002</t>
  </si>
  <si>
    <t>Retroescavadeira, motor 04 cilindros com no mínimo 85 cv de potência líquida, turboalimentado, 02 portas laterais, tração 4x4, 02 retrovisores, 04 marchas a frente e 02 marchas ré, sistema elétrico de 12V com bateria simples de 750CCA.</t>
  </si>
  <si>
    <t>JARDIM DE PIRANHAS</t>
  </si>
  <si>
    <t>Carreta agricola basculante hidraulica CBTEC 8000 AF,rodado Tadndem, com pneus 400/60x15.5.</t>
  </si>
  <si>
    <t>CRUZETA</t>
  </si>
  <si>
    <t>Ensiladeira colhetadora produção de até 35t/n, potência de 65 a 95 cv, nr facas no rotor de 12, opções de corte de 2 a 36 mm, acionamento da bica hidraulico total, sistema de quebra grãos de série.</t>
  </si>
  <si>
    <t>Roçadeira hidraulica articulada rotativa com 1,50 de largura de corte, número de navalhas 02 com 59 cv</t>
  </si>
  <si>
    <t>71260010</t>
  </si>
  <si>
    <t>Plantadeira chassi especial 2600mm, com 4 linhas, espaçamentos disponiveis 40,45,50,55,60,65,70 cm, largura minima util trabalho 120Omm, largura maxima util trabalho 1500mm, potencia minima requerida 45 cv, velocidade soja 6 à 8 km/h, milho 4 à 6 km/h, capacidade semente 10Okg, adubo 320kg peso aproximado de 850kg</t>
  </si>
  <si>
    <t>Batedeira de Cereais para trator, sem pneus, peso de no mínimo 360 kg, comprimento 2.350 mm, largura 1.710 mm, altura 1.470 mm RPM 800 à 900 produção (sacas/horas) feijão 16 à 21, milho, 18 à 42, soja 16 à 21, arroz (rama curta) 15 à 25.</t>
  </si>
  <si>
    <t>Colhedora de foragem, com 12 facas retas, 6 lançadores, produçao ate de 35 ton/h, 24 tamanhos picados 2 a 36 mm, sistema quebra grãos, sistema de corte faca Serrilhada, 4 rolos, transmissão Cardan, Rotação na tomada de força 540 RPM, Engate de trator cat II, Acionamento do giro da bica hidraulico, Sistema quebra jato hldraulico, peso de no mínimo 800kg, espaçamento/numeros de linhas 45 / 70 / 80 /, potenciaminima requirida de 65 a 95 cv</t>
  </si>
  <si>
    <t>Um trator novo com pneus com tração mínima de 4x4, com motor a diesel, 3 cilindros com  3.300cm (cilindrada), torque máximo motor a 1500 rpm com 296 NM, com potência mínima de  75CV, com no mínimo de 02 válvulas de controle remoto, com acionamento hidráulico, equipado  com cinto de segurança, 02 faróis dianteiros e 01 traseiro, com capacidade de tanque de combustível  de no mínimo 104 litros, equipamento com proteção de capota, será utilizado no preparo de solo para  plantio, transporte de insumos e produção das famílias agricultoras do nosso município</t>
  </si>
  <si>
    <t>BANCADA DO PARA</t>
  </si>
  <si>
    <t>71150007</t>
  </si>
  <si>
    <t>Caminhão basculante, novo, zero hora, ano corrente, potência mínima do motor: 275 cv, combustível: óleo diesel, tipo motor: diesel turbo aftercooler de acordo com as normas ambientais, quantidade marchas transmissão frente mínimo: 6 un, quantidade marchas transmissão ré mínimo:1 un, capacidade carga:mínima 23.000 kg, tipo carroceria: caçamba basculante de 12m², características adicionais:ar condicionado, direção:hidráulica, tanque Combustível.</t>
  </si>
  <si>
    <t>MARAPANIM</t>
  </si>
  <si>
    <t>Carregadeira, nova, zero hora, ano corrente, tipo rodagem: com pneus, potência mínima: 115 hp, comprimento do braço mínimo: 2,40 m, motor: motor diesel de acordo com as normas ambientais, tipo: pá carregadeira, capacidade carga da caçamba: 2 m3, peso operacional mínimo: 10.000 kg, transmissão tipo: powershift com no mínimo 4(quatro) marchas à frente e 2(duas) à ré; cabine: fechada com ar condicionado, rodas de pneus aro 14” TP – três peças, pneus 17,5 x 25 com no mínimo 16 lonas.</t>
  </si>
  <si>
    <t>Motoniveladora, nova, zero hora, ano corrente, potência operacional mínima: 140 hp, peso operacional mínimo: 14.247 kg, motor diesel de acordo com as normas ambientais, largura lâmina mínima: 3.600 mm, altura lâmina mínima: 610 mm, espessura lâmina mínima: 20 mm, velocidade máxima avante: 39,70 km-h, velocidade máxima à ré: 31,30 km-h, capacidade tanque combustível: 284 l, tipo transmissão: servotransmissão acionamento direto, tipo eixo: com rolamento maior para maior capacidade carga, tipo freio: a ar com discos banhados a óleo, tipo chassi: flangeado em caixa fechada, tipo roda mínimo: aro 9' x 24' com pneu 14.00 x 24', características adicionais: escarificador-ar condicionado com aquecedor.</t>
  </si>
  <si>
    <t>ALMEIRIM</t>
  </si>
  <si>
    <t>Retroescavadeira, nova, zero hora, ano corrente, potência operacional mínima: 85 hp, motor diesel de acordo com as normas ambientais, peso operacional mínimo 7.000 kg, capacidade mínima carregadeira: 0,88 m3, capacidade máxima escavadeira: 0,20 m3, velocidade máxima avante: 37,50 km/h, velocidade máxima à ré: 45 km/h, peso vazia: 6.956 kg, direção: hidráulica, cabine: fechada com ar condicionado, para-brisa com limpador e lavador, pneus dianteiros 10,50 x 16 e pneus traseiros 14 x 24.</t>
  </si>
  <si>
    <t>IPIXUNA DO PARA</t>
  </si>
  <si>
    <t>PLACAS</t>
  </si>
  <si>
    <t>BOMBA SUBMERSA  POTENCIA 1,0  TRIFÁSICO 220 VOLTS</t>
  </si>
  <si>
    <t>MODULO SOLAR FOTOVOLTAICO 550 W SILICIO MONOCRISTALINO ( PAINEL SOLAR) COM 05 PLACAS</t>
  </si>
  <si>
    <t>BOMBA SUBMERSA POTENCIA 1,5 TRIFÁSICO 220 VOLTS</t>
  </si>
  <si>
    <t>Carreta agrícola forrageira, construção inteiramente metálica, capacidade mínima de carga 6 toneladas e capacidade volumétrica mínima da caçamba 8,4m³ (oito metros cúbicos) e máxima 10,40m³, com chapa lateral de no mínimo 2,50mm e fundo mínimo de 3,75mm, chassi reforçado com chapa de no mínimo 8mm, distância entre longarinas máxima de 0,80m, com pintura poliuretano (PU), eixo tandem, basculamento a pistão hidráulico, acionado pela bomba do trator, rodas em aço aro mínimo 16” com pneus novos ,mínimo m14 lonas (não remoldados, recauchutados ou recapados), números de pneus novos 04 (quatro), ângulo de inclinação mínima do basculamento da caçamba deverá ser de 45° (quarenta e cinco graus), com pé de apoio regulável e móvel, abertura da tampa traseira vertical, dimensões mínimas da carroceria 3,50mx2mx1,20m e máximas 4mx2mx1,30m, sem sobre caixa. Garantia mínima de 1 ano e manual de instruções em português, deverá ser apresentado junto a proposta prospecto do implemento. - Carreta agrícola forrageira, construção inteiramente metálica, capacidade mínima de carga 6 toneladas e capacidade volumétrica mínima da caçamba 8,4m³ (oito metros cúbicos) e máxima 10,40m³, com chapa lateral de no mínimo 2,50mm e fundo mínimo de 3,75mm, chassi reforçado com chapa de no mínimo 8mm, distância entre longarinas máxima de 0,80m, com pintura poliuretano (PU), eixo tandem, basculamento a pistão hidráulico, acionado pela bomba do trator, rodas em aço aro mínimo 16” com pneus novos ,mínimo m14 lonas (não remoldados, 2,000 36.066,6600 72.133,32 Página: 2 / 2 recauchutados ou recapados), números de pneus novos 04 (quatro), ângulo de inclinação mínima do basculamento da caçamba deverá ser de 45° (quarenta e cinco graus), com pé de apoio regulável e móvel, abertura da tampa traseira vertical, dimensões mínimas da carroceria 3,50mx2mx1,20m e máximas 4mx2mx1,30m, sem sobre caixa. Garantia mínima de 1 ano e manual de instruções em português, deverá ser apresentado junto a proposta prospecto do implemento.</t>
  </si>
  <si>
    <t>Ensiladeira - Colhedora de forragens, de área total acoplável a trator agrícola, com as seguintes características mínimas: com alongador, recolhimento de duas linhas de picagem para milho ou sorgo demais variedades plantadas em linha, com sistema de corte em área total 1 metro para cortes de cultura baixas como aveia, azeven, milhetos, trigo forrageiros. Caixa com 4 rolos alimentadores com engrenagens em aço inclusive as engrenagens de mudança de corte variando de (2 a 36 mm) com sistema, que permitem montar e desmontar na carcaça do rotor, transmissão do rotor por caixa de cardam, bica de saída hidráulica total em cross link com no mínimo 12 facas no rotor com quebra de grãos , rotação do rotor de no mínimo 1500rpm, potência de acionamento da TDP acima de 80 CV, afiador de facas com pedra circular giratório acoplado a tampa da carcaça, com dispositivo de segurança na caixa dos rolos e plataformas para proteção da transmissão contra eventuais sobrecargas ou impactos.</t>
  </si>
  <si>
    <t>- Grade agrícola arradora, nova, 16 discos, sistema hidráulico, com pintura poliuretano (PU), pneu para transporte e rodas em aço aro mínimo 16” com pneus novos, mínimo m 14 lonas (não remoldados, recauchutados ou recapados), números de pneus novos 02.</t>
  </si>
  <si>
    <t>Retroescavadeira nova, zero horas potência operacional máxima:85 HP, capacidade máxima Carregadeira: 0,88M3 Capacidade Máxima Escavadeira: 021 M3, velocidade Máxima Avante: 37,50 km/h, velocidade máxima à ré: 45km/h, peso vazia: 6.956 K</t>
  </si>
  <si>
    <t>AQUISIÇÃO DE UMA MAQUINA PÁ CARREGADEIRA, EQUIPAMENTO NOVO, ZERO HORA, ZERO KM, ANO DE FABRICAÇÃO EM CURSO OU POSTERIOR, MOTOR A DIESEL, TIPO DE RODAGEM: COM PNEUS; COM CAPACIDADE DE CARGA MÍNIMA DE 1,8 M³, CABINE FECHADA COM AR-CONDICIONADO; POTENCIA MININA 110HP, PESO BRUTO OPERACIONAL MÍNIMO DE 10.000KG,TANQUE DE COMBUSTÍVEL CAPACIDADE MÍNIMA DE 80 LITROS; SISTEMA DE ILUMINAÇÃO E SINALIZAÇÃO.; ITENS DE SEGURANÇA PREVISTOS NA LEGISLAÇÃO VIGENTE.</t>
  </si>
  <si>
    <t>Carreta agrícola basculante -  equipamento rebocável novo, com as seguintes características mínimas: estrutura metálica; capacidade mínima para 06 toneladas, dimensões da caixa: 3,50 x 2,00 x 0,92 m, rodado tipo tandem aro 16 polegadas.</t>
  </si>
  <si>
    <t>Distribuidor de adubo seco, equipamento rebocável, novo distribuidor de calcário, adubo químico e orgânico, com as seguintes características mínimas: capacidade de carga de 06 toneladas e 2,80m3; rodado tandem aro 16 polegadas, - Pé de apoio regulável.</t>
  </si>
  <si>
    <t>Plantadeira de arrasto, 5 linhas.  equipamento rebocável, novo, com as seguintes características mínimas: tipo Plantadeira de arrasto pantográfica com 05 linhas, disco de corte 17 polegadas; distância entre linhas 70 a 80 cm; sistema de distribuição de adubo fertisystem ou toplanting; capacidade total de adubo de no mínimo 785 litros ou 735 kg.</t>
  </si>
  <si>
    <t>Colhedora de milho, com as seguintes características mínimas:  equipamento novo de uma linha graneleira com bica coletora com regulagem de altura, roletes para separação das espigas, graneleiro com capacidade mínima de 700 l, bica acionada por comando hidráulico.</t>
  </si>
  <si>
    <t>Balança bovina - Balança de pesagem bovina, com as seguintes características mínimas: capacidade mínima de carga 1.500kg, gaiola reforçada em madeira de lei, com no mínimo 2,75m de comprimento e 1,10m de largura. Assoalho com 3 cm de espessura.</t>
  </si>
  <si>
    <t>Grade aradora, Equipamento rebocável, novo, tipo grade aradora para trator com as seguintes características mínimas: 16 discos, 26 polegadas de diâmetro e 6 mm de espessura, Espaçamento entre discos 235 mm, Controle remoto com cilindro hidráulico.</t>
  </si>
  <si>
    <t>Roçadeira articulada, equipamento novo, com as seguintes características mínimas: largura de corte 1,50 metros, 2 facas, capacidade do tanque para óleo hidráulico até 140 litros, sapatas laterais com chapas substituíveis e Caixa multiplicadora de velocidade.</t>
  </si>
  <si>
    <t>Grade Niveladora - Equipamento rebocável por trator agrícola, novo, tipo grade niveladora, com as seguintes características mínimas: Com 32 discos recortados e/ou lisos de 20 polegadas de diâmetro e 4,5 mm de espessura; Espaçamento entre discos 175 mm; Largura de trabalho de 2700 mm; Profundidade de trabalho 120 mm</t>
  </si>
  <si>
    <t>Distribuidor de adubo líquido,  equipamento novo rebocável por trator agrícola, tipo distribuidor de adubo orgânico líquido, destinado a preparo de solos, , com as seguintes características mínimas: capacidade para 4.000 litros, rodado tandem, aro 16 (dezesseis) polegadas, Construção tipo monobloco ou com chassi; Indicador de nível.</t>
  </si>
  <si>
    <t>Pá Enchedeira Hidráulica dianteira com lâmina 1.700mm, concha 0,600m³, cilindro levante 2.900mm, comando e acessórios.</t>
  </si>
  <si>
    <t>Roçadeira Hidráulica articulada Central e Lateral, com mínimo de 02 navalhas, largura de corte 1,5m.</t>
  </si>
  <si>
    <t>Trator Agrícola sobre rodas, tração 4X4, potência 75cv, direção hidráulica/hidrostática, turbo/intercooler, 4 cilindros.</t>
  </si>
  <si>
    <t>Aquisição de retroescavadeira nova, zero hora, tração 4x4, potência bruta mínima de 92 HP, motor de 4 (quatro) cilindros, capacidade do tanque de combustível, mínimo de 150 litros, direção hidráulica, com ar condicionado</t>
  </si>
  <si>
    <t>PÁ CARREGADEIRA, ZERO HORA, FABRICAÇÃO NACIONAL, PESO OPERACIONAL DE NO MÍNIMO 10 TONELADAS, EQUIPADA COM MOTOR DIESEL 06 CILINDROS, CABINE FECHADA COM AR CONDICIONADA, COM POTÊNCIA MÍNIMA BRUTA IGUAL OU SUPERIOR A 110HP.</t>
  </si>
  <si>
    <t>AQUISIÇÃO DE VEÍCULO TIPO UTILITÁRIO</t>
  </si>
  <si>
    <t>PRESIDENTE GETULIO</t>
  </si>
  <si>
    <t>COLHEDEIRAE  ENSILADEIRA DE FORRAGEM, PARA CAPIM, MILHO E SORGO,  PRODUÇÃO DE ATTÉ 30 TON/HORA ; SISTEMA DE CAIXA CARDAN, COM REBOQUE PARA TRATOR.</t>
  </si>
  <si>
    <t>ENSILADEIRA DE FORRAGEM, PARA CAPIM, MILHO E SORGO, ACOPLADA DE REBOQUE, COM NO MINIMO 04 FACAS, 06 TAMANHOS DE CORTES, PRODUÇÃO DE 5 A 18 TON/HORA ; SISTEMA DE CAIXA CARDAN</t>
  </si>
  <si>
    <t>GRADE ARADORA – COM 14 DISCOS, DE 26 POLEGADAS, COM CONTROLE REMOTO, CONFECCIONADA EM ACO ESTRUTURAL DE ALTA RESISTENCIA, LUBRIFICAÇAO PERMANENTE</t>
  </si>
  <si>
    <t>TRATOR - COM MOTOR DE POTENCIA MINIMA DE 74CV, 4X4,A DIESEL,COM LEVANTE DE 3 PONTOS,SISTEMA DE DIRECAO HIDROSTATICA, TRANSMISSAO PLATAFORMADA,COM RODAS DIANTEIRAS DE 12.4-24R1 E TRASEIRAS 18.4-30R2,EQUIPADO COM TOLDO, LUZES DE FREIO, PISCA ALERTA E DIRECIONAL, LANTERNAS DE POSICAO, FAROIS DE SERVICO, SINAIS SONOROS E LUZ SINCRONIZADOS COM A RE, BUZINA,ASSENTOS COM SUSPENSAO, APOIO DE BRACOS, CINTO, LASTROS METALICOS DIANTEIRO E TRASEIRO, PARALAMA DIANTEIRO,GARANTIA DE 01 ANO, SEM LIMITE DE QUILOMETRAGEM KG,DIRECAO HIDRAULICA</t>
  </si>
  <si>
    <t>Item 001 - Escavadeira hidráulica – especificações mínimas: potência 60 HP, peso operacional 7.000 Kg, profundidade de escavação 4.000mm, cabine fechada.</t>
  </si>
  <si>
    <t>MASSARANDUBA</t>
  </si>
  <si>
    <t>Item 002 - Escavadeira hidráulica – especificações mínimas: potência 145 HP, peso operacional 21.400 Kg, profundidade máxima de escavação maior ou igual a 5800mm, cabine fechada.</t>
  </si>
  <si>
    <t>RETROESCAVADEIRA, PESO VAZIA:7.100 KG, POTÊNCIA OPERACIONAL MÍNIMA:79 HP, CAPACIDADE MÍNIMA CARREGADEIRA:1 M3, CAPACIDADE MÍNIMA ESCAVADEIRA:0,30 M3</t>
  </si>
  <si>
    <t>SAO JOSE</t>
  </si>
  <si>
    <t>Ensiladeira (colhedora de forragens) com 4 rolos, 12 facas por rotor, tomada de força 540 rpm e 24 opções de corte (2 a 36mm).</t>
  </si>
  <si>
    <t>LUIZ ALVES</t>
  </si>
  <si>
    <t>Enxada rotativa com largura de corte de 2,00m, largura total de 2,23m, peso médio 565kg, com 8 flanges.</t>
  </si>
  <si>
    <t>Retroescavadeira nova, tração 4x4, diesel, direção hidraúlica, potencia operacional maxima 92 hp, direção hidráulica, ar-condicionado, cabine fechada, pneus novos, escavadeira com dentes e capacidade de caçamba escavadeira de 0,26m³. .</t>
  </si>
  <si>
    <t>CURITIBANOS</t>
  </si>
  <si>
    <t>Aquisição de uma escavadeira hidráulica, nova, zero hora, com equipamentos obrigatórios exigidos pelo CONTRAN, cabine fechada, com proteção contra capotamento, com peso operacional maior ou igual a 19.100 kg e menor ou igual a 21.399 kg, dimensão mínima de 600mm, largura maior ou igual a 2.500mm, profundidade de escavação maior ou igual a 5.800mm, capacidade mínima de caçamba maior ou igual a 0,9m³, motor da mesma marca do fabricante, motor com no mínimo 04 (quatro) cilindros, potência bruta máxima igual ou superior a 130HP, aspiração turboalimentado, combustível Diesel, Capacidade mínima do tanque de combustível de 270 litros, equipado com alarme sonoro de deslocamento, equipada com ar-condicionado, assento do operador ergonômico ajustável e com apoio para braços e cinto de segurança, com garantia de fábrica pelo período mínimo de 12 meses</t>
  </si>
  <si>
    <t>Aquisição de Distribuidor de adubo e calcário, com capacidade mínima de 5000kg, rodado pneu pantaneiro, espalhador com discos duplos, largura esteira de travessas 0,80m e largura de trabalho 6 a 18m</t>
  </si>
  <si>
    <t>POUSO REDONDO</t>
  </si>
  <si>
    <t>Saldo de recursos não utilizados</t>
  </si>
  <si>
    <t>SANTA CATARINA</t>
  </si>
  <si>
    <t>Aquisição de Plaina Lamina traseira -  largura 2,6m, altura lamina 0,45m com acionamento hidráulico de regulagem lateral e vertical reversível</t>
  </si>
  <si>
    <t>Aquisição de concha hidráulica – pá carregadeira traseira – capacidade 320kg, acionamento hidráulico de descarga, regulagem de altura manual com altura de levante de 2,8m</t>
  </si>
  <si>
    <t>Aquisição de roçadeira para trator, com 1.80m de largura de corte, altura de corte de 10 a 140mm, sistema de proteção de giro livre, acionamento pela TDP com transmissão direta</t>
  </si>
  <si>
    <t>Aquisição de pulverizador para trator, capacidade de 600 litros, 12m de barra manual e acionamento por catraca com agitador de calda e abastecedor, pontas de pulverização BIJET</t>
  </si>
  <si>
    <t>Aquisição de grade para trator de 32 discos de 22 polegadas dentado, de 4,5mm, hidráulica.</t>
  </si>
  <si>
    <t>Aquisição de grade para trator de 24 discos de 22 polegadas, de 4,5mm, hidráulica.</t>
  </si>
  <si>
    <t>Aquisição de concha traseira limpa valas para trator, hidráulica, largura de limpeza 3m, altura concha 0,45m, acionamento de trabalho hidráulico de altura, abertura e fechamento da concha</t>
  </si>
  <si>
    <t>Aquisição de guincho hidráulico 03 pontos para trator, capacidade 700kg, regulagem altura 3,5m, regulagem de comprimento manual 5 pontos</t>
  </si>
  <si>
    <t>Aquisição de Trator agrícola modelo tipo B, Novo (zero hora), cabinado, tração 4x4, estrutura com proteção contra capotamento (ROPS), equipado com tomada de potência, engate de três pontos, barra de tração e contrapesos de 20 série, dimensões e equipamentos de segurança obrigatórios, conforme a resolução CONTRAN 454/2013, peso padrão maior ou igual a 2.500kg, comprimento maior ou igual a 3.800 (mm), largura maior ou igual a 1.800 (mm), altura maior ou igual a 2.500 [mm]. motor mínimo de 03 cilindros, potência bruta máxima igual ou superior a 70 Cv, e menor que 85 cv, aspirado ou turbo, padrão de emissões-PROCONVE MAR I (resolução CONAMA 433/2011). Sistema de transmissão equipado com transmissão sincronizada ou superior, equipado com reversor mecânico ou eletro-hidráulico. Número mínimo de marchas de 12 (doze) avante e 12 (doze) a ré, com direção hidrostática, capacidade máxima do levante hidráulico de 2500 kgf, vazão da bomba hidráulica de no mínimo de no mínimo 40 L/min. Equipado com no mínimo 02 (duas) válvulas de controle remoto, combustível tipo Diesel, capacidade do tanque de combustível mínima de 75 (setenta e cinco) litros. Freio de serviço com acionamento mecânico, hidráulico o eletrohidráulico freio de estacionamento com acionamento mecânico, hidráulico ou eletro hidráulico. Pneus novos dianteiros 12.4/24 RI e traseiros 18.4/30 R1, alarme sonoro de marcha à ré, luzes de freio, pisca alerta. Equipado com arcondicionado, assento do operador ergonômico, ajustável com cinto de segurança. Equipado com todos os itens de série conforme catálogo comercial do produto.</t>
  </si>
  <si>
    <t>BALNEARIO ARROIO DO SILVA</t>
  </si>
  <si>
    <t>AQUISIÇÃO DE UM DISTRIBUIDOR DE ADUBO ORGANICO SECO E CALCAREO, COM CPACIDADE PARA NO MÍNIMO 5T. RODADO TANDEM, COM PNEUS DE NO MÍNIMO 12 LONAS E LARGURA DA ESTEIRA DE NO MÍNIMO 630MM;</t>
  </si>
  <si>
    <t>SUL BRASIL</t>
  </si>
  <si>
    <t>AQUISIÇÃO DE UM DISTRIBUIDOR DE ADUBO ORGANICOS LÍQUIDO, COM CAPACIDADE PARA NO MÍNIMO 6000 LITROS, COM RODADO TIPO TANDEM, COM BOMBA DE VÁCUO COM PALHETAS DE NO MÍNIMO 300MM, COM PNEUS 750/16 COM NO MÍNIMO DE 12 LONAS.</t>
  </si>
  <si>
    <t>Secador Estático de Café de Fogo Indireto, EQUIVALENTE TÉCNICO OU DE MELHOR QUALIDADE E SUPERIOR, com as seguintes especificações mínimas: Secador estático de grãos de café fabricado em chapas galvalume duplas, com estrutura modular e expansível, com isolamento térmico nas paredes e cobertura, capacidade mínima de 18.000 litros (18m3)</t>
  </si>
  <si>
    <t>Aquisição de Equipamento Tipo: Plantadeira de mudas de café de arrasto: EQUIVALENTE TÉCNICO OU DE MELHOR QUALIDADE, SUPERIOR E COM AS ESPECIFICAÇÕES MINIMAS, acoplável a trator de no mínimo 65 CV; Para mudas de no mínimo de no mínimo 20cm altura, oriundas de produção via tubetes.</t>
  </si>
  <si>
    <t>71220004</t>
  </si>
  <si>
    <t>META 1 - Etapa 13 | CAMINHÃO TRUCK 6X4; POTÊNCIA DO VEÍCULO: MÍNIMO 200CV; TIPO DE CARROCERIA: CAÇAMBA BASCULANTE; CAPACIDADE DE CARGA: PBT DE NO MÍNIMO 16.000 QUILOS; CABINE STANDART; VEÍCULO COM AR CONDICIONADO: SIM; TRAÇÃO: TRAÇÃO 6X4;</t>
  </si>
  <si>
    <t>META 1 - Etapa 12 | CAMINHÃO PIPA; POTÊNCIA DO VEÍCULO: MÍNIMO 200CV; EQUIPADO COM TANQUE HORIZONTAL DE ÁGUA TIPO PIPA: MÍNIMO 10.000 LITROS; PINTURA INTERNA ANTICORROSIVO EPÓXI; CABINE STANDART; VEÍCULO COM AR CONDICIONADO: SIM; TRAÇÃO: TRAÇÃO 4X2;</t>
  </si>
  <si>
    <t>META 1 - Etapa 6 | CARRETA AGRÍCOLA BASCULANTE; ACIONAMENTO HIDRÁULICO, COM RODAS MÍNIMO TAMANHO 16; COM FREIO; CAPACIDADE DE CARGA MÍNIMA DE 5.000 QUILOS.</t>
  </si>
  <si>
    <t>META 1 - Etapa 8 | ENSILADEIRA - NÚMERO DE FACAS: MINIMO 10; FAIXA MÍNIMA DE CORTE: 1 LINHA; PRODUÇÃO MÍNIMA: 18 TONELADAS/HORAS; GARANTIA: MÍNIMO 12 MESES.</t>
  </si>
  <si>
    <t>META 1 - Etapa 7 | PLANTADEIRA - LINHAS DE PLANTIO: 5 LINHAS; TIPO DE ENGATE: NA BARRA DE TRAÇÃO; TIPO DE RODADO: CONFORME FORNECIDO PELO FABRICANTE; GARANTIA: MÍNIMO 12 MESES;</t>
  </si>
  <si>
    <t>META 1 - Etapa 3 | PÁ CARREGADEIRA -  COMBUSTÍVEL: DIESEL; NÚMERO DE CILINDROS: MINIMO 04 CILINDROS; POTÊNCIA MÍNIMA DO MOTOR: 120HP; SISTEMA RODANTE SOBRE RODAS, COM TRAÇÃO 4X4; PESO OPERACIONAL MÍNIMO: 10.200KG; CABINE: SIM; TIPO DE CABINE: FECHADA, COM PROTEÇÃO ROPS E FOPS; AR CONDICIONADO: SIM.</t>
  </si>
  <si>
    <t>META 1 - Etapa 1 | ESCAVADEIRA HIDRÁULICA - COMBUSTÍVEL: DIESEL; NÚMERO DE CILINDROS: 04; POTÊNCIA MÍNIMA DO MOTOR: 90 HP; SISTEMA RODANTE SOBRE ESTEIRAS, PESO OPERACIONAL MÍNIMO: 13.OOOKG; CABINE: SIM; TIPO DE CABINE: FECHADA, COM PROTEÇÃO DE NO MÍNIMO ROPS; AR CONDICIONADO: SIM.</t>
  </si>
  <si>
    <t>META 1 - Etapa 2 | MOTONIVELADORA - COMBUSTÍVEL: DIESEL; NÚMERO DE CILINDROS: 06; POTÊNCIA MÍNIMA DO MOTOR: 140 HP; TRANSMISSÃO: DEVERÁ POSSUIR NO MÍNIMO 06 VELOCIDADES À FRENTE E 3 VELOCIDADES À RÉ; PESO OPERACIONAL MÍNIMO: 14.800KG; FAROL TRABALHO NOTURNO: SIM; ZERO QUILOMETRO: SIM.</t>
  </si>
  <si>
    <t>META 1 - Etapa 4 | RETROESCAVADEIRA - COMBUSTÍVEL: DIESEL; NÚMERO DE CILINDROS: 04; POTÊNCIA MÍNIMA DO MOTOR: 79 HP; SISTEMA RODANTE SOBRE RODAS, COM TRAÇÃO 4X4; PESO OPERACIONAL MÍNIMO: 7.100KG; CABINE: SIM; TIPO DE CABINE: FECHADA, COM PROTEÇÃO ROPS E FOPS; AR CONDICIONADO: SIM.</t>
  </si>
  <si>
    <t>META 1 - Etapa 5 | ROLO COMPACTADOR - COMBUSTÍVEL: DIESEL; NÚMERO DE CILINDROS: 04; POTÊNCIA MÍNIMA DO MOTOR: 114 HP; PESO MÍNIMO DO MÓDULO DIANTEIRO: 5.000,00 KG; CABINE: SIM; TIPO DE CABINE: FECHADA, COM PROTEÇÃO DE NO MÍNIMO ROPS; AR CONDICIONADO: SIM; ZERO QUILOMETRO: SIM;</t>
  </si>
  <si>
    <t>META 1 - Etapa 11 | TRATOR 145CV AGRÍCOLA; COMBUSTÍVEL: DIESEL/BIODIESEL; POTÊNCIA MÍNIMA DO MOTOR: 145CV; TRAÇÃO: 4X4; CABINE FECHADA; AR CONDICIONADO: SIM; ZERO QUILOMETRO: SIM;</t>
  </si>
  <si>
    <t>META 1 - Etapa 10 | TRATOR 110CV AGRICOLA; TRACAO: 4X4; MOTOR: DIESEL; POTÊNCIA MÍNIMA DO MOTOR: 110CV; C/ CABINE FECHADA C/ AR CONDICIONADO;</t>
  </si>
  <si>
    <t>META 1 - Etapa 9 | TRATOR 75CV AGRÍCOLA; COMBUSTÍVEL: DIESEL; POTÊNCIA MÍNIMA DO MOTOR: 75CV; TRAÇÃO: 4X4; CABINE: NÃO; AR CONDICIONADO: NÃO; FAROL TRABALHO NOTURNO: SIM; ZERO QUILOMETRO: SIM;</t>
  </si>
  <si>
    <t>Aquisição de uma grade niveladora com controle remoto, peso minimo 1450kg, discos de no minimo 4 mm de espessura, com no minimo 28 discos de 20 polegadas recortadas, mancais de rolamento fixos de no minimo 1.1/4 com espaçadr minimo de 195 mm entre discos, limpadores dos discos removiveis.</t>
  </si>
  <si>
    <t>Aquisição de um DISTRIBUIDOR DE ADUBO SECO, Equipamento rebocável por trator agrícola, novo, tipo distribuidor de calcário, adubo químico e orgânico, com as seguintes características mínimas: - Capacidade de carga de 6 (seis) toneladas e 2,80 m3 ; - Rodado tandem, aro 16 polegadas, com 4 pneus 7.50-16, 12 lonas, novos; - Acionamento pela tomada de força do trator, rotação 540 rpm. Potência requerida 75 a 90 cv; - Tampa de saída com regulagem milimétrica da abertura; - Esteira modulada com travessa de aço com largura 800 mm; - Defletor para aplicação de calcário facilmente removível - Pé de apoio regulável; - Pintura eletrostática em epóxi a pó, eletrostática líquida, ou poliuretano (PU); - Garantia de 12 (doze) meses; - Marca e modelo do equipamento; - Frete plataformado.</t>
  </si>
  <si>
    <t>Aquisição de SUBSOLADOR Equipamento rebocável por trator agrícola, novo, tipo arado subsolador, com as seguintes Características mínimas: - Estrutura em aço carbônio, reforçada; - Engate para os três pontos do 5 (cinco) hastes, sendo 3 traseiras e 2 dianteiras, desencontradas; - Sistema de desarme e rearme automático das hastes; Profundidade de trabalho 45 cm; - Pintura eletrostática em epóxi a pó, eletrostática líquida, ou poliuretano (PU); - O equipamento deverá possuir plaqueta de identificação, metálica, fixada por rebites e informando: a) nome e endereço do fabricante: b) modelo do equipamento; e c) número de serie marcado gravado de forma legível; Garantia de 12 (doze) meses;</t>
  </si>
  <si>
    <t>perfurador de Solo com no mínimo Broca de 9″ e 12” , e mínimo de 850 mm de altura, mínimo de 2000mm comprimento e mínimo de 1800mm de largura, peso aproximado de 140 kg, potência mínima de 40 CV, e profundidade mínima de 1000mm</t>
  </si>
  <si>
    <t>Desoperculadora Elétrica em aço Inox de no mínimo 490 Até 600 Quadros/Hora - DC-10 correntes com elos de aço inox 316, alimentação manual, motor de 220 V, regulagem para diversas larguras de altura de quadro e fixação adaptável em vários tamanhos</t>
  </si>
  <si>
    <t>Distribuidor de calcário, 5 toneladas, sistema de rodado tandem, equipado com pneus novos acionamento por correias.</t>
  </si>
  <si>
    <t>Grade aradora de pneus com no mínimo 16 discos.</t>
  </si>
  <si>
    <t>Centrifuga extratora de mel Elétrica, com capacidade mínima de 60 quadros de Voltagem 220 volts, capacidade com separador de quadros, acionamento controle eletrônico de velocidade motor 1CV, tambor com tampa, em aço inox.</t>
  </si>
  <si>
    <t>Lâmina plaina traseira para trator, marca ASUS. Tamanho: 1,80m.</t>
  </si>
  <si>
    <t>Distribuidor de adubo orgânico líquido, acoplável a trator agrícola de pneu com capacidade de carga mínima 5 mil litros equipado com bomba lobular eco e rodado tandem com pneus novos</t>
  </si>
  <si>
    <t>CAMINHÃO TIPO D (COM TRAÇÃO 6X4, CAÇAMBA BASCULANTE 12M³, 8 (OITO) MARCHAS AVANTE +2(DUAS) LOW E 3 (TRÊS) A RÉ, P-8 (EURO 6), TRANSMISSÃO MANUAL, AR-CONDICIONADO)</t>
  </si>
  <si>
    <t>Soprador - motor min. 02 tempos a gasolina, potência min. 63 cc, refrigerado a ar.</t>
  </si>
  <si>
    <t>Roçadeira - Capacidade do tanque de combustível (l) 0.58,3 cilindrada (cm³) 32.2, peso (kg) 7.7,potência (kW/CV) 1.7/2.1, rot. lenta (RPM) 2800, rot.máxima (RPM) 1200.</t>
  </si>
  <si>
    <t>CARRETA AGRÍCOLA BASCULANTE para trator, chassi com estrutura reforçada em aço, carroceria de madeira de lei tratada, com sobre grades, dois eixos e 4 rodas, 4 pneus novos, capacidade mínima de 6 toneladas, rótula de engate com articulação em todos os sentidos, assoalho em chapa de madeira e tampa traseira com abertura automática, acabamento em pintura de esmalte sintético,compatível com tratores de potência mínima de 75 cv</t>
  </si>
  <si>
    <t>ENSILADEIRA JF 50 MAXXIUM NO REBOQUE, produção até 9000kg, 4 facas, potência motor até 15cv, rotação até 1600RPM. Com caixa de transmissão para mudança de corte.</t>
  </si>
  <si>
    <t>META 1- TRATOR AGRÍCOLA	4X4,   motor a diesel, motor de 75CV, 3 cilindros, tu   rbinado,	trãRSW iSSÕO	COÍTI	08 marchas à frente e 02 à ré, com tomada de potência de 540rpm , plataformado com toldo (estrutura anti-tombamento),	capacidade	de levante hidróulica de no mínimo de 2500kg, capacidade do tanque de combHStível de minimo de 80litros, vazõo hidráulico de 59 litros /minuto, rodagem   dianteira   de   12.4x24		e tra seira 18.4x30.</t>
  </si>
  <si>
    <t>Meta 1.1 - Aquisição de reboques para uso agrícola com capacidade de 20 toneladas, medindo 9.50 x 2.20 metros, construída em madeira e ferro.</t>
  </si>
  <si>
    <t>Aquisiçao com instalação de 100 kits de equipamentos para irrigação de 100 lotes (1,5ha) para pequenos produtores na região do Baixo Assu</t>
  </si>
  <si>
    <t>META 1.1.8- Centrifuga manual 100% inox, 32 quadros de mangueira .</t>
  </si>
  <si>
    <t>META 1.1.3-Tanque Decantador para armazenamento de mel.</t>
  </si>
  <si>
    <t>META 1.1.9- -Kit de EPI macação, ventilado com luva de proteçaõ, bota cano longo de Pvc.</t>
  </si>
  <si>
    <t>META 1.1.2- Centrifuga elétrica-Radial com torneira em aço.</t>
  </si>
  <si>
    <t>META 1.1.7--Cilindro alveolador manual 28cm.</t>
  </si>
  <si>
    <t>META 1.1.6- Furmigador em aço carbono com fole de corvin 6lt.</t>
  </si>
  <si>
    <t>META 1.1.4- Mesa desoperculadora com cesto e tela em aço.</t>
  </si>
  <si>
    <t>META 1.1.5- Colméia completa com 2 mangueiras padrão.</t>
  </si>
  <si>
    <t>META 1.1.1- AQUISIÇÃO DE  ROÇADEIRAS.</t>
  </si>
  <si>
    <t>71090011</t>
  </si>
  <si>
    <t>CAMINHÃO TRUCK COM CAÇAMBA BASCULANTE. veículo novo com Características mínimas: 0 km; ano/modelo atual; modelo truck; cor branca; motor a diesel; potência mínima de 250 CV; PBT homologado mínimo de 23.000 kg; caçamba basculante com capacidade de carga de no mínimo 10 m³; confeccionada em chapa metálica de aço com tampa traseira de abertura padrão; sistema hidráulico para movimentação da caçamba, acionado através de comandos no interior da cabine</t>
  </si>
  <si>
    <t>CAMINHÃO PIPA: Características mínimas: veículo novo, 0 km; ano/modelo atual; cor branca; com ar condicionado; freio, com sistema ABS; freio motor; direção hidráulica/elétrica; com pneu sobressalente; motor a diesel; potência mínima de 185 CV; PBT homologado mínimo de 14.000 kg; com sistema de redução; tacógrafo aferido pelo INMETRO; protetor de cárter e demais itens obrigatórios e de segurança exigidos por lei; tanque de armazenamento - 1 (um) tanque elíptico ou cilíndrico instalado sobre o chassi, para armazenamento e transporte de água, com as seguintes características: cor branca, capacidade mínima de 7.000 litros.</t>
  </si>
  <si>
    <t>CAMINHÃO COM CARROCERIA TIPO BAÚ: Características mínimas: veículo novo, 0 km; ano/modelo atual; cor branca; com ar condicionado; freio com sistema ABS; freio motor; direção hidráulica/elétrica; com roda e pneu sobressalente; motor a diesel; potência mínima de 150 CV; PBT homologado mínimo de 8.000 kg; tacógrafo aferido pelo Inmetro; protetor de cárter e demais itens obrigatórios e de segurança exigidos por Lei; carroceria baú: fechada, tipo baú.</t>
  </si>
  <si>
    <t>CAMINHÃO TOCO COM CAÇAMBA BASCULANTE. Características mínimas: veículo novo, 0 km; ano/modelo atual; cor branca; motor a diesel; potência mínima de 185 CV; PBT homologado mínimo de 14.000 kg; caçamba basculante com capacidade de carga de no mínimo 6 m³; confeccionada em chapa metálica de aço com tampa traseira de abertura padrão; sistema hidráulico para movimentação da caçamba, acionado através de comandos no interior da cabine</t>
  </si>
  <si>
    <t>PILADOR DE CAFÉ. Características mínimas: Descascador conjugado para pilagem de café com capacidade mínima para descascar e gerar 20 sacos (60 kg) por hora de café (800 arrobas/10 horas trabalhadas).</t>
  </si>
  <si>
    <t>SECADOR DE CAFÉ DE 120 SACOS. Características mínimas: metálico cilíndrico rotativo para secagem de grãos de café: capacidade mínima  120 sacos de 80 litros;  confeccionado em chapa metálica de aço carbono 1020 ou classe superior de maior resistência; fogo indireto; monofásico/trifásico.</t>
  </si>
  <si>
    <t>ESCAVADEIRA HIDRÁULICA: Características mínimas: máquina nova; ano/modelo atual; deslocamento através de esteiras; potência mínima de 90 hp; peso operacional mínimo de 13.000 kg; profundidade de escavação em relação à cota do terreno: mínimo de 4,8 metros</t>
  </si>
  <si>
    <t>Motoniveladora: características Mínimas: máquina nova; ano/modelo atual; sobre rodas; motor à diesel com potência mínima de 140 hp; peso operacional mínimo de 14.000 kg; cabine fechada com ar condicionado de fábrica e sistema “ROPS e FOPS” de acordo com as normas técnicas da ABNT ISO; direção hidrostática/hidráulica; riper traseiro com 5 dentes.</t>
  </si>
  <si>
    <t>RETROESCAVADEIRA. Características mínimas: máquina nova; ano/modelo atual; sobre rodas; motor à diesel com potência mínima de 79 HP; tração 4X4; peso operacional mínimo de 7.000 Kg; cabine fechada com ar condicionado de fábrica e sistema “ROPS e FOPS”; direção hidrostática/hidráulica; alarme de ré sonoro.</t>
  </si>
  <si>
    <t>SUBSOLADOR: Característica mínimas: com 5 hastes; ponteira das hastes substituíveis; disposto de mecanismo que possibilite a regulagem de diferentes profundidades de trabalho; profundidade alcançável das hastes durante o trabalho de subsolagem: 400 mm,  compatível com trator agrícola de 75 cv.</t>
  </si>
  <si>
    <t>ARADO FIXO: Caracteristicas minimas:  implemento novo;com 3 (três) discos de 28”; largura de trabalho: 80 cm; profundidade de trabalho: 20 cm; discos com resistência suficiente ao atrito com o solo, a fim de evitar desgastes prematuros; acoplável aos três pontos traseiros do trator e compatível com trator agrícola de 75 cv.</t>
  </si>
  <si>
    <t>TRATOR AGRÍCOLA. Características mínimas: novo; 0 km; sobre rodas; ano/modelo atual; tração 4x4; motor a diesel; potência mínima de 75 cv; com tomada de força independente; direção hidráulica/hidrostática; levante hidráulico de 03 (três) pontos; com farol, capota e cinto de segurança.</t>
  </si>
  <si>
    <t>71060005</t>
  </si>
  <si>
    <t>Kit-reservatório de água 5.000 litros, contendo caixa d’água com capacidade para 500 litros e instalação de tubos de PVC com classe de PN 75 mca para ligação hidráulica.</t>
  </si>
  <si>
    <t>Grade niveladora hidráulica com 24 discos de 18 polegadas, largura de corte de 2.200mm, com qualificação ISO 9001 e peso mínimo de 470 Kg</t>
  </si>
  <si>
    <t>Kit-reservatório de água 10.000 litros, contendo caixa d’água com capacidade para 500 litros e instalação de tubos de PVC com classe de PN 75 mca para ligação hidráulica.</t>
  </si>
  <si>
    <t>Kit-reservatório de água 1.000 litros, contendo caixa d’água com capacidade para 500 litros e instalação de tubos de PVC com classe de PN 75 mca para ligação hidráulica.</t>
  </si>
  <si>
    <t>Kit-reservatório de água 500 litros, contendo caixa d’água com capacidade para 500 litros e instalação de tubos de PVC com classe de PN 75 mca para ligação hidráulica.</t>
  </si>
  <si>
    <t>Grade Aradora com controle hidráulico com 12 discos de 26 polegadas, largura de corte mínimo de 1.250, com qualificação ISO 9001.</t>
  </si>
  <si>
    <t>Roçadeira Hidráulica – para trator de pneus, com 02 facas, largura de corte mínima de 1.500 mm, altura de corte mínimo 50 a 200 mm, rpm das facas, mínima de 940, acoplamento ao trator com 03 (três) pontos CAT II com roda guia, com qualificação ISO 9001.</t>
  </si>
  <si>
    <t>Forrageira Tratorizada voltada para o corte: recolhimento e picagem de milho, sorgo, cana de açucar, napier e demais variedades, com produção de até 28 Ton/hoje para trator com potencia de 40 a 80 cv, 4 rolos, 12 faças com opção de corte de 2 a 36 mm. Sistema de Quebra de Grãos.</t>
  </si>
  <si>
    <t>Batedeira de cereais com capacidade de produção de 20 a 35 sacos de 60 kg/ hora, acionada pela tomada de força do trator com qualificação ISO 9001.</t>
  </si>
  <si>
    <t>Aquisição de 01 (um) caminhão baú frigorífico, na cor branca, movido a combustível diesel com baú isotérmico contendo equipamento de refrigeração e capacidade mínima de 3000 kg de alimentos</t>
  </si>
  <si>
    <t>META 1.1.1 - Aquisição de equipamentos, módulos de energia fotovoltáica em unidades agropecuárias, feito com placas fotovoltaicas, paineis solares, inversor e potência de consumo de 135 W.</t>
  </si>
  <si>
    <t>META 1.1.1- Aquisição de Máquinas e Equipamentos (Módulo de aquaponia, Tanque pincipal de polietileno, tanque de filtragem de polietileno ¾ do tanque pincipal e bomba submersa capacidade 3 500 L/h).</t>
  </si>
  <si>
    <t>META 1.1.1- CARRETA AGRÍCOLA BASCULANTE para trator, chassi com estrutura reforçada em aço, carroceria de madeira de lei tratada, com sobre grades, dois eixos e 4 rodas, 4 pneus novos, capacidade mínima de 6 toneladas, rótula de engate com articulação em todos os sentidos, assoalho em chapa de madeira e tampa traseira com abertura automática, acaba - mento em pintura de esmalte sintético,compatível com tratores de potência mínima de 75 cv.</t>
  </si>
  <si>
    <t>META 1.2.1- ENSILADEIRA, produção até 9000kg, 4 facas, potência motor até 15cv, rotação até 1600RPM. Com caixa de transmissão para mudança de corte</t>
  </si>
  <si>
    <t>Retroescavadeira de pneus, nova, tração 4x4, turbo alimentada, motor com no mínimo 85 HP de potência bruta, transmissão com no mínimo 4 (quatro) marchas a frente e 2 (duas) a ré, caçamba da carregadeira com capacidade mínima de 0,85 m3 com dentes aparafusados.</t>
  </si>
  <si>
    <t>IMBUIA</t>
  </si>
  <si>
    <t>41800003</t>
  </si>
  <si>
    <t>Retroescavadeira: máquina nova; ano/modelo atual; sobre rodas; motor à diesel com potência de 85CV; tração 4x4; peso operacional de 7.600 kg; profundidade de escavação da escavadeira em relação a cota do terreno: 4,44 metros; altura de carregamento da carregadeira:3,5 metros; força de escavação da escavadeira: braço – 3.875 kgf/caçamba – mínimo de 6.424 kgf; cabine fechada com ar condicionado e sistema “ROPS e FOPS” de acordo com as normas técnicas da ABNT ISSO; direção hidrostática/hidráulica; alarme de ré sonoro; retrovisor; farol dianteiro e posterior; horimetro; cinto de segurança; caçamba dianteira da carregadeira com capacidade 1,0 m³; caçamba posterior da escavadeira com capacidade de 0,20 m³ e no mínimo 3 dentes; estabilizadores com sapatas; jogo de pneus padrão para retroescavadeira. .</t>
  </si>
  <si>
    <t>Retroescavadeiras: Máquina nova, ano/modelo atual; motorização diesel turbo alimentado com potência mínima de 85 hp, com a marca do fabricante; 4 cilindros; 4 marchas; tração 4x4; peso operacional mínimo de 7.000 kg; painel de instrumento na lateral da cabine; cabine fechada com ar condicionado de fábrica, com ROPS e FOPS de acordo com as normas técnicas da ABNT; Chassi monobloco estrutural soldado em peça única; kit iluminação completa; alarme de ré sonoro; retrovisor; controle de escavadeira; sistema hidráulico com vazão mínima de 108 L/min; horímetro, cinto de segurança; luzes de trabalho (4); bateria padrão; arrefecedor padrão; caçamba dianteira de no mínimo 1.0 m³; caçamba retro de 0,30” hd com 05 destes; estabilizadores com sapatas; pneus dianteiros 12,5/80; pneus traseiros 19,5L-24; rotação de caçamba de no mínimo 180°.</t>
  </si>
  <si>
    <t>Aquisição de Pá Carregadeira.</t>
  </si>
  <si>
    <t>Aquisição de Retroescavadeira.</t>
  </si>
  <si>
    <t>Aquisição de Máquinas e Equipamentos - Município de Conceição da Barra - ES</t>
  </si>
  <si>
    <t>Aquisição de Retroescavadeira: máquina nova; ano/modelo atual; sobre rodas; motor à diesel com potência de 97 hp; tração 4X4; peso operacional de 7.600 Kg; profundidade de escavação da escavadeira em relação à cota do terreno: 4,44 metros; altura de carregamento da carregadeira: 3,5 metros; força de escavação da escavadeira: braço - 3.875 kgf / caçamba - mínimo de 6.424 kgf; cabine fechada com ar condicionado e sistema ROPS e FOPS de acordo com as normas técnicas da ABNT ISO; direção hidrostática/hidráulica; alarme de ré sonoro; retrovisor; farol dianteiro e posterior; horímetro; cinto de segurança; caçamba dianteira da carregadeira com capacidade 1,0 m*; caçamba posterior da escavadeira com capacidade 0,20 m° e no mínimo 3 dentes; estabilizadores com sapatas; jogo de pneus padrão para retroescavadeira.</t>
  </si>
  <si>
    <t>MANTENOPOLIS</t>
  </si>
  <si>
    <t>Motoniveladora, com chassi articulado, nova de fábrica (Zero Hora); • Fabricação Nacional ou Importada; • Motor turbo-alimentado de 6 cilindros em linha, 4 tempos, com potência líquida no volante de 170 Hp; • Torque Líquido de no mínimo 830 N m; • Peso operacional mínimo: 17.768 kg; • Acionada por motor a diesel; • Transmissão sincronizada, com no mínimo 6 marchas à frente e 3 à ré; • Lâmina com facas e bordas cortantes substituíveis, com largura mínima de 3658 mm, ângulo de talude 90º e rotação do círculo 360º. • Freios de serviço multi-discos em banho de óleo, auto-ajustáveis, com dois circuitos independentes para cada lado do eixo traseiro, de acionamento hidráulico ou pneumático; • Cabine fechada com ar-condicionado, com certificação contra capotagem e contra queda de materiais (ROPS/FOPS); • Riper/ Escarificador traseiro, com no mínimo 05 dentes, penetração mínima de 300 mm, ajustáveis; • Direção Hidráulica; • Monitoramento eletrônico de falhas; • Controles hidráulicos;  Itens obrigatórios: • Assento ergonômico do operador com suspensão e cinto de segurança. • Tapetes de borracha removíveis; • Pneus traseiros / dianteiros: 14x24 (12lonas) / 13x24 (12lonas), fornecidos no mercado nacional; • Faróis de trabalho 6 avante e 2 ré para trabalhos noturnos; • Lanternas de freio, luzes de alerta e setas direcionais; • Espelhos retrovisores externos; • Alarme de deslocamentos a ré • Garantia de no mínimo 1 ano; • Equipamentos padrão de série, conforme catálogo comercial do produto, fornecido ao mercado, não sendo permitido reduzir características do modelo comercial. • A Motoniveladora, deverá possuir todos os itens os equipamentos de uso obrigatório e atender todas as normas, leis, portarias e resoluções previstos pelo CONTRAN, DETRAN, DENATRAN e demais órgãos reguladores do setor. • A entrega técnica deverá ser realizada no município de São Roque do Canaã e, deverá também ser entregue, os manuais de manutenção e operação e o manual/catálogo de peças da máquina, todos em português em mídia digital (Cd, Pen Drive, etc.)</t>
  </si>
  <si>
    <t>Caminhão para uso fora de estrada, com potência igual ou superior a 290CV, tração mínimo 6x2 original de fábrica, PBT legal igual ou superior a 24.000 Kg, ano de fabricação do chassi em curso ou posterior, distância entre eixos de mínimo de 3.600mm, fabricado em viga com aço LNE 60 compatível para implemento de plataforma fixa mínimo 10 metros, Cabine standard robusta, para trabalhos fora de estrada, Pneus e rodas originais de fábrica, com a fabricação do ano corrente ou, no máximo, no prazo de 12 (doze) meses contados da data de entrega do veículo, Pintura na cor BRANCA, PLATAFORMA FIXA: Implemento novo, de primeiro uso, medindo 10,50 metros de comprimento, largura da mesa de 2,80 metros e capacidade de carga mínima de 15.000 Kg; Guincho redutor hidráulico instalado no centro da plataforma, próximo ao malhal protetor de cabine, com capacidade mínima de 15 toneladas, cabo de aço de 20 metros com gancho e controle remoto a cabo para acionamento do guincho. Deverá ser instalado uma roldana no início da rampa para guiar o cabo de aço em operações de embarques</t>
  </si>
  <si>
    <t>LUCAS DO RIO VERDE</t>
  </si>
  <si>
    <t>Plantadeira mínimo 6 linhas, com Dosador de sementes mecânico ,Transmissão mecânica, Acionamento Pro-Shaft, sem embreagens Row Command, Corrente de roletes com acionamento de dosador,  Espaçamento entre linhas de 50 cm,  Caixa de sementes individual para dosador mecânico, Pressão da unidade da linha de plantio por molas mecânicas ajustáveis,  Unidade de plantio com rodas calibradoras de profundidade afastadas,  Roda cobridora com pneu de borracha, Sem tanque e suportes de montagem, Caixa de fertilizante longitudinal, ProMeter - Sem-fim para fertilizante granular , Sistema de força descendente mecânico por molas ajustáveis para fertilizante,  Multisulcador de disco duplo e tipo haste com disco de corte frontal, Engate com barra de tração - II &amp; III, Marcador de linhas</t>
  </si>
  <si>
    <t>Grade aradora 20 discos, 28 polegadas com controle remoto, dois pneus, mancal a óleo</t>
  </si>
  <si>
    <t>Trator Agrícola, motor: potência mínima de 100 cv, cabine com Estrutura de Proteção na Capotagem e Porta Esquerda, ar-condicionado de fábrica, com tração 4x4, comando hidráulico de controle remoto. Engate de 3 Pontos Cat. II – Com Controle de Sensibilidade Eletrônico e Terminais Esféricos, 4 Pesos Dianteiros de 40 kg, Contrapesos Traseiros, 4 X 55 kg  Equipamento de fabricação nacional.</t>
  </si>
  <si>
    <t>28490003</t>
  </si>
  <si>
    <t>Aquisição de Tanque Rodoviário Isotérmico Novo, produzido em chapas de aço inox, com capacidade mínima de 10.000 litros e isolamento térmico em poliuretano com no mínimo 55 mm de espessura.</t>
  </si>
  <si>
    <t>41820006</t>
  </si>
  <si>
    <t>Colhedora de forragens ft, c120 at S4, S5 Cx.  Hidráulica</t>
  </si>
  <si>
    <t>Vagão forrageiro. 9 metros cúbicos, inox, dois eixos com pneus, modelo 9000</t>
  </si>
  <si>
    <t>Colhedora de milho de 1 linha com plataforma, com tubo de descarga</t>
  </si>
  <si>
    <t>Retroescavadeira nova, zero quilômetro, tração 4x4, motor a diesel de 4 cilindros. Transmissão com 4 marchas a frente e 2 marchas a ré. Equipada com reversor hidráulico e bloqueio elétrico da embreagem na alavanca da Máquina. Freios de serviço do tipo Multi discos banhados a óleo. Cabine fechada rops/fops com Ar condicionado quente e frio, original de fábrica com acesso por duas portas. Pneus dianteiros novos de 12.5/80x18 l3 e Pneus traseiros novos de 19.5l-24 r-4, 10 lonas. Caçamba frontal com capacidade de 0,95m³. Caçambas com dentes. Caçamba da retroescavadeira com capacidade de 0,25 m³. Peso operacional do equipamento mínimo de 7.000 kg. Tração 4wd. 12 meses de garantia.</t>
  </si>
  <si>
    <t>CAMINHÃO BAÚ: potência mínima do motor: 150cv; combustível: diesel; capacidade mínima de carga: 8.200kg; tipo carroceria: baú de alumínio; cor: branca.</t>
  </si>
  <si>
    <t>TRATOR 0KM, ANO EM VIGOR, POTÊNCIA:MÍNIMA 75 CV, QUANTIDADE MARCHAS RÉ:MÍNIMO 2 UN, QUANTIDADE MARCHAS FRENTE:MÍNIMO 6 UN, TRAÇÃO:4X4, TIPO DIREÇÃO:HIDRÁULICA/HIDROSTÁTICA, TIPO USO:AGRÍCOLA, CARACTERÍSTICAS ADICIONAIS:COM TOMADA DE FORÇA; CAIXA DE FERRAMENTA; CHAVE DE, ARADO, TIPO:REVERSÍVEL HIDRÁULICO, MÉTODO RAÇÃO:TRATOR,PROFUNDIDADE SULCO:450 MM, POTÊNCIA REQUERIDA:75 A 120 CV, QUANTIDADE DISCO:3 UN, LARGURA ARADA:1,24 M, DIÂMETRO DISCO:30 POL, ARADO, TIPO:REVERSÍVEL HIDRÁULICO, MÉTODO TRAÇÃO:TRATOR, PROFUNDIDADE SULCO:450 MM, POTÊNCIA REQUERIDA:75 A 120 CV, QUANTIDADE DISCO:3 UN, LARGURA ARADA:1,24 M, DIÂMETRO DISCO:28 POLEGADAS</t>
  </si>
  <si>
    <t>Descongelador de semen trivolt</t>
  </si>
  <si>
    <t>Kit Botijão para melhoramento genético, botijão 20/20, medido 0,65 de altura com com 1,15 de circunferências, peso mínimo vazio 10,5Kg, cheio 27kg.</t>
  </si>
  <si>
    <t>BIA KICIS</t>
  </si>
  <si>
    <t>39190010</t>
  </si>
  <si>
    <t>1.1.26 DESTILADOR DE ÁGUA TIPO PILSEN Capacidade: 5 L/h; Voltagem: 220 V; Características Adicionais: Desligamento Automático Na Falta de água; Material: Aço Inoxidável. Código CATMAT: 294510</t>
  </si>
  <si>
    <t>1.1.10 BANHO MARIA COM AGITAÇÃO RECÍPROCA (VAI E VEM) Estrutura em aço carbono e pintura eletrostática em epóxi. Cuba em aço inox. Resistência blindada. Motor de indução trifásica. Sensor de temperatura PT 100. Movimento com agitação recíproca (vai e vem). Plataforma com cerca de 310 x 350 mm, para adaptar galerias de erlenmeyers. Controlador de temperatura microprocessado digital, com sistema PID e resolução de 0,1°C. Controle de rotação de 20 a 300 rpm.</t>
  </si>
  <si>
    <t>1.1.2 AGITADOR MECÂNICO - TIPO VORTEX; Ajuste: Ajuste Mecânico, Botão Controle Velocidade; Rotação: Até 4000 RPM; Adicional: Operação Contínua E Pulso; Componentes: Pés Ventosas Em Borracha; Bivolt com chave seletora. Código CATMAT: 440344 ou 415320 ou 413069</t>
  </si>
  <si>
    <t>1.1.65 PROCESSADOR DE ALIMENTOS Material: Plástico; Função: Pulsar (Cortar, Fatiar, Ralar, Moer, Misturar); Tensão: 220 V; Cor: Branca; Características Adicionais: Jarra Transparente / Pilão Processador. Código CATMAT: 368426</t>
  </si>
  <si>
    <t>1.1.46 PIPETADOR MANUAL DE 10 mL Tipo Pi-Pump, plástico, com roldana para sucção regulada de reagentes e dispositivo de liberação rápida; bocal de borracha com estrias internas.</t>
  </si>
  <si>
    <t>1.1.18 CENTRÍFUGA ANALÓGICA Tipo: Para Tubos; Ajuste: Ajuste Digital, C/ Painel De Controle, Programável; Volume: Até 15 mL; Capacidade: Até 16 Unidades; Rotação: Até 5000 rpm; Temporização: Temporizador Até 99 min; Adicional: Segurança Tampa Aberta, Alarme Desbalanceamento. Código CATMAT: 418925</t>
  </si>
  <si>
    <t>1.1.4 APARELHO DE DESTILAÇÃO POR ARRASTE DE VAPOR COMPLETO Kit com 1 balão fundo redondo 2 litros com 1 junta 45/50 e 1 junta lateral 24/40; 1 balão 5 litros com juntas 45/50 superior e inferior; 1 conexão tubular com 2 juntas macho 45/50 e 24/40; 1 condensador 300mm reto com 1 junta 24/40 e torneira; 1 balão redondo 250ml junta 24/40 e capilar no fundo; 1 manta aquecedora 2 litros (220v); 1 balão fundo chato 500ml; 2 suportes universal; 2 garras para condensador com cabo; 2 mufa dupla; 1 mangueira silicone 205 c/ 5m.</t>
  </si>
  <si>
    <t>1.1.31 ESTERILIZADOR DE AGULHAS E ALÇA DE PLATINA Material: Aço Inoxidável; Voltagem: 220 V; Aplicação: Agulhas e Alças; Tipo Uso: Para Bancada; Características Adicionais: Infravermelho, Até 800°C. Código CATMAT: 352225</t>
  </si>
  <si>
    <t>1.1.59 APARELHO AR CONDICIONADO SPLIT HI WALL INVERTER Tecnologia: Inverter, Voltagem (V): 220. Capacidade de Refrigeração (BTU/h): 12.000, Nível de Ruído da Unidade Externa (dBa): 50. Código CATMAT: 458192</t>
  </si>
  <si>
    <t>1.1.1 (CP) AGITADOR MAGNÉTICO COM AQUECIMENTO  Material: Gabinete Metálico, Anticorrosivo; Ajuste: Ajuste Mecânico, Botão Controle Velocidade Capacidade: Até 2 L; Rotação: Até 2000 RPM; Temperatura: Controle Temperatura Até 400 °C, TENSÃO: 220V. Código CATMAT: 452706 ou 416065</t>
  </si>
  <si>
    <t>1.1.29 ESPECTROFOTÔMETRO UV/VIS Comprimento de onda: 320 a 1100 nm; banda espectral: 5 nm; testes em cubetas de quartzo, concentração, absorbância e transmitância (%), % transmitância; escala fotométrica: 1,5 nm Abs entre 340-900; exatidão de comprimento de onda: +1,5 nm entre 340-900; resolução do comprimento de onda: 1 nm; calibração automática; exatidão fotométrica: 5 mAbs em 0,0 – 0,5 Abs, 1% em 0,50-2,0 Abs; linearidade fotométrica:  0,5% to 2 Abs, = 1% at 2 Abs, luz estática 0,1%.</t>
  </si>
  <si>
    <t>1.1.11BANHO MARIA COM AGITAÇÃO RECÍPROCA (VAI E VEM) Estrutura em aço carbono e pintura eletrostática em epóxi. Cuba em aço inox. Resistência blindada. Motor de indução trifásica. Sensor de temperatura PT 100. Movimento com agitação recíproca (vai e vem). Plataforma com cerca de 310 x 350 mm, para adaptar galerias de erlenmeyers. Controlador de temperatura microprocessado digital, com sistema PID e resolução de 0,1°C. Controle de rotação de 20 a 300 rpm.</t>
  </si>
  <si>
    <t>1.1.3 ANALISADOR (MEDIDOR) DE ATIVIDADE DE ÁGUA Para quantificar a água livre disponível; display de LCD; faixa de medição 0,030 a 0,970 aw, faixa de calibração de 0,110 a 0,900aw, resolução: 0,001aw, acurácia: +/-0,010aw, precisão +/-0,003aw, repetibilidade: +/-0,002aw, com conjunto de cubetas para análise e padrões salinos para calibração. Código CATMAT: 472498</t>
  </si>
  <si>
    <t>1.1.28 DIGESTOR DESTILADOR PARA DIÓXIDO DE ENXOFRE SULFITO MÉTODO MONIER WILLIAMS ESTRUTURA: caixa em aço inoxidável AISI 304; capacidade para três provas; VIDRARIA EM BOROSILICATO: 3 condensadores ALLHIN tipo bola; 3 balões de fundo redondo com três bocas paralelas; 3 tubos coletores; 3 funis de alimentação; 3 conectores com oliva. Faixa de trabalho ambiente +7°C até 400°C; 1500 Watts, 220 V.</t>
  </si>
  <si>
    <t>1.1.9 BANHO MARIA Gabinete em chapa de aço carbono com tratamento anticorrosivo, acabamento com pintura eletrostática a pó e montado sobre pés de borracha; sistema de aquecimento por meio de resistências tubulares, blindadas, de aço inox; interior de aço inox estampado sem solda; controlador de temperatura digital, faixa de operação de temperatura ambiente a 100°C; Volume nominal de Voltagem: 220 V. Código CATMAT: 479819 Ajuste: Ajuste Digital Com Painel De Controle Volume: Cerca De 5 L e 10 L Componentes: Com Cuba Dupla, Tampa Cônica, Termômetro Digital Temperatura: Até 100 °C</t>
  </si>
  <si>
    <t>1.1.40 MACACO ELEVATÓRIO TIPO JACK (plataforma elevatória tipo Jack) Elevação entre 8 e 35 cm; eixo central de comandos em aço inox; plataforma com dimensões de 20x20 cm; plataforma e base em alumínio.</t>
  </si>
  <si>
    <t>1.1.8 BALANÇA SEMI-ANALÍTICA COM CAPELA COM PRECISÃO DE 0,001g Carga Máxima: 210g / Classe de Exatidão: II /Sensibilidade 0,001g. / Medidas CxLxA: 292 x 210 x 260 / Temperatura de Trabalho (°C): 10 a 40 / Tempo de estabilização (s): 3 / Tensão de Trabalho (V): 100 a 230 / Saída RS232 programável. / Display com 14mm de altura para fácil visualização./ Identidade programável da balança./ Indicador de Estabilidade de leitura e de capacidade já utilizada da balança. Código CATMAT: 457633 Capacidade Máxima: 5 kg Resolução: 0,001 G Tipo Painel: Visor Digital Características Adicionais: Calibração Interna Capela E Conjunto Hidrostático.</t>
  </si>
  <si>
    <t>1.1.19 CENTRÍFUGA DE GERBER Construída em chapa de aço revestida em epóxi eletrostático; proteção interna em chapa de aço inox; coroa em alumínio, suporte dos tubos de gerber em plástico.Tipo: P/ Butirômetro; Ajuste: Digital, Microprocessada; Capacidade: Até 24 Unidades; Rotação: Até 1500 rpm; Temporização: Temporizador Até 15 min. Código CATMAT: 411626</t>
  </si>
  <si>
    <t>1.1.27 DESTILADOR DE NITROGÊNIO E PROTEÍNA Material Caldeira: Vidro (2 litros) ; Material Caixa: Aço Inoxidável; Tensão: 220 V; Corrente Alimentação: 6,80 A; Frequência: 1.550 W; Tempo Ebulição: 15 min; Aplicação: Análise Nitrogênio; Características Adicionais: Princípio Kjeldahl, Vidraria Borossilicato, Condensador. Para tubos macro e micro.  Código CATMAT: 301000</t>
  </si>
  <si>
    <t>1.1.68 MÓDULO BALCÃO COM PORTA DE ABRIR E KIT GAVETEIRO BRANCO  Material: Madeira; Tipo Madeira: Compensado Sarrafeado; Espessura Material: 15 MM; Altura: 1,05 M; Largura: 3,90 M; Profundidade: 0,50 M Quantidade Prateleiras: 2 UN; Revestimento: Laminado Melamínico Na Cor Bege. CATMAT: 346043</t>
  </si>
  <si>
    <t>1.1.33 ESTUFA DE SECAGEM E ESTERILIZAÇÃO DIGITAL Temperatura de trabalho: Ambiente +50°C à 250°C. Controle de temperatura: Digital, Capacidade: 110 Litros. Dimensões Internas (AxLxC): 53x48x42 cm. Dimensões Externas (AxLxC): 75x60x51 cm. Alimentação: Bivolt. Potência: 1100 Watts. Acompanha: 3 Bandejas. Código CATMAT: 414652</t>
  </si>
  <si>
    <t>1.1.30 ESTANTE PARA TUBOS DE ENSAIO Em PVC com Capacidade para 24 Tubos de Ensaio de 25 mm - Vão do Furo 28 x 28 mm.</t>
  </si>
  <si>
    <t>1.1.47 PIPETADOR MANUAL DE 2 mL Tipo Pi-Pump, plástico, com roldana para sucção regulada de reagentes e dispositivo de liberação rápida; bocal de borracha com estrias internas. Código CATMAT: 408654</t>
  </si>
  <si>
    <t>1.1.48 PIPETADOR MANUAL DE 25 mL Tipo Pi-Pump, plástico, com roldana para sucção regulada de reagentes e dispositivo de liberação rápida; bocal de borracha com estrias internas. Código CATMAT: 408656</t>
  </si>
  <si>
    <t>1.1.21 COLORÍMETRO FOTOELÉTRICO DISPLAY DE LED, FAIXA DE MEDIÇÃO DE 420 A 660NM Reprodutibilidade do Comprimento de Onda: 5 nm; Fotocélula em silício; Filtro (Vidro): 420nm, 470nm, 530nm, 620nm, 660nm; Escala de Comprimento de Onda: 420 a 660 nm; Escala Fotoelétrica: - Transmitância: 0 a 100%T, - Absorção: 0 a 2ABS; Precisão: 3%; Fonte de Luz: 6V, 0.5A (Lâmpada de Tungstênio); Potência: 20W; Alimentação: 220V ±10%; Dimensões: 200 x 280 x 160mm. Código CATMAT: 612507 ou 605573</t>
  </si>
  <si>
    <t>1.1.41 MACROCONTROLADOR DE PIPETAS Campo total de pipetas volumétricas e graduadas de 0,1 a 100 mL, funcionamento através de sistema de válvulas de compressão. Código CATMAT: 408735 ou 408657</t>
  </si>
  <si>
    <t>1.1.50 REFLETÔMETRO PARA TESTE DE SACAROSE Análises rápidas de leite e outras soluções aquosas. Memória: 50 métodos de teste; 200 resultados de medição; 50 resultados do Rqcheck; 50 resultados de calibração. Fonte de energia: 4 baterias 1.5-V (AAA). Display: LCD. Faixa de medição: 4 - 90% de rel. remissão. Área de reflexão 4 × 6 mm. Resolução 0,1% rel. remissão. Temperatura de operação 5-40°C. Umidade de operação abaixo de 80%.</t>
  </si>
  <si>
    <t>1.1.7 BALANÇA DE PRECISÃO COM RESOLUÇÃO MÍNIMA DE 0,01g Características: Estrutura externa em ABS / Configuração rápida / Alta estabilidade / Função contagem de peças / Conversão de unidades / Prato quadrado / Corpo compacto /Display Analógico; Informações Técnicas: Capacidade 3200g /Leitura 0,01g / Repetividade (desvio padrão) 0,01g /Linearidade 0,003g / Temperatura de Operação 5-40 °C / Tamanho do prato 170 X 180 mm / Dimensões externas 170 x 240 x 75 (L x P x A) mm / Peso aprox: 2,2kg, Tensão: Bivolt Automático: 12 VDC/1A. Código CATMAT: 605695</t>
  </si>
  <si>
    <t>1.1.32 ESTUFA DE CULTURA BACTERIOLÓGICA Capacidade 85 litros. Temperatura de trabalho: Ambiente +5°C à 70°C. Resolução: + / -0,1°C. Indicação Digital: LED. Sensor de Temperatura: Tipo PT 100. Sistema de aquecimento: Resistência Blindada. Homogeneidade térmica: + / - 1°C. Precisão do Sistema: + / - 1°C. Alimentação: Bivolt. Dimensões Internas (AxLxC): 45x45x42 cm. Dimensões Externas (AxLxC): 66x56x57 cm. Potência: 600 Watts. Acompanha: 3 Bandejas. Código CATMAT: 440948</t>
  </si>
  <si>
    <t>1.1.5 ARMADILHA DE GASES DO TIPO GC COM FILTRO DE OXIGÊNIO Para remoção oxigênio bem como traços de enxofre e compostos clorados a partir do gás de arraste; Indicador de saturado: da cor verde para cinza; Capacidade: 150 mL oxigênio.</t>
  </si>
  <si>
    <t>1.1.52 REGISTRADOR DE TEMPERATURA (DATALOGGER) Para monitoramento da temperatura (estufas, câmaras frias e transporte de produtos perecíveis). Conexão USB direta com o PC e memória para até 32.000 registros. Faixa de medição de -30 a 70°C, resolução de 0,1°C. Configuração de intervalo entre os registros: de 10 segundos até 24 horas.</t>
  </si>
  <si>
    <t>1.1.63 LIQUIDIFICADOR Capacidade: 2 litros; Potência: 350 W; Voltagem: 220 V; Material: Plástico ou Vidro; Características Adicionais: 5 Velocidades, Bater Massas Leves E Copo Transparente. Código CATMAT: 259302 ou 451184</t>
  </si>
  <si>
    <t>1.1.38 HIGRÔMETRO (TERMOHIGROMETRO) Características: faixa de umidade relativa: 0 a 100% UR, tipo: de referência, tipo sensor: duplo estágio, precisão humidade: 0,45%°C, precisão temperatura: 0,10°C, ponto de orvalho: 0,15°C, temperatura de trabalho:20 a 50°C. Código CATMAT: 606113 ou 26352</t>
  </si>
  <si>
    <t>1.1.61 ARMÁRIO PARA A GUARDA DE REAGENTES Material: Aço Galvanizado; Tipo: Com Proteção Térmica Até 900°C; Quantidade Portas: 1; Tipo Portas: Corta Fogo(Proteção Contra Incêndio); Altura: 2m; Largura: 1m; Profundidade: 0,45m; Quantidade Prateleiras: 3 Internas Reguláveis E 1 Fixa; Aplicação: Guarda e Proteção De Produtos Inflamáveis. Código CATMAT: 601023</t>
  </si>
  <si>
    <t>1.1.49 PLACA AQUECEDORA COM AGITAÇÃO Em alumínio ou aço inox, de tamanho de cerca de: 5 x 7” (12,7 x 17,8 cm). Potência: 230 W, 50 Hz. Velocidade de 60 a 1150 rpm. Temperatura de 5°C a 550°C; Voltagem: 220V.</t>
  </si>
  <si>
    <t>1.1.14 CÂMARA DE INCUBAÇÃO PARA B.O.D  Microprocessada. Gabinete construído em aço 1020 com pintura eletrostática anti-corrosiva. Câmara interna em polipropileno. Alimentação 220 volts; Incubadora Laboratório; Ajuste: Ajuste Digital, C/ Painel De Controle; Tipo*: Bod; Volume: Cerca De 200 L; Temperatura: Controle De Temperatura Até 50°C; Adicional: Com Vedação; Outros Componentes: Até 3 Prateleiras. Código CATMAT: 415951 ou 413314</t>
  </si>
  <si>
    <t>1.1.56 TERMÔMETRO DIGITAL DE ESPETO Escala: -50°C a 150°C; limite de erro: +/- 1°C; resolução: 0,1°C; sonda em aço inox. Código CATMAT: 238194</t>
  </si>
  <si>
    <t>1.1.36 FORNO MUFLA Controlador automático de tempo e temperatura com mostrador digital (PID), com alcance de temperatura de até 1000°C, com volume interno de no mínimo 16 L, voltagem: 220V. Código CATMAT: 477062</t>
  </si>
  <si>
    <t>1.1.13 BOMBA DE VÁCUO Bomba de vácuo indicada para as tarefas de filtração, bem como na aspiração em dessecadores, destiladores e nos evaporadores rotativos. Informações Técnicas: Funcionar pelo princípio de rotor centrífugo com palhetas imersas; / Alça para transporte; / Vácuo final de 26 inHg, 660mmHg ou 879,93milibar / Deslocamento de ar: 60 L/m / Precisão do vacuômetro: 3% no centro da escala / Motor do tipo indução e uso contínuo, de 1/6 de HP; / Cabo de força com dupla isolação e plugue de três pinos, dois fases e um terra, atendendo a nova norma ABNT NBR 14136,/ com manual de instruções/ Voltagem: 220V. Código CATMAT: 271335 (Bomba vácuo) Material: Alumínio Fundido; Vácuo Máximo: 730 mmHg; Vazão Livre: 38 L/min; Frequência: 60 Hz; Tensão: 220 V; Potência: 186 W; Características Adicionais: Duplo Estágio / Isenta De Óleo; Largura: 155 mm; Profundidade: 259 mm; Altura: 162 mm.</t>
  </si>
  <si>
    <t>1.1.16 CAPELA DE FLUXO LAMINAR VERTICAL Velocidade do ar 0,45 m/s +-20%, dimensões internas 808 x 652 x 652, 220 V. Área interna de trabalho construída em aço inox AISI 304 escovado; Material Base: Aço Inoxidável; Tipo: Classe Ii A1, Hepa; Características Adicionais: Eficiência 99,99%, Partículas 0,3 Micron. Código CATMAT: 403759</t>
  </si>
  <si>
    <t>1.1.57 TERMÔMETRO PARA ESTUFA Escala interna 0°C A 260°C. Tamanho: cerca de 33 cm; Diâmetro: 2 cm. Código CATMAT: 441020</t>
  </si>
  <si>
    <t>1.1.62 GELADEIRA FROST FREE Capacidade Refrigeração: 450 litros; Sistema Degelo: Frost Free; Tensão Alimentação: 220 V; Características Adicionais: Etiqueta Eficiência Energética A; Tipo: Vertical. Código CATMAT: 470946</t>
  </si>
  <si>
    <t>1.1.66 FREEZER HORIZONTAL Tipo: Horizontal; Capacidade: 510 litros; Quantidade Tampas: 2; Sistema Degelo: Manual; Cor: Branca; Temperatura Operação: (-16 a -20) E (+1 a +7)°C; Tensão Alimentação: 220 V; Características Adicionais: Dreno Frontal Com Tampa E Rodízios. Código CATMAT: 445210</t>
  </si>
  <si>
    <t>1.1.58 TURBIDÍMETRO DIGITAL DE BANCADA Alimentação: 110/220 V; Material: Aço Inoxidável;Faixa Trabalho: 0 A 1000 NTU; Resolução: Escala De 0 A 10 - 0,01NTU; De 10 A 100 - 0,1NTU; Precisão: 2% NTU; Aplicação: Medir A Turbidez De Líquidos. Código CATMAT: 255025</t>
  </si>
  <si>
    <t>1.1.24 CRIOSCÓPIO AUTOMÁTICO (ANALISADOR PARA CONGELAMENTO DE LEITE) Carrossel, resolução de medida: 0,0001°C; reprodutibilidade: +0,002°C; âmbito de medição: 0,000°C até -1,500°C; volume da amostra: 2 mL até 2,5 mL; capacidade de amostras: até 40/h típico 30/h. Código CATMAT: 119768</t>
  </si>
  <si>
    <t>1.1.67 MÓDULO BALCÃO COM PORTA DE ABRIR E KIT GAVETEIRO BRANCO Tipo Madeira: Mdf; Espessura Material: 18 MM; Altura: 61,5 CM; Largura: 1,80 M; Profundidade: 0,45 M; Revestimento: Laminado Melamínico; Características Adicionais: Com 3 Portas, 3 Gavetas, Cor Branca. 602373</t>
  </si>
  <si>
    <t>1.1.23 CONTADOR ELETRÔNICO DE COLÔNIAS Ajuste: Digital; Capacidade: Para Placas Até 120 mm; Adicional: Inclinação Regulável; Componentes: Base Em Acrílico Transparente, Quadriculada;Componentes Adicionais: Com Lupa Flexível, Lâmpada Fluorescente; Outros Componentes: Visor Digital, Caneta Marcadora; Memória: Memória Até 50 Testes. Código CATMAT: 408757</t>
  </si>
  <si>
    <t>1.1.51 REFRATÔMETRO DE BANCADA TIPO ABBE Com conectores para termostatização, permitindo sua ligação a um banho termostático; Índices de refração na faixa de 0 – 70°C; Prisma de calibração, monobromonaftaleno, termômetro; Dimensões: 100mm Largura, 200mm Comprimento, 240mm Altura. Código CATMAT: 439715</t>
  </si>
  <si>
    <t>1.1.60 ESTABILIZADOR DE CORRENTE ELÉTRICA Potência: 300 VA; Microprocessado; certificado NBR 14373:2006; função true rms; 220V. Código CATMAT: 357441</t>
  </si>
  <si>
    <t>1.1.34 ESTUFA DE SECAGEM Gabinete em aço ou material equivalente com tratamento anticorrosivo e pintura em epóxi texturizado eletrostático. Câmara interna em aço carbono ou material equivalente com tratamento anticorrosivo e acabamento em pintura especial tipo alumínio resistente à 600 °C ou aço inoxidável AISI 430 com polimento tipo espelho. Capacidade: 40 Litros Dimensões aproximadas: Medidas Internas: 34 x 34 x 36 cm, Medidas Externas: 55 x 45 x 52 cm; Potência: 550 Watts; Bandejas: 3. Código CATMAT: 414644</t>
  </si>
  <si>
    <t>1.1.55 TERMOLACTODENSÍMETRO DE GERBER Escala de leitura de 1,026 a 1,040 g/mL e termômetro calibrado a 20 °C.</t>
  </si>
  <si>
    <t>1.1.45 PHMETRO (MEDIDOR DE pH) DIGITAL MICROPROCESSADO Faixas de medição: 0 a 14pH/ 0~±1999mV/0~100ºC; resolução: 0,01pH/1mV/0,1ºC; precisão: ±0,01pH/±1mV/±0,5ºC. Tipo Bancada; Visor LCD; Calibração automática; Material corpo plástico; bivolt 110V/220V; acompanha eletrodo pH, sensor de temperatura, suporte articulado. Código CATMAT: 440330</t>
  </si>
  <si>
    <t>1.1.44 MICROPIPETA DE 50 µL Micropipeta monocanal com corpo em PBT; de volume variável (de 5μL, 20μL e 50μL), pistão em aço inoxidável; com visor de volume com 4 dígitos; autoclavável. Resistente a soluções ácidas, alcalinas, outros solventes orgânicos e aos raios UV. Código CATMAT: 452811</t>
  </si>
  <si>
    <t>1.1.64 MICROONDAS Material: Aço; Capacidade: 35 litros; Potência: 1600 W; Voltagem: 220V, Painel integrado com puxador embutido e trava de segurança. Código CATMAT: 344161</t>
  </si>
  <si>
    <t>1.1.43 MICROPIPETA DE 2000 µL Micropipeta monocanal; com corpo em PBT; de volume variável ( de 1000μL a 5000μL), pistão em aço inoxidável ou PBT; com visor de volume com 4 dígitos; autoclavável. Resistente a soluções ácidas, alcalinas, outros solventes orgânicos e aos raios UV. Código CATMAT: 424826</t>
  </si>
  <si>
    <t>1.1.54 PURIFICADOR DE ÁGUA TIPO MILLI-Q  Sistema Ultrapurificação Água; Aplicação: Produção De Água Desmineralizada; Método De Produção: Troca Iônica; Componentes: Bomba, Pré Filtro, Colunas Aniônica E Catiônica; Capacidade De Produção: 5 M3/H Código CATMAT: 478173</t>
  </si>
  <si>
    <t>1.1.39 HOMOGENEIZADOR TIPO TURRAX Velocidade igual ou superior a de 15 rpm, para volumes de até 500 mL, voltagem de 220V.</t>
  </si>
  <si>
    <t>1.1.15 CÂMARA ESCURA UV Câmara escura em gabinete contendo 1 lâmpada UV de 254nm e 1 lâmpada UV 365nm. Câmara Externa: Construído em aço 1020 com pintura eletrostática anticorrosiva na cor preta; Visor: Flexível com proteção; Acompanha: 1 Lâmpada Germicida 254 nm; 1 Lâmpada UV 365 nm; Comprimento Onda: 254nm / 365nm; Potência da Lâmpada: 8 watts; Potencia do Equipamento: 150 watts; Dimensões externa: 330 x 270 x 180 mm; Dimensões interna: 327 x 267 x 170 mm; Alimentação: 220 volts. CATMAT: 447982</t>
  </si>
  <si>
    <t>1.1.12 BANHO MARIA COM AGITAÇÃO RECÍPROCA (VAI E VEM) Estrutura em aço carbono e pintura eletrostática em epóxi. Cuba em aço inox. Resistência blindada. Motor de indução trifásica. Sensor de temperatura PT 100. Movimento com agitação recíproca (vai e vem). Plataforma com cerca de 310 x 350 mm, para adaptar galerias de erlenmeyers. Controlador de temperatura microprocessado digital, com sistema PID e resolução de 0,1°C. Controle de rotação de 20 a 300 rpm.</t>
  </si>
  <si>
    <t>1.1.17 CAPELA PARA EXAUSTÃO DE GASES Tipo: De Gases; Material: Fibra De Vidro; Dimensões: Cerca De 120 X 90 X 150 CM; Componentes: Janela Corrediça Com Contra Peso; Outros Componentes: Com Lâmpada Interna, Filtro; Vazão: Até 550 cm3/h. Código CATMAT: 434377 ou 434476</t>
  </si>
  <si>
    <t>1.1.35 EXAUSTOR PARA CAPELA DE EXAUSTÃO DE GASES Uso laboratorial, 220 V, com vazão de no mínimo 200 m3/h com nível de ruído de cerca de 50 db</t>
  </si>
  <si>
    <t>1.1.22 COLUNA PARA CROMATOGRAFIA LÍQUIDA  Coluna para cromatografia líquida com fase estacionária de di-isopropril-3-cianopropilsilano ligado à sílica hidroxilada, com partículas de diâmetro nominal mínimo de 3,5 μm (Zorbax-Agilent SB-CN, ou similar). Código CATMAT: 428210</t>
  </si>
  <si>
    <t>1.1.37 GERADOR DE ENERGIA Cobustível: gasolina; mínimo 10KVA; trifásico; 110V/220V; tipo do motor: 4 tempos; partida elétrica e manual retrátil; Refrigeração: refrigerado a ar. Código CATMAT: 600081</t>
  </si>
  <si>
    <t>1.1.6 AUTOCLAVE VERTICAL DIGITAL Material: Aço Inox; Tipo*: Vertical; Modelo: Gravitacional; Operação: Automática, Digital; Característica Adicional: Sistema Segurança Para Pressão E Temperatura; Volume Câmara: Cerca De 100 L; Composição: Manômetro Analógico, Controle Temperatura Pressão; Outros Componentes: Até 2 Cestos, Com Pedal. Código CATMAT: 434772</t>
  </si>
  <si>
    <t>1.1.25 DENSÍMETRO Para massa específica de 1000 a 2000 g/mL, fabricado em vidro, calibrado a 20°C; escala em g/ml, para uso geral em laboratórios, Escala: 1,000 / 2,000g/mL; com divisão de 0,01g/mL.</t>
  </si>
  <si>
    <t>1.1.53 SISTEMA DE CROMATOGRAFIA LÍQUIDA Sistema de cromatografia líquida acoplada a espectrômetro de massas em modo tandem, com fonte de ionização por electrospray (LC-ESI-MS/MS). Acompanha coluna com fase estacionária de di-isopropril-3-cianopropilsilano ligado à sílica hidroxilada, com partículas de diâmetro nominal mínimo de 3,5 μm (Zorbax-Agilent SB-CN, ou similar).  Tipo: Líquido De Alta Eficiência (Hplc/Uhplc); Ajuste: C/ Saída Para Interface; Tipo De Análise: C/ Detector Espectrômetro De Massa; Componentes: C/ Bomba Solvente Quaternária; Outros Componentes: Amostrador Automático; Componentes Adicionais: Pressão Até 15.000 Psi; Adicional: C/ Gradiente, Sistema Segurança, Alarmes. Código CATMAT: 456820</t>
  </si>
  <si>
    <t>1.1.20 CLORÍMETRO DIGITAL PORTÁTIL Faixa Trabalho: 0 A 5,0 mg/L; Resolução: 0,01mg/L; Precisão: 0,02 mg/L; Precisão Fotométrica: 2 PER;Tensão Alimentação: 9 Vdc Ou 110 / 220 Vac V; Acessórios: 2 Cubetas De 25 Ml; Reagentes; Manual De Instruções. Código CATMAT: 247827</t>
  </si>
  <si>
    <t>1.1.42 MANTA AQUECEDORA PARA BALÃO COM CONTROLADOR DE TEMPERATURA Para balão de 500 mL. Características: Corpo em alumínio com pintura em epóxi.Isolação com lã de vidro. Resistências em fio de Kanthal, embutida em cadarços de fibra de vidro e alojadas no ninho com formato circular. Temperatura no ninho 350-400°C; Controlador de temperatura eletrônico com referências de 0 a 10; Voltagem: 220V. Código CATMAT: 416187</t>
  </si>
  <si>
    <t>1.3. Aquisição de Caminhão Caçamba Basculante,  a diesel, potência mínima do motor de 180 CV, toco, cabine, com ar condicionado.</t>
  </si>
  <si>
    <t>1.1. Aquisição de Motoniveladora, a diesel, potência mínima de 140 CV, cabinada, com ar condicionado.</t>
  </si>
  <si>
    <t>1.2. Aquisição de Retroescavadeira, a diesel, potência mínima do motor de 85 CV, cabinada, com ar condicionado.</t>
  </si>
  <si>
    <t>Roçadeira Articulada Nova compatível com trator de 75 cv</t>
  </si>
  <si>
    <t>Arado Fixo Novo, com as seguintes características mínimas: 03 discos de 28”, roda guia, com suporte para descanso do equipamento, compatível com trator agrícola de 75 cv.</t>
  </si>
  <si>
    <t>Colhedora de Forragens Nova, com as seguintes características mínimas: Equipada com sistema “Quebra Grãos”, produção mínima de 30 toneladas/hora, compatível com trator agrícola capacidade mínima de 75 cv.</t>
  </si>
  <si>
    <t>Plantadeira/Adubadeira Nova, com as seguintes características mínimas:  Com três linhas de plantio/adubação, 03 depósitos de sementes com capacidade de 45 litros cada, 03 depósitos de adubo com capacidade de 75 litros cada, profundidade de plantio regulável até 12cm, acoplável aos 03 pontos traseiros do trator e compatível com trator agrícola de 75 cv</t>
  </si>
  <si>
    <t>Caminhão com tração 8x4 original ou implementado o 4° eixo direcional assistido com suspensão pneumática; - cor branca; - novo, zero quilômetro; - ano de fabricação 2023; - ano modelo 2023; - Capacidade, peso bruto total mínimo (pbt) de 30.000kg; capacidade de tração (cmt) mínimo  de 40.000kg. Motor: 06 (seis) cilindros; potência mínima de 270 cv; torque mínimo de 950 nm; sistema de injeção eletrônica de combustível; padrão de emissões - proconve p-7. Transmissão: Manual ou automatizada de 08 (oito) velocidades à frente e 01 (um) à ré. Direção: Elétrica ou hidráulica ou eletrohidráulica. Combustível: Óleo diesel; capacidade do tanque de combustível  mínimo de 275 (duzentos e setenta e cinco) litros. Chassi: Em aço, perfil tipo escada suspensão: Suspensão dianteira com amortecedores hidráulicos de dupla ação, molas semielípticas ou parabólicas e barra estabilizadora; suspensão traseira com feixe de molas semi-elípticas ou parabólicas ou trapezoidais. Rodas e pneus: Pneus novos sem câmara, na medida 295/80r22.5. Pneu sobressalente (step) - (Cabine: Cabine do tipo curta e com teto baixo. Ar-condicionado; controle elétrico dos vidros; radio am/fm com dispositivo usb;: tacógrafo; instalado com caçamba de capacidade minima de 22 m³ no veículo 8x4 caixa de carga construída em chapa de aço de alta resistência ao impacto e abrasão, dureza de 450 hb diversas espessuras de lateral e fundo, de acordo com a aplicação porta traseira de abertura por corrente; cilindro telescópico de quatro ou cinco estágios, de acordo com o modelo da caçamba ; bomba de engrenagens de acoplamento direto; reservatório de óleo com capacidade mínima para cem litros.</t>
  </si>
  <si>
    <t>Trator agrícola novo com tração nas 4 rodas montadas sobre pneus, com potência mínima de 130 cv, com motor de no mínimo 4 cilindros possuindo turbo e intercooler, transmissão sincronizada com no mínimo 12 marchas a frente e 12 marchas trás (12x12), direção hidrostática, sistema hidráulico de bomba com vazão de no mínimo 100 litros/minuto, mínimo de 3 válvulas de controle remoto (VCR), capacidade de levante no olhal mínimo de 3.800 kg, cabine original com ar condicionado frio e quente, comprimento total de no mínimo 4.305 mm, altura total de no mínimo 2.272 mm, distância mínima entre eixos de 2.500 mm, possuindo pneus dianteiros na medida mínima de 14.9-24R1 e traseiro mínimo de  23.1-30R1</t>
  </si>
  <si>
    <t>1.1 Aquisição de Caminhão munck -  toco, com cesto, lança tipo sky, cabine extra para transporte</t>
  </si>
  <si>
    <t>Caminhão Caçamba Basculante 6x2 Caminhão 0 km novo, ano/modelo 2023/2023, PROCONVE P8 (EURO VI), tração 6x2, motor com potência de 280 CV, injeção eletrônica common rail, direção hidráulica, transmissão de 6 marchas à frente e 01 a ré, sistema de emissões SCR, cabine frontal avançada basculável, ar condicionado, PBT homologado de 23.000 Kg e CMT de 33.000 kg. Equipado com basculante 10 m³, faixas refletivas, protetor para ciclistas, demais exigências das normas CONTRAN</t>
  </si>
  <si>
    <t>Carreta agrícola basculante nova, em chapa metálica, eixo tandem com pneus novos, abertura traseira e lateral, pneus novos, capacidade 7 toneladas, com pistão hidráulico</t>
  </si>
  <si>
    <t>Plaina traseira giratória hidraulica, LARGURA DA LAMINA DE 2,00 METROS X 360MM, GIRO E ANGULO DA LAMINA ATRAVES DE PISTÃO HIDRAULICO, PESO DE 350 KG</t>
  </si>
  <si>
    <t>DISTRIBUIDOR DE SEMENTES E FERTILIZANTES DE NO MINIMO 600 LITROS, COM DISCOS,PALHETAS E PROTAÇÃO E INOX. COM CARDAN DE ACIONAMENTO</t>
  </si>
  <si>
    <t>Concha carregadeira hidraulica, CAPACIDADE DE 500KG E 0,3M³, BASCULAMENTO DA CONCHA ATRAVES DE PISTÃO HIDRAULICO, ALTURA DE LEVANTE DE 2,80 METROS, PESO DE 276KG</t>
  </si>
  <si>
    <t>Plataforma basculante hidraulica COM LAMINA E TAMPA, BASCULAMENTO ATRAVES DE PISTÃO HIDRAULICO, MEDIDAS DE 2,00 METROS X 1,00 METROS X 0,4 METROS, PESO DE 270KG, CAPACIDADE DE CARGA DE 1100 KG.</t>
  </si>
  <si>
    <t>Subsolador com 5 hastes 1,7m, REFORÇADO</t>
  </si>
  <si>
    <t>RESFRIADOR DE LEITE VERTICAL 500 L MATERIAL DE CONSTRUÇÃO: RESFRIADOR DE LEITE VERTICAL POR EXPANSÃO DIRETA FEITO EM AÇO INOX. ISTO É, PAREDE EXTERNA, INTERNA, TAMPE E FUNDO EM CHAPAS DE AÇO INOX AISI 304. OS ACABAMENTOS INTERNOS POSSUEM OS CANTOS ARREDONDADOS, DESSE MODO, FACILITANDO A LIMPEZA E HIGIENIZAÇÃO DO PRODUTO. RENDIMENTO: AS POTÊNCIAS DOS MOTORES E DAS UNIDADES CONDENSADORAS SÃO DIMENSIONADOS CONFORME A CAPACIDADE REQUERIDA. ISOLAMENTO TÉRMICO: ISOLAMENTO TÉRMICO COM POLIURETANO INJETADO. ASSIM, CONFERE UM RENDIMENTO MAIOR AO RESFRIADOR E AINDA MANTENDO A TEMPERATURA ADEQUADA PARA A PRESERVAÇÃO DO PRODUTO. TEMPERATURA CONTROLADA: PARA QUE A TEMPERATURA ADEQUADA SEJA ATINGIDA, O RESFRIADOR CONTA COM UM SISTEMA ELETRÔNICO QUE CONTROLA DIGITALMENTE O ACIONAMENTO DA REFRIGERAÇÃO E DO AGITADOR. ISSO TUDO, COM O FIM DE ESFRIAR O PRODUTO E NÃO FORMAR GELO E ESPUMA, E PARA QUE O USUÁRIO NÃO FIQUE SE PREOCUPANDO COM O PROCESSO. SAÍDA: A INCLINAÇÃO DO TANQUE PERMITE A SAÍDA TOTAL DO PRODUTO, ATRAVÉS DA VÁLVULA DE SAÍDA DE 2″ COM ROSCA DE ENGATE. OU SEJA, FACILITA O ESCOAMENTO E PREVINE DESPERDÍCIOS DE MATÉRIA-PRIMA.</t>
  </si>
  <si>
    <t>Grade aradora controle remoto, com 14 discos recortados x 26” x 6,5mm, espaçamento entre discos 270mm, disco 6mm, mancal a óleo, eixo 1 5/8, pneus 750x16 10 lonas, esticador para regulagem do ângulo de corte. Peso mínimo de 1.450 kg. Largura de corte de 1,90 metros.</t>
  </si>
  <si>
    <t>Colhedora de forragem de uma linha para diversas culturas, acionamento por trator, equipado com transmissão por coroa e pinhão com caixa blindada, 04 rolos internos sendo 2 rolos recolhedores, 1 liso e 1 móvel, rotor regulável com 12 facas em perfil “C”, processador de grãos +PRO removível, 06 lançadores, plataforma articulável, engrenagens com regulagem de tamanho de corte, 24 tamanhos de picado (2 a 36mm), afiador com pedra retangular, contra faca do rotor fixa com duas vidas, 02 limpadores por rotor, bica de saída dobrável, bica de saída em polietileno cross link com proteção interna, pé de apoio, cardan de acionamento, carenagem, bica de descarga, pistão de giro da bica, quebra-jato, caixa de ferramentas, transmissão por correia 5V Super HC, comando hidráulico, eixo do rotor direto na caixa, perfeitamente adequado as normas de segurança, rotação requerida de 540 RPM na TDP, potência requerida na TDP de 50 a 80cv (versão polia)</t>
  </si>
  <si>
    <t>Plantadeira adubadeira hidráulica pivotada nova, com no mínimo 3 linhas de plantio com espaçamento entre linhas de 65 a 90cm, máquina engatada nos braços hidráulicos do trator, com peso aproximando de 740 kg, com caixa de adubo em polietileno individual com capacidade de adubo de no mínimo 72kg/64L por linha, com sistema de distribuição de adubo mecânica tipo rotor transportador com regulagem milimétrica auto-limpante por rosca sem fim, dosador de sementes horizontais, reservatórios de sementes individuais de polietileno resistente ( anticorrosivo) com capacidade mínima de 25kg/31 litros cada linha, plataforma de acesso para abastecimento de fertilizantes, relação de transmissão através de combinação de rodas dentadas, linhas de distribuição de fertilizantes composta por discos de corte e sulcador com exclusivo sistema pula pedra, linhas de distribuição de sementes compostas por sistemas de discos duplos, mecanismo de cobertura com conjunto de rodas em “V” limitadoras de profundidade com terceira roda compactadora de sulco de plantio. Tamanho máximo dos Pneus 500 /6- 12.</t>
  </si>
  <si>
    <t>DISTRIBUIDOR DE CALCÁRIO E ADUBOS COM CAPACIDADE MÍNIMA DE 5,5 TONELADAS – 2,75M3; RODADO TANDEM, AROS/PNEUS 7.50X16, NOVOS; ESTEIRA DE NO MÍNIMO 50 CM; ACIONAMENTO PELA TOMADA DE FORÇA DO TRATOR ATRAVÉS DE CARDAN COM PROTEÇÃO NORMA NR12; COM 2 DISCOS DE DISTRIBUIÇÃO DE DIÂMETRO MÍNIMO DE 565MM, COM NO MÍNIMO 3 REGULAGENS DAS 4 PALHETAS; DISCOS DE DISTRIBUIÇÃO COM ACIONAMENTO POR CAIXAS DE TRANSMISSÃO BANHADAS A ÓLEO; ABERTURA DA COMPORTA DOSADORA COM REGULAGEM DE ESCALA GRADUADA MILIMÉTRICA COM TAMPA DE SAÍDA COM ABERTURA DE NO MÍNIMO 30 CM DE ALTURA EQUIPADA COM MOLAS TENSORAS; ACIONAMENTO DA ESTEIRA ATRAVÉS DE CAIXA REDUTORA BANHADA A ÓLEO COM NO MÍNIMO 2 REGULADORES DE VELOCIDADE ATRAVÉS DE ENGRENAGENS E CORRENTE NORMAL ASA 60; CHASSI REFORÇADO DE ESTRUTURA RESISTENTE; ENGATE GIRATÓRIO E OSCILANTE; PÉ DE APOIO REGULÁVEL E MÓVEL; COM PINTURA EM POLIURETANO (PU); LARGURA DE DISTRIBUIÇÃO DE 7 A 16 METROS. DIMENSÕES MÍNIMAS C:4.600MM;L:2.000MM; A:1.950MM; PESO MINIMO DE 1010 KG, EQUIPAMENTO COM LAUDO DA NORMA NR 12.</t>
  </si>
  <si>
    <t>Retroescavadeira, nova, tração 4x4, motor turbo alimentado a diesel, potência líquida mínima de 100HP, caçamba frontal com capacidade mínima de 1,00m³, 01 caçamba traseira 30 polegadas e 01 caçamba traseira 9 polegadas. Controle da retroescavadeira padrão tipo Joy Stick. Freios a disco múltiplos banhados a óleo, direção hidráulica. Peso operacional mínimo de 7.500 kg no equipamento padrão. Pneus novos, 12,5 (10 lonas diagonais) dianteiros e 19,5 (12 lonas diagonais) traseiros. Cabine ROPS/FOPS, com sistema de ar condicionado. Garantia de 12 meses. Entrega Técnica e Manual de sistema de operação, Por bomba hidráulica de pistão</t>
  </si>
  <si>
    <t>Trator agrícola de pneus, novo, zero km, ar condicionado, pré disposto para piloto hidráulico, cabine Comfort RideTM, câmbio min de 18x6 FullPowershift Power CommandTM, pneus dianteiros 600-65R28 e traseiros 710-70R38, VCR quadrupla com vazão min de 110l/min, pesos dianteiros e nas rodas traseiras.</t>
  </si>
  <si>
    <t>Aquisição de RETROESCACADEIRA NOVA, Fabricação/modelo mínimo 2023/2024. MOTOR tipo 4 tempos, turbo alimentado diesel. CILINDROS mínimo 4, CILINDRADAS mínimo 4.4L. Injeção de combustível direta. POTÊNCIA A 2.200 RPM Bruta mínima de 97 hp (72 kW) e Líquida mínima de 94 hp (70 kW). TORQUE MÁXIMO A 1.250 RPM Bruto mínimo de 420 Nm (42,8 kgf.m) e Líquido mínimo de 410 Nm (41,8 kgf.m). TRANSMISSÃO Sincronizada, com sistema de reversão (Power Shuttle, Power Reverser, Power shift). No mínimo 4 velocidades à frente e 3 velocidades à ré. Tração 4x4 com acionamento planetário. Direção Hidráulica. SISTEMA HIDRÁULICO com Vazão a 2.200 rpm de no mínimo 140 l/min. CHASSI tipo Monobloco soldado integralmente. CABINE Fechada com certificação ROPS/FOPS, com ar-condicionado quente e frio, banco com apoio de braço para o operador e suspensão mecânica ou pneumática. Freios a discos múltiplos banhados a óleo. CARREGADEIRA com Caçamba com capacidade de no mínimo 1,0 m³ com dentes aparafusados, com nivelamento automático da caçamba, com função de “retorno a escavação”. RETROESCAVADEIRA com CAÇAMBA de no mínimo 30”, com dentes aparafusados e CAÇAMBA ADICIONAL de no máximo 12”, com dentes aparafusados. SISTEMA DE OPERAÇÃO com Comando por alavanca(s) ou joystick, com 02 (dois) estabilizadores traseiros. PNEUS modelo: 19,5 x 24-12 L e 12,5/80 x 18-10 L ou modelo: 17,5 x 25 10L L2 – conjunto com 4 pneus (lonas diagonais). Peso operacional Mínimo de 7482Kg. Contrapeso Mínimo de 142kg. Reservatório de combustível Capacidade mínima de 160l. Incluindo Garantia de 12 (doze) meses da entrada em operação sem limites de horas, com entrega técnica sem ônus e treinamento de mecânicos e operadores. Inclusos os itens obrigatórios de segurança. Incluso os manuais de operação, manutenção e peças no padrão do fabricante e em língua portuguesa.</t>
  </si>
  <si>
    <t>retroescavadeira nova, zero horas, tração 4x4, equipada com motor a diesel, ar condicionado,  ar condicionado quente e frio original de fábrica, luz interna, faróis de iluminação, luzes de freio, buzina, limpadores de para-brisa dianteiro e traseiro, retrovisores externos e internos, assento do operador ergonômico com apoio de braços, suspensão regulável, com giro de 180 o, direção hidrostática, transmissão com no mínimo 04 (quatro) marchas a frente e 04 (quatro) a ré.4 cilindros turbo alimentado, com potencia mínima de 85 HP da marca/ grupo fabricante, com sistema  de monitoramento fornecido pelo fabricante,Equipada ainda com todos os itens de segurança exigidos na legislação atual. garantia min de 01 ano sem limites de horas trabalhadas.</t>
  </si>
  <si>
    <t>CAMINHÃO CAÇAMBA BASCULANTE, fabricação e modelo 2023, potência mínima efetiva liquida de 185CV, Tração 4X2, Mínimo 6 machas à frente e 1 á ré, com 02 eixos. Peso bruto total homologado mínimo 16.000 kg, distância de entre eixos compatível para instalação de Caçamba Basculante. Contendo direção hidráulica, com sistema de ar condicionado, vidros e trava elétrica nas portas da cabine, alerta sonoro para marcha a ré, pneus novos Radiais sem câmara. Grade de Proteção para o Tanque Arla e Tanque Combustível. Caçamba basculante capacidade mínima de 6m³, lateral da caixa de carga confeccionada em Aço 1020 A36 com 4,25mm de espessura e assoalho confeccionada em Aço 1020 A36 6,35mm de espessura, com abertura da tampa traseira: basculante padrão e lateral tipo porteira; com acionamento por 1 cilindro inferior, dimensões mínimas, de comprimento interno livre: 3.800mm; de largura interna livre 2.400mm; de altura 700mm; Com Paralamas para o rodado traseiro em chapa de aço fixados a Caçamba. Atendendo Normas de Resolução 952/22 CONTRAN E 953/2022 CONTRAN</t>
  </si>
  <si>
    <t>Aquisição de Colhedora de Forragem – Ensiladeira, nova, com área total, com 14 facas, com produção de 38 toneladas horas, com tamanho de corte 2,5mm a 18mm, com sistema quebra grãos, transmissão cardan, com comando hidráulico, com bica de saída em aço carbono e com lançadores, com pneu de apoio.</t>
  </si>
  <si>
    <t>Aquisição Semeadeira 13 linhas, nova, semeadora com dosador de sementes mecânico através de rotor acanalado helicoidal, com reservatório de sementes em polietileno, com capacidade para 24kg, com sistema de disposição das sementes através de dois defasados montados em “V”.</t>
  </si>
  <si>
    <t>Aquisição de Escavadeira Hidráulica de Esteira nova, do mesmo ano da licitação, de fabricação nacional. Equipada com motor turbo diesel do mesmo fabricante, potência líquida mínima de 113hp. Peso operacional mínimo de 17.100Kg e máximo de 18.000Kg, com caçamba de 0,8m³ no mínimo, lança de comprimento mínimo de 5.100mm, braço de comprimento mínimo 2.250mm, com farol na lança de alcance. Sapatas com largura mínima de 700mm, com no mínimo de 43 sapatas cada lado. Material rodante com 2 roletes superiores cada lado e 7 inferiores cada lado, comprimento mínimo da esteira no solo de 3.920mm. Com profundidade máxima de escavação mínimo de 5.980mm. Força na barra de tração mínimo de 156 KN, força de escavação da caçamba mínimo de 111 KN e força de fechamento do braço mínimo de 80 KN. Cabine completa fechada contendo som, com certificação ROPS/FOPS, com ar condicionado digital, com controles tipo joystick ajustável, assento ajustável com suspensão. Equipada com sistema de monitoramento eletrônico via satélite com asfunções de localização, manutenção, operação e gerenciamento de frotas da mesma marca do equipamento. Com sistema hidráulico inteligente, injeção eletrônica, controle automático do motor, seletor de potência, separador de água com indicador de nível, sistema de arrefecimento de altas temperaturas, radiador de óleo hidráulico. Tanque de combustível com capacidade mínima de 280 litros. Máquina de fabricação em série sem adaptações. Catálogo do equipamento deve constar no site do fabricante. Garantia de 12 meses sem limite de horas. Garantia estendida de 24 meses para trem de força e estrutural. Assistência técnica autorizada pelo fabricante dentro do estado do PR e SC.</t>
  </si>
  <si>
    <t>Caminhão caçamba basculante Truck novo, capacidade de carga no mínimo 12m³, no mínimo vidros elétricos, no mínimo Espelho retrovisor regulável elétrico, no mínimo Alto falantes, no mínimo Revestimento dos bancos em tecido e vinil, no mínimo Revestimento interno em plástico, no mínimo Eixo traseiro livre com suspensor, no mínimo Câmbio PowerShift – mínimo 06 marchas a frente e 01 a ré automatizado, sem pedal de embreagem, no mínimo Piloto automático, no mínimo Bateria 12V/100 Ah, no mínimo 255 CV, no mínimo tomada de ar comprimido com mangueira na Cabine, no mínimo Basculamento da cabine hidráulico com acionamento manual, no mínimo Roda reserva, no mínimo Painel com display gráfico, no mínimo Filtro de combustível com separador de água, no mínimo tomada elétrica de 12V, 5ª , no mínimo Para-choque dianteiro em aço, no mínimo ABS e ASR,  no mínimo Freio a tambor dianteiro e traseiro, no mínimo Sensor de alerta do cinto de segurança, no mínimo Chave geral,  no mínimo Tacógrafo digital, no mínimo Tampa do tanque de combustível com chave, no mínimo Faróis de Rodagem Diurna, no mínimo Freio motor convencional + Top-Brake,  no mínimo Protetor do para-choque e radiador, no mínimo Controle eletrônico de estabilidade, no mínimo Alarme de marcha ré, no mínimo Espelho de rampa, no mínimo Luz traseira para neblina, no mínimo Auxílio de partida em rampa, no mínimo Suspensão traseira metálica, no mínimo Chassi aço 7.50x22.5 - pneus 275/80R22.5 dianteiro sem câmara, no mínimo Cj rodas de aço 7.50x22.5 – pneus 275/80R22.5 traseiro sem câmara,  no mínimo Pneus perfil rodoviário, no mínimo Molas traseiras trapezoidais.</t>
  </si>
  <si>
    <t>Plantadeira/Semeadeira de Plantio direto de arrasto com 7 linhas no mínimo de 45/50 cm, no mínimo recâmbio no adubo e na semente, no mínimo dosador de adubo com rosca sem de 1” e 2”, no mínimo disco corte liso 18”, no mínimo roda limitadora profundidade articulada, no mínimo conjunto elétrico para desligamento da catraca, no mínimo reservatório adubo para 960 litros, no mínimo compatível com trator de 87 CV, no mínimo com sulcador de adubo desarme automático e disco desencontrado no adubo 15 x 15, no mínimo disco duplo defasado na semente.</t>
  </si>
  <si>
    <t>AQUISIÇÃO DE MÁQUINAS E EQUIPAMENTOS (NOVOS) TRATOR CABINADO. TRANSMISSÃO MINIMA 16X8, COM CÂMBIO SINCRONIZADO. Tomada de força com no Mínimo duas velocidades, , Potência nominal Mínima 122 cv Número de cilindros Mínimos 4 Velocidade, com tração 4x4, Com Cabine fechada,  PNEUS MÍNIMOS 1 - 12.4-24-6PR-R1 e 18.4-30-10PR-R1</t>
  </si>
  <si>
    <t>TAMBOARA</t>
  </si>
  <si>
    <t>Plantadeira pantográfica com no mínimo 9 linhas; Espaçamento mínimo entre discos 50cm; Potência mínima para discos 90CV, potência mínima para facão 105cv; Capacidade máxima de adubo 1300 litros; Capacidade máxima de semente por linha: 50 litros;</t>
  </si>
  <si>
    <t>DECANTADOR- tanque decantador com capacidade 100 kg em Aço Inox, padrão alimentício, acabamento sanitário, com tampa, fundo Cônico</t>
  </si>
  <si>
    <t>TUNAS DO PARANA</t>
  </si>
  <si>
    <t>BOMBA TRANSFERENCIA COM FILTRO construida em aço inox AISI 304, capacidade 200 kg com controle de nível automático, 2 filtros em aço inox, aço inox 304, com acionamento através de motor para limpeza, com motor trifásico -</t>
  </si>
  <si>
    <t>Fatiador de legumes:pot. 1,5 HP(1,1 KW) Volume total: 0,7m³ monofásica, 60Hz; aço inoxidável</t>
  </si>
  <si>
    <t>- DESCASCADOR DE RAÍZES DE MANDIOCA: Volume 1,22m³ monofásica, 60Hz; aço inoxidável</t>
  </si>
  <si>
    <t>DECANTADOR- tanque decantador com capacidade 200 kg em Aço Inox, padrão alimentício, acabamento sanitário, com tampa, fundo Cônico</t>
  </si>
  <si>
    <t>CENTRÍFUGA MANUAL capacidade entre 15 e 16 caixilhos/melgueiras em aço inox, com valvula de corte e fundo conico</t>
  </si>
  <si>
    <t>Lavador de raízes de mandioca: Volume total: 0,73m³ monofásica, 60Hz; aço inoxidável -</t>
  </si>
  <si>
    <t>DESCRISTALIZADOR Tipo Banho Maria, Aquecimento Elétrico, Caixa em Aço Inox , Controle Automático de Temperatura c/ Termômetro Digital e Dreno de Água, com capacidade de 375 kg (12 baldes)</t>
  </si>
  <si>
    <t>MÁQUINA DE ÊNVASE- Com envase por gravidade, para trabalhar acoplada diretamente aos decantadores, em aço inox 304 (todas as partes em contato com o produto) estrutura em aço inox com mesa para apoio para frascos e altura regulável, controle do peso com balança eletrônica, tara automática para frasco, com capacidade de produçao entre 300 a 500kg/hora</t>
  </si>
  <si>
    <t>PICADOR, TOLETADOR E PALITADOR DE MANDIOCA: pot. 1,0 HP(0,75KW) Volume total: 0,048m³ monofásico, 60Hz; aço inoxidável</t>
  </si>
  <si>
    <t>ENVASADORA PARA SACHÊ - para enchimento de mangueiras, em Aço Inox , aquecimento elétrico em banho maria, controle automático de temperatura e painel elétrico a transferência do mel através de bomba acoplada no equipamento</t>
  </si>
  <si>
    <t>Aquisição de uma Motoniveladora, nova, zero hora, fabricação mínimo 2023, articulada, tração 6x4, equipada com motor diesel de 06 cilindros, turbo alimentado, com variação de potência de 190HP na primeira faixa de potência, com certificação de emissão de gases TIER III, ventilador do sistema de arrefecimento por acionamento hidráulico com hélice reversível, Transmissão automática de no mínimo 06 marchas à frente e 03 a ré, eixo traseiro com sistema de bloqueio total de diferencial, freio de serviço banhado a óleo, localizados nos 4 cubos das rodas, completamente vedados e livre de ajustes e sistema de frenagem em caso de pane do equipamentos, freio de estacionamento independente, com disco no eixo de saída da transmissão, sistema hidráulico equipado com bomba de pistões axiais de fluxo variável de centro fechado, direção hidrostática com ângulo de articulação mínimo de 25⁰, lâmina com medidas mínimas de 3.900mm x 610mm x22mm, com profundidade de corte mínima de 600mm, angula de talude de 90⁰para cada lado, pneus 17,5x25 com 12 lonas, implemento traseiro com Ripper e Escarificador, com no mínimo 03 dentes e 05 dentes respectivamente e placa de empuxo na dianteira com peso não inferior a 900 Kg, cabine ROPS/FOPS fechada com ar condicionado, limpador de para-brisas, retrovisor interno e externo, luzes de trabalho dianteiras e traseira, assento com regulagem para peso do operador e encosto para braço, com cinto de segurança e rádio FM/USB com auto falantes, reservatório de combustível com capacidade mínima de 300 litros, peso operacional mínimo de 16.900kg. Garantia mínima de 12 meses. Ser distribuidor autorizado pelo fabricante com assistência técnica completa dentro do estado, com mecânicos treinados pela fábrica, apresentando cursos realizados compatíveis com o modelo ofertado. Entrega técnica com curso de formação para operadores, realizada por técnico especializado com no mínimo 8 horas.</t>
  </si>
  <si>
    <t>QUARTO CENTENARIO</t>
  </si>
  <si>
    <t>Trator agrícola de pneus, novo, zero hora, tração 4x4, motor 04 (quatro) cilindros, turbo e intercooler, com no mínimo 115 (cento e quinze) CV, cabinado -cabine fechada com ar condicionado de fábrica.</t>
  </si>
  <si>
    <t>TRATOR AGRÍCOLA NOVO MOTOR; com potência mínima de 100 CV ; CABINE: Fechada com ar condicionado TRANSMISSÃO minima de; 12 x 12 DIREÇÃO: Hidrostática COMANDO: Hidráulico PNEUS: dianteiros 14.9-24 traseiros 18.4-34</t>
  </si>
  <si>
    <t>Trator agrícola novo; com pneus novos traseiro 18.4-30- dianteiro 12.4-24; com cabine fechada e arcondicionado de fábrica; com no mínimo três cilindros turbo/intercooler; tração 4x4; reserva de torque 26%; motor mecânico diesel com potência mínima de 80cv; com freios banhados a óleo; com contrapesos dianteiros e traseiros; sistema de direção hidrostático/hidráulico;</t>
  </si>
  <si>
    <t>01 Caminhão 0 km novo, tração 6x2, motor diesel de no mínimo 280 CV, 6 cilindros, Direção Hidráulica, alarme de ré, ar condicionado, vidros elétricos, pneus 275/82R22,5 rodas de aço 7,5’’x22,5’’, equipado com Basculante de 10M³.</t>
  </si>
  <si>
    <t>TANQUE RESFRIADOR DE LEITE, NOVO, COM POTENCIA MÍNIMA DE 1HP, CAPACIDADE MÍNIMA DE 500 LITROS, PRODUZIDO EM AÇO INOXIDÁVEL 304, BAIXO CONSUMO DE ENERGIA, COM CONTROLE DE TEMPERATURA, ISOLAMENTO TÉRMICO, COM RÉGUA DE MEDIÇÃO, VÁLVULA DE SEGURANÇA EM INOX, FUNDO DE EXPANSÃO EM INOX</t>
  </si>
  <si>
    <t>PLANATADEIRA ADUBADORA, PLANTIO DIRETO, ARRASTO, 07 LINHAS PARA CULTIVOS DE VERÃO COM ESPAÇAMENTO ENTRE LINHAS DE 45 CM E DISTRIBUIÇÃO DE SEMENTE COM DISCO HORIZONTAL ALVEOLADO, DISTRIBUIÇÃO DO ADUBO COM DOSADOR ROSCA SEM-FIM FERTISYSTEM, RESERVATÓRIO DE INSUMOS EM POLIETILENO RESISTENTE ( ANTICORROSIVO), CAIXA DE CAMBIO FORNTAL COM VISOR TRANSPARENTE, MANUSEIO SEM USO DE FERRAMENTAS PAR  REGULAGEM DE INSUMOS, RODAS COMPACTADORA EM “V” COM ABERTURA DE ÂNGULO, LIMITADORAS DE PROFUNDIDADE REVESTIDAS EM BORRACHA, DISCO DUPLO DESENCONTRADO/ DEFASADO DA SEMENTE DE ATAQUE AO SOLO 14” E 15”; DISCO DE CORTE ARTICULADO DE ATAQUE AO SOLO DE 16” À 18”, SULCADOR DO ADUBO COM MOLA SISTEMA INTELIGENTE PULA-TUDO,RODADO ARTICULADO COM CILINDRO HIDRAULICO DE LEVANTE MAQUINA, PNEUS NOVOS, ANO DE FABRICAÇÃO NO MÍNIMO 2023.</t>
  </si>
  <si>
    <t>SEMEADEIRA DE TRIGO, NOVA, PANTOGRAFICA 17 LINHAS, CAPACIDADE DE CARGA 850 KG, 466 KG SEMENTE. PESO VAZIA 2,500 KG, PESO CARREGADA 3800 KG, POTENCIA MINIMA 75 CV. ARTICULADA COM LIMITADOR DE PROFUNDIDADE. CANOS CONDUTORES COM TELESCOPIO NO ADUBO E SEMENTE. UNIFORMIDADE NADISTRIBUIÇÕA DE ADUBO FERTISYSTEM DE ALTA PRECISÃO ROSCA SEM FIM. CAIXA DE CAMBIO FRONTAL COM VISOR TRANSPARENTE. RESERVATÓRIO DE INSUMOS EM POLIETILENO. RODAS COMPACTADORAS E EM ÂNGULO, LIMITADORAS DE PROFUNDIDADE INDEPENDENTES E REGULAGEM DE APROXIMAÇÃO DO DISCO SEM SEMENTE REVESTIDAS DE BORRACHA. DISCO DUPLO DEFASADO DA SEMENTE DE ATAQUE AO SOLO 14’’ E 15’’. CHASSI MONOBLOCO, COM QUATRO TUBOS EXTRA REFORÇADO. RODADO INTERNO ARTICULADO COM CILINDRO HIDRAULICO PARA LEVANTE DA MAQUINA, COM PNEUS NOVOS.</t>
  </si>
  <si>
    <t>GRADE ARADORA INTERMEDIARIA DE CONTROLE REMOTO. LARGURA MÍNIMA DE CORTE 1750MM, COM PESO APROXIMADO DE 1.560KG, ESPESSURA MÍNIMA DOS DISCOS DE 6MM,  COM NO MÍNIMO 14 DISCOS, COM ESPAÇAMENTO MÍNIMO DE 270MM, COM PROFUNDIDADE DOS DISCOS DE 150 A 250MM, POTENCIA MÍNIMA DE 75CV, MANCAL A GRAXA, COM RODADO DE 650 X 16 COM PNEUS.</t>
  </si>
  <si>
    <t>TRATOR AGRÍCOLA NOVO COM MOTOR DIESEL  3 CILINDRO TURBO INTERCOOLER COM NO MÍNIMO 75 CV DE POTÊNCIA NOMINAL, E TRAÇÃO 4X4, CAMBIO 8X2, CONTROLE REMOTO SIMPLES, TOMADA DE FORÇA INDEPENDENTE, BOMBA HIDRÁULICA COM CAPACIDADE MÍNIMA DE 2.757kg.</t>
  </si>
  <si>
    <t>1 Trator agrícola novo, ano e modelo 2023 ou superior, diesel, Cabine fechada com ROPS e cinto de segurança, ar condicionado quente e frio, motor com 04 cilindros, tração 4X4, potência do motor nominal de no mínimo 105 cv, embreagem com acionamento mecânico, Transmissão com número de velocidades 12 a frente e 12 a ré, freios com acionamento hidráulico e sistema de estacionamento manual e independente, Tomada de potência com acionamento independente, assento ajustável, garantia mínima de 12 meses, Implemento de acordo com o projeto e construção pela norma de segurança no trabalho em máquinas e equipamentos da NR-12 e NR-31</t>
  </si>
  <si>
    <t>Retroescavadeira Nova (0KM); ano de fabrica��o n�o inferior a 2023;  tra��o 4x4 turbo; motor 4 cilindros; pot�ncia m�nima de 88HP; peso operacional m�nimo de 7.116 kg; cabine ROPS/FOPS com ar condicionado; assento ajust�vel; sistema de acionamento dianteiro (carregadeira) por alavancas, controles manuais ou Joystick; sistema de acionamento traseiro (escavadeira) por alavanca ou controles manuais; volume da ca�amba dianteira (carregadeira) de no m�nimo 0,88 m�; pneus dianteiros m�nimos de 12,5/80x18 de 10 lonas; pneus traseiros m�nimos 16,9x24 de 10 lonas; transmiss�o Power Shuttle de 4 velocidades frente e r�; freios a disco imerso em �leo; freio de estacionamento; e tanque de combust�vel de no m�nimo 135 litros.</t>
  </si>
  <si>
    <t>PEROBAL</t>
  </si>
  <si>
    <t>01 (um) Trator Agrícola novo 0 (zero) horas, tração 4x4 com acionamento mecânico, ano de fabricação mínimo de 2023, potência mínima de 80 CV, motor a diesel intercooler, tomada de força independente tomada e potência de mínimo 540rpm, pneus dianteiros 12.4x24, pneus traseiros 18.4x30, com direção hidráulica, sistema hidráulico com vazão de no mínimo 17litros/minuto, capacidade de levante no mínimo 2.000 kg, capacidade de tanque de combustível no mínimo 60 litros, suporte dianteiro com pesos, sistema hidráulico de 3 pontos, capota tipo arco de segurança, freio a disco em banho de óleo, equipado com todos os itens de segurança conforme norma do Inmetro, com no mínimo 12 meses de garantia</t>
  </si>
  <si>
    <t>(Uma) Pá Carregadeira nova turbo alimentado com no mínimo 4 cilindros , com potência bruta mínima de 128 Hp, cabine fechada com ar condicionado, caçamba com dentes e segmentos com capacidade mínima de 1,9M³, com peso operacional mínimo de 10.515 kg.</t>
  </si>
  <si>
    <t>LOANDA</t>
  </si>
  <si>
    <t>Uma Retroescavadeira Nova com tração mínima 4X4, com motor a diesel mínimo, cabine fechada ar condicionado, com potência bruta mínimo 88Hp, mínimo 4 cilindros, com peso operacional mínimo 7.103 Kg</t>
  </si>
  <si>
    <t>Um Trator novo, com potência mínima de 80CV com tração mínima4x4, com mínimo de 4 cilindros</t>
  </si>
  <si>
    <t>01 (uma) Pá Carregadeira, com motor a diesel, com mínimo 6  cilindros, com potência mínima de 130 HP, com transmissão automática, com no mínimo 4 marcha a frente e 3 a ré, com capacidade mínima da caçamba 1,9m³, com peso mínimo operacional de 11.000kg, com cabine fechada com ar condicionado .</t>
  </si>
  <si>
    <t>Um Rolo Compactador, com potência minima de 112HP, com no minimo 04 cilindros e com cabine fechado com ar condicionado, como amplitude mínimo do rolo de 1,8mm diâmetro, peso mínimo 11,235Kg.</t>
  </si>
  <si>
    <t>Um Pá Carregadeira com potência mínima de 143 HP, caçamba com capacidade mínima de 1,9m³, com cabine fechada com ar condicionado.</t>
  </si>
  <si>
    <t>Motoniveladora 6x4, articulada hidráulica, ultima serie zero horas, ano/modelo 2023. Equipada com motor turbo diesel com alarme sonoro e desligamento automático. Motor diesel. Peso de operacionalidade mínimo 16 toneladas e máximo 18 toneladas. Transmissão powershift. Com 6 marchas de frente e 3 marchas à ré, com conversor de torque, hidrostática, raio de giro de no mínimo 7.300 mm, largura da lamina de no mínimo 3.660 mm, giro do círculo de 360°. Ângulo máximo do talude de 90° para ambos os lados. Pneus mínimo 14x24 12 Lonas ou no máximo 17,5x25. Cabine fechada da motoniveladora com sistema de ar-condicionado de fábrica com assento de suspenção e cinto de segurança. Ripper traseiro com no mínimo 3 dentes, tanque de combustível com capacidade mínima de 280 litros, giroflex, sistema de ré, sistema elétrico, equipada de fábrica com sistema de som e rádio. Acompanha o equipamento no ato da entrega técnica, chave reserva, manuais de operação e manutenção em língua portuguesa. O fabricante deverá fornecer garantia mínima de um ano, livre de horas trabalhadas e assistência técnica obrigatoriamente realizada pela empresa vencedora do certame licitatório.</t>
  </si>
  <si>
    <t>Mini Carregadeira de rodas compacta, acionada por motor diesel mínima 60 HP de potência, com  tração nas quatro rodas</t>
  </si>
  <si>
    <t>Rolo compactador vibratório de solo, acionado por motor diesel  com potência mínima  bruta de 129 HP, Tambor liso -  com Kit Pata, Pneu tipo tração, com ROPS/FOPS, cabine fechada com ar condicionado, peso  mínimo de operação: 11.000 kg.</t>
  </si>
  <si>
    <t>Pá Carregadeira sobre rodas, ano 2023, última série, zero horas, potência mínima de 124 HP, motor a diesel, capacidade mínima caçamba 1,6 m³, cilindros 6, pneus 17,5x25-L3-12PR.</t>
  </si>
  <si>
    <t>Carreta Agrícola Basculante Hidráulica: caçamba/carreta reboque basculante (rebocada a trator) nova, com capacidade de carga mínima de 6 toneladas e 9 metros cúbicos, confeccionada em chapa de aço carbono com dimensões mínimas de 3mm de espessura, 3 metros de comprimento, 1,2 metros de altura e 2,1 metros de largura; chassis superior (da caçamba) em perfil u, com dimensões de 3mm de espessura, 200 mm de altura e 70mm de aba; sistema hidráulico com pistão de três estágios e mangueira hidráulica para acoplar ao trator, escada de acesso fixada a caçamba, tampa traseira basculante com destravamento automático e abertura lateral total, dosador de grãos, sistema de eixos com direcional na dianteira e eixo com rodado duplo na traseira (filipado) com 6 rodas de no mínimo 6 furos para fixação e pneus novos modelo 7.50/16 polegadas ou superiores com no mínimo 12 lonas, preparação da superfície com jato de granalha conforme norma iso 8501-1 sa 21/2, pintura externa eletroestática epóxi com o mínimo de 80 micras de espessura e pintura eletrostástica.</t>
  </si>
  <si>
    <t>Ensiladeira - colhedora de forragem - nova, com transmissão através de polia e correia, sistema de troca de corte por engrenagens com 24 opções de cortes, sistema quebrador de grãos, 4 rolos colhedores, bica de saída com comando hidráulico, com carenagem frontal, proteção de caixa de transmissão e bica de saída giratória em rotomoldado, afiação através de rebolo redondo, produção de 20 a 30 toneladas/hora, peso máximo de 600 kg, espaçamento entre linha de 80 cm, pintura externa a pó eletrostática epóxi. 1.0 UN R</t>
  </si>
  <si>
    <t>Distribuidor de esterco líquido, novo, capacidade mínima de 6000 litros, tanque em chapa de aço carbono e pintura em poliuretano (PU), revestido internamente com tinta epóxi antiferrugem; tampas de inspeção superior e inferior traseira, onde se aloja o leque espalhador; válvulas de pressão e vácuo por esferas de borracha; chassis reforçado monobloco, cabeçalho com engate giratório lubrificável, válvula do tipo gaveta com comando à distância por varão, agitador interno. Visor de nível.</t>
  </si>
  <si>
    <t>CARRETA 4 TONELADAS NOVA ANO: 2023 NOVO EIXO: SIMPLES. LARGURA: 1,90M COMPRIMENTO: 3,20M ALTURA: 0,60M VOLUME DE CARGA: 3,65M³ ARO 16” COM PNEUS NOVOS 650x16 BASCULAMENTO MANUAL. SEM EMENDAS DE MADEIRA. ESPESSURA DO CHASSI DE AÇO: 4,75MM MADEIRA DE LEI. ENGATE GIRATÓRIO.</t>
  </si>
  <si>
    <t>Plaina agrícola nova Potencia requerida: 75-100 CV Ano: 2023 Capacidade de Carga: 1300KG Peso da Estrutura: 574KG Altura de Levante: 3500mm Largura da Estrutura: 945mm Ângulo de descarregamento máximo: 52° Ângulo de carregamento máximo: 45° Plaina Agrícola com engate rápido do acessório frontal, com pé de apoio de fácil posicionamento, regulagem de nível com travamento rápido. Possui barra de indicação de nível do acessório. Com os acessórios:  •	Concha de 2200m, volume de carga de 0,85m³ e peso de 337Kg •	Enleirador com largura de 1950mm e peso de 267Kg •	Garfo para toras com garra sendo a largura de 1700mm e peso de 317Kg.</t>
  </si>
  <si>
    <t>Plataforma traseira basculante nova- raspo MANUAL Alta resistência. Tampa traseira removível Dobras de reforço. Pintura eletrostática (epóxi) Dimensão: 2,00m X 1,00M X 0,45m Capacidade de carga: 1200KG Plataforma com travas de reforço</t>
  </si>
  <si>
    <t>Distribuidor De Dejetos Líquidos a Vácuo Novo Modelo: 6.000 Litros Comprimento Total: 5500mm Altura: 2100mm Largura: 2030mm Comprimento Do Tanque: 4000mm Peso: 1420kg Diâmetro: 1450mm Mangote De Sucção 5mx4 Rotação Do Carda: 540rpm Largura De Trabalho Em Leque: 10 À 15m Largura De Trabalho Canhão: 25 A 30m Tempo De Descarga: 4 Á 7 Minutos. Espessura Da Chapa: 4,76mm Potência Absorvida: 80hp Tampa De Inspeção 640mm Bomba: 300mm Eixo Rodado: tandem 20” Acompanha Pneus Novos.</t>
  </si>
  <si>
    <t>TRATOR AGRÍCOLA NOVO ANO: 2023 ESPECIFICAÇÕES DO MOTOR: Potência Nominal: 90cv Tipo: Turboalimentado Com Intercooler Número De Cilindros: 04 Capacidade: 3,9litros Velocidade Nominal Do Motor: 2.400rpm. Aumento De Torque: 26% Maior flexibilidade operacional: melhor desempenho e maior produtividade com transmissão 20X12. “schuttle Command” e direção precisa para uma excepcional manobrabilidade. Possui transmissão PowerShuttle. Para manutenção do trator possui unidade de condensador removível para facilitar a limpeza, o filtro pode ser removido sem necessidade de ferramentas, bocal de abastecimento acessível. Com verificação no nível do óleo sem levantar o capo, e bateria montada debaixo do capô do motor na parte dianteira. Além disso todos os fusíveis são do tipo automotivo e facilmente inidentificáveis para tornar mais fácil a detecção de defeitos e a sua substituição.</t>
  </si>
  <si>
    <t>Perfurador de solo novo Acoplado ao terceiro ponto do trator Profundidade: 1000mm Rotação do trator: 540rpm Rotação da broca: 132rpm Largura total: 850mm Altura total: 1850mm Comprimento total: 2000mm Potência minima do trator: 50cv Peso do perfurador sem broca: 148kg Estrutura construída por vigas tubulares de alta resistência, com caixa redutora, possui regulagem da altura de trabalho Com três brocas: •	Broca de 9”: 23kg altura de trabalho: 230mm •	Broca 12”: 27kg altura de trabalho: 305mm Broca 18” : 40kg altura de trabalho 457mm</t>
  </si>
  <si>
    <t>Carreta agrícola nova, metálica, basculante, capacidade minima  06 toneladas, rodado tanden com pneus novos, com pistão hidráulico.</t>
  </si>
  <si>
    <t>Grade niveladora de arrasto, nova, com 28 discos de 22 polegadas, espessura mínima de 23,5mm, mancal a óleo.</t>
  </si>
  <si>
    <t>Plantadeira adubadeira multipla de arrasto nova com no minimo 7 linhas, para soja e 4 para milho, com disco de corte, com rodas de controle de profundidade, com rodas e pneus.</t>
  </si>
  <si>
    <t>Colhedora de forragem, novo, com no mínimo 12 facas e altura de corte de no mínimo 02 a 09mm, com comando hidráulico cano e bica saída, com rodas e pneus.</t>
  </si>
  <si>
    <t>Grade aradora nova de arrasto, com controle remoto,  minimo 14 discos de 26 polegadas com espessura de 06mm, com mancal a óleo.</t>
  </si>
  <si>
    <t>Trator agrícola novo, motor com potência mínima de 80 CV, tração 4x4, turbinado de fábrica, embreagem com no mínimo 9 marchas à frente e 3 à ré, redutor de velocidade de fábrica, tomada de potência independente, com sistema hidráulico engate de 3 pontos, controle remoto comando duplo, direção hidrostática, freios a disco , capota de proteção fixada direto no chassi, arco de segurança, pesos dianteiros e traseiros, faróis auxiliares, pneus novos compatíveis requerida e tração do trator.</t>
  </si>
  <si>
    <t>Carreta basculante hidráulica nova metálica acoplável a trator agrícola com capacidade mínima de 06 (seis) toneladas de carga, com assoalho em chapas de aço de no mínimo 03 mm de espessura e laterais com chapas de aço de no mínimo 03 mm (três milímetros) de espessura. Rodado em aro 16 polegadas compneus novos de no mínimo 10 (dez) lonas, comrodado tandem. Pintura total em P.U ou Epoxi. Pistão Hidráulico com capacidade equivalente para a carreta, de no mínimo 03 (três) estágios</t>
  </si>
  <si>
    <t>Calcareadeira/Adubadeira nova, com esteira de no mínimo 80 cm de largura, rodado tandem, capacidade 6000 kg, 3,6m³, comprimento 4.9m, largura 2.1m, altura 1.80m, 04 pneus 750x16 no mínimo 10 lonas, distribuição 02 pratos com palhetas, com engrenagens em banho de óleo, acionamento através de tomada de força</t>
  </si>
  <si>
    <t>Grade aradora nova ,16 discos de 28 polegadas, espaçamento entre discos de no mínimo 250 mm, largura de trabalho de no mínimo de 2 metros, profundidade de trabalho de 150-250mm, potencia exigida do trator no mínimo 100 cv, com rodas e pneus para transporte ligados ao cilindro hidráulico, essa será utilizada na reforma de pastagens degradadas e outras praticas de preparo de solo,</t>
  </si>
  <si>
    <t>Arado subsolador novo, 05 hastes, com desarme, disco de corte, rolo destorroador, com pistão hidráulico, 2 pneus para transporte de arrasto acionados no comando hidráulico do trator.</t>
  </si>
  <si>
    <t>Trator agrícola de pneus novo, com potencia de no mínimo 75 c.v., Plata formado com capota e arco de segurança, cambio com alavancas laterais no mínimo 12 marchas a frente e 4 a ré, tanque de combustível de no mínimo 100 litros, comando hidráulico duplo, com pneus trazeiros 18.4x30 e dianteiros 12.4x24 com pesos dianteiros(mínimo quatro)e nas rodas trazeiras (mínimo dois de cada lado)</t>
  </si>
  <si>
    <t>Aquisição de um caminhão, novo, zero km, ano de fabricação/modelo min. 2022/2023, motor diesel, potência min. 270 cv, tração 6 x 4, PBT min. de 23.000 kg, distância entre eixos compatível para instalação da caçamba, direção hidráulica, ar condicionado e demais itens de segurança exigidos pelo CONTRAN; equipado com caçamba metálica basculante de no mínimo 12 m³.</t>
  </si>
  <si>
    <t>Aquisição de Motoniveladora, nova, zero hora, motor diesel, com no mínimo 140 hp de potência, peso operacional mínimo de 15.000 kg, cabine fechada, pneus com mínimo de 12L, direção hidráulica, largura mínima da lâmina de 3650 mm, giro do circulo da lâmina de 360° e ângulo máximo de talude de 90° com deslocamento e tombamento hidráulico da lâmina; com escarificador traseiro (ripper), gancho de tração, espelho retrovisor, sistema de iluminação frontal; garantia mínima de 12 meses e treinamento para mecânico e operadores de no mínimo 8 horas.</t>
  </si>
  <si>
    <t>Aquisição de Retroescavadeira sobre rodas, nova, zero hora, motor a diesel, potência mínima de 85 hp, tração 4 x 4, cabine fechada, peso operacional mínimo de 6.000 kg, capacidade da caçamba carregadeira de no mínimo 0,80 m³. Garantia de 12 meses, treinamento para mecânico e operadores de no mínimo 8 horas.</t>
  </si>
  <si>
    <t>Retroescavadeira 4x4, nova, 0 km. Com as seguintes características mínimas: Potência mínima de 95 HP, que atenda ao controle de emissão de poluentes – PROCONVE MAR-I -CONAMA, combustível diesel. Transmissão: conversor de torque, Tipo Powershuttle ou Powershift, 4 marchas à frente e 2 marchas à ré, com proteção do eixo do cardan, carregador frontal com capacidade mínima de 0,96 m³ com dentes, cabine fechada com ar condicionado, direção hidráulica, braço de escavação fixa com capacidade mínima de 4 metros de profundidade.</t>
  </si>
  <si>
    <t>01(um) Trator Agrícola (NOVO) 4x4, Turbo com Intercooler, com potência mínima de 110CV, mínimo 3 cilindros, pneu dianteiro mínimo 14,9 x 28, pneus traseiros mínimos 23.1x30, motor a Diesel, Transmissão mínima de 08 marchas à frente e 02 à ré e tanque de combústível com capacidade mínima de 110 litros.</t>
  </si>
  <si>
    <t>RETROESCAVADEIRA NOVA, FABRICAÇÃO NÃO INFERIOR A 2022,  TRAÇÃO 4X4,  MOTOR TURBO DIESEL DE MÍNIMO 4 CILINDROS, POTÊNCIA MÍNIMA DE 85 HP, TRANSMISSÃO MÍNIMA DE 4 MARCHAS A FRENTE E 2 A RÉ, PESO OPERACIONAL MÍNIMO DE 7.100 KG, SISTEMA HIDRÁULICO COM VAZÃO MÍNIMA DA BOMBA DE 106 LITROS/MIN, CABINE FECHADA COM AR-CONDICIONADO, CAPACIDADE MÍNIMA DA CAÇAMBA DIANTEIRA EM METROS CÚBICOS DE 0,88M3, ESCAVADEIRA COM PROFUNDIDADE MÁXIMA DE ESCAVAÇÃO DE 4.27 MM, PNEUS COM ESPECIFICAÇÕES MÍNIMAS PARA DIANTEIROS DE 12,5 X 18 E TRASEIROS DE 19,5 X 24.</t>
  </si>
  <si>
    <t>CaminhãoPipa Novo acionado por motor diesel turbo, minimo 4 cilindros, potência minima  185cv, minimo 5 velocidades avante, minimo uma velocida em marcha ré, direção hidráulica  tanque de combustível de no minimo  200 litros, pneus radiaisminimo de  275/80R 22,5., ar condicionado, rádio,  ltens de serie no equipamento Tanque Pipa Novo : barras de irrigação traseira – Engate Strorz em ambos os lados – Carretel 1 lado, direito com minimo 25 metros de mangueira 1.1/2 e bico regulável – carretel 2, lado esquerdo com mínimo 25 metros de mangueira 1.1/2 e bico regulável, torre com canhão plataforma superior, sistema de corrimão, spot iluminação noturna e canhão monitor com  esguicho de  alcance mínimo de 30 metro e gradil de segurança para o usuário, comando com acionamento no interior da cabine, tanque sobre o chassi com capacidade volumétrica de mímino 8.000 lt, escada de acesso tipo marinheira fixada na traseira do tanque, faixas refletivas, fixação de para choque conforme legislação.</t>
  </si>
  <si>
    <t>CARRETA, MATERIAL CARROCERIA:CHAPA AÇO, CAPACIDADE:6 T, TIPO:AGRÍCOLA, COMPRIMENTO:0,95 M, LARGURA:3,60 M, ALTURA:2 M, USO:TRANSPORTE CARGA, TIPO PNEU:ARO 16, QUANTIDADE PNEU:6 UN</t>
  </si>
  <si>
    <t>ENFARDADORA, FORMATO FARDO:RETANGULAR, COMPRIMENTO FARDO:65 CM, ALTURA FARDO:40 CM, LARGURA FARDO:45 CM, CARACTERÍSTICAS ADICIONAIS:MANUAL, COM RODAS, FARDOS DE 10 A 15 KG.</t>
  </si>
  <si>
    <t>Secadeira de grãos, tambor T, tipo acoplamento: transmissão por cardan, 5 discos.</t>
  </si>
  <si>
    <t>Rolo Compactador Vibratório Novo, para Solo, Cilindro Liso, com as seguintes especificações mínimas: potência bruta mínima de 114 HP, freqüência simples de no mínimo 30,5 Hz, peso operacional de no mínimo 11.000 kg, e e cabine fechada ROPS/FOPS com ar-condicionado.</t>
  </si>
  <si>
    <t>RETROESCAVADEIRA NOVA (ZERO HORA) 4X4 POTENCIA MÍNIMA DE 85 HP (QUE ATENDA AO CONTROLE DE EMISSÃO DE POLUENTES - PROCONVE MAR-1 -CONAMA), COMBUSTIVEL: DIESEL, PESO OPERACIONAL HOMOLOGADO COM EQUIPAMENTO STANDARD MÍNIMO DE 7.000 KG, MÍNIMO 4 CILINDROS, TRANSMISSÃO DE NO MÍNIMO 4 VELOCIDADES SINCRONIZADAS À FRENTE E A RÉ, INVERSOR DE DIREÇÃO HIDRÁULICO, TRAÇÃO NAS 4 RODAS, CABINE FECHADA COM AR CONDICIONADO E PROTEÇÃO AO TOMBAMENTO. SISTEMA DE MONITORIZAÇÃO COMPUTADORIZADA DE FÁBRICA. CARREGADOR FRONTAL: CAÇAMBA COM CAPACIDADE MÍNIMA DE 1,0 M3, COM DENTES E SEGMENTOS APARAFUSADOS. RETROESCAVADEIRA: CAÇAMBA DE NO MÍNIMO 30 POLEGADAS. LANÇA/BRAÇO EXTENSÍVEL. COMANDOS TRASEIROS ACIONADOS POR JOYSTICK. RODAS E PNEUS COMPATÍVEIS COM AS ESPECIFICAÇÃOES DO FABRICANTE, FREIOS A DISCO MÚLTIPLOS BANHADOS A ÓLEO, DIREÇÃO DO TIPO HIDRÁULICA, SISTEMA DE ILUMINAÇÃO PARA TRABALHO NOTURNO.</t>
  </si>
  <si>
    <t>Trator agrícola cafeeiro NOVO, com dimensionamento voltado ao atendimento da cafeicultura, potência mínima de 75 cv, mínimo de 03 cilindros, sistema de transmissão de marchas mínimo 9x3, aspiração turbo ou natural, transmissão 4x4 com sistema de marchas e redutor, Conjunto de suporte e pesos dianteiros com mínimo de 200 Kg, pesos nas rodas traseiras com no mínimo 200 Kg, sistema elétrico composto por bateria, alternador, iluminação com farol alto e baixo, Lanterna, luz de freio, pisca alerta, sinalizador direcional, buzina, sistema hidráulico com engate de 3 pontos, freios a disco. Garantia Mínima de 12 meses.</t>
  </si>
  <si>
    <t>RETROESCAVADEIRA NOVA DO ANO CORRENTE - MOTOR TURBO 4X4; - 4 CILINDROS, COM POTÊNCIA BRUTA MÍNIMA DE 88 HP - TRANSMISSÃO POWERSHIFT DE MÍNIMA 4 VELOCIDADES SINCRONIZADAS À FRENTE E DUAS A RÉ, INVERSOR DE DIREÇÃO (FRENTE E RÉ); DIREÇÃO HIDRÁULICA OU HIDROSTÁTICA; COR PREDOMINANTE LARANJADA; TRAÇÃO 4X4; CABINE FECHADA COM AR CONDICIONADO; FREIOS A DISCOS EM BANHO A ÓLEO, CAÇAMBA DIANTEIRA COM CAPACIDADE DE NO MÍNIMO 0,88 M³; CAÇAMBA TRASEIRA COM CAPACIDADE DE NO MÍNIMO 0,23 M³, PROFUNDIDADE DE ESCAVAÇÃO DE NO MÍNIMO 4,27M; PNEU DIANTEIRO DE NO MÍNIMO 12,5/80X18 10 LONAS E TRASEIRO NA MEDIDA DE NO MÍNIMO 19.5X24 12 LONAS. A EMPRESA DEVERÁ OFERTAR NO MÍNIMO 12 MESES DE GARANTIA E OFERECER TREINAMENTO PARA OPERADOR, PESO OPERACIONAL MÍNIMO: 7200 KG.</t>
  </si>
  <si>
    <t>PAULO FRONTIN</t>
  </si>
  <si>
    <t>COLHEDORA DE FORRAGEM (ENSILADEIRA), NOVA, DE UMA LINHA, COM ACIONAMENTO NA BICA POR COMANDO HIDRÁULICO SIMPLES, COM 12 FACAS NO ROTOR, COM TRÊS PARAFUSOS DE FIXAÇÃO EM CADA FACA E 06 LANÇADORES INDIVIDUAIS. COM 04 ROLOS E 06 PUXADORES PARAFUSADOS EM CADA ROLO E O SISTEMA DE CORTE DOS MESMOS ATRAVÉS DE DISCOS DE ALTA LIGA, OPÇÃO MÍNIMA DE CORTE DE 3/5.5/6/7/10/11/14/20 MM, COM SISTEMA DE QUEBRA DE GRÃO, ROTAÇÃO DA TOMADA DE FORÇA DE 540 RPM, COM AFIADOR DE FACAS ACOPLADO NA PRÓPRIA MÁQUINA, COM PEDRA GIRATÓRIA OU RETANGULAR, PEGANDO O CUMPRIMENTO TOTAL DA FACA DE UMA SÓ VEZ, CAIXA DE ROLO ARTICULÁVEL COM ACIONAMENTO DA MESMA COM CARDAN ATRAVÉS DO EIXO DO ROTOR, COM CONTRA FACA AJUSTÁVEL, CAIXA DE TROCA DE CORTE ATRAVÉS DE ENGRENAGEM DE PINO FUSÍVEL PARA PROTEGER A TRANSMISSÃO CONTRA EVENTUAIS SOBRECARGAS, COM ACIONAMENTO DO ROTOR ATRAVÉS DE CORREIA, COM 05 CANAIS EM PERFIL V, CHASSI REFORÇADO PARA ACOPLAMENTO EM 03 PONTOS DE TRATOS COM CORRENTE DE SUSTENTAÇÃO, COM TOMADA DE POTÊNCIA UNIVERSAL, COM POTÊNCIA MÍNIMA DE 60 CV, COM PLATAFORMA ARTICULÁVEL, COM PRODUÇÃO MÍNIMA DE 28 TONELADAS/HORA.</t>
  </si>
  <si>
    <t>Distribuidor de fertilizantes de dublo disco, com chassi tubular, construído emaço carbono, caixa dupla unificada, construída em plástico, discos, palhetas reguláveis e defletores construídos em aço inox, largura efetiva de até 32 metros, caixa de transmissão dimensionada para o trabalho com sistema de agitador, capacidade mínima de 1,3m³, largura de distribuição mínima de 12 a 32m, peso mínimo de 265kg, potência mínima de 60-80 cv, capacidade de levante de no mínimo 1300, comprimento mínimo de 1350mm, largura mínima de de 2100m, e altura mínima de 1350.</t>
  </si>
  <si>
    <t>Plantadeira, com no minimo 2 kit discos 8 e 9 mm para soja, e 8 kit para sementes de milho, com no minimo 5 linhas, com molas duplas, pivotada no triplo disca, sistema de adubo, sistema mecânico titanuim ou sigma, rodas compactads, com controle de profundidade de bandas flexíveis, discos duplos desencontrados 15” x15”, discos de corte 16´´, espaçamento entre linhas minimo de 45m, capacidade mínima de 440 litros, e peso minimo de 1219kg.</t>
  </si>
  <si>
    <t>Trator Agrícola de pneus com motor movido a óleo diesel, com 04 cilindros, turbo com inter cooler original da marca, potência mínima de 80 CV, tração 4X4, pesos dianteiros e traseiros, tomada de força, capacidade de levante do hidráulico com mínimo de 3.600kg, pneus novos mínimo: 12.4x24 dianteira e 18.4x30 traseira. Tanque de combustível de no mínimo de 100 litros. Garantia de 12 meses.</t>
  </si>
  <si>
    <t>Triturador de milho, cereais, palhas de arroz e sementes para alimentação animal com no mínimo 99 martelos.</t>
  </si>
  <si>
    <t>Perfurador de solo com broca de no mínimo 1 metro de profundidade.</t>
  </si>
  <si>
    <t>Plataforma de Basculante de no mínimo 1,10m</t>
  </si>
  <si>
    <t>Colhedora de forragem total com no mínimo 12 facas com bica e quebra jato hidráulico.</t>
  </si>
  <si>
    <t>Distribuidor de Adubos e Calcário esteira de no mínimo 500 mm , capacidade de no mínimo 3,5 ton.</t>
  </si>
  <si>
    <t>Pulverizador com capacidade mínima de 400L, com largura de trabalho de no mínimo 10,5m</t>
  </si>
  <si>
    <t>Enxada Rotativa fixa Encanteiradora largura de trabalho de no mínimo 1,25m.</t>
  </si>
  <si>
    <t>Distribuidor Centrífugo com capacidade de reservatório com no mínimo 650L/450kG, com largura de distribuição de no mínimo 15m</t>
  </si>
  <si>
    <t>Trator agrícola sobre rodas, novo, cabine com ar condicionado, tração 4X4, potência mínima  75CV.</t>
  </si>
  <si>
    <t>Retroescavadeira Nova, zero hora, ano de fabricação mínimo 2022,  com as seguintes característica: motor diesel de no mínimo 92 HP; MOTOR DO MESMO FABRICANTE; TRANSMISSÃO 04 MARCHAS FRENTE E 04 MARCHAS RÉ, TRAÇADA E TURBINADA, 4X4, FREIOS A DISCOS MÚLTIPLOS BANHADOS A ÓLEO, CABINE FECHADA COM AR CONDICIONADO TIPO ROPS/FP´. COM DUAS PORTAS LATERAIS, PNEUS DIANTEIROS 12.5X18(10 LONAS) PNEUS TRASEIROS 16,9 X 24 (12 LONAS); BRAÇO DE PROFUNDIDADE MÍNIMO 4,40 METROS, PESO OPERACIONAL MÍNIMO 7200KG, CAÇAMBA DIANTEIRA MÍNIMO 0,88 METROS CÚBICOS, COM DENTES CAÇAMBA TRASEIRA MÍNIMA 0,18 METROS CÚBICOS, COM DENTES, DOIS CILINDROS NA CAÇAMBA DIANTEIRA. PROTETOR DE CARDAM, TODOS OS ITENS DEVEM SER DE SÉRIE STANDER(PADRÃO)</t>
  </si>
  <si>
    <t>Aquisição de uma Pá Carregadeira sob rodas, com cabine com ar condicionado, motor no mínimo 125 HP (que atenda ao controle de emissão de poluentes – PROCONVE MAR-I -CONAMA), transmissão no mínimo Powershift ou Hidrostática, como no mínimo 04 marchas a frente e 03 a ré, peso operacional no mínimo de 10.500 kg, pneus de  no mínimo 12 lonas e demais itens de segurança previsto por lei.</t>
  </si>
  <si>
    <t>DISTRIBUIDOR DE CALCÁRIO ÓXIDO. Modelo: DCS 4.0 ANO: 2023 Novo LARGUA DE APLICAÇÃO: 4,0 METROS, CAPACIDADE DE CARGA: 4 TONELADAS, PESO:750KG, PNEUS: 400/60 COM CONTENÇÃO DE NIVELAMENTO, SISTEMA ANTI DERIVA, PÉ DE DESCANSO COM CABEÇALHO MÓVEL, COM SISTEMA DE REGULAGEM DE PRECISÃO COM FÁCIL ACESSO.</t>
  </si>
  <si>
    <t>GRADE COM NO MÍNIMO 32 DISCOS COM PNEUS E CONTROLE REMOTO QUANTIDADE DE DISCO: 32 UNIDADES PESO APROXIMADO: 1.450KG LARGURA DE CORTE: 3.100MM DIAMETRO DOS DISCOS: 22' х4,5MM ESPAÇAMENTO ENTRE OS DICOS: 200MM PNEUS: 6.50X16 ANO: 2023</t>
  </si>
  <si>
    <t>Distribuidor de adubo orgânico líquido, rebocável, capacidade de 8.000 Its, fabricado em chapa de aço carbono 3/16' (4,75mm) de espessura, tampos em formato torisféricos para suportar o vácuo, equipado com bomba a vácuo de anel liquido FATO 250, com depurador externo com bola 4' de borracha contra entrada de dejetos na bomba e no sistema com visor de nível vidro temperado, relógio monovacuômetro para aferição do vácuo, tampa traseira de abertura total com dobradiça lateral e travamento através de porcas borboletas com vedação por borracha nitrílica oca, visores de nível em vidro temperado com fácil sistema de limpeza. Sistema de rodado tandem aro 20, rodas bipartidas, pneus 900 x 20 novos. Carga e descarga: 02 registros 4' para carga e descarga na tampa traseira sendo 01 (de descarga) com acionamento manual por varão, mangueira de sucção 4' com 08 mts. Cardan com proteção, macaco, engate destorcedor, leque aspersor, completo. -Bomba FATO 250: À vácuo de anel líiquido com as seguintes características: POTENCIA E ROTAÇÃO DESLOCAMENTO DE AR PRESSÃO VÁCUO 7,00 m3 700 mmHg 1000 rpm hP 15 -Sistema de pintura: Tratamento da chapa com retirada de impurezas (banho quimico). Jateamento interno com granalha ao 'metal quase branco' Revestimento interno com duas demão em epóxi-betuminoso totalizando 240 micra. Externo fundo anti-corrosivo c/ acabamento em P.U. totalizando 80 micra.</t>
  </si>
  <si>
    <t>GRADE ARADORA INTERMEDIÁRIA  COM CONTROLE REMOTO  COM DISCOS 20x28x7,5mm  - Mancal DUROMARK PN 11L15</t>
  </si>
  <si>
    <t>TRATOR AGRÍCOLA COM 80 CV TRAÇÃO 4X4 COM 12 MARCHAS FRENTE E 12 MARCHAS A RÉ. COM PNEUS TRASEIROS 18.4X34 CoM 10 LONAs. PNEUS DIANTEIRO 12.4X24 CoM 12 LONAs, MOTOR COm 4 CILINDRO.</t>
  </si>
  <si>
    <t>Trator Agrícola, potencia mínima de 100 cv, diesel, tração 4x4, motor turbo, uso agrícola, motor 4 cilindros, câmbio no mínimo 12 frente x 4 ré sincronizado pneus dianteiros aproximado 12.4 x 24 e traseiros 18.4 x 30, pesos frontais e de rodas traseiras, tomada de força independente de no mínimo 540 rpm, manual de instrução em português.</t>
  </si>
  <si>
    <t>Plataforma Basculante manual, com lâmina com as medidas mínimas de 2.000 x 1.000 x 400, com tampa removível, com capacidade mínima de 1.100kg</t>
  </si>
  <si>
    <t>01 (um) Trator Industrial de Esteiras novo com motor diesel da mesma marca do equipamento, turboalimentado de 6 cilindros, com pelo menos 6,7 litros (cilindrada) e potência mínima de 125 cv. Cabine fechada com sistema de ar condicionado original de fábrica e com Estrutura de Proteção Contra Capotamento (ROPS/FOPS). Sistema elétrico completo, 24 volts com painel de instrumentos com todos os indicadores, luzes e alarmes sonoros, e com sistema de iluminação interna da cabine e externa para trabalho noturno, com luzes frontais e traseiras de série. Sistema de transmissão hidrostática tipo powershift com bomba de pistões axiais com controle de velocidade, direção e reversão eletrônico, por meio de alavanca multifuncional tipo “joystick” (com inversão de sentido das esteiras no joystick) e pelo menos três opções de mudança rápida da velocidade de deslocamento avante e à ré, além do controle continuamente variável de velocidade e com freio de estacionamento. Lâmina frontal tipo “PAT” angulável, com ajustes de ângulo de ataque horizontal e vertical de acionamento hidráulico, com controle eletrônico dos ajustes por meio de alavanca multifuncional tipo “joystick”, sendo as dimensões mínimas de comprimento largura e altura da lâmina, de 3.100mm e 900mm respectivamente com capacidade mínima de 2.7m³. Sistema rodante com pelo menos 7 (sete) roletes inferiores e 1 (um) roletes superiores, com protetor contra pedras para as rodas guias e esteiras com sapatas “padrão” de garras simples, com altura mínima da garra de 54mm e largura mínima da sapata de 510 mm. Capacidade mínima do tanque de combustível de 227 litros. Equipado de fábrica além da lâmina, com “ripper” traseiro do tipo “paralelogramo” com pelo menos 3 (três) hastes e capacidade máxima de penetração no solo de no mínimo 360 mm. Peso mínimo operacional da máquina de 14.000 k, sistema de monitoramento do equipamento, de mesma marca do fabricante via satélite/telefone, onde consta informações em tempo real do Equipamento (Localização, códigos de falhas, leituras de temperaturas de fluidos e horrífero). Entregue completo, com manuais de Operação, Manutenção e Catálogo de Peças (em Língua Portuguesa) e com Entrega Técnica em data a ser definida.</t>
  </si>
  <si>
    <t>CORTADOR FORRAGEM E ALIMENTO, TIPO:ACOPLÁVEL AO TRATOR AGRÍCOLA, QUANTIDADE DE ROLOS COLETOR:4 UN, TIPO ENGATE:HIDRÁULICO, CARACTERÍSTICAS ADICIONAIS:BICA ARTICULADA, ACESSÓRIOS:SISTEMA QUEBRA DE GRÃOS, AFIADOR DE FACAS ACOPLADO, QUANTIDADE FACAS:12. Código CATMAT: 475114.</t>
  </si>
  <si>
    <t>TRATOR, POTÊNCIA:MÍNIMA 75 CV, QUANTIDADE MARCHAS RÉ:MÍNIMO 2 UN, QUANTIDADE MARCHAS FRENTE:MÍNIMO 6 UN, TRAÇÃO:4X4, TIPO DIREÇÃO:HIDRÁULICA/HIDROSTÁTICA, TIPO USO:AGRÍCOLA, CARACTERÍSTICAS ADICIONAIS:COM TOMADA DE FORÇA; CAIXA DE FERRAMENTA. Código CATMAT: 318712.</t>
  </si>
  <si>
    <t>Aquisição de Carreta agrícola basculante hidráulica nova,  de lateral fixa de lata com capacidade de no mínimo 6.000 KG com no mínimo 02 pneus para acoplar em trator de 100 CV garantia mínima de 12 meses.</t>
  </si>
  <si>
    <t>IRACEMA DO OESTE</t>
  </si>
  <si>
    <t>Aquisição de Motosserra novo, com sabre de 50 cm e de peso máximo 6,2 KG com potência de na   máxima de 4,5KW/5,6 hp</t>
  </si>
  <si>
    <t>Aquisição de Rolo Faca novo, com largura de corte com 01 no mínimo 3,6 metros, acionamento hidráulico com lâminas intercaladas, transporte com pneus. garantia mínima de 12 meses</t>
  </si>
  <si>
    <t>Aquisição de Motopoda nova, para poda em galhos e arvores frutíferas com comprimento de no mínimo 3,50 cm com peso máximo de 7 ,9 KG  com  velocidade  mínima  da corrente  de  20 m/s</t>
  </si>
  <si>
    <t>Aquisição de Soprador novo, com velocidade de ar até 97,0 M/S com peso de no máximo 10,6kg com volume de ar de no máximo 12 m³/min</t>
  </si>
  <si>
    <t>Aquisição de Roçadeira nova, indicada para tarefas pesadas com peso máximo de 8 KG Com potência mínima de (CV/rpm) 70</t>
  </si>
  <si>
    <t>Aquisição de grade Niveladora, nova  com no mínimo 32 discos de 20 polegada com largura de trabalho de 3.100mancais com rolamento a graxa, compatível com trator de potência de 100CV, garantia mínima de 12 meses.</t>
  </si>
  <si>
    <t>ROLO COMPACTADOR VIBRATÓRIO AUTOPROPELIDO; Última série, novo, zero hora; MOTOR: Potência mínima 129 HP, atendendo a norma Tier 3; TRANSMISSÃO: Tipo - Hidrostática, com reversão de velocidade a frente e a ré, e velocidade máxima superior a 11 km/h; CHASSI: Tipo - Oscilação de mínimo 9° para cada lado, Articulação de no mínimo 33° para cada lado; DIREÇÃO: Tipo - Hidráulica; CILINDRO VIBRATÓRIO: Tipo - Liso, com kit Pé de carneiro, com capacidade teórica de subir em rampa de no mínimo 45% - Largura (mm): mínimo 2.130 mm - Diâmetro do cilindro (mm): mínimo 1.495 mm - Sistema de vibrações: De alta e baixa amplitude - Frequência de vibrações por minuto (vpm): mínimo 1.800 vpm - Amplitude Alta (mm): mínimo 1,8 mm - Amplitude de Baixa (mm): mínimo 0,8 mm - Força centrífuga em alta amplitude (kN): mínimo 230 Kn - Força centrífuga em baixa amplitude (kN): mínimo 120 kN - PESO - Peso operacional (com cilindro vibratório e demais acessórios para compactação de solos - Kg): mínimo 11.900 Kg - Raspadores para rolo: Sim - Cabine Rops/Fops fechada com sistema de Ar-condicionado - Sistema de iluminação, para trabalho noturno Luzes de alerta e setas - Instrumentos (medidores e indicadores) usados para avaliar o desempenho, segurança, funcionamento e manutenção do equipamento (horímetro, marcador de temperatura, etc.): Horímetro, marcador de temperatura, rotação, indicador de combustível, interruptor principal da bateria, pressão de óleo do motor, luzes de aviso (carga bateria, freio, pressão de óleo do motor, filtro de ar e filtro hidráulico) - Manuais: de Operação, Manutenção e Peças obrigatório padrão fabricante em língua Portuguesa - GARANTIA: 12 (doze) meses da entrada em operação - entrega técnica realizada pelo fornecedor com emissão de certificado.</t>
  </si>
  <si>
    <t>PULVERIZADOR COM CAPACIDADE DE 2.000 L, 16 METROS DE BARRAS, HIDRAULICAS, COMANDO MANUAL DE 6 VIAS AUTOCALIBRADO, BOMBA DE PULVERIZAÇÃO MEBRANA DE 100 A 150, PNEUS 9.5.24, PORTA BICOS ANTEGOTEJOS, AGITADOR DE CALDA, ABASTECEDOR, INCORPORADOR COM LAVA FRASCO, RESERVATORIO DE AGUA LIMPA MINIMO DE 100 LITROS.</t>
  </si>
  <si>
    <t>DISTRIBUIDOR DE CALCÁRIO ,CAPACIDADE DE CARGA:  600 KG, LARGURA TOTAL: 2.000MM COMPRIMENTO TOTAL: 4,900MM, PESO APROXIMADO: 1.420KG, LARGURA DA ESTEIRA: 80CM,  CAPACIDADE VOLUMÉTRICA MINIMA: 2,55 M³, POTÊNCIA REQUERIDA: 70 A 90CV, FUNCIONAMENTO A CARDAN, EIXO TANDEM, RODADO ARO 16, PNEUS 750 X 16, DISCOS DISTRIBUIDORES: 2</t>
  </si>
  <si>
    <t>SEMEADEIRA DE TRIGO, NOVA, PANTOGRAFICA 17 LINHAS, CAPACIDADE DE CARGA 850 KG, 466 KG SEMENTE. PESO VAZIA 2,500 KG, PESO CARREGADA 3800 KG, POTENCIA MINIMA 75 CV. ARTICULADA COM LIMITADOR DE PROFUNDIDADE. CANOS CONDUTORES COM TELESCOPIO NO ADUBO E SEMENTE. UNIFORMIDADE NADISTRIBUIÇÕA DE ADUBO FERTISYSTEM DE ALTA PRECISÃO ROSCA SEM FIM. CAIXA DE CAMBIO FRONTAL COM VISOR TRANSPARENTE. RESERVATÓRIO DE INSUMOS EM POLIETILENO. RODAS COMPACTADORAS E EM ÂNGULO, LIMITADORAS DE PROFUNDIDADE INDEPENDENTES E REGULAGEM DE APROXIMAÇÃO DO DISCO SEM SEMENTE REVESTIDAS DE BORRACHA. DISCO DUPLO DEFASADO DA SEMENTE DE ATAQUE AO SOLO 14’’ E 15’’. CHASSI MONOBLOCO, COM QUATRO TUBOS EXTRA REFORÇADO. RODADO INTERNO ARTICULADO COM CILINDRO HIDRAULICO PARA LEVANTE DA MAQUINA. MAQUINARIO JÁ COM PNEU.</t>
  </si>
  <si>
    <t>Motoniveladora, nova, motor diesel do mesmo fabricante, certificação de emissões  EPA/Tier IIIA, mínimo de: 6 cilindros, 6.6 cilindradas, potência bruta mínima de 200 HP, transmissão automática POWERSHIFT, mínimo de 8 velocidades a frente e  4 a ré,  torque mínimo de 900 Nm, Sistema hidráulico sensível a carga com bomba de pistões fluxo variável, vazão mínima de 200 L/minutos, força tração mínima de 130 KN, Gira círculo com dentes internos com acionamento através de motor hidráulico, barra de deslocamento do círculo com o mínimo de 06 posições; transmissão de acionamento direto sem conversor de torque, pneus mínimo de  17.5-25 – 12L, Freios a disco em banho de óleo. Lâmina com mínimo de 610 mm de altura x 3600 mm de largura x 22 mm  de espessura, com deslocamento lateral e tombamento por acionamento hidráulico. Bloqueio do diferencial, capacidade do tanque de combustível mínimo de 300 litros, conter Ripper e escarificador traseiro com mínimo 5 dentes, retrovisores externos, lavador e limpador de para-brisa inferior intermitente, rádio AM/FM, insulfilme, peso operacional mínimo de 17.500 Kg. Cabine Fechada ROPS/FOPS, com ar condicionado original de fábrica, Garantia de 12 meses sem limite de horas, Garantia estendida de 24 meses para trem de força e estrutural, com instalações para assistência técnica autorizada pelo fabricante do objeto ofertado dentro do estado PR e SC, vedado a terceirização de mão de obra e serviços. Sistema de monitoramento Remoto Original de Fábrica sem custo mensal de 36 meses.</t>
  </si>
  <si>
    <t>Carreta agrícola nova, com rodado tandem, aros 5,5x16 6F”, pneus novos, sistema de basculamento com pistão hidráulico, estrutura tipo tampa metálica desmontável, engate rápido, tampa traseira com abertura lateral, peso mínimo de 1700 kg, comprimento mínimo de 4,85 metros, largura mínima de 2,25 metros, altura mínima de 2,30 metros, capacidade mínima de carga de 6,0 toneladas, capacidade mínima volumétrica de no mínimo 6,44 m³, dimensão mínima da carroceria de 3,53 metros de comprimento, 1,92 metros de largura e 0,95 metros de altura, ângulo de basculamento máximo de 42°, Chassi e eixos fabricados em aço SAE1020. Garantia Mínima de 12 meses; Implemento de acordo com o projeto e construção pela norma de segurança no trabalho em máquinas e equipamentos da NR-12</t>
  </si>
  <si>
    <t>Distribuidor de adubo orgânico liquido a vácuo; Capacidade mínima de carga de 6 tonelada e 6 m³; rodado tandem aro 16” com pneus novos 750x16 10 lonas; Peso mínimo de 1300 kg, comprimento mínimo de 5500 mm, largura mínima de 2100 mm, altura mínima de 2280 mm; Potência mínima requerida na tomada de força de 75 CV; Indicador de nível com visor; Manovacuômetro; Válvula de alívio; Bomba vácuo com capacidade mínima de 4350 l/min, com palhetas de 300 mm, com dupla lubrificação tanto na carga e descarga e lubrificação dupla forçada através de bomba de engrenagens e carcaça em ferro fundido de elevada dureza; Tanque em aço construído de chapa estrutural A 36; Tanque em aço revestido internamente em pintura epóxi a pó com anticorrosivo e revestimento e externo com pintura a pó; Válvulas de pressão e vácuo por esferas de borracha; Cabeçalho com engate giratório lubrificável; Pé de apoio regulável e móvel; Comando de válvula de saída à distância por varão; Agitador interno; Cardan com proteção; Visor de nível de óleo lubrificante e regulador de conta gotas de lubrificação das palhetas na carga e na descarga; Abertura traseira total; Leque espalhador de 4”; Largura de distribuição mínima de 10 metros; Mangote de 4” x 6 metros; Canhão lateral com engate rápido 4”; Saída Bilateral multi-perfurado; Sistema de lavagem com engate esfera 4” contendo mangueira 1.1/2”x 10m; Garantia Mínima de 12 meses; Implemento de acordo com o projeto e construção pela norma de segurança no trabalho em máquinas e equipamentos da NR-12.</t>
  </si>
  <si>
    <t>Trator agrícola, novo, motor com 04 cilindros; Injeção direta, sistema de refrigeração a água, potência do motor na rotação nominal de no mínimo 85cv, potência da TDP na rotação nominal de no mínimo 80cv, rotação nominal mínima de 2.200 rpm, reserva de torque mínima de 26 %, sistema de aspiração turbo; Sistema elétrico com alternador com no mínimo 80(A) e no máximo 90(A), tensão de 12(V), bateria de no mínimo 100(Ah) e máximo de 110 (Ah); Embreagem com acionamento mecânico; Transmissão com número de velocidades 12 a frente e 12 a ré, sistema reversor mecânico sincronizado; Sistema de direção tipo hidrostático, bomba hidráulica com fluxo mínimo de 24 (L/min); Freios tipo úmido/banhado a óleo, com acionamento hidráulico e sistema de estacionamento manual e independente; Tomada de potência com acionamento independente, sistema eletro-hidráulico, rotação nominal da TDP com no mínimo duas opções entre 540 a 1200 rpm; Eixo dianteiro tipo 4x4 com acionamento eletro-hidráulico; Eixo traseiro com bloqueio do diferencial eletro-hidráulico; Sistema Hidráulico com vazão total mínima de 44,5(l/min) e máxima de 64 (l/min), capacidade de levante mínima de 3.600 (kgf); Rodado dianteiro 12.4-24 R1 e traseiro 18.4-30 R1; Tanque de combustível com capacidade de no mínimo 100 litros, sistema de arrefecimento com capacidade de no mínimo 10 litros e no máximo 20 litros, cárter do motor com capacidade de no mínimo de 8 litros e no máximo 12 litros, transmissão/hidráulico com capacidade de no mínimo 50 litros e no máximo 60 litros; Pesos frontal com no mínimo 4 pesos de 40kg, pesos traseiros com no mínimo 4 pesos de 50 kg, peso de embarque mínimo de 3.000 kg, comprimento total mínimo de 3.900 e máximo de 4.600 mm, largura total sem pneus mínima de 1.800 e máxima de 2.000 mm, altura mínima de 2.600 e máxima de 2.900 (mm); Demais itens: Filtro de ar a seco; Dispositivo de pré-aquecimento; Acelerador de pé e de mão; Instrumentação - luz de alerta e pressão do óleo do motor; Medidores - água, combustível, tacómetro com horímetro; Assento ajustável; ROPS com cinto de segurança; Sistema de segurança da TDP; Luzes indicadoras de direção; Controle de posição e projeção do hidráulico; Direção hidrostática; Luz de trabalho traseira; Estabilizador e barra de tração telescópicos; Luzes de segurança; Pesos dianteiros; Sinal sonoro de ré. Garantia Mínima de 12 meses; Implemento de acordo com o projeto e construção pela norma de segurança no trabalho em máquinas e equipamentos da NR-12.</t>
  </si>
  <si>
    <t>Distribuidor de calcário e adubo orgânico sólido, equipamento novo, ano mínimo de fabricação 2023, tracionado por trator de pneus com potência mínima de 80 CV e acionado por tomada de força do trator à 540 RPM. Transmissão através de cardan e caixas de engrenagens banhadas a óleo para acionamento da esteira e dos discos rotativos; Ajuste da velocidade da esteira, através da troca de engrenagens; Engate regulável e oscilante; Macaco de apoio regulável e móvel; Abertura da comporta dosadora com regulagem de escala graduada milimétrica; Capacidade de carga mínima de 7.500 quilos. Volume de carga mínima de 3,75 m³. Chassis construído em chapa metálica de espessura mínima de 2,65 mm, assoalho da caçamba em chapa de metal com espessura mínima de 4,75 mm, laterais da caçamba em chapa metálica com no mínimo 1,5 mm de espessura. Peso mínimo do equipamento de 2.250 Kg e máximo de 2.500 Kg; Comprimento mínimo de 4.900 mm e máximo de 4.950 mm; Largura total mínima de 2.500 mm e máxima de 2.600 mm; Altura mínima de 2.010 mm e máxima de 2.030 mm; Cabeçalho com destorcedor. Sistema de distribuição com disco duplo e sistema de descarga com esteira modulada de travessas de aço de largura de 800 mm e tampa de saída com abertura de no mínimo 30 cm e máximo de 40 cm; Tampa traseira com regulagem de fluxo para distribuição. Acompanhada de sistema de molas tensoras que evitam que algum objeto estranho quebre a esteira. Largura total mínima de 2.000 mm. Rodado duplo tipo tandem com rodas aro 16. Quatro pneus aro 16/750 com no mínimo 12 lonas; Pintura do equipamento em PU; Largura de distribuição - de 7 a 16 metros; Garantia Mínima de 12 meses; Implemento de acordo com o projeto e construção pela norma de segurança no trabalho em máquinas e equipamentos da NR-12.</t>
  </si>
  <si>
    <t>Ensiladeira (Colhedora de forragens), nova, acionamento tratorizado, largura de trabalho mínimo 90 cm, com no mínimo 04 rolos, mínimo 12 facas, com afiador, transmissão por cardan.</t>
  </si>
  <si>
    <t>Aquisição de Ensiladeira, com capacidade mínima de 35t/h, potência mínima do trator para acionamento de 65cv, mínimo 12 facas no rotor, com sistema de quebra de grãos, sistema cardan de transmissão, 4 rolos, acionamento da bacia de maneira hidráulica, engate no trator sistema 2n/2</t>
  </si>
  <si>
    <t>LINDOESTE</t>
  </si>
  <si>
    <t>Distribuidor de fertilizantes com duplo disco Estrutura com chassi tubular construído em aço carbono reforçado, reservatório em polietileno com grade interna para proteção e funil com regulagem de altura, com capacidade mínima 1,3 m³, discos, palhetas e defletores em inox, acionados por caixas de transmissão dimensionadas para o trabalho com sistema agitador, descarga ajustável com comandos hidráulico independentes, escala milimétrica para distribuição das sementes e adubos granulados, cardan com protetor Com garantia mínima de 12 meses</t>
  </si>
  <si>
    <t>aquisição de 01 (um) Caminhão Basculante TRUCK 6X4 equipado com caçamba de 12 m³ tector 27 320 6x4 cabine simples novo.</t>
  </si>
  <si>
    <t>06 (seis) Carretas Agrícolas Metálica novas de 5T e capacidade de mínima de 6 metros cúbicos, com basculamento hidráulico, com rodado tandem aro 16 e pneus NOVOS, com as laterais removíveis, longarinas tubulares, chassis super reforçado. Medidas mínimas: Comprimento do assoalho 2.950 mm; largura do assoalho 1.770 mm e altura 1.250 mm. Com manual e entrega técnica no dia de trabalho.</t>
  </si>
  <si>
    <t>01 (uma) Plantadeira semeadora de arrasto, com no mínimo 17 linhas de plantio de inverno, com disco duplo de no mínimo 15 x 15”, com reservatório de adubo em polietileno, capacidade do reservatório de fertilizantes de no mínimo 1300Kg, capacidade do reservatório de sementes de no mínimo 400 Kg, com dosador de fertilizante sistema “fertisystem”, sistema de distribuição de sementes através de rotor, com roda limitadora de profundidade com banda de borracha e sistema de regulagem de altura, com pneus novos mínimo 700/16, peso mínimo do equipamento vazio de 2800Kg. (AUMENTO DE META)</t>
  </si>
  <si>
    <t>01 (uma) Grade Aradora nova , com pneus NOVOS medida 600X16, no Controle Remoto, com 16 discos de 26 polegadas com espaçamento entre discos de 270mm e espessura dos discos de 6 mm (14X26&amp;quot;X6X270) com mancal a óleo permanente, separadores, com chaves para os-reaperto e pino de engate. Largura de corte 1750 mm, peso mínimo 1610 kg. Com manual e entrega técnica no dia de trabalho.</t>
  </si>
  <si>
    <t>01 (um) Subsolador novo de 5 hastes fixas, com 1,70 metros de largura , com pinos para o engate no trator e unhas. Com manual e entrega técnica no dia de trabalho.</t>
  </si>
  <si>
    <t>01 (uma), Colhedora de Forragem-Nova, acionamento tratorizado, com no mínimo 12 facas, de uma linha, com no mínimo 4 rolos internos e 2 rolos recolhedores, regulagem de tamanho de corte, bica de saída dobrável em polietileno com proteção interna, cardam de acionamento, pistão de giro de bica, quebra-jato, cardam de acionamento de rotor e rolos, transmissão por caixa e cardan. Com manual e entrega técnica no dia de trabalho.</t>
  </si>
  <si>
    <t>01 (um) Subsolador novo de 5 hastes fixas, com 1.70 metros de largura, com desarmador por pino fusível, com pinos para o engate no trator de linhas. Com manual e entrega técnica no dia do trabalho. (AUMENTO DE META)</t>
  </si>
  <si>
    <t>Carregadeira Tipo Rodagem: Com Pneus , Potência: 115 HP, Comprimento Do Braço: 2,40 M, Motor: Diesel , Tipo: Pá Carregadeira , Capacidade Carga: 2 M</t>
  </si>
  <si>
    <t>SABAUDIA</t>
  </si>
  <si>
    <t>Gerador de Energia</t>
  </si>
  <si>
    <t>Beneficiadora de arroz, nova, motor 6 CV.</t>
  </si>
  <si>
    <t>Mesas de Inox.</t>
  </si>
  <si>
    <t>Polidor de Arroz</t>
  </si>
  <si>
    <t>Embaladora, Seladora.</t>
  </si>
  <si>
    <t>Moinho centrífugo simples, novo, motor 5 CV.</t>
  </si>
  <si>
    <t>Retroescavadeira nova, fabricação não inferior ao ano 2023/2023, com tração 4x4, com acionamento elétrico e bloqueio de diferencial com acionamento elétrico, acionada por motor turbo diesel, de 4 cilindros, potência liquida mínima de 95 hp, emissão de poluentes de acordo com a norma mar1/tier 3; transmissão do tipo power shift/ power schutlle, com no mínimo quatro velocidades a frente e quatro a ré.  Sistema elétrico de 12 v com bateria de no mínimo 100 ah, alavancas de acionamento do sistema de retroescavadeira padrão escavadeira (sae estilo americano), sistema de direção hidráulica, sistema hidráulico com vazão mínima de 149l/min, freios a discos múltiplos banhados a óleo, eixos trazeiros e dianteiros com redução final por planetárias externa a roda, caçamba do carregador frontal com dentes com capacidade mínima de 0,88 m³, com nivelamento automático com dentes. Caçamba da escavadeira com capacidade mínima de 0,20 m³ com dentes, depósito de combustível no mínimo de 160 litros, profundidade mínima de escavação da retro com 4.250 mm. (Padrão sae), pneus dianteiros com medidas mínimas de 12,5/80x18 10 lonas e traseiros de 19,5x24 12 lonas.  Peso operacional no mínimo de 7.100 kg. Cabine fechada rops/fops com ar condicionado.  Assento com regulagem de altura pneumático e apoio de braços e cinto de segurança. Volante escamoteável. Faróis dianteiros e traseiros para trabalho noturno com luzes halógenas, fabricante com certificação isso 9001. Com entrega técnica de no mínimo 16 horas e deverá acompanhar o equipamento no ato da entrega técnica, chave reserva, manuais de operação e manutenção em língua portuguesa, em pdf ou pendrive.  Garantia mínima de 12 meses. Com estoque de peças e assistência técnica a uma distância rodoviária não superior a 120 km</t>
  </si>
  <si>
    <t>MERCEDES</t>
  </si>
  <si>
    <t>Plantadeira nova, de 9 linhas de 45 cm – Fabricação mínima ano 2023 Rodado duplo Distribuidor de adubo; Distribuidor de semente; Disco Duplos defasados na semente e no adubo Linhas de semente pantográficas Reservatório de adubo e semente em polietileno; Reservatório da semente Extra (pipoqueira); Disco corte 20” para linha; Facão desarme de mola p/ linha; Inoculador de sulcos 650 litros; Monitor de plantio 9 linhas.</t>
  </si>
  <si>
    <t>Conjunto de Concha frontal autonivelante Novo Pantográfica Concha no mínimo 2.00 mts (500 lts) Altura Levante 3.40 mts, Engate rápido, com plaina niveladora de no minimo 2.00 mts.</t>
  </si>
  <si>
    <t>Grade niveladora, com no mínimo 32 discos recortados de 22 polegadas com 4,50 milímetros de espessura, com as seguintes especificações mínimas largura de trabalho de 2700mm; peso aproximado 880kg; diâmetro do eixo 1,1/4” polegadas; profundidade de trabalho de 50 – 150mm; espaçamento entre os discos de 175mm;  mancais a óleo axiais, com comando.</t>
  </si>
  <si>
    <t>Aquisição de trator agrícola traçado, motor diesel de no mínimo 04 cilindros, tração 4x4, com freios em banho a óleo, potência mínima de 100 CV, com redutor, acionamento de tração elétrico hidráulico, com cabine com ar condicionado, transmissão no mínimo 12x12, peso máximo admissível 5.600 kg, pneus  no mínimo 14.9-2406Pr RI / 18.4-34 10Pr RI e demais itens de segurança previsto por lei</t>
  </si>
  <si>
    <t>Aquisição de uma Plantadeira de verão com minimo de sete linhas pantográfica, no minimo com disco duplo mais facão desarme no balde.</t>
  </si>
  <si>
    <t>Aquisição de um Distribuidor de Adubo, com Pintura a pó poliéster (interna e externa). Sistema de regulagem de velocidade da esteira. Esteira de distribuição de no minimo 700 mm, com Molas tensoras e Acionamento pela tomada de força do trator.</t>
  </si>
  <si>
    <t>CARRETA BASCULANTE 6 TONELADAS CAÇAMBA, RODADO TANDEM COM PNEUS</t>
  </si>
  <si>
    <t>JAPIRA</t>
  </si>
  <si>
    <t>PLANTADEIRA DE HIRDRAULICO 4 LINHAS PLANTIO DIRETO COM DISCO DUPLO NO ADUBO, CARDAN INDIVIDUAL NA SEMENTE E DISCO DUPLO NA SEMENTE.</t>
  </si>
  <si>
    <t>COLHEDORA DE FORRAGEM, AREA TOTAL 12 FACAS, 4 ROLOS RECOLHEDOR GIRO E BICA HIDRAULICA, QUEBRA GRÃOS E CARDANS</t>
  </si>
  <si>
    <t>ENCANTERADOR PARA CANTEIROS DE 90 CM BASE E 70  CM DE TOPO COM REGULAGEM DE ALTURA</t>
  </si>
  <si>
    <t>DISTRIBUIDOR DE CALCARIO 6.000 KG RODADO TANDEN COM PNEUS E ESTEIRA DE 80 CM.</t>
  </si>
  <si>
    <t>GRADE ARADORA INTERMEDIARIA 14X28” 270MM COM CONTROLE REMOTO</t>
  </si>
  <si>
    <t>UMA ESCAVADEIRA HIDRÁULICA, NOVA. POTÊNCIA LÍQUIDA NO VOLANTE (MÁXIMA HP), MÍNIMA DE 91 HP, PESO OPERACIONAL MÍNIMO DE 13.000 KG. CAPACIDADE DA CAÇAMBA COROADA DE 0,53M³. LARGURA MÍNIMA DAS SAPATAS DE 600 MM. CABINE FECHADA, COM AR CONDICIONADO DE FÁBRICA.</t>
  </si>
  <si>
    <t>Pá Carregadeira Sobre Pneus, nova de fabricação nacional, não inferior ao ano de 2023, acionado por motor a diesel turbo alimentado de 06 cilindros, com atendimento a regulamentação de emissões Tier 3, potência mínima de 130 HP, transmissão hidrostática ou Powershifft, 04 marchas e frente e 04 marchas a ré, freios a disco banhados a óleo, sistema hidráulico com bomba de pistões, caçamba com dentes segmentados com capacidade mínima de 1,9 m³, pneus com medidas mínimas de 20,5 R25 16, equipada com cabine ROPS fechada com ar condicionado de fábrica, peso operacional mínimo de 10.500KG, com certificação do fabricante nas normas ISO 9001 e ISO 14.001, estoque de peças e pessoal especializado num raio máximo de 450KM da municipalidade buscando a economicidade no atendimento. Garantia mínima de 01 ano ou 2.000 horas sem custo adicional ao Município</t>
  </si>
  <si>
    <t>JATAIZINHO</t>
  </si>
  <si>
    <t>CAMINHÃO BASCULANTE TRUCADO (Caçamba Truck): com as seguintes características mínimas: Caminhão 0 (zero) km, ano/modelo 2022/2023, na cor branca, PBT homologado de 23.000 kg, tração 6x4, motor 06 cilindros, potência mínima de 310 CV, capacidade da caçamba de 12 m³ com sistema de levante hidráulico com Pistão Duplo com Sistema em Leque e Sistema de Inclinometro. Tampa traseira tipo porteira e basculante. Direção Hidráulica. Freios a tambor acionados a ar com sistema de ABS, EBD e ASR. Freio de serviço a tambor nas quatro rodas com sistema ABS/EBD/ASR ou ATC; Freio a motor. Freio estacionário. Transmissão mecânica ou automatizada com 10 marchas a frente e 02 a ré.  Suspensão dianteira formada por molas parabólicas com ami telescópicos de dupla ação e barra estabilizadora. Suspensão traseira em tandem, formada por molas trapezoidais com amortecedores telescópicos de dupla ação e barra estabilizadora. Parachoque de aço. Para-lamas envolventes. Escada frontal. Acionamento elétrico dos vidros portas. Controle elétrico espelhos retrovisores lado do motorista + passageiro. Volante com coluna de direção regulável em altura e profundidade. Banco do motorista pneumático e banco do passageiro estático. Piloto automático. Alarme de ré. Tacógrafo digital. Gerenciamento eletrônico de combustível. Coluna de direção ajustável. Protetor de cabine. Pintura de fundo anti corrosiva e acabamento em tinta sintética industrial na cor do caminhão. Assoalho em chapa SAE 1020 de 6,35mm.  Cabine com assoalho emborrachado. Suporte bateria com tampa. Corote água com suporte. Purificador ar com saída para cima (tipo canavieiro). Pneus borrachudo tamanho de acordo com a linha de montagem. Incluso: Ar condicionado, vidros elétricos, radio comum com entrada para USB, roda reserva (estepe) e caixa de ferramenta.  Veículo equipado com todos os acessórios exigidos pelo CONTRAN.</t>
  </si>
  <si>
    <t>JOAQUIM TAVORA</t>
  </si>
  <si>
    <t>EEscavadeira Hidráulica Sobre Esteiras • Nova Última Série, Zero Hora • Peso Operacional: Mín De17.800 Kg • Caçamba De Uso Geral: 0,91m³ • Motor Diesel: Mín 04 Cilindros • Potência Líquida No Volante (Máx Hp) 113HP (Que Atenda Ao Controle De Emissão De Poluentes – PROCONVE MAR1/TIER 3 -CONAMA) • Sapata: 700 mm • Lança: 5.100 mm • Braço: 2.600 mm • Força De Escavação Na Caçamba: 119 Kn • Profun. De Escavação: 6.000 mm • Mat Rodante: 2 Roletes Superiores E 7 Roletes Inferiores • Cabine Rops E Fops Cabine Fechada Com Arcondicionado E Sistema De Rádio Am/Fm Com Usb, • Acessórios Exigidos: Sistema De Iluminação Para Trabalho Noturno, Equipada Com Buzina E Sirene De Ré.</t>
  </si>
  <si>
    <t>CARRETA AGRICOLA, nova, basculante metálica, com capacidade mínima de 07 toneladas, mínimo 08 m³, construída em aço, com sistema de basculamento hidráulico, com giro de 360º e eixo traseiro modelo TANDEM, rodado aro 16,6 pneus novos com no mínimo 10 lonas.</t>
  </si>
  <si>
    <t>TRATOR AGRÍCOLA, novo/zero hora, motor à diesel com potência mínima entre 110 a 120 CV, 0 km, 04 cilindros, turbo, tração 4X4, com cabine fechada, com ar condicionado, com transmissão sincronizada, com freio de serviço a disco em banho de óleo. No geral, constando os demais itens para os trabalhos de forma eficiente na agricultura. Com manual de operações e de peças e entrega técnica. Garantia de no mínimo 12 meses.</t>
  </si>
  <si>
    <t>Aquisição de Grade aradora, nova, com 14 discos de 26 polegadas de diâmetro e mínimo 6 MM de espessura, espaçamento entre discos de 230 MM a 250MM, mancais com rolamento a graxa, compatível com trator de potência de 75CV, garantia mínima de 12 meses.</t>
  </si>
  <si>
    <t>Aquisição de Colhedora de forragem, nova, de uma linha para diversas culturas, acionamento por trator, equipado com transmissão por coroa e pinhão	com	caixa brindada,	04	rolos	internos	sendo	2	rolos recolhedores, 1 liso e 1 móvel, rotor regulável com 12 facas em perfil C processador de grãos +PRO removível, 06 lançadores, plataforma articulável, engrenagens com regulagem de tamanho de corte, 24 tamanhos de picado (2 a 36mm), afiador com pedra retangular, contra faca do rotor fixa com duas vidas, 02 limpadores por rotor, bica de saída dobrável, bica de saída em polietileno cross link com proteção interna, pé de apoio, cardan de acionamento, carenagem, bica de descarga, pistão de giro da bica, quebra-jato, caixa de ferramentas, cardan de acionamento do rotor e rolos, transmissão por caixa e cardan ou correia 5V Super HC, comando hidráulico, eixo do rotor direto na caixa, perfeitamente adequado as normas de segurança, rotação requerida de 540 RPM na TDP, potência requerida na TDP de 50 a 80cv (versão polia) e 55 a 90cv (versão caixa).</t>
  </si>
  <si>
    <t>Aquisição de Trator agrícola de pneus, novo, de fabricação nacional, com motor diesel 03 cilindros, de no mínimo 75cv, turbo, intercooler, com tração 4x4, embreagem a disco, com acionamento mecânico, transmissão parcialmente sincronizada com 8 velocidades a frente e 2 velocidades a ré com alavancas laterais, bloqueio do diferencial com acionamento mecânico, sistema de levante hidráulico no olhal mínima de 2.757 kg e tomada de potência independente, velocidade de 540 rpm a 1.947 rpm do motor, sistema hidráulico com capacidade de vazão de 41,5 L/rnin, tração dianteira acionamento mecânico, tanque de capacidade de 63 litros, hodômetro digital, pneus dianteiros 12.4x24, e traseiros 18.4x30,	com	toldo	e	arco	de	segurança</t>
  </si>
  <si>
    <t>71180014</t>
  </si>
  <si>
    <t>RETROESCAVADEIRA, FABRICAÇÃO NACIONAL, PESO VAZIA: 7.200 KG, POTÊNCIA OPERACIONAL MÍNIMA: 95 HP, CAPACIDADE MÍNIMA DA CARREGADEIRA: 1,00 M3, CAPACIDADE MÍNIMA ESCAVADEIRA: 0,2 M3, ALTURA MINIMA PARA DESCARREGO DA CARREGADEIRA: 3,40 MTS. PROFUNDIDADE MINIMA DE ESCAVAÇÃO DA ESCAVADEIRA DE 4,20 MTS. PNEUS DIANTEIRO 12,5/80 E PNEUS TRASEIROS 19,5/24. SUPORTE TÉCNICO COM FILIAL NO ESTADO DE PERNAMBUCO, ANO/MODELO 2023/2023. CÓDIGO DO CATMAT: 485462</t>
  </si>
  <si>
    <t>SERRA TALHADA</t>
  </si>
  <si>
    <t>Caminhão novo; tração 6X4; traçado, ano de fabricação mínimo de 2023; com pneus novos; com cabina sobre chassi; equipado com ar condicionado, direção hidráulica; motor diesel com potência mínima de 255CV; ar condicionado, pneus novos, controle elétrico dos vidros, tacógrafo,  peso bruto total mínimo de 23.000Kg; equipado com caçamba basculante nova com capacidade mínima de 10 m³;  faixas refletivas, protetor para ciclistas, demais exigências das normas CONTRAN, frete CIF.</t>
  </si>
  <si>
    <t>Aquisição de 20 kits de irrigação contendo Mangueira Preta 1.1/2, Disjuntor do motor, Motobomba 3.0  CV, Abraçadeira Reforçada p/Mangote 2 54/62, Abraçadeira Reforçada p/Mangote 1.1/2 39/47, Adaptador Interno 1. ½, Registro Gaveta 1.1/2 metal, Curva FF Red 1.1/2 x 1mm, Adaptador FF p/Mangote 2, Adaptador FF p/Mangote c/Red 2 x 1.1/2, Mangote Sucçao Azul 2, Válvula Roscavel 2', Aspersor Agropolo NY 25 3.5 x 2.5 mm, Bucha BR 1.1/2 x 1, Tubo de subida 1 x 0,50m e TEE Interno 1.1/2</t>
  </si>
  <si>
    <t>VEÍCULO de carga, Caminhão (Munck), carga útil de até 20.500kgfm Alcance máximo vertical: 21,8m, Alcance máximo horizontal: 18,8m, Ângulo de Elevação da Lança: -90 a +79 Capacidade de carga 10.250kgf, Peso da máquina base: 2.918kgf, PBT mínimo de montagem: 20.000kgf.</t>
  </si>
  <si>
    <t>TRATOR AGRÍCOLA NOVO DE PNEUS À DIESEL POTÊNCIA MÍNIMA DE 75CV TRAÇÃO 4X4 TRANSMISSÃO MÍNIMA DE 09 MARCHAS À FRENTE E 3 À RÉ TOMADA DE POTÊNCIA INDEPENDENTE COM SISTEMA HIDRÁULICO, ENGATE DE 03 PONTOS DIREÇÃO HIDROSTÁTICA FREIOS À DISCO EM BANHO DE ÓLEO COM PNEUS DIANTEIROS COM MEDIDA MÍNIMA DE 12.4X24 E TRASEIROS DE 18.4X30, CAPOTA DE PROTEÇÃO FARÓIS AUXILIARES, PESOS DIANTEIROS E TRASEIROS, CAPACIDADE MÍNIMA DE LEVANTE HIDRÁULICO DE 3.200KG</t>
  </si>
  <si>
    <t>Plaina Niveladora de arrasto, com acionamento hidráulico duplo comando, com as seguintes configurações mínimas: Largura da lâmina: 4,20 M; Peso total com lastro: 3.000 kg; Comprimento total: 7,5 M; Largura externa do rodado: 2,5 M; Altura lâmina levantada: 2,5 M; Potência mínima: 95 CV; Potência máxima: 160 CV; Possuir levante de no mínimo 85 cm; Deslocamento lateral do chassi de no mínimo 1,50 m.</t>
  </si>
  <si>
    <t>Distribuidor de adubo orgânico líquido com bomba vácuo compressor de palhetas, com as seguintes características MÍNIMAS: tanque com capacidade de 6.000 L, 4.670 mm de comprimento e 1.305 mm de diâmetro, comprimento total de 6.400 mm, peso de 1.650 kg, potência de 90 hp, rotação do eixo cardan em 540 rpm, sistema de rodados TANDEM Aro 22,5”, pneus 275/80.</t>
  </si>
  <si>
    <t>Colhedora de área total, com as seguintes características MÍNIMAS: produção de 35 t/h, 65 a 95 cv de potência na TDP, 540 RPM na TDP, 12 facas no rotor, 24 (2 a 36mm) opções de corte, 4 rolos recolhedores, transmissão Cardan e comando hidráulico total.</t>
  </si>
  <si>
    <t>Roçadeira hidráulica, nova, com as seguintes características MÍNIMAS: comprimento mínimo de 2,0 m, largura de corte de no mínimo 1,80 m, altura de corte de 2,5 cm à 15 cm, rotação das facas de no mínimo 1030 rpm e de tdp com no mínimo 540 rpm e rendimento mínimo de 0,8 ha/h.</t>
  </si>
  <si>
    <t>Rolo Compactador Vibratório novo (0KM), motor a diesel, com no mínimo 04 (quatro)cilindros, Potência mínima de 120 Hp, tambor liso de no mínimo 2.130mm de largura e mínimo de 1.523 mm de diâmetro, cabine fechada com ar condicionado, Peso operacional de no mínimo 11.965.</t>
  </si>
  <si>
    <t>RETROESCAVADEIRA 4X4, nova, ano no mínimo  2023, última série, zero hora, Equipada com tração 4x4, motor turbo diesel com potência nominal de no mínimo 88 Hp com atendimento ao controle de emissão de poluentes PROCONVE MAR-I- CONAMA, transmissão com conversor de torque com 04 velocidades à frente e 04 velocidades à ré, peso operacional de no minimo 7.200 kg, carregadeira frontal com caçamba de no minimo 1,0 m3 de capacidade volumétrica, Rodas e pneus novos, sendo no minimo 12,5/80x18 na dianteira, no minimo 17.5x25 12 L na traseira. Freios a disco múltiplos banhados a óleo. Sistema de iluminação para trabalho noturno. Cabine fechada ROPS/FOPS com ar condicionado. Garantia de 12 (doze) meses da entrada em operação, com entrega técnica sem ônus e treinamento de mecânicos e operadores. Incluso manuais de operação, manutenção e peças no padrão do fabricante e em língua portuguesa. O proponente deverá ser autorizado pelo fabricante e possuir assistência técnica própria e homologada no Estado do Paraná., frete cif</t>
  </si>
  <si>
    <t>Ensiladeira de área total, acionamento tratorizado, número de facas 12, rotores 1, rolos recolhedores 4, rotação 540rpm, largura de trabalho 1m, produtividade 35ton/h.</t>
  </si>
  <si>
    <t>Ensiladeira de forragens com acoplamento no terceiro ponto, acionamento por cardam, produção mínima de 5.000kg/h rotação 1600rpm.</t>
  </si>
  <si>
    <t>Distribuidor de calcário a lanço lateral capacidade 2000kg arremesso lateral de 15 a 30 metros.</t>
  </si>
  <si>
    <t>Grade aradora 16 discos espaçamento 235mm, sulco 120mm, tipo mancais.</t>
  </si>
  <si>
    <t>CARRETA AGRÍCOLA/VAGÃO FORRAGEIRO: basculante hidráulica;capacidade mínima de 04 toneladas;eixo tandem;carroceria de metal; abertura traseira vertical e lateral; pé de apoio regulável e móvel; pneus radiais.</t>
  </si>
  <si>
    <t>Carreta - Carreta Material Carroceria: Metálica Com Chassi Robusto , Capacidade: 6 TON, Tipo: Basculante Hidráulico , Comprimento: 3,60 M, Largura: 1,85 M, Altura: 0,60 M, Tipo Abertura: Traseira Automática E Lateral Manual , Uso: Transporte Carga , Características Adicionais: Com Reversão Hidráulica / Equipado Com Caracol , Tipo Pneu: 7,50 X 16 , Tipo Cabeçalho: Com Engate Giratório</t>
  </si>
  <si>
    <t>DISTRIBUIDOR DE CALCAREO 5 TONELADAS cabeçalho aparafusado rodado tanden, com esteiras em aço, 04 rodas com pneus.</t>
  </si>
  <si>
    <t>- PULVERIZADOR 600 LITROS BARRA DE 12 METROS, acoplado no hidráulico, capacidade mínima de 600 litros, vazão 80L;Minuto a 540 rpm, 24 bicos com sistema antigotejante com levante manual através de enrolador, espaçamento dos bicos 40 cm, sistema de pingente , tubo aço inox, comando masterflow 2 vias</t>
  </si>
  <si>
    <t>Roçadeira agrícola - Largura Corte: Mínimo 150 CM, Altura Corte: 5 A 20 CM, Rotação: 540 RPM, Tipo Engate: 3 Pontas, Características Adicionais: 2 Facas De Roçagem</t>
  </si>
  <si>
    <t>DEBULHADEIRA - Batedeira de cereais nova com as seguintes características mínimas: bater/debulhar (milho, soja, arroz e feijão), acoplado ao trator, rotação na tomada de potência de 540 rpm, rodado com pneus para transporte, comprimento de 2,30 metros e largura 1,70 metros e altura de 1,45 metros.</t>
  </si>
  <si>
    <t>Trator agrícola de pneus, motor com potência mínima 55 cv, turbo alimentado ou intercooler, transmissão deslizante tipo 4x2, tração 4x4, capacidade mínima de levante no sistema hidráulico 1.750 kgf, equipado com no mínimo 01 válvulas de controle remoto, tomada de potência mínima de 540 rpm. equipado com no mínimo com: luzes de freio, pisca alerta e direcional, faróis de serviço, sinais sonoros e luz de ré, sincronizadas com a ré, buzina, espelhos retrovisores e todos os itens de segurança. características adicionais do equipamento: comprovar a existência no brasil da indústria fabril, para assegurar a prestação da assistência técnica, reposição de peças originais e garantia do equipamento pelo fabricante pelo prazo mínimo de 1 (um) ano, através de seu distribuidor autorizado; possuir rede de assistência técnica especializada e credenciada pelo fabricante em um raio de até 500 km da sede da licitante; apresentar documento técnico (folder, prospecto ou, ficha técnica), descrevendo e detalhando todas as características técnicas do equipamento.</t>
  </si>
  <si>
    <t>Aquisição de 	distribuidor de calcário 600 kg</t>
  </si>
  <si>
    <t>Aquisição de colhedora de Forragem para corte de 90cm com 1:00(um metro) recolhimento para duas linhas de 45 a 80 cm de picagem para milho ou sorgo demais variedades plantadas em linha, ou semeadas com sistema de corte em área total dedicada a colhedora da mesma marca para cortes de cultura biaxa como aveia, azevém milhetos, trigo forrageiros. Caixa com 4 rolos alimentadores com engrenagem em aço inclusive as engrenagens de mudança de corte variando de (2 a 36mm) com sistema de quebra de grãos, que permite montar e desmontar na carcaça do rotor, transmissão do rotor por caixa cardan, bica de saida hidráulica total em polietileno revestida com chapa de aço carbono no minimo 12 facas retas no rotor e 6 lançadores. Rotação do rotor de no minimo 1500rpm, com produção até 38 toneladas /hora, potência de acionamento da tdp acima de 80 a 90 cv, peso aproximado 875 kg, afiador de facas com pedra circular giratório acoplado a tampa da carcaça, com dispositivo de segurança externo nas engrenagens na caixa dos rolos e plataforma de proteção</t>
  </si>
  <si>
    <t>Aquisição de cata capim,cm fixação das facas de corte por parafuso individual, facilitando a manutenção; contra-facas com regulagem, posibiitando  variar o tamanho da fibra cortada; duto de exaustao articulado; direcionamento do duto de exaustão por varão; equipamento com tratamento de superficie por jateamento e pintura eletrostática a pó. Engate arrasto é acoplado aos dois braços hidráulicos do trator, isso facilita o engate/desengate e o controle de altura, sendo indicada para corte diário. Altura do corte com regulagem minima entre 4 e 35 cm, caixa de transmissão ligada ao eixo das faca.</t>
  </si>
  <si>
    <t>Distribuidor adubo ureia/semente com especificações mínimas: rotação na tomada de força 540 RPM, potência para acionamento a partir de 30 CV, capacidade de carga 410 litros, largura de trabalho 9 a 16 metros, peso 82 kg, comprimento 1350 mm, largura 1250 mm, altura 1250 mm, produção 6 a 721 Kg/há.</t>
  </si>
  <si>
    <t>01 Plantadeira/Adubadoura Mecânica, pantográfica, com pneus 06/50/16, rebocadas para plantio direto de arrasto com 7 linhas para plantios de milho, soja e feijão, com potência mínima de 75 cv no disco e 87 cv no facão, peso mínimo de 2.300kg, com chassi reforçado, com disco de corte de 17”, com regulagem de profundidade, disco duplo de 15’’ e facão no adubo, sistema pula pedra, com sistema autolimpante disco duplo para sementes, sistema de cobertura e limitador independente, reservatório de adubo, com capacidade mínima de 900kg reservatório de sementes com capacidade mínima de 30kg por linha, com acionador de catraca dupla, com sistema dosador de semente em disco alveolados e sistema dosador de adubo fertisystem, sistema de distribuição de adubo tipo rosca sem fim.</t>
  </si>
  <si>
    <t>Um caminhão com tração tipo 6x4, PBT 23.000 kg e carroceria tipo basculante: Veículo novo, zero-quilômetro, com motor diesel, turboalimentado, com injeção eletrônica, em conformidade com a legislação ambiental vigente; com potência mínima de 260 cv e Peso Bruto Total (PBT) de no mínimo 23.000 kg, com transmissão manual ou automática/automatizada, com marchas sincronizadas, com direção do tipo com assistência hidráulica, com tração do tipo 6x4, vulgo traçado, com freio de serviço a tambor com acionamento pneumático ou eletro/pneumático, com tecnologia abs+ebd, com pneus novos, radiais sem câmara, com banda de rodagem de uso misto asfalto e estrada de terra, e fornecimento de roda sobressalente com pneu estepe completo, com   cabine de cor branca, equipada com ar-condicionado, tapetes de borracha; banco do motorista com regulagem de altura, sistema de som com rádio e alto-falantes, tacógrafo digital, vidros elétricos e instalação de pistola de ar comprimido na cabine, com implemento rodoviário (caçamba) novo, modelo basculante de capacidade 12 m³, tipo meia cana, para mineração/aterro, compatível com chassi e entre eixos do caminhão, em conformidade com manual do implementador elaborado pelo fabricante do chassi, entregue instalado e funcionando no caminhão.</t>
  </si>
  <si>
    <t>PRUDENTOPOLIS</t>
  </si>
  <si>
    <t>Plantadeira/Adubadora, pantográfica, nova, com pneus 650x16, rebocadas para plantio direto de arrasto com 7 linhas para plantios múltiplos de milho, soja e feijão, com chassi reforçado, com disco de corte de 17 polegadas, com regulagem de profundidade, disco duplo de 15 polegadas e facão no adubo, sistema pula pedra, com sistema autolimpante disco duplo para semente, sistema de cobertura e limitador independente, reservatório de adubo, com capacidade mínima de 500 kg, reservatório de semente em polietileno com capacidade mínima de 20 kg por linha, com acionador de catraca dupla, com sistema dosador de semente em discos alveolados e sistema dosador de adubo fertisystem, sistema de distribuição de adubo tipo rosca sem fim, com garantia de no mínimo 12 meses, manual e entrega técnica.</t>
  </si>
  <si>
    <t>Escarificador novo, material metal, de 5 hastes de aço de alta resistência de comprimento mínimo de 50 cm e espessura mínima de ¾ polegadas (19,05 mm), discos de corte de alta resistência, diâmetro mínimo de 18 polegadas, regulagem com sistema de abertura e fechamento manual do ângulo de trabalho, rolo destorroador simples de 1,5 a 2 m de comprimento, profundidade máxima de corte de pelo menos 45 cm, espaçamento entre hastes mínima de 30 cm, mancais de rolamento a óleo, tipo engate arrasto, com sistema de acoplamento no terceiro ponto, com roda de transporte, estrutura vigas tubulares, peso mínimo de 1,0 tonelada, potência requerida de até 15 CV por haste.</t>
  </si>
  <si>
    <t>Plantadeira Adubadora de arrasto novo, com no mínimo 05 linhas pantográficas, capacidade mínima de adubo de aproximadamente 615 kg ou 560 litros, sendo caixa única, capacidade mínima do reservatório de sementes de 33 litros ou 35 Kg, com espaçamento mínimo de 45 cm e peso mínimo aproximado de 1680 kg, completa com todos os acessórios para plantio de milho, soja e feijão. Regulador de profundidade, discos duplos desencontrados de 13 e 14 polegadas, disco de corte de 17 polegadas, chassi reforçado. garantia de no mínimo 12 meses, manual e entrega técnica.</t>
  </si>
  <si>
    <t>Grade aradora nova de controle remoto para transporte, com estrutura de alta resistência, com 16 discos de corte de no mínimo 28 polegadas de espessura mínima de 6,0 mm, espaçamento mínimo de 230 mm, diâmetro do eixo de 1.5/8 polegadas, mancais lubrificados com graxa, pneus simples de no mínimo 600x16 novos, peso mínimo de 1.600 kg, mola estabilizadora, pistão hidráulico.</t>
  </si>
  <si>
    <t>Pá/concha traseira agrícola novo, com acionamento hidráulico, acoplada ao trator através do sistema de três pontos, com capacidade mínima de carga de 220 litros ou 220 Kg, altura de elevação mínima de 2,00 metros, garantia mínima de 12 meses.</t>
  </si>
  <si>
    <t>Escavadeira Hidráulica Nova (0KM), com motor turbo, como potência mínima de 158 HP líquida, com 06 (seis) cilindros, sapatas com garra tripla de 600 mm, dimensões da lança de mínimo 5,2 m com braço mínimo de 2,4m, caçamba com no mínimo 1,2M3, peso operacional de no mínimo 22.000kg, ar condicionado.</t>
  </si>
  <si>
    <t>MARIALVA</t>
  </si>
  <si>
    <t>Motoniveladora Nova (0KM), com motor Diesel, como potência mínima de 181 HP líquida, com 06 (seis) cilindros, cabine fechada com ar condicionado, peso operacional de no mínimo 16.647 Kg.</t>
  </si>
  <si>
    <t>AUMENTO DE META: PLANTADEIRA SEMEADORA; 05 LINHAS PANTOGRAFICA DE ARRASTO SISTEMA DE DISTRIBUIÇÃO DE SEMENTES MECÂNICA COM DISCOS HORIZONTAIS PERFURADOS; CABEÇALHO ARTICULÁVEL; DISCO DE CORTE E SULCADOR GUILHOTINA; RESERVATÓRIO EM POLIETILENO CAPACIDADE MINIMA DE 36 KG OU 45 LITROS/LINHA DE SEMENTE</t>
  </si>
  <si>
    <t>PLANTADEIRA SEMEADORA; 05 LINHAS PANTOGRAFICA DE ARRASTO SISTEMA DE DISTRIBUIÇÃO DE SEMENTES MECÂNICA COM DISCOS HORIZONTAIS PERFURADOS; CABEÇALHO ARTICULÁVEL; DISCO DE CORTE E SULCADOR GUILHOTINA; RESERVATÓRIO EM POLIETILENO CAPACIDADE MINIMA DE 36 KG OU 45 LITROS/LINHA DE SEMENTE</t>
  </si>
  <si>
    <t>COLHEDORA DE FORRAGEM ÁREA TOTAL PARA CULTURA DE VERÃO E INVERNO; ÁREA TOTAL 0,92 MTS; COM QUEBRAGRÃO; 12 FACAS; TRANSMISSÃO POR COROA E PINHÃO COM CAIXA BLINDADA; TOTAL HIDRÁULICA, VARIAÇÃO DE CORTE DE 2 A 36 MM</t>
  </si>
  <si>
    <t>Ensiladeira/plataforma área total, acionamento hidráulico, largura de corte mínima de 1,05, transmissão cardan.</t>
  </si>
  <si>
    <t>Grade oradora com controle remoto, com 18 discos de 28 polegadas de 6mm, espaçamento mínimo de 2,3mm e mancais rolamento graxa.</t>
  </si>
  <si>
    <t>Retroescavadeira 4x4 nova, motor diesel potência mínima de 85 hp, peso operacional mínimo 7.100 kg, rodas e pneus novos.</t>
  </si>
  <si>
    <t>CARRETA AGRÍCOLA, CR 8000, CAPACIDADE PARA 6 (SEIS) TONELADAS, RODADO TIPO TANDEM, ARO 16 POLEGADAS, 4 PNEUS 7.50-16, 12 LONAS. ACIONAMENTO POR CILINDRO HIDRÁULICO DE 3 ESTÁGIOS. LIGAÇÃO POR MANGUEIRA 1/2 AO COMANDO TRATOR. CABEÇALHO COM ENGATE GIRATÓRIO. CABEÇALHO CENTRAL.</t>
  </si>
  <si>
    <t>GRADE NIVELADORA 32 DISCOS 22 POLEGADAS COM TRANSPORTE EM 3 PONTOS, COM ESPAÇAMENTO ENTRE OS DISCOS 175MM</t>
  </si>
  <si>
    <t>ARADO SUBSOLADOR NOVO, CONTENDO 5 HASTES COM RODA PARA REGULAGEM, POSSUINDO UM PROFUNDIDADE DE FERRO LIMITADORA.</t>
  </si>
  <si>
    <t>LAMINA TRASEIRA DE ARRASTO DE SISTEMA DE TRASNPORTE POR PNEUS, ACIONADO POR PISTÃO VIA VCR DO TRATOR; LARGURA DA LAMINA 4,2 METROS; GIRO HORIZONTAL DA LAMINA 45°; GIRO VERTICAL DA LAMINA 20°.</t>
  </si>
  <si>
    <t>SEMEADEIRA ADUBADEIRA O,DUPLA COM 4 PAS, COM REGULAGENS E ABERTURAS DE VAZÃ ALCANCE DE 16 A 36M DE DISTRIBUIÇÃO, CAPACIDADE DE 1300L, COMANDO HIDRÁULICO DUPLO ACOPLAMENTO NOS 3 PONTOS, DISCOS PROTETORES E COMPORTAS EM AÇO INOXIDÁVEL, RESERVATÓRIO EM POLETILENO, CAPACIDADE DE LEVANTE DO TRATOR 1800KG.</t>
  </si>
  <si>
    <t>distribuidor de calcário 600 kg, com capacidade 2500 kg</t>
  </si>
  <si>
    <t>Plantadora adubadora para plantio direto arrasto com no mínimo 7 linhas para culturas de verão. Distribuição de semente mecânica, Reservatórios de insumos em polietileno resistente. Chassi monobloco.</t>
  </si>
  <si>
    <t>Arado subsolador (pé de pato) com 5 hastes. Características minimas; Largura: 1,85 metros; Quantidade de hastes: 5 ; Peso: 480 kg; Espaçamento entre hastes: 30-40 cm; Potência do trator para trabalhos superficiais: 55-60 Hp; Potência do trator para trabalhos profundos: 70-80 Hp</t>
  </si>
  <si>
    <t>Caminhão para cargas leves, 0km, ano de fabricação mínimo 2023, potencia mínima de 130 cv, combustível diesel, tração 4x2, , câmbio manual mínimo de 5 marchas a frente e uma a ré, direção hidráulica, cabine com ar condicionado, vidros com acionamento eletrico, airbag para motorista e passageiro, freios ABS, equipado com baú, dimensões mínimas 2,80m x 1,80m x 1,80m (C x L )já equipado com bau rodas de aco aro 15' com pneus 195/70.</t>
  </si>
  <si>
    <t>Trator agrícola cabinado, com ar condicionado, com motor de no mínimo 4 cilindros, com no mínimo 75cv a 2200 rpm, reserva de torque de motor de no mínimo 25%, injeção direta, tração 4x4, plataforma, com arco de segurança de capotamento, capacidade de tanque de combustível de no mínimo 100 litros, tomada de força de no mínimo 540 rpm sincronizada com a velocidade/deslocamento do trator, câmbio com no mínimo 12 marchas a frente e 04 a ré com alavancas laterais, direção hidrostática vazão de capacidade 44,5 l/min, hidráulico traseiro com capacidade de levante de no mínimo 3600 kg com controle remoto de no mínimo duas válvulas, freio a disco em banho de óleo, rodas dianteiras 12.4x24 e traseira 18.4x30, suporte dianteiro com 4 pesos, e 4 pesos traseiros sendo dois de cada lado, faróis auxiliares, freio de estacionamento mecânico com acionamento através de alavanca ou pedal, capô basculante com retrovisor.</t>
  </si>
  <si>
    <t>Colhedora de Forragens (Ensiladeira) nova, área total, para colheita de plantios a lanço e em linhas, com acionamento tratorizado. No geral possuindo todo o conjunto para a plena produção de forragens para consumo animal (bovinocultura de leite e corte).</t>
  </si>
  <si>
    <t>MARMELEIRO</t>
  </si>
  <si>
    <t>Plantadeira pantográfica de inverno nova (semeadeira de inverno), com no mínimo 17 linhas, com cabeçalho robusto, rodas limitadoras de profundidade, plataforma para abastecimento de adubo e semente, dosador de adubo, distribuidor de sementes e demais conjunto de itens para o plantio eficiente das culturas de inverno da nossa região (Trigo, aveia e coberturas e adubos verdes).</t>
  </si>
  <si>
    <t>Distribuidor de Adubo Líquido novo, tanque de capacidade mínima de 5.000 litros, mangote de sucção mínimo de 5 metros, eixo e rodado tandem 16 polegadas com 4 rodas com pneus novos de fábrica, agitador interno, rotação mínima do cardam de 540 rpm, para o uso eficiente na sucção e distribuição de adubo orgânico proveniente de dejetos da produção animal (bovinos e suínos), transporte de líquidos, limpeza de fossa séptica, lavagem de máquinas e instalações rurais e para pequenas irrigações.</t>
  </si>
  <si>
    <t>caminhões de caçamba basculante, novo, ano/modelo 2023/2023, tração 6X4, traçado e trucado</t>
  </si>
  <si>
    <t>escavadeira hidráulica de fabricação nacional, nova, ano 2022/2023, com motor a diesel e da mesma marca do fabricante da máquina, potência bruta acima ou igual a 125 HP, injeção eletrônica, controle automático do motor, separador de água com indicador de nível, caçamba com capacidade acima ou igual a 0,91 m³, peso operacional acima ou igual a 17.800 Kg</t>
  </si>
  <si>
    <t>Ensacador de silagem, novo, prensa, em pacotes no sistema carrossel, com bomba, pistão e motor elétrico bi volts.</t>
  </si>
  <si>
    <t>Concha traseira, nova, em ferro, capacidade mínima de 225 litros, para calcário.</t>
  </si>
  <si>
    <t>Grade arradora, nova, de arrasto, sistema de abertura mecânica, com rodado de transporte, disco de corte 26'.</t>
  </si>
  <si>
    <t>Plantadeira de grãos, nova, com 05 linhas, sistema de plantio direto e convencional para grãos graúdos, engate por cabeçalho e tração por trator, no adubo sistema de disco duplo e sulcador, com reservatório de sementes e adubos.</t>
  </si>
  <si>
    <t>Subsolador, novo, 05 hastes, com disco de corte, roo destorroador, tração a trator, com desarme de hastes</t>
  </si>
  <si>
    <t>Carreta hidráulica basculante 5T, eixo tandem</t>
  </si>
  <si>
    <t>Plantadeira hidráulica nova com 5 linhas</t>
  </si>
  <si>
    <t>Arado subsolador de 5 hastes</t>
  </si>
  <si>
    <t>Plantadeira hidráulica de 3 linhas</t>
  </si>
  <si>
    <t>Grade niveladora de 28 discos hidráulica de abrir e fechar no pistão, com 18' discos</t>
  </si>
  <si>
    <t>Grade aradora de 14 discos hidráulica. de abrir e fechar no pistão. Discos 28'</t>
  </si>
  <si>
    <t>Motoniveladora(última série, nova Zero Hora), Potencia mínima de 170 HP, Peso Operacional mínimo de 17.200 kg.</t>
  </si>
  <si>
    <t>Trator agrícola de pneus novos, tração 4x4, potência mínima de 80 CV</t>
  </si>
  <si>
    <t>01 (uma)Carreta Agrícola basculante com as seguintes especificações: 02 (dois) eixos, rodas com pneus novos de medida de 7,50xR16; sistema de comando hidráulico com pistão; capacidade de carda mínima de 06 (seis) toneladas; sistema de abertura lateral e traseira; a ser utilizada em trator agrícola de até 80CV</t>
  </si>
  <si>
    <t>01 (uma) Roçadeira  com largura de corte mínima 1,50m, altura de corte (mm), 25 a 200, largura total (mm) 1750, comprimento (c/roda) (mm) 2.250, altura (mm) 1000, potência requerida 50 CV, peso da Máquina (kg) 360, DPT (rpm) 540, Rotação da Navalha 1031, numero de facas 02.</t>
  </si>
  <si>
    <t>01 (um) Subsolador (pé de pato) com as seguintes carcterísticas: 05 (cinco) hastes; fixação das garras com chapa e 04 (quatro) parafusos; pino de segurança para engate; a ser utilizada em trator agrícola de até 80CV</t>
  </si>
  <si>
    <t>01 (uma) Grade Niveladora 28x22 discos, com controle remoto nova, largura de trabaho de no mínimo 2400m, peso aproximado 670 kg, a ser utilizada em trator agrícola com potênica mínima de 70CV</t>
  </si>
  <si>
    <t>01 ENSILADEIRA COLHEDORA DE FORRAGEM ANO 2023/2023 COMANDO HIDRAULICO, 36 EQUITARES HORA COM 12 FACAS, ROTAÇÃO 540 RPM</t>
  </si>
  <si>
    <t>01 RETROESCAVADEIRA HIDRAULICA 4X4  MOTOR TURBO DIESEL DE MINIMO 95 HP, 4 CILINDROS ANO 2023/2023 POWER SHUTTLE OU POWER SHIFT</t>
  </si>
  <si>
    <t>Aquisição de colhedora de forragem (ensiladeira)nova, com as seguintes características mínimas: 12 (doze) facas; 04 (quatro) rolos colhedores; com acionamento através da tomada de potência para tratores de até 80cv; com RPM na TDP de 540 ou 540E; com roda de apoio; e transmissão caixa e cardan.</t>
  </si>
  <si>
    <t>Aquisição de roçadeira hidráulica articulada nova, com as seguintes características mínimas: acoplamento através de sistema hidráulico; acionamento pela tomada de potência (RPM 540 ou 540E); para trator com até 80cv de potência; com navalhas retráteis; e sistema de segurança protetor traseiro e para o operador.</t>
  </si>
  <si>
    <t>Aquisição de uma carretinha agrícola basculante nova com as seguintes caracteristicas mínimas: 02 (dois) eixos, rodas com pneus novos de medida mínima de 7.50xR16; sistema de comando hidraúlico com pistão;  capacidade de carga mínima de 06 (seis) toneladas; e sistema de abertura lateral e traseira; a ser utilizada em trator agrícola de até 80cv.</t>
  </si>
  <si>
    <t>Aquisição de Subsolador (pé de pato)novo com as seguintes caracteristicas mínimas: no mínimo 05 (cinco) hastes; fixação das garras com chapa e, no mínimo, 04 (quatro) parafusos; e pino de segurança para engate; a ser utilizado em trator agrícola de até 80cv.</t>
  </si>
  <si>
    <t>Aquisição de uma grade de pneus aradora intermediária nova com as seguintes caracteristicas mínimas: 02 (duas) rodas, com pneus novos; 14 (quatorze) discos; controle remoto através de sistema de comando hidraúlico; a ser utilizada em trator agrícola de até 80cv.</t>
  </si>
  <si>
    <t>Aquisição de uma grade niveladora nova no mínimo 28 (vinte e oito) discos; a ser utilizada em trator agrícola de até 80cv.</t>
  </si>
  <si>
    <t>Grade aradora com comando hidráulico, com 32 discos de 32x20x3,5 mm.</t>
  </si>
  <si>
    <t>Trator agrícola, novo, potência mínima de 80CV, motor 4 cilindros, traçado, 4 X 4, com cabine e ar condicionado, pneus rodado 12.4x24R1 – 18.4x30R1.</t>
  </si>
  <si>
    <t>Colhedora de forragens (ensiladeira) com rotor de 12 facas com afiador, giro hidráulico da bica, transmissão por cardã, plataforma recolhedora, área total com largura de trabalho de até 1,00 metro e 4 rolos recolhedores.</t>
  </si>
  <si>
    <t>WENCESLAU BRAZ</t>
  </si>
  <si>
    <t>Distribuidor de sementes e fertilizantes com capacidade de carga para 1300 litros, com alcance de 16 a 36 metros, com 2 discos distribuidores.</t>
  </si>
  <si>
    <t>Pá traseira para trator, com capacidade de carga mínima de 220 litros, com basculamento hidráulico</t>
  </si>
  <si>
    <t>Aquisição de Caminhão caçamba basculante, com capacidade mínima de 12 m³, tração 6 x 2, fabricação nacional, novo, cor branco, zero km, no mínimo ano /modelo 2023/2023,ar condicionado original de fábrica, espelhos retrovisores, direção hidráulica, equipado com rádio e dois alto-falantes originais de fábrica, alarme de ré, movido a diesel, com potência mínima de 250 cv, injeção eletrônica, transmissão manual ou automatizado de no mínimo de 6 marchas a frente e 1 à ré, eixo traseiro de dupla redução, sistema elétrico de 24 volts, pneus radiais, misto, novos sem câmaras de no mínimo 275/80r x 22,5, freio com tambor nas rodas dianteiras e traseiras, tacógrafo eletrônico digital, peso bruto total mínimo 23.000 kg, carga útil equipado com caçamba basculante standart com capacidade de no mínimo 12 m³, caçamba basculante com dois pistões, tomada de força e bomba acoplada com acionamento elétrico pneumático no interior da cabine, dispositivo de segurança, protetor de cabine, tampa traseira basculante e portão, assolhado em chapa aço-carbono 8mm de espessura com travessas intermediárias, laterais e frontal em chapa aço-carbono, colunas laterais quadradas, caixa de descarga cantos arredondados, chassi de caixa para ferramentas, suporte par a pá, jateamento e fundo anticorrosivo, com sistema de enlonamento manual da caçamba e demais componentes de montagem normas do contran. o veículo deverá estar equipado com tapetes, macaco, chave de rodas, triângulo sinalizador, pneu estepe, extintor de incêndio e todos os equipamentos obrigatórios exigidos por legislação, primeiro emplacamento em nome da prefeitura municipal de Tijucas do Sul.</t>
  </si>
  <si>
    <t>Aquisição de Grade Aradora (14X26X6) Estrutura: Vigas Tubulares, Potência Requerida: 90 A 130 CV, Quantidade Disco: 14, com Pistão de abertura Diâmetro Disco: 26 POL, Características Adicionais: Controle Remoto.</t>
  </si>
  <si>
    <t>Aquisição de Retroescavadeira, nova, fabricação nacional, motor a diesel, tração 4x4, cabine fechada com ar-condicionado, faróis dianteiros e traseiros para trabalhos noturnos, Peso Vazia: 6.800 KG, Potência Operacional Mínima: 80 HP, Capacidade Mínima Carregadeira: 0,90 m3, Capacidade Mínima Escavadeira: 0,30 m3, freios a disco banhados a óleo.</t>
  </si>
  <si>
    <t>Aquisição de enxada rotativa (encateiradora), para engate em trator agrícola\, largura: 1\,70 m\, corte: 1\,30 m\, flags 05\, lâminas, peça / componente equipamento gráfico\, tipo: régua\, material: poliuretano\, comprimento:560 mm\, características adicionais:19 x 19 mm de espessura, aplicação: recravadora, tipo 1:disco estrela rotativa</t>
  </si>
  <si>
    <t>Carretas Agrícolas nova basculante metálica, caçamba com capacidade mínima de 6 toneladas, rodado tandem, acionamento por cilindro hidráulico, com pneus 7,50 x 16 novos, com sobre caixa de metal.</t>
  </si>
  <si>
    <t>AQUISIÇÃO DE UM CAMINHAO VEÍCULO NOVO 0KM, TIPO CHASSI DE CAMINHÃO TRUCADO E TRAÇADO (6X4), COM CABINE FRONTAL, VASCULHÁVEL E REVESTIDA EM CHAPA DE AÇO ANO DE FABRICAÇÃO/MODELO VIGENTE, MOTOR A DIESEL DE NO MÍNIMO 06 CILINDROS, COM POTÊNCIA MÍNIMA DO MOTOR DE 277 CV, COM NO MÍNIMO 10 MARCHAS A FRENTE SINCRONIZADAS) E 2 À RÉ, FREIOS A AR, TAMBOR NAS RODAS TRASEIRAS E DIANTEIRAS, PNEUS NOVOS 275/80 E RODA DE AÇÕ DE 22,5, FREIO MOTOR DE CABEÇOTE E VÁLVULA TIPO BORBOLETA, PBT (PESO BRUTO TOTAL) NO MÍNIMO 23.000 KG E CMT (CAPACIDADE MÁXIMA TRAÇÃO) DE NO MÍNIMO 42.000 KG, ENTRE EIXO DO CAMINHÃO COM  CAÇAMBA MINIMO DE 15 M CUBICOS ( 15 TONELADA) , SUPORTE P/ ESTEPE, E DEMAIS ITENS DE SEGURANÇA EXIGIDOS PELO CONTRAN. GARANTIA DE 12 MESES</t>
  </si>
  <si>
    <t>CAÇAMBA MÍNIMO DE 15 M CÚBICOS (15 TONELADA) , SUPORTE P/ ESTEPE, E DEMAIS ITENS DE SEGURANÇA EXIGIDOS PELO CONTRAN. GARANTIA DE 12 MESES.</t>
  </si>
  <si>
    <t>Aquisição de Escavadeira Hidráulica, nova, sobre esteiras, motor da mesma marca do fabricante com potência mínima de 90 HP, cabine fechada com ar condicionado, assento ajustável com suspensão. Controle tipo Joystick. Comprimento mínimo da lança de 4.630 mm e do braço de 2.500 mm. Sistema hidráulico sensível a carga de fluxo variável. Sapatas com garras de no mínimo 600 mm. Capacidade mínima do tanque de combustível de 220 litros. Peso mínimo operacional de 13.000 kg.</t>
  </si>
  <si>
    <t>Aquisição de 01 (UM) Rolo compactador liso com kit multi patas corrugado (misto) para terraplenagem, vibratório de 1 (um) cilindro, ano de fabricação corrente, com potência líquida mínima de 74 hp, peso operacional mínimo de 7100 kg, largura mínima do cilindro de 1650 mm, cabine ROPS, com ar condicionado, certificado EPA Tier III//MARI, abastecido com, no mínimo, 1/4 do tanque de combustível. Garantia mínima de 12 meses com todos os equipamentos e acessórios exigidos pelo Código de Trânsito Brasileiro/CONTRAN; a marca ofertada deverá possuir Assistência Técnica Autorizada no estado de entrega da máquina. Logomarca do Ministério da Agricultura de acordo com o padrão Manual de Identidade Visual, em local visível, conforme termo de referência. Com entrega técnica.</t>
  </si>
  <si>
    <t>Afofador de Solo Novo, 2 linhas com rodas limitadora de profundidade, lâminas em aço, pino fusível, disco de corte de no mínimo 20 polegadas.</t>
  </si>
  <si>
    <t>Roçadeira Dianteira Nova, acionada por comando hidráulico, 2 linhas, 4 facas, largura de corte mínimo de 1,7 m, pistão com regulagem de altura, equipada com tela de proteção lateral.</t>
  </si>
  <si>
    <t>Grade Niveladora Nova, mínimo 32 discos x 22 polegadas, mancais de rolamento banhados a óleo, controle remoto e rodas acionadas por pistão hidráulico, potência mínima requerida trator: 80 hp, tipo do engate: arrasto.</t>
  </si>
  <si>
    <t>Guincho Hidráulico Novo, acoplado ao terceiro ponto do trator, com rodas aro 15, com pneus, capacidade de carga mínima de 2,0 ton, com elevação mínima de 7,0 m, cruzeta para Big Bag.</t>
  </si>
  <si>
    <t>MINICARREGADEIRA SOBRE RODAS: Equipamento novo, com motor diesel e no mínimo 4 cilindros, com potência mínima de 60 hp, com mínimo de 1800rpm, peso operacional mínimo de 2.900 kg, carga de tombamento mínima de 1800 kg, Capacidade Nominal de Operação mínima de 944kg, Sistema de iluminação para trabalho noturno; Buzina e sirene de ré. Barra de engate ou tração; Kit de Ferramentas: indicar quais ferramentas acompanham o equipamento; GARANTIA: 12 meses da entrada em operação; MANUAIS: de Operação, Manutenção e Peças obrigatório padrão fabricante em língua Portuguesa; Cabinada com ar condicionado e alta vazão.</t>
  </si>
  <si>
    <t>Pá carregadeira sobre rodas, nova, motor diesel com potência mínima de 120 HP; transmissão automática com no mínimo 4 marchas à frente e no mínimo 3 marchas à ré, cabine com sistemas ROPS/FOPS, fechada de fábrica com ar condicionado, assento do operador ajustável, tração nas 4 rodas; caçamba com capacidade mínima de 1,70 m³, pneus dianteiros e traseiros novos com medidas mínimas de 17,5 x 25, com 12 lonas no  mínimo; peso operacional mínimo de 10.000 kg; frete CIF, garantia mínima de 12 meses sem limites de horas e contra defeitos de fabricação.</t>
  </si>
  <si>
    <t>Trator agrícola novo, com zero horas de uso; equipado com motor à diesel de 4 cilindros turbo alimentado; com potência mínima de 90 cv; tração 4x4; transmissão com no mínimo 12 velocidades à frente e 12 à ré; com reversor; sistema de bloqueio do diferencial; cabine fechada com ar condicionado; freios banhado à óleo; direção hidráulica ou hidrostática; bomba hidráulica; com Pneus dianteiros medidas 12.4x24 r1 e pneus traseiros com medidas 18.4x30 r1; espelhos retrovisores direito e esquerdo; lanternas dianteiras e traseiras; luz de freio; levante hidráulico; para-lamas dianteiros e traseiros, buzina; pisca alerta; kit luz e sinalizador sonoro de ré; chave de rodas; caixa de ferramentas; faróis dianteiros; garantia mínima de 12 (doze) Meses ou 1000 horas contra defeitos de fabricação.</t>
  </si>
  <si>
    <t>TRATOR AGRICOLA - DIESEL - 4X4   CILINDROS:  4  (QUATRO) POTÊNCIA:  MINIMO 80 CV MARCHAS:  RÉ MINIMO 3un    FRENTE: MINIMO 5un PNEUS:  Dianteiro: 12.4 x 24 R1   Trazeiro:  18.4 x 30 R1</t>
  </si>
  <si>
    <t>02 EQUIPAMENTOS PLANTADEIRAS PLANTIO DIRETO 5 LINHAS</t>
  </si>
  <si>
    <t>Aquisição de uma Mini carregadeira com cabine fechada com ar condicionado, peso operacional mínimo de 2700 Kg, combustível, potência mínimo do motor de 60 HP, Capacidade mínima da caçamba de 0,33 m3, capacidade mínima de carga 740 Kg, altura do pino de articulação de caçamba mínima de 3000 mm.</t>
  </si>
  <si>
    <t>ASTORGA</t>
  </si>
  <si>
    <t>Plantadeira nova de arrasto plantio direto, c/ no mínimo 5 linhas, reservatório em polietileno para semente e adubo, capacidademinimade 600 kg na caixa de abubo, sistema de distribuição de semente mecânica a disco e distribuição de adubo sistema Fertsisten, disco de corte mínimo 16’’, com disco duplo desencontrado na semente, disco desencontrado no adubo e haste fixa c/ roda limitadora e compactadora de borracha em v, com regulagem de profundidade , linha pivotada, peso mínimo 1600 kg,  com reservatório individual de semente.</t>
  </si>
  <si>
    <t>Semeadeira plantio Direto Articulada de 17 linhas ; Com circuito hidráulico; com espaçamento entre linhas de 170 a 200mm; caixa de semente em polietileno e ou metal; caixa de adubo em polietileno e distribuição por fertsisten; Com escada antiderrapante; Plataforma traseira antiderrapante; com acionamento de levante por pistão hidráulico; com pneus novos; com revestimento interno antiaderente;  discos duplos desencontrados na linha da semente, regulagem de semente com volante para regulagem da distribuição de sementes; com limitador de profundidade em “v” revestido em borracha com regulagem.</t>
  </si>
  <si>
    <t>Pré-filtro capacidade 200 kg com bomba de transferência elétrica. Produto totalmente fabricado em aço inox aisi 304 padrão alimentício, espessura mínima 8mm, solda tig e polimento sanitário. Sistema de filtragem com tela malha m18 + tela malha m40. Bomba de transferência:  motor  1 cv. Capacidade 700kg/hora.</t>
  </si>
  <si>
    <t>Garfo desoperculador.  Fabricado totalmente em Aço Inox AISI 304.</t>
  </si>
  <si>
    <t>Mesa plana para envase de mel ou manipulação de alimentos, fabricada em aço inox AISI 304, espessura mínima 0,8 mm, solda TIG e polimento/escovamento sanitário. Tampo e pés desmontáveis. Espessura da chapa de inox 0,8 mm. Tampo da mesa com medidas mínimas de 190 x 90 x 80 cm (CxLxA).</t>
  </si>
  <si>
    <t>Tanque decantador, capacidade 100 kg. Material Tambor e Tampas: Fabricado em Aço Inox AISI 304, espessura mínima 0,8 mm. Solda TIG e polimento sanitário para alimentos. Material Estrutura Externa: Aço Inox AISI 304. Torneira de corte rápido: Aço Inox AISI 304. Com peneiras tamanho compatível, altura mínima de 115mm. Em aço AISI 304. Tela: malha 18.</t>
  </si>
  <si>
    <t>Mesa desoperculadora em inox, medidas mínimas 120x47x80 cm (CxLxA), com barra de suporte. Cuba: Fabricada em Aço Inox AISI 304 padrão alimentício, espessura mínima 0,8 mm, solda TIG e acabamento sanitário para alimentos. Cesto ao fundo: Cesto ao fundo fabricado com chapa perfurada em Aço Inox AISI 304. Torneira de corte rápido: Fabricada em Aço Inox AISI 304, com anel O'Ring atóxico de silicone grau alimentício. Estrutura externa: Fabricada em Aço Inox AISI 304.</t>
  </si>
  <si>
    <t>Pá de polietileno atóxico de 0,75m. Cor branca. Medidas mínimas: Comprimento: 75 cm; Largura: 9 cm (ponta),  Espessura: 2 cm.</t>
  </si>
  <si>
    <t>Cilindro alveolador para abelhas africanizadas, com engrenagens de ferro e mancais em alumínio. Rolos de 34 cm em resina de poliéster</t>
  </si>
  <si>
    <t>Balança digital com capacidade mínima de 500 kgx100g, plataforma mínimo 70x70, com coluna. Alimentação Bivolt</t>
  </si>
  <si>
    <t>Pá de polietileno atóxico de 1m. Cor branca. Medidas mínimas: Comprimento: 100 cm; Largura: 10 cm (ponta); Espessura: 2 cm.</t>
  </si>
  <si>
    <t>Metros de mangueira atóxica  1,1/2¨, padrão alimentício</t>
  </si>
  <si>
    <t>Tanque em inox AISI 304, medidas 100x100x50 cm de altura. Espessura mínima 0,8 mm</t>
  </si>
  <si>
    <t>Descristalizador de mel 240 kg (8 baldes), tipo banho-maria, totalmente em Aço Inox AISI 304, padrão alimentício, espessura mínima 0,8 mm, solda TIG e acabamento sanitário para alimentos. Sistema de aquecimento com resistência tubular em Aço Inox AISI 304, tipo imersão em água. Controle de temperatura realizado através de termostato analógico. Grade: Em Aço Inox AISI 304, para apoio dos baldes.</t>
  </si>
  <si>
    <t>Desoperculadora elétrica para quadros. Material: Fabricada totalmente em Aço Inox AISI 304. Correntes: Elos em Aço Inox. Alimentação: Manual. Acionamento: Motor monofásico de 220V. Regulagem: Para diversas larguras e alturas de quadros. Fixação: Adaptável em vários tamanhos de mesas.</t>
  </si>
  <si>
    <t>Balde em inox, capacidade 25 litros. Material: Fabricado em Aço Inox AISI 304, solda TIG e acabamento sanitário para alimentos.</t>
  </si>
  <si>
    <t>Estrado modular 50x50x5 cm, na cor branca, fabricado em Polietileno de Alta Densidade (PEAD) ou Poliprolipeno (PP)</t>
  </si>
  <si>
    <t>Carinho para transporte de melgueira. Material: Fabricado em Aço Inox AISI 304. Capacidade: mínimo 200 kg. Dimensões da base da bandeja: 425 x 520 mm.</t>
  </si>
  <si>
    <t>Suporte de mangueira para tambor fabricado em aço inox Aisi 304 padrão alimentício</t>
  </si>
  <si>
    <t>Suporte para balde. Material: Aço Inox AISI 304.</t>
  </si>
  <si>
    <t>Tanque decantador, capacidade 400 kg. Material Tambor e Tampas: Fabricado em Aço Inox AISI 304, espessura mínima 0,8 mm. Solda TIG e polimento sanitário para alimentos. Material Estrutura Externa: Aço Inox AISI 304. Torneira de corte rápido: Aço Inox AISI 304. Com peneiras tamanho compatível, altura mínima de 115mm. Em aço AISI 304. Tela: malha 18.</t>
  </si>
  <si>
    <t>Centrífuga de opérculo, capacidade mínima de 15 kg. Sistema de centrífugação: radial. Material tambor, tampas e componentes internos: Aço inox AISI 304 padrão alimentício, solda TIG e polimento sanitário para alimentos. Estrutura externa: Aço carbono pintado ou inox. Motor: Monofásico 220V. Torneira de corte rápido: Em Aço Inox AISI 304, com anel O'ring atóxico de silicone grau alimentício. Travas rápidas: Para encaixe da tampa do cesto.</t>
  </si>
  <si>
    <t>Mesa desoperculadora em inox, medidas mínimas 200x47x80 cm (CxLxA), com barra de suporte.  Cuba: Fabricada em Aço Inox AISI 304 padrão alimentício, espessura mínima 0,8 mm, solda TIG e acabamento sanitário para alimentos. Cesto ao Fundo: 2 cestos ao fundo de 1m, fabricado com chapa perfurada em Aço Inox AISI 304. Torneira de corte rápido: Fabricada em Aço Inox AISI 304, com anel O'Ring atóxico de silicone grau alimentício. Estrutura externa: Fabricada em Aço Inox AISI 304.</t>
  </si>
  <si>
    <t>Garfo desoperculador, tipo rastelo.  Fabricado totalmente em Aço Inox AISI 304.</t>
  </si>
  <si>
    <t>Soprador de ar a bateria, com 2 kit baterias cada. Com carregador. Peso máximo sem bateria 1,7 kg. Com controlador de velocidade do ar.</t>
  </si>
  <si>
    <t>Pia com cuba, toda em inox AISI 304, espessura mínima da chapa de 0,8 mm. Tamanho mínimo da cuba 50x40x20 (CxLxA) cm. Medidas da pía, 1,9x0,90x0,80 m (CxLxA). Pés com tubos em inox de 30x50, espessura de 1,5 mm. Travessas de reforço, de pé a pé, em inóx de 30x50 mm, espessura de 1,5 mm.</t>
  </si>
  <si>
    <t>Suporte (cavalete) de desoperculação de quadros. Material: Aço inox AISI 304.</t>
  </si>
  <si>
    <t>Tanque decantador, capacidade mínima 200 kg. Material Tambor e Tampas: Fabricado em Aço Inox AISI 304, espessura mínima 0,8 mm. Solda TIG e polimento sanitário para alimentos. Material Estrutura Externa: Aço Inox AISI 304. Torneira de corte rápido: Aço Inox AISI 304.  Com peneiras tamanho compatível, altura mínima de 115mm. Em aço AISI 304. Tela: malha 18.</t>
  </si>
  <si>
    <t>Laminador de cera de abelha em inox, espessura mínima de 0,8mm, com aquecimento elétrico por termostato, 1 tábua</t>
  </si>
  <si>
    <t>Bandeja para melgueiras fabricado totalmente em Aço Inox AISI 304, espessura mínima 0,8 mm, padrão alimentício, solda TIG e polimento sanitário. Com sapatas para apoio das melgueiras. Dimensões: 425 x 520 mm.</t>
  </si>
  <si>
    <t>Peneira para balde de 25 kg. Material corpo e tela: Aço Inox AISI 304. Tela: malha 18.</t>
  </si>
  <si>
    <t>Centrífuga extratora de mel, com inversor de frequência, capacidade mínima para 24 quadros de melgueira (Langstroth ABNT) ou 4 de ninho (Langstroth ABNT), sem separador. Material tambor, tampas e barra superior: Fabricados em Aço Inox AISI 304, padrão alimentício, espessura mínima 0,8 mm. Solda TIG e polimento Sanitário para alimentos. Material estrutura interna: Em Aço Inox AISI 304, padrão alimentício, espessura mínima 0,8 mm. Solda TIG e polimento Sanitário para alimentos. Material estrutura externa: Em aço inox AISI 304, espessura mínima 0,8 mm, padrão alimentício, Solda TIG e polimento Sanitário para alimentos. Acionamento: Controle Eletrônico de Velocidade. Motor, mínimo, 0,5 CV + Painel de Controle com Inversor de frequência. Motor: monofásico 220. Torneira de corte rápido: Em Aço Inox AISI 304, com anel O'ring atóxico de silicone grau alimentício. Mancal e rolamento: Superior e Inferior.</t>
  </si>
  <si>
    <t>Centrífuga extratora de mel, com inversor de frequência, capacidade mínima para 68 quadros de melgueira (Langstroth ABNT) ou 52 de ninho (Langstroth ABNT), sem separador. Material tambor, tampas e barra superior: Fabricados em Aço Inox AISI 304, padrão alimentício, espessura mínima 0,8 mm. Solda TIG e polimento Sanitário para alimentos. Material estrutura interna: Em Aço Inox AISI 304, padrão alimentício, espessura mínima 0,8 mm. Solda TIG e polimento Sanitário para alimentos. Material estrutura externa: Em aço inox AISI 304, espessura mínima 0,8 mm, padrão alimentício, Solda TIG e polimento Sanitário para alimentos. Acionamento: Controle Eletrônico de Velocidade. Motor, mínimo, 1,5 CV + Painel de Controle com Inversor de frequência. Motor: monofásico 220. Torneira de corte rápido: Em Aço Inox AISI 304, com anel O'ring atóxico de silicone grau alimentício. Mancal e rolamento: Superior e Inferior.</t>
  </si>
  <si>
    <t>Um Caminhão Novo Zero Quilômetro, Potência: 235 CV, Modelo 2023, Tração 6x2, PBT: 23.000Kg , Equipado com Caçamba com capacidade para 10,00 m³ e Ar Condicionado.</t>
  </si>
  <si>
    <t>PÁ CARREGADEIRA nova/zero hora, com as seguintes ESPECIFICAÇÕES MÍNIMAS: articulada, ano/modelo mínimo 2023/2023, tração 4x4, motor turbo diesel com no minimo 130 HP de potência liquida com atendimento ao (PROCONVE MAR-I CONAMA), transmissão do tipo POWERSHIFT com no mínimo  4 marchas à frente e 3 marchas à ré, caçamba de no mínimo 1.80 m3, peso operacional de no minimo 10.845 Kg, capacidade de carga de no mínimo  de 3.000 Kg, força de desagregação na caçamba de 10.000 Kgf, alarme de marcha a ré, direção hidráulica, freios a disco nas 4 rodas, pneus de no minimo 17,5 x 25 – 16 lonas, cabine fechada ROPS/FOPS com ar condicionado, luzes de trabalho noturno dianteira e traseira, sistema elétrico de 24 Volts, interruptor geral da bateria, sistema de som com rádio AM/FM/USB. Equipamento produzido por fabricante com indústria em operação no Brasil. Deverá acompanhar o equipamento no ato da entrega técnica, chave reserva, manuais de operação e manutenção em língua portuguesa. Garantia mínima de 12 meses livre de horas trabalhadas e assistência técnica realizada pela própria empresa vencedora do certame.</t>
  </si>
  <si>
    <t>ESCAVADEIRA HIDRÁULICA SOBRE ESTEIRAS, NOVA, 06(SEIS) CILINDROS, TURBO ALIMENTADO E INTERCOOLER, COMBUSTÍVEL DIESEL, LÍQUIDA MÍNIMA DE 145 HP EM ATENDIMENTO AO CONTROLE DE EMISSÃO MAR I/TIER IIIA, SISTEMA DE INJEÇÃO DIRETA, REDUÇÃO AUTOMÁTICA DE ROTAÇÃO, QUANDO O SISTEMA HIDRÁULICO NÃO É ACIONADO POR 5 SEGUNDOS.SISTEMA ELÉTRICO:  TENSÃO 24 VOLTS. SISTEMA HIDRÁULICO: DUAS BOMBAS DE PISTÃO, COM DESLOCAMENTO VARIÁVEL, SENSÍVEL A CARGA, CABINE DO OPERADOR: ESTRUTURA ROPS CERTIFICADA ISO, EM AÇO, TOTALMENTE FECHADA, PORTA COM ABERTURA TOTAL E COM TRAVAMENTO, PÁRA-BRISA ESCAMOTEÁVEL, JANELA REMOVÍVEL ETETO COMVISÃO PANORÂMICA, AR CONDICIONADO CONTROLE AUTOMÁTICO, QUENTE /FRIO ORIGINAL DE FÁBRICA. ASSENTO DO OPERADOR: ASSENTO AJUSTÁVEL E O CONSOLE DO JOYSTICK SE MOVIMENTAM DE FORMA INDEPENDENTES, AJUSTES DAS COSTAS, APOIO DE BRAÇOS AJUSTÁVEIS. LIMPADORES PARA PÁRA-BRISA E VIDRO TRASEIRO. ESPELHOS RETROVISORES EXTERNOS LD/LE. FARÓIS PARA TRABALHOS NOTURNOS, BUZINA, ALARME SONORO DE MOVIMENTAÇÃO,  CINTO DE SEGURANÇA RETRÁTIL 2”, RÁDIO ORIGINAL DE FÁBRICA AM/FM E ENTRADA USB COM ALTO FALANTES DE FÁBRICA. PAINEL DE CONTROLE CENTRAL EM LCD COMPUTADORIZADO COM TODAS AS INFORMAÇÕES INSTANTÂNEAS AO OPERADOR, COM AVISOS SONOROS E LUMINOSOS (RELÓGIO, ALERTAS, SENSORES, RPM, HORÍMETRO, SOBRECARGA, BATERIA, POTÊNCIA MÁXIMA, RESTRIÇÃO FILTRO DE AR), SISTEMA POWER BUSTER  MANUAL OU EMBUTIDO NO MOTOR ACELERAÇÃO E AUTOMÁTICO, SISTENA DE PREVENÇAO DE SOBREAQUECIMENTO. LANÇA E BRAÇO: DIMENSÕES MÍNIMAS BRAÇO DE 2.915 MM E LANÇA DE 5.700 MM. CAÇAMBA PARA APLICAÇÃO SERVIÇOS SEVEROS GERAISMÍNIMO DE 1,2m³ COM DENTES SOLDADOS E UNHAS REMOVÍVEIS. MATERIAL RODANTE: CORRENTE DE ESTEIRA LUBRIFICADA DE VIDA PROLONGADA, REGULADORES HIDRÁULICOS DAS ESTEIRAS, PROTETOR DO REGULADOR DA ESTEIRA E GUIAS DA ESTEIRA DIANTEIRA E TRASEIRA.  MÍNIMO COM 49 SAPATAS PARA CADA LADO COM GARRAS TRIPLAS MÍNIMO DE 700 mm, MÍNIMO 08 ROLETES INFERIORES E 02 SUPERIORES PARA CADA LADO, COMPRIMENTO DAS ESTEIRAS MÍNIMO DE 4.400 MM.   INCLUÍ AINDA: LINHA HIDRÁULICA AUXILIAR PARA ACESSÓRIOS, FREIO DE GIRO HIDRÁULICO COM LIBERAÇÃO AUTOMÁTICA; FUNÇÃO DE AMPLIAÇÃO DE POTÊNCIA POWER BOSTER (MANUAL OU AUTOMÁTICA); VÁLVULA DE SEGURANÇA DE RUPTURA DE MANGUEIRAS; VÁLVULA DE RETENÇÃO DE CARGA; SISTEMA DE SELEÇÃO COM 05 MODOS DE OPERAÇÃO; EXTINTOR DE INCÊNDIO E KIT DE FERRAMENTA DE MANUTENÇÃO, ALAVANCAS DE CONTROLE TIPO JOYSTICK. PESO OPERACIONAL MÍNIMO DE 22.000 KG.</t>
  </si>
  <si>
    <t>RETROESCAVADEIRA NOVA, 0 KM, COM RODAS E PNEUS, MOTOR A DIESEL TURBO ALIMENTADO DE MÍNIMO 85 HP, 04 CILINDROS, COM TRAÇÃO 4X4, 04 (QUATRO) MARCHAS À FRENTE E RÉ, CABINE FOPS/ROPS COM CERTIFICAÇÃO ISO, FECHADA, COM SISTEMA DE AR-CONDICIONADO. CAÇAMBAS: DIANTEIRA COROADA COM CAPACIDADE MÍNIMA DE 1.0 M3 E TRASEIRA COROADA COM CAPACIDADE MÍNIMA DE 0,20 M3, COMANDOS ATRAVÉS DE ALAVANCAS DIANTEIRA/TRASEIRA. DE FABRICAÇÃO NACIONAL E PESO OPERACIONAL MÍNIMO DE 7700 KG.</t>
  </si>
  <si>
    <t>COLHEDORA DE FORRAGEM, novo,  12 facas, bica hidráulica total e transmissão por cardan para colheita de 2 linhas de 80 cm, plataforma de 1,10 cm , equipada com kit de transporte, roda de apoio, cambão com abertura telescópica, produção de até 35 ton/hora.</t>
  </si>
  <si>
    <t>GRADE ARADORA nova, controle remoto 16x28”, espaçamento 270mm, com mancais a oleo, pneus novos 7.50-16 com eixos,</t>
  </si>
  <si>
    <t>ROÇADEIRA HIDRÁULICA central e lateral nova, largura mínima de 1700 mm, transmissão direta, cardan mínimo de 850 mm, com regulador de altura de corte entre 50-200mm, 02 facas de corte com rotação mínima de 1038 rpm, pto mínimo de 540 rpm.</t>
  </si>
  <si>
    <t>TRATOR AGRICOLA, novo; diesel; tração 4x4; turbo; mínimo de 3 cilindros; potência mínima de 75 cv;  tomada de força independente com acionamento mecânico; levantamento hidráulico 3 pontos com redutor de velocidade, com capacidade mínima de 2.100 kg; controle remoto duplo; direção hidráulica; freios disco banhados à óleo; contrapesos dianteiros e traseiros; transmissão de no mínimo 08 (oito) velocidades à frente e 02 (duas) à ré, pneus dianteiros mínimos de 12.4-24 r1 e traseiros mínimos de 18.4-30 r1; tanque combustível mínimo 100 litros, equipado com arco e segurança e toldo, garantia mínima de 01 ano.</t>
  </si>
  <si>
    <t>FORRAGEIRA NOVA, COOM NO MINIMO 12 FACAS, PESO MINIMO 850KG, AREA TOTAL MINIMA DE 2023, FRETE CIF.</t>
  </si>
  <si>
    <t>GRADE ARADORA NOVA, 16X26X235 DE NO MINIMO 26 DISCOS, ESPAÇO MINIMO 235MM, PESO MINIMO 1550KG, PNEUS  MINIMO 11L15, MANCAL A ÓLEO, LARGURA DE TRABALHO MINIMO 1900MM, FRETE CIF.</t>
  </si>
  <si>
    <t>ROÇADEIRA HIDRAULICO NOVA, 1,80, FRETE CIF.</t>
  </si>
  <si>
    <t>TRATOR AGRÍCOLA NOVO, ANO MODELO DE NO MINIMO 2023,COM PNEUS NOVOS DE NO MÍNIMO 14.9-24, CABINADO ORIGINAL DE FÁBRICA, COM NO MÍNIMO QUATRO CILINDROS, TRAÇÃO MÍNIMA 4X4 COM HIDRAÚLICO,, MOTOR DIESEL COM POTÊNCIA MÍNIMA DE 112 CV, COM CONTRAPESOS DIANTEIROS E TRASEIROS, ANO DE FABRICAÇÃO MÍNIMO 2023; DOTADO DE CLIPER REDUTOR DE VELOCIDADE, DOTADO DE TODOS ITENS DE SEGURANÇA, FRETE CIF;</t>
  </si>
  <si>
    <t>EQUIPAMENTO 01 CARRETA AGRÍCOLA COM PNEUS MÍNIMO 6 TON.</t>
  </si>
  <si>
    <t>EQUIPAMENTO 01 TRATOR AGRÍCOLA MÍNIMO 75CV NOVO 4X4</t>
  </si>
  <si>
    <t>Subsolador, novo, número de hastes 5, medida mínima de 1,70 metros, frete CIF.</t>
  </si>
  <si>
    <t>Trator Agrícola, novo, 4x4, potência líquida mínima 100 cv, cabine fechada com ar condicionado, pneus novos, dianteiro com medida mínima de 14.9-24” e traseiro mínimo 18.4-30”, frete CIF.</t>
  </si>
  <si>
    <t>Carreta caçamba basculante hidráulica tipo caçamba fixa com no mínimo 1100 kg (vazia) e capacidade mínima para 6 toneladas, Aro 16 com 6 furos e com pneus novos ‘750x16’ mínimo 8 lonas com câmera prontos para uso, eixo tender, tampa traseira com abertura para lateral com engate rápido e basculamento na traseira hidráulico com trava, com escada para subir e suporte para mangueira do cilindro ou pistão, pistão telescópio 3, estágios 43°, com largura mínima: 2,10 m, comprimento mínimo: 3,30m,capacidede volumétrica de no mínimo 6,0 m³ e altura mínima0,98 m Chassi: 1/4 mm com reforço (chassi duplo) chapa da caçamba inteira nas laterais uma em cada lado (sem emenda) 3 mm, chapa do açoalho inteira (sem emenda) 3 mm Costela de reforço que envolve toda a carreta, 3mm, pintura em PU. Pé de apoio com rosca móvel reforçado, No mínimo garantia de 3 meses.</t>
  </si>
  <si>
    <t>Semeadora para grãos fino e grosso, com mínimo de 17 linhas para grãos finos e 7 grãos grossos, capacidade de reservatório de semente, mínimo de 450 Kg, com capacidade do reservatório de adubo mínimo de 700 Kg, com sistemas de transmissão por engrenagens, Sistema de regulagem semente com fuso regulador, dosador de semente com rotor helicoidal acanalado, pneus mínimo 7.00- 16-10 lona, largura de transporte mínimo de 3,50 m, peso mínimo de 2.500 Kg.</t>
  </si>
  <si>
    <t>Arado subsolador de solo (pé de pato) reforçado com no mínimo 5 hastes, com ponteiras, pino retrátil reforçado, largura mínima de trabalho de 1,40 metros, compatível com tratores de potencia mínima de 75 CV.</t>
  </si>
  <si>
    <t>Retroescavadeira nova turbo 4x4 de fabricação Nacional, potencia mínima de 88 HP a 2200 de RPM, Equipada com motor diesel turbo alimentado, da mesma marca do fabricante, transmissão de no mínimo 4 velocidades sincronizadas à frente e a ré, freio nas quatro rodas, Chassi Monobloco soldado integralmente, cabina com ar condicionado, caçamba com capacidade mínima de 1,0 m³, Peso operacional Mínimo de 7.500 Kg</t>
  </si>
  <si>
    <t>Escavadeira Hidráulica sobre esteiras, Nova, com cabine fechada, ar-condicionado, motor diesel, potência liquida mínima 90HP, capacidade volumétrica da caçamba mínima 0,55m³, peso operacional mínimo 12.600 kg.</t>
  </si>
  <si>
    <t>MALLET</t>
  </si>
  <si>
    <t>Retroescavadeira sobre pneus 4x4 Turbo, Nova, cabine fechada, ar-condicionado, motor diesel, potência bruta mínima de 80HP, com peso operacional de no mínimo 7.000 kg.</t>
  </si>
  <si>
    <t>Pulverizador agrícola hidráulico novo, capacidade mínima de 600 litros, em polietileno, com agitador, com barra de aplicação de no mínimo 16 metros, barras hidráulicas, comando elétrico de pulverização.</t>
  </si>
  <si>
    <t>GRADE ARADORA, COM AS SEGUINTES CARACTERÍSTICAS MÍNIMAS:  PROFUNDIDADE SULCO: 150 A 180 MM, QUANTIDADE DISCO: MÍNIMO 16, LARGURA ARADA: APROXIMADAMENTE 1.750 MM, POTÊNCIA MÍNIMA REQUERIDA TRATOR: 85 HP, TIPO MANCAIS: LUBRIFICADO A ÓLEO, SISTEMA TRANSPORTE: RODAS/ACIONADAS PISTÃO HIDRÁULICO, ESPAÇAMENTO: APROXIMADAMENTE 235 MM, CARACTERÍSTICAS ADICIONAIS: CONTROLE REMOTO E RODEIRO SIMPLES, ESTRUTURA: VIGAS TUBULARES, TIPO ENGATE: DE ARRASTO, DIÂMETRO DISCO: MÍNIMO 26 PO. EQUIPAMENTO NOVO, SEM USO. GARANTIA MÍNIMA DE 12 MESES SEM LIMITE DE USO.</t>
  </si>
  <si>
    <t>BREJAO</t>
  </si>
  <si>
    <t>Caminhão ¾, 0km, potência mínima de 140 cavalos, motor a diesel, PBT homologado mínimo de 3.500 kg, ar condicionado, direção hidráulica, vidros elétricos, pneus novos, agregado com carroceria aberta compatível (carga seca) medidas mínimas 3,50 (C) x 2,2 (L) x 0,40 (A) metros, frete CIF.</t>
  </si>
  <si>
    <t>Cortador de frios, novo, automático, inóx, lâmina com mínimo 300mm, bivolt, regulagem de corte, frete CIF</t>
  </si>
  <si>
    <t>Camara fria para congelados, medidas 3mx3mx2,5m, unidade condensadora mínimo 3 HP, trifasico 220v, válvula de expansão, controlador de temperatura, porta giratória, incluso a instalação do equipamento, frete CIF</t>
  </si>
  <si>
    <t>Mesa de trabalho, nova, aço inóx, medidas mínimas 185x65x85cm, com grade na parte inferior, frete CIF</t>
  </si>
  <si>
    <t>Amassadeira espiral, nova, mínimo 25 kg, trifásico ou 220v, mínimo 2 velocidades, acabamento em material resistente, frete CIF</t>
  </si>
  <si>
    <t>Seladora a vácuo, nova, medida mínima 33cm, bico de sucção, aço inóx, frete CIF</t>
  </si>
  <si>
    <t>Camara fria para resfriamento, medidas 4mx4mx2,5m, unidade condensadora mínimo 2 HP, trifasico 220v, válvula de expansão, controlador de temperatura, porta giratória, incluso a instalação do equipamento, frete CIF.</t>
  </si>
  <si>
    <t>Batadeira planetária, nova, mínimo 12 litros, 220v, mínimo 3 velocidades e 3 modelos de batedores, frete CIF</t>
  </si>
  <si>
    <t>Aquisição de Retroescavadeira Sobre pneus, com cabine fechada com motor diesel de potência bruta máxima igual ou superior à 92HP, peso operacional de 8.185kg, profundidade máxima de escavação de 5,62m, capacidade máxima de caçamba da carregadeira de 1,10m³ e tanque de combustível de 130 litros), para o Município de Arcoverde/PE.</t>
  </si>
  <si>
    <t>ARCOVERDE</t>
  </si>
  <si>
    <t>Carreta Agrícola capacidade de carga 6 toneladas, dimensões externa da carroceria 3,75 x 2,10 x 1,0, quantidade de roda 4 aro 16 furos 6 furo, altura da carreta basculada 3,84m, engate rígido, Ângulo inclinado basculante 45º, peso aproximado 1.250 mod. tandem 1.150 mod. rod duplo, espessura da chapa da carroceria 3.0mm, distancia entre travessas das tampas 495mm, abertura lateral da tampa traseira sim, dispositivos (espera) para aumentar a altura das tampas sim</t>
  </si>
  <si>
    <t>Plantadeira de arrasto, marca center modelo Premier PE 5/3, com 5 linhas de 45cm ajustaveis, privotada, com pistões hidraulicos, para plantio de soja, milho, feijão, com sistema de distribuição de adubo (fertisystem), distribuição de semana por disco, caixas de polietileno no adubo, na semente com bujão em cada linha, peso minimo da maquina vazia 1.500kg, compactador de metal revestido de borracha com regulagem de angulo e pressão, disco de corte, discos duplos desencontrados no adubo e na semente minimo de 14 polegadas</t>
  </si>
  <si>
    <t>Semeadeira de Inverno: 17 linhas de no minimo 18cm de espaçamento de linhas para o plantio de trigo, aveia, azevem e similares, pantográficas, pantografo rolamentado, distribuição de adubo por rosca(fertisystem), distribuição  de sementes por disco acanalado, peso minimo da maquina vazia de 3620kg, caixas de adubo com capacidade de 660litros e sementes em polietileno com capacidade de 470 litros, ambas as configurações devem ter limitador de profundidade de metal revestido de borracha sistema para regulagem de adubo, rodado minimo 16 com pneus militares ou agrícola e rodas novas, montadas.</t>
  </si>
  <si>
    <t>Plantadeira de arrasto, com pistões hidráulicos, versão 7 linhas do no minimo 45cm ajustaveis, para plantio de soja, milho e feijão, pantográficas, pantografo rolamentado, com sistema de distribuição de adubo por rosca sem fim com dosador de alta precisão (fertisystem), distribuição de semente por disco aveloado, caixas de polietileno no adubo, na semente com bujão em cada linha, peso minimo da maquina vazia 3.300kg, compactador de metal revestido de borracha com regulagem de ângulo e pressão, disco de corte minimo de 16 polegadas, discos duplos desencontrados no adubo e na semente minimo de 14 polegadas, conjunto de sulcadores para adubo.</t>
  </si>
  <si>
    <t>Colhedora de Forragens com plataforma/cardan/totalmente hidráulica/ com kit processador de grãos, acionamento tratorizado, espaçamento area total, largura de trabalho 1 metro, número de facas 12, número de rotores 1, peso 851 kg, potência na TDP  65 a 95cv, produção até 35 ton, quantidade de rolos recolhedores 4, RPM na TDP 540 rpm, Tamanhos de picado 24(2 a 36mm) transmissão caixa e cardan.</t>
  </si>
  <si>
    <t>Trator Agrícola, novo, ano e modelo de fabricação 2023 ou superior; com motor a diesel 4 cilindros turbo intercooler com no mínimo 80 CV de potência nominal e 26% de reserva de torque; tração 4X4 com acionamento eletro hidráulico, com capota e toldo/roops, câmbio lateral 12x4, com embreagem a disco cerametalico, freio a disco em banho de óleo, com duas válvulas de controle remoto simples, tomada de força independente e sincronizada com a roda, com acionamento sem uso de embreagem, bomba hidráulica com vasão de 44,5 l/min., levante hidráulico com capacidade mínima de 3.600 kgf no olhal sem cilindro auxiliar; sistema de direção hidráulica com circuito independente com bomba de 29 l/min. Tanque de combustível com capacidade mínima de 100 litros, pneus traseiros 18.4x30 com 08 lonas e dianteiros 12.4x24 com 06 lonas. Peso aproximado de embarque de 3.400 kg. Com entrega técnica. Garantia mínima de 12 meses e assistência técnica garantida.</t>
  </si>
  <si>
    <t>RETROESCAVADEIRA 4X4, MOTOR DIESEL, 04 CILINDROS, COM POTÊNCIA MÍNIMA DE 85 CV, COM REVERSÃO AUTOMÁTICA, DIREÇÃO HIDRÁULICA, FREIO A DISCO EM BANHO DE ÓLEO, COM CARREGADOR FRONTAL DE 1,0 M3, COM AR-CONDICIONADO E CAÇAMBA TRANSEIRA DE 24 SIMPLES, ANO/MODELO 2022/2023.</t>
  </si>
  <si>
    <t>AGRESTINA</t>
  </si>
  <si>
    <t>Empilhadeira nova com todos os itens de segurança exigidos por lei, Combustível: GLP ou diesel , Transmissão Automático, Capacidade Nominal mínima de elevação : 2.500Kg. Torre Tríplex mínima: 4.800mm, Altura mínima da Torre Elevada: 4.800mm, Altura da Torre Abaixadaminima: 2.145mm, Torre Elevada com Protetor de Cargasmínima 6.00mm, elevação livre com protetor de carga mínima 900mm, deslocamento lateral, comprimento dos garfos mínimo 1.050mm</t>
  </si>
  <si>
    <t>Pás/Conchas Traseiras com Basculação Manual novas, fabricação nacional e garantia do fabricante  de no mínimo 12 (doze) meses, contendo:  •largura mínima de 1000 mm; •comprimento mínimo de 670 mm; •altura mínima de 580 mm; •capacidade de carga aproximadamente 300 kg; •peso mínimo de 180 Kg; •chapa mínima de 4.75 mm.</t>
  </si>
  <si>
    <t>Distribuidores de Calcário novos, fabricação nacional e garantia do fabricante de no mínimo 12 (doze) meses, acoplado pela barra de tração, capacidade mínima de 1.590L, rodados com Pneus novos /aro 7.50-16 (10 lonas) / 5.5 x 16, bitola mínima 1600mm, altura máxima 1600mm, largura mínima 1800mm, comprimento mínimo 4300mm, peso vazio aproximado c/ pneus mínimo 1050kg e esteira de distribuição mínima de 80 cm</t>
  </si>
  <si>
    <t>Aquisição de 01 Plantadeira de Grãos de 7 (sete ) linhas, espaçamento entre linhas de 45 cm, nova, com ano de fabricação mínimo de 2021, para plantio direto e plantio convencional, largura mínima de 2,80 m, com levante realizado por cilindro hidráulico, com capacidade do reservatório de adubos de no mínimo 900 litros, capacidade do reservatório de sementes de no mínimo 200 litros, reservatórios de adubo e sementes em polietileno, deverá possuir sistema pantográfico nas linhas de sementes para garantir bom acompanhamento nas variações da topografia do solo</t>
  </si>
  <si>
    <t>Distribuidor de Adubo Seco Distribuidores de Calcário, Adubo Químico e Orgânico. Características: Capacidade de carga de 06 (seis) toneladas e 2,80m3; Rodado Tandem aro 16 polegadas, 04 (quatro) pneus agrícolas novos 750x16 com 12 lonas novas. Acionamento pela tomada de força do trator 540 RPM na pto 75 a 90 VC. Discos de distribuição acionados por caixa de transmissão ou sistema de correias. Tampa de saída com regulagem milimétrica da abertura. Esteira modulada com travessa de aço de no mínimo 800mm. Pé de apoio regulável. Pintura interna e externa em epóxi a pó ou Poliuretano Liquida. Defletor para aplicação de calcário facilmente removível. Peso mínimo do equipamento 1.390 kg.</t>
  </si>
  <si>
    <t>Distribuidor de adubo orgânico liquido, Tanque com capacidade mínima de 6.000 litros construído em pintura externa a pó poliéster e revestido internamente com tinta a pó epóxi, com tampa traseira de abertura total, válvula traseira de saída 6” com abertura hidráulica com bico leque, tampa de inspeção superior de 250 mm, válvula de alivio de segurança, equipado com bomba a vácuo capacidade mínima de vazão de ar de 4.300 l/min. Válvulas de pressão e vácuo por esferas de borracha, cabeçalho com engate giratório lubrificável, pé de apoio regulável e móvel, agitador interno, Bomba vácuo com lubrificação forçada através de bomba de engrenagens e carcaça em ferro fundido, com visor de nível de óleo lubrificante, com regulador do conta-gotas de lubrificação das palhetas na carga (vácuo) e na descarga (pressão); Indicador de nível; Mano vacuômetro; Agitador Interno, Mangote de carga de  6 metros compatível com capacidade do tanque cardam com protetor. Com garantia mínima de 12 meses</t>
  </si>
  <si>
    <t>Distribuidor de fertilizantes com duplo disco Estrutura  com chassi tubular construído em aço carbono reforçado,  reservatório em polietileno com grade interna para proteção e funil com regulagem de altura, com capacidade mínima 1,3 m³, discos, palhetas e defletores em inox, acionados por caixas de transmissão dimensionadas para o trabalho com sistema agitador, descarga ajustável com comandos hidráulico independentes, escala milimétrica para distribuição das sementes  e adubos granulados, cardan com protetor Com garantia mínima de 12 meses</t>
  </si>
  <si>
    <t>Grade Aradora Intermediária com controle remoto através de pistão hidráulico com mangueiras e macho de engate rápido com tampão,  com 16 discos côncavos recortados de 26” x 7,5 mm de espessura, diâmetro do eixo 1.3/4' Espaçamento entre discos 270 a 300 mm, limpador de disco, barra estabilizadora, mancais  rolamento de rolos cônicos à graxa,    rodado simples com pneu 600 x 16 novos, acoplamento com barra de tração com regulagem de ângulo de tração,, trava de pistão para transporte, jogo de chaves. Com garantia mínima de 12 meses</t>
  </si>
  <si>
    <t>Concha traseira acoplado ao sistema do braço hidráulico do trator, com comando hidráulico, largura mínima de corte de 1,00 metro, capacidade de 225 kg. Com garantia mínima de 12 meses</t>
  </si>
  <si>
    <t>Grades Niveladora, com 24 discos, 175 mm de espaçamento entre os discos, 2100 mm de largura de trabalho, 575 kg de peso aproximado, 50-150 mm de profundidade de trabalho: Será utilizada no preparo do solo para o plantio, nivelamento da área de produção e destorroamento do solo.</t>
  </si>
  <si>
    <t>Roçadeira Hidráulica Articulada, largura de corte: 1,5 m, 2 navalhas, Peso: 1050kg, potência requerida: trator acima de 75cv, grade de proteção: Será utilizada no controle de ervas daninhas.</t>
  </si>
  <si>
    <t>Plantadeira de 4 linhas, com cabeçalho para engate nos 3 pontos do trator, varão com 3m, disco de 12” liso: Será utilizada no plantio mecanizado.</t>
  </si>
  <si>
    <t>CARRETA BASCULANTE 6 TON</t>
  </si>
  <si>
    <t>GRADE NIVELADORA 32 DSC</t>
  </si>
  <si>
    <t>PULVERIZADOR 600 LTS</t>
  </si>
  <si>
    <t>SUBSOLADOR 5 ASTES</t>
  </si>
  <si>
    <t>Aquisição de 01 caminhão tipo “BAÚ” potencia mínima de 185 cv, 0 (zero) km, transmissão 06 (seis) velocidades à frente e 01 (uma) à ré, computador de bordo, direção hidráulica, ar condicionado, tacógrafo, freio de estacionamento, freio motor e freio de serviço. Equipado com BAÚ nas medidas mínimas de 5,30x2,40x2,40, revestimentos externo com chapas de alumínio, portas traseiras, assoalho em madeira, iluminação interna e externa, faixas refletivas, paralamas e para-barros. Plataforma Elevatório com capacidade mínima de elevação de 2000 kg, confeccionada em alumínio, funcionalidade mecânica e comando da plataforma com caixa de comando com Joy Stick e montagem com placas de montagem aparafusada, material conforme as normas CE de segurança. Caminhão com capacidade PBT mínima homologada de 14.500 kg.</t>
  </si>
  <si>
    <t>CARRETA AGRÍCOLA BASCULANTE NOVA EM CHAPA METÁLICA RODADO TANDEM, ARO 5.5 F16, PNEUS 7,50 X 16, CAPACIDADE VOLUMÉTRICA 7 M³, NUMERO DE PISTÕES 01, MEDINDO 3,50 X LARGURA 2,00 X ALTURA 1,00 CARRROCERIA TOTALMENTE DESMONTÁVEL FUNDO ESTRUTURADO COM SEGMENTOS DOBRA DOS CHASSI MONOBLOCO ENJIRECIDO EQUIPADA COM MACACO, 06 TONELADAS.</t>
  </si>
  <si>
    <t>DISTRIBUIDOR DE SEMENTES E FERTILIZANTES MQ 600, MONO DISCO, PALHETAS EM INOX DEFLETOR DE FERRO, PINTURA EPOXI, RESERVATÓRIO REDONDO, ACIONAMENTO ALAVANCA.</t>
  </si>
  <si>
    <t>PULVERIZADOR COSTAL, À GASOLINA 2T, REFRIGERADO A AR, 26 CILINDRADAS, ÓLEO 2 T, SISTEMA DE ALIMENTAÇÃO CARBURADOR (DIAGRAFMA), PARTIDA MANUAL, PRESSÃO MAX. 40,0, VAZÃO (L/MIN) 6.0 LANÇA 01 BICO, DIMENSÕES CxLxA (mm) 470X390X660, PESO BRUTO KG 11.8, PESO LIQUIDO 8.8 KG, COM TANQUE QUÍMICO DE 30 LITROS.</t>
  </si>
  <si>
    <t>PLATAFORMA BASCULANTE COM LAMINA DE CORTE, MODELO PBN1700, MEDINDO 1,70 X 1,00 X 0,40 PESO 235 KG, PRODUZIDA EM CHAPAS DE AÇO.</t>
  </si>
  <si>
    <t>GRADE ARADORA CONTROLE REMOTO, MODELO GACR 14 X 26”, LARGURA DE CORTE 1582 MM PESO APROX. 1510 KG, ESPESS. DOS DISCOS 6 MM, EIXO DOS DISCOS 1.5/8, ESPAÇAMENTO 230MM PROFUNDIDADE DE CORTE 150-250 MM, RODADO 650-16, POTENCIA REQUERIDA 75 À 85 CV.</t>
  </si>
  <si>
    <t>COLHEDORA DE FORRAGENS, MODELO ÁREA TOTAL FTN-1000, CAIXA/CARDAN, BICA TOTAL HIDRÁULICA COMPLETA, PRODUÇÃO ATÉ 35 (T/N), COM 04 ROLOS, NUMEROS DE FACAS NO ROTOR 12 RETAS E 06 LANÇADORES OPÇÕES DE CORTE 24 ( 2 À 36 mm ), SISTEMA QUEBRA GRÃOS, POTENCIA REQUERIDA DO TRATOR DE 65 À 95 CV.</t>
  </si>
  <si>
    <t>PULVERIZADOR 1000 LTS</t>
  </si>
  <si>
    <t>SUBSOLADOR 5 ASTES com destorroador e discos de cortes</t>
  </si>
  <si>
    <t>GRADE NIVELADORA 32 DSC.</t>
  </si>
  <si>
    <t>DISTRIBUIDOR 600lt INOX</t>
  </si>
  <si>
    <t>Plantadeira de plantio direto, 7 linhas espaçadas de 0,45 ou 0,50 m. pantograficas,  acionamento dos discos de sementes por cardan, caixas do adubo em polietileno, discos de corte de 17 polegadas desencontrados,  dosador de adubo sistema rosca sem fim,  disco duplo no adubo mais Sulcador com desarme e rearme automático, regulagem de adubo por engrenagem, com tabela de regulagem, pneus novos 7.50 X 16 mínimo 10 lonas, sistema completo de mangueiras hidráulicas e pistão, peso mínimo do equipamento vazio 2400 kg, rodas limitadoras de borracha,  rodas compactadoras de borracha em V que trabalham independentes ou fixa, capacidade de sementes mínimo 280 kg, e adubo 800 kg, passarela para operador com proteção.</t>
  </si>
  <si>
    <t>Grade Aradora Intermediária com controle remoto atraves de pistão hidráulico com mangueiras e macho de engate rápido com tampão,  com 16 discos concavos recortados de 26 x 7,5 mm de espessura, diâmetro do eixo 1.3/4' Espaçamento entre discos 270 a 300 mm, limpador de disco, barra estabilizadora, mancais  rolamento de rolos cônicos à graxa,    rodado simples com pneu 600 x 16 novos, acoplamento com barra de tração com regulagem de ângulo de tração,, trava de pistão para transporte, jogo de chaves. Com garantia mínima de 12 meses</t>
  </si>
  <si>
    <t>Colhedora de forragem de área total para cultura de verão e inverno com mínimo de 0,92 metro de largura máxima de trabalho,  tratorizado, equipado com dois tambores recolhedores com discos com facas de alta velocidade em cada tambor, transmissão por coroa e pinhão com caixa blindada, com 4 rolos internos sendo 02 rolos recolhedores, 01 liso e 01 móvel, rotor regulável com 12 facas em perfil “C”, processador de grãos , 06 lançadores, plataforma articulável, engrenagens com regulagem de tamanho de corte, mínimo de 16 tamanhos de picado (2 a 36mm), afiador com pedra embutido, contrafaca do rotor fixa com duas vidas, 02 limpadores por rotor, bica de saída dobrável com proteção interna, pé de apoio, cardan de acionamento, dedos alinhadores, tambores recolhedores, tombador, pistão de giro da bica,  caixa de ferramentas, caixa da plataforma lubrificada por graxa, cardan de acionamento do rotor e rolos, alavanca de comando manual do quebra jato (versão semi-hidráulica), transmissão por caixa e cardan, comando hidráulico da bica, rotação requerida na TDP de 540 RPM, potência requerida na TDP de 65 a 95 cv. Com garantia mínima de 12 meses</t>
  </si>
  <si>
    <t>CARRETA AGRÍCOLA BASCULANTE METÁLICA, 02 EIXOS, 6TON, 8M3 RODADO TANDEM REFORÇADO DE 4 RODAS; PNEUS NOVOS; CAPACIDADE MÍNIMA DE 06 TONELADAS E 08M3 SEM CONSIDERAR A SOBRECAIXA; FREIOS E LEVANTAMENTO/ABAIXAMENTO HIDRÁULICO, COM ADAPTADORES PARA SOBRECAIXA A SEREM INSTALADOS.</t>
  </si>
  <si>
    <t>IBIMIRIM</t>
  </si>
  <si>
    <t>MÁQUINA PICADEIRA ENSILADEIRA. ENSILADEIRA COLHEDORA DE FORRAGENS. 04 ROLOS, DIRECIONADOR HIDRÁULICO, BICA DOBRÁVEL, GIRO HIDRÁULICO, AFIADOR ROTATIVO ACOPLADO INVERNO E VERÃO, CARACTERÍSTICAS ADICIONAIS: ACIONAMENTO TRATORIZADO.</t>
  </si>
  <si>
    <t>PLAINA AGRÍCOLA DIANTEIRA HIDRÁULICA COMANDA DUPLA, SISTEMA HIDRÁULICO INDEPENDENTE, COM BOMBA, COMANDO DUPLO E RESERVATÓRIO, CAPACIDADE DECARGA DE NO MÍNIMO 800 KG</t>
  </si>
  <si>
    <t>ROÇADEIRA AGRICOLA. LARGURA CORTE: 1,70M. ALTURA CORTE: 5 A 20 CM. CARACTERISTICAS ADICIONAIS: CENTRAL E LATERAL, FACAS DE AÇO ESPECIAL, ACOPLADO. REGULAGEM DE CORTE: SAPATAS LATERAIS E RODA TRASEIRA. TIPO DIREÇÃO: HIDRAULICA. ESTRUTUA: CHAPA DE AÇO. TIPO ESTRUTURA: CAIXA. TIPO TRANSMISSÃO: CAIXA DE TRANSMISSÃO MULTIPLICADORA. QUANTIDADE DE FACAS: 2 UN. TIPO DE CORTE: REVERSIVEL E DUPLO. GARANTIA MÍNIMA DE 12 MESES SEM LIMITE DE USO</t>
  </si>
  <si>
    <t>Colhedora de Forragem nova com no mínimo 04 rolos e 12 facas</t>
  </si>
  <si>
    <t>AQUISIÇÃO DE TANQUE DE EXPANSÃO PARA RESFRIAMENTO DE LEITE COMPLETO DE 500 LITROS, Motor 02 ordenhas; Régua milimétrica em inox para indicar o volume de leite existente no tanque; Chassi em aço carbono com acabamento galvanizado; painel elétrico; Controlador eletrônico para controle de temperatura; atendendo as normativas do Ministério da Agricultura; modelo a granel, Parte interna em aço inox AISI 304 e externa em inox 430; Isolamento térmico em poliuretano de alta densidade; Sistema agitador acionado por motorredutor.</t>
  </si>
  <si>
    <t>Aquisição de trator agrícola de rodas, com tração 4 x 4, motor turbo intercooler de no mínimo 03 cilindros com potência mínima de 75 CV, capota e arco de segurança, comando duplo, com no mínimo 12 marchas a frente e 12 a ré, com hidráulico traseiro com capacidade mínima de levante de 3.000 kg, tomada de força indepente, freios a disco banhado a óleo, com pneus dianteiros no mínimo de 12.4 x 24 e traseiro de 18.4 x 30.</t>
  </si>
  <si>
    <t>Arado Subsolador de 5 hastes, chassi com largura Mínima de 1,30 m, potência requerida do trator de 24 a 30cv.</t>
  </si>
  <si>
    <t>MÁQUINA PICADEIRA ENSILADEIRA, CAPACIDADE PICAR ENSILAR:9.000 KG/H, CARACTERÍSTICAS ADICIONAIS:ACOPLADO EM TRATOR, MONTADA EM REBOQUE SOBRE RODAS</t>
  </si>
  <si>
    <t>CAPOEIRAS</t>
  </si>
  <si>
    <t>GRADE ARADORA, TIPO ENGATE:DE ARRASTO, LARGURA ARADA:2.000 MM, PROFUNDIDADE SULCO:150 A 180 MM, QUANTIDADE DISCO:18, DIÂMETRO DISCO:28 POL, CARACTERÍSTICAS ADICIONAIS:CONTROLE REMOTO, ESPAÇAMENTO:APROXIMADAMENTE 270MM MM</t>
  </si>
  <si>
    <t>ROÇADEIRA AGRÍCOLA, LARGURA CORTE:MÍNIMO 150 CM, ALTURA CORTE:5 A 20 CM, ROTAÇÃO:540 RPM, TIPO ENGATE:3 PONTAS, CARACTERÍSTICAS ADICIONAIS:2 FACAS DE ROÇAGEM, COMPATÍVEL COM TRATOR DE POTÊNCIA</t>
  </si>
  <si>
    <t>COLHEDOURA DE FORRAGENS NOVA COM NO MÍNIMO 04 ROLOS MÍNIMO 12 FACAS DE ROTOR SISTEMA DE TRANSMISSÃO POR CAIXA DE CARDAN OU POLIA ACIONAMENTO DA BICA POR SISTEMA SEMI HIDRÁULICO 20 OPÇÕES DE TAMANHO DE CORTE</t>
  </si>
  <si>
    <t>Aquisição de trator agrícola de rodas, com tração 4 x 4, motor turbo intercooler de no mínimo 03 cilindros com potência mínima de 75 CV, capota e arco de segurança, comando duplo, com no mínimo 12 marchas a frente e 12 a ré, com hidráulico traseiro com capacidade mínima de levante de 3.000 kg, tomada de força independente, freios a disco banhado a óleo, com pneus dianteiros no mínimo de 12.4 x 24 e traseiro de 18.4 x 30</t>
  </si>
  <si>
    <t>Aquisição de Trator de esteira, potência motor: 140 hp; peso 16.000kg. Tipo: turbo alimentado. Sistema transmissão: powershift/hidroshift; tipo lamina: angulavel; tipo freio: hidráulico; tipo motor: diesel, capacidade: 3,5 m³.</t>
  </si>
  <si>
    <t>SAO MIGUEL DO IGUACU</t>
  </si>
  <si>
    <t>TRATOR, POTÊNCIA:80 HP, TIPO COMBUSTÍVEL:DIESEL, QUANTIDADE MARCHAS RÉ:3 UN, QUANTIDADE MARCHAS FRENTE:MÍNIMO 6 UN, TIPO MOTOR:TURBO ALIMENTADO, TIPO USO:AGRÍCOLA</t>
  </si>
  <si>
    <t>CALCADO</t>
  </si>
  <si>
    <t>04 TANQUES RESFRIADORES DE LEITE 500 LTS.</t>
  </si>
  <si>
    <t>01 GRADE ARADORA NOVA 14 DISCOS</t>
  </si>
  <si>
    <t>SANHARO</t>
  </si>
  <si>
    <t>Aquisição de trator agrícola para o município de Surubim/Pe</t>
  </si>
  <si>
    <t>SURUBIM</t>
  </si>
  <si>
    <t>01 PLANTADEIRA 07 LINHAS NOVA</t>
  </si>
  <si>
    <t>04 MOTOCULTIVADOR</t>
  </si>
  <si>
    <t>MOTONIVELADORA, POTÊNCIA OPERACIONAL MÁXIMA:140 HP, PESO:14.247 KG, LARGURA LÂMINA:3.658 MM, ALTURA LÂMINA:610 MM, ESPESSURA LÂMINA:22 MM, VELOCIDADE MÁXIMA AVANTE:39,70 KM/H, VELOCIDADE MÁXIMA À RÉ:31,30 KM/H, CAPACIDADE TANQUE COMBUSTÍVEL:284 L, TIPO TRANSMISSÃO:SERVOTRANSMISSÃO ACIONAMENTO DIRETO, TIPO EIXO:COM ROLAMENTO MAIOR PARA MAIOR CAPACIDADE CARGA, TIPO FREIO:A AR COM DISCOS BANHADOS A ÓLEO, TIPO CHASSI:FLANGEADO EM CAIXA FECHADA, TIPO RODA:ARO 9 X 24 COM PNEU 14.00 X 24, CARACTERÍSTICAS ADICIONAIS:ESCARIFICADOR/AR CONDICIONADO COM AQUECEDOR</t>
  </si>
  <si>
    <t>TACAIMBO</t>
  </si>
  <si>
    <t>Grade aradora, com controle remoto, 16 discos de 26 polegadas, largura de corte de 1500mm mancal a graxa.</t>
  </si>
  <si>
    <t>SERTANIA</t>
  </si>
  <si>
    <t>trator agrícola de pneus, 95CV, 4x4, 4 cilindros, levante hidráulico 3 polegadas, ponto de controle remoto independente 02 corpos (duplo), tomada de potência independente.</t>
  </si>
  <si>
    <t>Subsolador novo, com as seguintes características MÍNIMAS: 3 hastes, 1,2 m de largura de trabalho, cavalagem necessária para o funcionamento de no mínimo 25cv e peso máximo de 250kg.</t>
  </si>
  <si>
    <t>Enxada rotativa encanteiradora nova, com as seguintes características MÍNIMAS: 170 rpm, 12 enxadas, largura de 0,9 m na base, 0,7 m no topo e 1,05 m total de trabalho e 0,25 m de profundidade de trabalho.</t>
  </si>
  <si>
    <t>Trator agrícola novo, com as seguintes características MÍNIMAS: 24 CV, motor a diesel, 2 cilindros, transmissão com no mínimo 2 marchas a frente e 1 para trás, freios à disco e sem cabine.</t>
  </si>
  <si>
    <t>DISTRIBUIDOR DE ADUBO ORGÂNICO SECO, COM POTÊNCIA MÍNIMA NO TRATOR DE 60CV, ESTEIRA DE NO MÍNIMO 800MM, RODADO DUPLO E CAPACIDADE DE CARGA DE NO MÍNIMO 5.500KG.</t>
  </si>
  <si>
    <t>DISTRIBUIDOR DE ADUBO ORGÂNICO SECO, COM POTÊNCIA MÍNIMA NO TRATOR DE 60 CV, ESTEIRA DE NO MÍNIMO 800MM E CAPACIDADE MÍNIMA DE 3.000KG. RODADO SIMPLES COM PNEUS NOVOS.</t>
  </si>
  <si>
    <t>KIT PERFURADOR DE SOLO PARA TRATOR, COM POTÊNCIA MÍNIMA DE 60CV, CONTENDO CARDAN, GUINCHO E DUAS BROCAS: BROCA 9' (EQUIVALENTE A 20CM DE DIÂMETRO) E BROCA 12' (EQUIVALENTE A 30CM), COM CAPACIDADE MÍNIMA DE PERFURAÇÃO DE 1.000MM. A LANÇA DO PERFURADOR DEVERÁ TER COMPRIMENTO MÍNIMO DE 1.900MM.</t>
  </si>
  <si>
    <t>DISTRIBUIDOR DE ADUBO ORGÂNICO LÍQUIDO A VÁCUO, COM POTÊNCIA MÍNIMA NO TRATOR DE 60 CV E CAPACIDADE MÍNIMA DE 4000 MIL LITROS. RODADO TANDEM ARO 16” COM PNEUS NOVOS.</t>
  </si>
  <si>
    <t>Colhedora de forragens com plataforma de área total Original da máquina, máquina nova, fabricação mínima 2023, 12 facas.</t>
  </si>
  <si>
    <t>Aquisição de trator agrícola, ano/modelo da data de compra, motor de no mínimo 03 cilindros, com tração 4x4, potência mínima de 89 CV, combustível diesel ou biodiesel, transmissão sincronizada, freios à disco ou multidisco. vazão da bomba mínima de 39 L/m, com capacidade mínima de levante máximo de 2.550 kgf e 2 válvulas de controle remoto.</t>
  </si>
  <si>
    <t>Aquisição de trator agrícola, no/modelo da data de compra, motor de no mínimo 03 cilindros com tração 4x4, potência mínima de 89 CV, combustível diesel ou biodiesel, transmissão sincronizada, freios à disco ou multidisco e pneus.</t>
  </si>
  <si>
    <t>aquisição de um Trator agrícola de Pneu, com no no minimo as seguintes configurações: Potência: 55 HP, Tipo Combustível: Diesel,Quantidade Marchas Ré: 1 UN, Quantidade Marchas Frente: 1 UN, Tipo Motor: Turbo</t>
  </si>
  <si>
    <t>GRANITO</t>
  </si>
  <si>
    <t>Grade aradora em V, com 14 discos de 18 pol,com 4 mancais de atrito, indicada para tratores de 15 a 45 CV; Acoplamento nos 3 pontos do hidráulico do trator Cat. I.</t>
  </si>
  <si>
    <t>AQUISIÇÃO DE 01 ROÇADEIRA HIDRÁULICA ARTICULADA, LARGURA DE CORTE: 1,5M; PESO LÍQUIDO: 1060 A 1080 KG; NÚMERO DE FACAS: 2; ROTAÇÃO NA TOMADA DE POTÊNCIA: 540 RPM; ROTAÇÃO DAS FACAS: 1050 RPM; LARGURA: 2,4 M; ALTURA: 2,6 M ;COMPRIMENTO: 3,7 M; TRATOR RECOMENDADO: ACIMA DE 59 CV; CAPACIDADE DE ÓLEO HIDRÁULICO: 150 A 183 L; ALTURA MÍNIMA DE CORTE: 20 MM; VELOCIDADE DE TRABALHO RECOMENDADA: 3 A 7 KM/H.</t>
  </si>
  <si>
    <t>Trator de pneus, alimentado a diesel, com potência de 26CV, direção hidrostática, vazão da bomba hidráulica - 12,5LPM - Capacidade do levante hidráulico - 600Kg, Engate e pontos, Cabine aberta *ROPS/FOPS Transmissão - 6F+2R, Embreagem simples - Traça~ão 4x4, Freios - Banhado a óleo,Tomada de potência- 540RPM/1000RPM, Tanque de combustível - 26,5L, Rodados dianteiro - 6,0X12 Rodados traseiro- 8,3-20</t>
  </si>
  <si>
    <t>TRATOR AGRÍCOLA NOVO, COM ZERO HORAS DE USO; EQUIPADO COM MOTOR À DIESEL DE 4 CILINDROS TURBO ALIMENTADO; COM  POTÊNCIA MÍNIMA DE 80 CV; TRAÇÃO 4X4; TRANSMISSÃO COM NO MÍNIMO 12 VELOCIDADES À FRENTE E 12 À RÉ; COM REVERSOR;  SISTEMA DE BLOQUEIO DO DIFERENCIAL; CABINE DE PROTEÇÃO; FREIOS BANHADO À ÓLEO; DIREÇÃO HIDRÁULICA OU HIDROSTÁTICA</t>
  </si>
  <si>
    <t>ROÇADEIRA HIDRÁULICA, SISTEMA DE TRANSMISSÃO DIRETA ( CARDAN COM EMBRAGEM) LARGURA DE CORTE 1.800MM, 2 FACAS, ALTURA DE CORTE 40 A 130MM, LARGURA TOTAL 1.963MM, ALTURA TOTAL 1.150MM, ROTAÇÃO DO TRATOR 540 RPM, POTENCIA DO TRATOR 60 CV, PESO TOTAL 406 KG.</t>
  </si>
  <si>
    <t>TRATOR AGRÍCOLA NOVO, 0 KM - COM NO MÍNIMO 90CV, COM AS SEGUINTES CARACTERÍSTICAS MÍNIMAS: NÚMERO DE CILINDROS 3 A DIESEL; ASPIRAÇÃO TURBO INTERCOOLER, TRANSMISSÃO DE 12 MARCHAS A FRENTE E 4 MARCHAS A RÉ, SISTEMA HIDRÁULICO, FREIO A DISCO EM BANHO DE ÓLEO, ASSENTO COM CINTO DE SEGURANÇA, FARÓIS AUXILIARES, PESOS DIANTEIROS E TRASEIROS, PNEUS NOVOS, COM SISTEMA DE TOLDO E ARCO DE SEGURANÇA, RETROVISORES.</t>
  </si>
  <si>
    <t>Aquisição de 1 (um) Trator, tipo agrícola, marchas ré: mínimo 2 UN, marchas frente: mínimo 6 UN, Potência: Mínima 55 CV, Motor mínimo de 3 cilindros Direção: Hidráulica/Hidrostática, Tração: 4x4, com tomada de força.</t>
  </si>
  <si>
    <t>MACAPARANA</t>
  </si>
  <si>
    <t>Aquisição de uma plantadeira</t>
  </si>
  <si>
    <t>Aquisição de uma ensiladeira</t>
  </si>
  <si>
    <t>Aquisição de um pulverizador</t>
  </si>
  <si>
    <t>01 27 - SELADORA TÉRMICA DE PEDAL - Seladora multiuso de barra quente 40cm, tensão de 220 Volts, barra de selagem de 40cm, estrutura em chama de aço pintada, com disparo de pedal, standard, uso intercalado. Dimensões aproximadas de 93cm altura, 32cm comprimento, 30cm largura, Voltagem Bivolt.</t>
  </si>
  <si>
    <t>01 16 - MESA DE INOX PARA DESSORAGEM DE QUEIJO, acabamento em inox AISI 304 e tampo com chanfro e borda, nas medidas de 190 cm x 85 cm x 85 cm.</t>
  </si>
  <si>
    <t>01 02 - BANDEJA CLASSIFICADORA SEPARADORA MANUAL DE OVOS, em aço inox- até 30 ovos por vezem 04 tamanhos (37,5; 40; 42,5; e 45 mm). Dimensões 8 x 31 x 26 cm. Com dobradiças e Parafusos em Aço Inox.</t>
  </si>
  <si>
    <t>01 07 - CÂMARA FRIGORÍFICA  2900L- Câmara Frigorífica com faixa de temperatura de -5°C até -18°C ajustável através do controlador digital. capacidade líquida 2.840 Litros, potência 1.200W, Motor 1 1/2HP, PU injetado 60mm, estrutura em Aço Minimizado, pintura epóxi . Garantia de fábrica</t>
  </si>
  <si>
    <t>01 08 - CORTADOR DE LEGUMES COM TRIPÉ - Cortador de legumes com tripé para uso comercial; possui corpo, cabo e basculante em alumínio fundido, colunas em tubo de aço 5/8, facas em aço inox de 10mm e tripé em aço soldado. Pintura: eletrostática.</t>
  </si>
  <si>
    <t>01 32 - TANQUE PIA INOX - tanque em inox contendo espelho frontal, 1 cuba e pés. Medidas: 1,0 m (comprimento) x 0,9 m altura x 0,75 m (largura). Sendo a cuba de 0,92 m de comprimento e 0,45 metros de altura x 0,71 m de largura</t>
  </si>
  <si>
    <t>01 29 - TANQUE DE IOGURTE, IOGURTEIRA DE 200 LITROS - Produzida em aço inox AISI 304 polido internamente e externamente, apresenta agitador tipo harpa movido por um moto-redutor, possui tampa bi-partida para fácil acesso interno e também possui um termômetro analógico e saída lateral. Construída com camisa dupla para circulação de água industrial ou gelada ou também vapor e água quente. Apresenta aquecimento por fogareiro: entrada para vapor e podendo ser elétrico.  Chapa utilizada de 1,5 mm; registro tipo Borboleta de 2 polegadas em inox para saída de produto, com pés tubulares e camisa dupla, construída em inox AISI 304, com fogareiro e entrada para vapor. Com capacidade de ser colocado resistência elétrica para aquecimento. -- Contém moto-redutor monofásico ou trifásico. 68,8 X 06,30 X 68,80.(LxAxC).</t>
  </si>
  <si>
    <t>01 12 - FREEZER HORIZONTAL- Freezer horizontal de 02 portas, com capacidade de no mínimo 477 litros, na cor branca, com funções para resfriar, conservar e congelar, voltagem de 110 V.</t>
  </si>
  <si>
    <t>01 11 - ENVASADORA E SELADORA DE POLPA - Envasadora com Seladora – DMSM-15 possui um sistema de qualidade de acionamento manual que irá fazer o bombeamento do líquido para o dosamento, com regulagem para envase de 50ml a 1l, desde que não haja nenhum sólido em suspensão, apenas líquidos. Máquina construída em inox 304 (exceto a seladora). Seladora com barra de selagem de 180mm. Reservatório do dosador de 15 litros.</t>
  </si>
  <si>
    <t>01 23 - REFRATÔMETRO- Escala: 58 a 90% BRIX, sub divisão máxima de 0,5%; Característica: medição de três indexadores de mel: açúcar, conteúdo de água e baume; Outras características: compensação de temperatura automática de 10° a 30 °; Modelo: de mão.</t>
  </si>
  <si>
    <t>01 26 - SELADORA CONJUGADA; 220 voltz; altura da câmara interna 20 cm; área de selagem 400x400mm; altura 1.150mm; largura 1.100mm. Profundidade 860mm; peso 36 kg.</t>
  </si>
  <si>
    <t>01 09 - DESPOLPADEIRA - Despolpadora de frutas pequena em aço inox para todo tipo de frutas e hortaliças (exceto aquelas com caroços grandes como manga, pêssego, cupuaçu). Abacaxi sem casca em pedaços com tamanhos de acordo com o bocal de alimentação. Conheça também outras despolpadeiras em nossa linha de máquinas para polpa e frutas. Produção: de 30 a 350 kg/hora. Depende muito do tipo e estado da fruta, bem como também da habilidade do operador.  Voltagem 220V, Bifásico; Frequência: 50Hz ou 60Hz.</t>
  </si>
  <si>
    <t>01 01 - BALANÇA - TIPO INDUSTRIAL, visor digital, com capacidade para 32kg, com bateria interna recarregável, fonte adaptadora multivoltagem, prato de pesagem em aço inoxidável e com centro rebaixado, dimensão do prato de pesagem: 355 mm (L) x 235 mm (P) . Garantia de fábrica: mínimo de 1 (um) ano; selo INMETRO</t>
  </si>
  <si>
    <t>01 13 - LAVA-BOTAS COM LAVATÓRIO PARA ASSEPSIA INTEGRADO - Acionamento da torneira por pedal. Lavagem da bota com acionamento da água no suporte para a bota. Fabricado em Aço Inox 304. Cuba e Torneira inclusos. Cuba Medindo 480 x 260 x 375 de alt. Fácil instalação e manuseio. Eliminação de contaminação cruzada. Comprimento: 570; Largura: 520; Altura Total: 1360; Peso Bruto (Kg): 16 kg.</t>
  </si>
  <si>
    <t>01 18 - MESA DE INOX 1,80 X 70 X 90CM COM PANELEIRO DUPLO, feita em aço inox 304; com capacidade de carga de 100kg distribuídos.</t>
  </si>
  <si>
    <t>01 21 - PRENSA PARA QUEIJO, INOX COM 3 COLUNAS, para 10 formas em cada coluna; Cada coluna é feita utilizando tubos em aço inox AISI 304 facilitando a limpeza e são reforçadas com anéis na parte superior e na parte central da coluna, dando mais resistência a estrutura. Estes tubos estão apoiados e soldados em uma plataforma de chapa de inox de 2 polegadas.</t>
  </si>
  <si>
    <t>01 10 - DOSADOR DE CLORO - dosador de cloro que utiliza tablete /pastilha para cloração em sistema pressurizado, (pressão máxima: 2,25Kgf/cm² ou 32psi).</t>
  </si>
  <si>
    <t>01 06 - CÂMARA FRIA INDUSTRIAL MÓVEL - Mini câmara fria industrial inox 6 portas de 1290 litros; isolamento 100% em poliuretano, revestimento externo em inox brilhoso; revestimento interno galvanizado, sistema de ar forçado (frost free), ecológico e econômico; portas com sistema antitranspirante e puxadores embutidos. Altura: 210 cm x largura 182 cm x prof 52 cm. temperatura de 1 a 7oC.</t>
  </si>
  <si>
    <t>01 31 - TANQUE DE QUEIJO 300L em inox AISI 304, com camisa dupla alta, entrada para vapor e fogareiro para gás. Cantos internos arredondados. Registro de 2 polegadas tipo borboleta em inox AISI 304. 80x90x120.</t>
  </si>
  <si>
    <t>01 19 - MULTIPROESSADOR INDUSTRIAL – 7 discos remodelados para ralar, desfiar e fatiar; - Estrutura em aço inox e alumínio fundido; - Bocal de alimentação ainda mais largo; - Tampa removível por completo, para higienização; - Sistema de troca rápida de disco; - Processa vários tipos de alimentos com precisão e padronização de corte; Mais de 30 opções de corte; - Atende as normativas do Inmetro; - Pés emborrachados; Motor: 0,5 cv; - Potência: 600 W;  Velocidade: 438 RPM; - Consumo: 0,6 kW/h; - Produção Aprox.: 250 kg/h; - Voltagem: 220/110v; Peso: 25 kg; - Dimensões (AxLxP): 59 x 40 x 52 cm.</t>
  </si>
  <si>
    <t>01 04 - CALDEIRÃO EM INOX COM ALÇA DE 40L, COM TAMPA fabricado em aço inox AISI 304 com espessura de 1 a 1,5 mm; 41cmX 41cm.</t>
  </si>
  <si>
    <t>01 15 - MÁQUINA DE LAVAR E DESINFETAR OVOS + OVOSCÓPIO; Tensão: Monofásica 220V. Construído em aço inox AISI 304l. Abastecimento de água sem reaproveitamento. Escovas giratórias para facilitar a limpeza dos ovos.  Alimentação dos ovos manual. Botão liga e desliga. Capacidade de pelo menos 400 ovos por hora.</t>
  </si>
  <si>
    <t>01 28 - TACHO PARA FABRICAÇÃO DE DOCES. Bojo e agitador em aço inox aisi 304. Com resistência elétrica externa para auxiliar. Fonte de aquecimento: gás GLP, Capacidade 120 litros. Com sistema basculante no eixo, para despejo do doce processado. Com painel.</t>
  </si>
  <si>
    <t>01 03 - BENEFICIADORA e CLASSIFICADORA DE ARROZ - com motor elétrico monofásico 110/220, com capacidade de triar, descascar,  brunir e selecionar arroz na quantidade de pelo menos 200 kg/hora. Produzida em metal, montada sobre rolamentos e que possibilite aproveitamento de subprodutos, como palha e farelo.</t>
  </si>
  <si>
    <t>01 20 - PASTEURIZADOR - Pasteurizador rápido de leite; Construído em aço inox; Placas corrugadas para circular o líquido; três torres para a realização do processo de pasteurização; painel de comando com controle de todas as funções do equipamento; válvulas solenoides para desvio de fluxo automático; controlador de temperatura digital; comando de bomba de água quente com excesso de temperatura; tubo retardador; tanque de equilíbrio; filtro acrílico com elemento filtrante em aço inox; termoregistrador de temperatura monitorado por software; limpeza do equipamento ocorre em circuito fechado. Capacidade 450 - 500 L/hora.</t>
  </si>
  <si>
    <t>01 30 - TANQUE DE QUEIJO 200L em inox AISI 304, com camisa dupla alta, entrada para vapor e fogareiro para gás. Cantos internos arredondados. Registro de 2 polegadas tipo borboleta em inox AISI 304. 67 x 90 x 110.</t>
  </si>
  <si>
    <t>01 25 - SELADORA À VÁCUO 400mm - Seladora à vácuo de bancada com barra de selagem de no mínimo 400 mm, com solda de mínima de 1 cm de espessura, 2 barras de selagem. Dimensões de 490x530x490mm.</t>
  </si>
  <si>
    <t>01 14 - LAVATÓRIO DE MÃOS – para lavagem das mãos inteiriço em aço inox 304, chapa com espessura de 1,20 mm, com acionamento mecânico pelo joelho, com 01 cuba e válvula americana para saída de água. Aço escovado, C = 40 cm x L = 33.5 cm x A = 53 cm. Garantia de fabricação.</t>
  </si>
  <si>
    <t>01 24 - REFRIGERADOR VERTICAL - Geladeira vertical, Frost Free, Duplex. Geladeira de cor branca, duplex, com 2 portas, posição do freezer em cima, com painel eletrônico externo, capacidade mínima de 460L e dimensões aproximadas de 184 cm de altura; 72 cm de largura; 70cm de profundidade. Tensão: 110 V. Potência, mínima, de 165 W. Desgelo do tipo Frost Free.</t>
  </si>
  <si>
    <t>01 22 - PRENSA DE QUEIJO EM AÇO INOX, COM CAPACIDADE PARA 10 formas redondas de 1 Kg. Estrutura em aço Inox AISI 304 de alta resistência a produtos químicos. Acompanha peso em inox AISI 304para prensagem.</t>
  </si>
  <si>
    <t>01 05 - CALDEIRÃO EM INOX COM ALÇA DE 65L, COM TAMPA fabricado em aço inox AISI 304 com espessura de 1 a 1,5 mm; 41cmX 41cm.</t>
  </si>
  <si>
    <t>01 17 - MESA DE INOX, TAMANHO 1500 x 700 x 850 mm (CxLxA) Bancada de apoio em aço inox AISI 304, chapa medindo 1500 x 700 x 850 mm (CxLxA) composta por estrutura de apoio com pés tubulares de aço inox 1 ½ polegadas com sapatas niveladoras em abs; contraventamento superior em perfis enrijecidos de aço inox e inferior em tubo de aço inox reforçado e com prateleiras. Capacidade de 400kg peso total distribuído. Garantia de fábrica.</t>
  </si>
  <si>
    <t>AQUISIÇÃO DE 01 MAQUINA RETROESCAVADEIRA: SEGUINTES ESPECIFICAÇÕES RETROESCAVADEIRA DE GRANDE PORTE COM POTÊNCIA DE 100 CV: a) peso operacional mínimo de 8.003 kg; b) máquina nova, zero horas trabalhadas, ano e modelo de fabricação não inferior a 2023; c) motor ciclo diesel, turbo alimentado, 4 cilindros, cilindrada 4.400 cm³, em conformidade com a normativa MAR-1 brasileira, EPA Tier 3, UE stage IIIA e equivalentes, desenvolvido e fabricado pelo próprio fabricante da máquina; d) potência líquida não inferior a 85 HP, e torque líquido de 440 Nm; e) tanque de combustível com capacidade para 160 litros; f) tração nas quatro rodas (4x4), com bloqueio do diferencial com acionamento por botão ou pedal, ou sistema equivalente para controle de tração; tipo LSD , acionamento automático. g) transmissão semi-automática , tipo powershift com conversor de torque, com 4 marchas a frente e 4 marchas a ré, e velocidade a frente de, 44 km/h; h) direção hidrostática; i) freios de serviço do tipo multidiscos banhados a óleo e acionamento por pedais independentes, freio de estacionamento/emergência independente do freio de serviço; j) rodas dianteiras com pneus 17,5-25 10 lonas e rodas traseiras com pneus 17,5-25, 10 lonas; k) cabine fechada, com proteção e certificação ROPS (à prova de tombamento) e proteção à prova de queda de objetos (FOPS); l) cabine equipada com ar condicionado, assento do operador com suspensão, cinto de segurança, espelhos retrovisores, limpador e lavador do para-brisas, rádio com sistema de som com alto-falantes; m) painel de operação com todos os componentes necessários para o perfeito monitoramento das condições operacionais da máquina, incluso sistema eletrônico de monitoramento dos parâmetros de funcionamento da máquina com seletor de modos de operação e alertas sonoros nos controles prioritários; n) carregadeira (caçamba dianteira) multifunção, com função de carregar e agarrar (fechamento da mandíbula), acionado hidraulicamente, com volume de 1,2 m³, com dentes já instalados; o) carregadeira deve possuir sistema de nivelamento automático, capacidade de levantamento de 4.378 kg e altura de carregamento de 3,2 metros; p) escavadeira (caçamba traseira) de articulação central, com profundidade máxima de escavação de 4.450 mm, e caçamba com volume de 0,25m³ e largura de aprox. 800 mm, com dentes já instalados; q) força de desagregação da caçamba dianteira (carregadeira) de 6.290 kgf, e força de desagregação da caçamba traseira (escavadeira) de 6.228 kgf; r) acionamento dos cilindros da carregadeira através de alavanca única com dupla função, e acionamento dos cilindros da escavadeira com duas alavancas de dupla função cada; s) luzes de trabalho condizentes para serviço noturno e para tráfego em vias urbanas/rodovias; t) sistema de monitoramento e gerenciamentos (telemetria), com hardware integrado, desenvolvido e instalado pelo fabricante da máquina, que permita acesso remoto, através de plataforma WEB, a dados de posicionamento (GPS), operação horímetro, alertas, manutenção, etc, com acesso gratuito durante, no mínimo, 2 anos; u) máquina deve estar em conformidade com todas às normas, regulamentações e leis brasileiras vigentes.</t>
  </si>
  <si>
    <t>Colhedora de Forragens, sem pneus, acionamento através de Cardan, código Finame 3155281</t>
  </si>
  <si>
    <t>IPANGUACU</t>
  </si>
  <si>
    <t>Grade Hidráulica, Modelo HI – 28X20X3,5”, mancal de atrito, espaçamento entre discos de 185 mm.</t>
  </si>
  <si>
    <t>Grade Aradora com Controle Remoto, 14 discos, codigo finame 2785198</t>
  </si>
  <si>
    <t>Trator agrícola sobre rodas, 4x4, potencia de 80 cv, traçao dianteira.</t>
  </si>
  <si>
    <t>UMA (01) RETRO-ESCAVADEIRA, MÁQUINA NOVA, ANO/MODELO ATUAL, SOBRE RODAS, MOTOR À DIESEL COM AS SEGUINTES ESPECIFICAÇÕES MÍNIMAS: MOTOR POTÊNCIA BRUTA NÃO INFERIOR A: 70KW /94 HP POTÊNCIA LÍQUIDA NOMINAL NÃO INFERIOR A: 65 KW 87 HP POTÊNCIA LÍQUIDA EM PICO NÃO INFERIOR A: 66 KW 89 HP SISTEMA HIDRÁULICO CAPACIDADE DA BOMBA (2.200 RPM) NÃO INFERIOR A: 132 L/MIN 35 GAL/MIN PESO OPERACIONAL MÍNIMA 7.100 RECURSOS EMBARCADOS: COMPARTIMENTO ERGONÔMICO DO OPERADOR AR-CONDICIONADO DIMENSÕES E DESEMPENHO DA CAÇAMBA DE PÁ-CARREGADEIRA CAPACIDADE MÍNIMA: 0,70 M3 CAPACIDADE MÍNIMA DE LEVANTAMENTO NA ALTURA MÁXIMA 3.053 KG ÂNGULO DE DESPEJO NA ALTURA TOTAL MÍNIMO: 40º ALTURA DE DESPEJO NO ÂNGULO MÁXIMO: 2800MM PROFUNDIDADE DE ESCAVAÇÃO COM CAPACIDADE NÃO INFERIOR A 70 MM EQUIPAMENTO PADRÃO FILTRO DE AR FREIO SECUNDÁRIO DE ESTACIONAMENTO FREIOS, ASSISTIDOS HIDRAULICAMENTE, DISCO DE ÓLEO, PEDAIS DUPLOS, INTERTRAVAMENTO LÍQUIDO ARREFECEDOR/ANTICONGELANTE, LONGA DURAÇÃO ABERTURA DE DIAGNÓSTICO DO MOTOR TRAVA DO DIFERENCIAL, JOYSTICK DA PÁCARREGADEIRA MOTOR MECÂNICO, TURBOALIMENTADO E PÓS ARREFECIDO ATENDER AOS REQUISITOSMAR-1 DO BRASIL PARA RUÍDOS E EMISSÕES DE MÁQUINAS AGRÍCOLAS E DE ESTRADA E AOS PADRÕES DE EMISSÕES LEGAIS TRAVAMENTO DA LANÇA PARA TRANSPORTE INDICADOR DE NÍVEL DA CAÇAMBA CONTRAPESO, PARACHOQUE TANQUE DE COMBUSTÍVEL TOTALMENTE EMBUTIDO SAPATAS ESTABILIZADORAS.</t>
  </si>
  <si>
    <t>JUCURUTU</t>
  </si>
  <si>
    <t>RETROESCAVADEIRA NOVA ZERO KM/HORA ANO VIGENTE, POTENCIA MINIMA DE 85 HP MOTOR TURBO ALIMENTADO, 4 CILINDROS, PESO OPERACIONAL MINIMO DE 12 V, DIREÇÃO HIDRAULICA/HIDROESTÁTICA, EQUIPADO COM INDICADOR DE TEMPERATURA DO LIQUIDO ARREFECIMENTO DO MOTOR, NIVEL DE COMBUSTIVEL, HORIMETRO, ALARME DE RÉ, TRAÇÃO 4X4, TANQUE DE COMBUSTIVEL MINIMO DE 145L, CAPACIDADE MINIMA DE CAÇAMBA (CARREGADEIRA 0,88M³ PROFUNDIDADE DE ESCAVAÇÃO MINIMA 4.000MM, CAÇAMBA DE ESCAVAÇÃO COM DENTES MINIMO DE 0,10M³, AREA DO OPERADOR CABINE FECHADA E CLIMATIZADA (AR CONDICIONADO) COM ESTRUTURA DE PROTEÇÃO</t>
  </si>
  <si>
    <t>CARPINA</t>
  </si>
  <si>
    <t>Grade aradora, com a seguinte especificação mínima: Quantidade disco: 14, diâmetro disco: 26 pol, largura arada: mínimo 1400 mm. Características adicionais: controle remoto, potência mínima requerida para trator: 75 cv.</t>
  </si>
  <si>
    <t>Triturador (forrageira) para fazer farelo de milho, etc, com as seguintes especificações mínima: Compatível em Trator de no mínimo 75cv. Dados Técnicos: Tipo do martelo: Móvel, Número de martelo: 24, Números de facas: 06, RPM: 2200, acompanhando o eixo cardan</t>
  </si>
  <si>
    <t>COM. AGRICULTURA PEC ABAST D. RURAL</t>
  </si>
  <si>
    <t>50100004</t>
  </si>
  <si>
    <t>Caminhão basculante 6x4, capacidade 12m3, PTB mínimo de 23.000kg, CMT mínimo de 36.000 kg e potência mínima de 260 cv, equipado com ar condicionado e com os equipamentos para atender a Resolução do CONTRAN nº 856/2021.</t>
  </si>
  <si>
    <t>PARANAVAI</t>
  </si>
  <si>
    <t>Pá carregadeira, peso operacional de no minimo 14.000kg e no máximo 17.000kg, motor a diesel turbo/intercooler potencia minima liquida de 165HP, caçamba com capacidade minima de 2,7m3, força de desagregação na caçamba de no minimo 12.700kgf, equipada com ar condicionado.</t>
  </si>
  <si>
    <t>Escavadeira hidráulica, peso operacional de no minimo 22.150kg, motor a diesel, turbo/intercooler, potência minima liquida de 152 HP, caçamba de escavação capacidade minima de 1,2m3, força de desagregação no braço de no minimo 110kN/ISSO, equipada com ar condicionado.</t>
  </si>
  <si>
    <t>Rolo Compactador Vibratório Auto propelido com kit pata novo com potência mínima de 125 HP, peso mínimo operacional 10.000 kg, cabine fechada com ar condicionado, transmissão 02 (duas) marchas a frente e 02 (duas) a ré, sistema de direção hidráulica ou hidrostática, cilindro com largura de compactação mínima de 2.000 mm, frequência de vibração mínima de 30 hz.</t>
  </si>
  <si>
    <t>28130002</t>
  </si>
  <si>
    <t>Climatizadores evaporativos 50.000 m³/h Consumo energético máximo: 1.680 Watts Ruído máximo (Pressão Sonora a 1,5 m): 80 dB Alcance mínimo (com 1,5 m/s) : 40 m Disposição: parede ou teto Peso máximo em funcionamento: 210 kg Voltagem: 220 v</t>
  </si>
  <si>
    <t>CAMPINAS</t>
  </si>
  <si>
    <t>CLIMATIZADORES EVAPORATIVOS COM VAZÃO MÍNIMA DE 30.000 m³/h Consumo energético máximo: 800 Watts Ruído máximo (Pressão Sonora a 1,5 m): 75 dB Alcance mínimo (com 1,5 m/s) : 30 m Disposição: parede ou teto Grelha difusora: inclusa Peso máximo em funcionamento: 130 kg Voltagem: 220 v</t>
  </si>
  <si>
    <t>Retroescavadeira de pneus, equipamento novo zero hora, tração 4x4, com peso operacional entre 7.858 kg e 7.950 kg, potência bruta entre 85 e 97 HP, torque máximo de 400 Nm, transmissão com 4 velocidades a frente e 4 velocidades a ré, com interruptores de desengate da transmissão “ Declutch”, sistema elétrico de 12 volts, freios de discos múltiplos em banho de óleo, acionados hidraulicamente, auto ajustáveis, freio de estacionamento montado na transmissão, eixo dianteiro HD, com capacidade de carga estática mínima de 28.900 kg, eixo traseiro com capacidade de carga estática 39.900 kg, retro com ângulo de recolhimento negativo e com caçamba HD (Heavy Duty), cabine de operador dotado de sistema protetor contra capotagem/ ROPS, assento com apoio de braço regulável e rotação, retrovisores externos, alcance total a partir do centro de giro retro mínimo de 5.500 m, profundidade de escavação da retro de no mínimo 4.4m, força de escavação da caçamba traseira de no mínimo 50.000 kn, força de escavação do braço de penetração de no mínimo 28.000 kn e 12 meses de garantia, é necessário que a revenda tenha base no RJ, com distância máxima de 160 km.</t>
  </si>
  <si>
    <t>PEDRO CANARIO</t>
  </si>
  <si>
    <t>Trator Agrícola novo com tração nas 4 rodas montadas sobre pneus, com potência mínima de 115 cv, cabine com ar condicionado, com motor de no mínimo 4 cilindros possuindo turbo e intercooler, com alimentação de combustível eletrônica.</t>
  </si>
  <si>
    <t>Caminhão toco com caçamba basculante: veículo novo, 0 km (sem uso anterior, quilometragem correspondente aos trajetos do processo); ano/modelo atual; cor branca; com ar condicionado; freio com sistema ABS; freio motor; direção hidráulica/elétrica; com roda e pneu sobressalente; motor a diesel; potência mínima de 207 CV; PBT homologado de no mínimo 15.400kg; com sistema de redução; tacógrafo homologado pelo Inmetro; protetor de cárter e demais itens obrigatórios e de segurança exigidos por lei; caçamba basculante: nova; com escada de acesso ao interior; capacidade de carga de no mínimo 6 m3; confeccionada em chapa metálica de aço carbono de resistência compatível com o uso da caçamba, conforme classes estabelecidas na ABNT NBR NM 87/2000; com tampa traseira de abertura padrão; sistema hidráulico para movimentação da caçamba, acionado através de comandos no interior da cabine; ângulo de basculamento de no mínimo 45º.</t>
  </si>
  <si>
    <t>SECADOR DE CAFÉ COM REDUTOR MÍNIMO 3HP MOTORES MONOF. DE MÍNIMO 3HP - 5HP E 1HP FORNO FDT - 01 ABERTURA FRONTAL TUBO ISOLANTE ELEVADOR DE MÍNIMO 5X7.90MTS C/ TUBULAÇÃO FLEX CARGA E DESCASCADOR.</t>
  </si>
  <si>
    <t>CAMINHÃO COM CARROCERIA TIPO BAÚ: Características mínimas: veículo novo, 0 km; ano/modelo atual; cor branca; com ar condicionado; freio com sistema ABS; freio motor; direção hidráulica/elétrica; com roda e pneu sobressalente; motor a diesel; potência mínima de 150 CV; PBT homologado mínimo de 8.000 kg; tacógrafo aferido pelo Inmetro; protetor de cárter e demais itens obrigatórios e de segurança exigidos por Lei; carroceria baú: fechada, tipo baú; painel frontal</t>
  </si>
  <si>
    <t>DESCASCADOR DE CAFÉ: Características mínimas: Descascador conjugado para pilagem de café com capacidade mínima para descascar e gerar 20 sacos (60 kg) por hora de café (800 arrobas/10 horas trabalhadas).</t>
  </si>
  <si>
    <t>MOTONIVELADORA, MÁQUINA NOVA, ZERO HORA TRABALHADA, ANO E MODELO ATUAL, COM POTÊNCIA BRUTA DE 15/173 HP, LÍQUIDA 140/160 HP, TURBO ALIMENTADO, DIESEL, INJEÇÃO ELETRÔNICA DE COMBUSTÍVEL DIRETA, DIREÇÃO HIDROSTÁTICA, ARTICULAÇÃO DE 25° PARA CADA LADO, CABINE ROPS/FOPS, COM AR CONDICIONADO, TRAÇÃO 4X4, TRANSMISSÃO: MARCHAS 6 VELOCIDADES A FRENTE E 3 A RÉ. EQUIPADO COM TODOS OS ITENS DE SEGURANÇA CONFORME NORMAS VIGENTES, COM NO MÍNIMO 12 MESES DE GARANTIA.</t>
  </si>
  <si>
    <t>ROÇADEIRA HIDRÁULICA CENTRAL E LATERAL, COM UNIDADE DE CORTE DE 1.700MM DE LARGURA DE TRABALHO.</t>
  </si>
  <si>
    <t>MACAU</t>
  </si>
  <si>
    <t>PLAINA AGRÍCOLA MODULADA DIANTEIRA (PÁ HIDRÁULICA) COM CONCHA LARGURA 1.700MM PARA TRATORES.</t>
  </si>
  <si>
    <t>TRATOR AGRÍCOLA SOBRE RODAS COM MOTOR AGCO POWER DE 80 CV A 2.200 RPM DO MOTOR (NORMA SAE), 3 CILINDROS, INJEÇÃO DIRETA, TURBO INTERCOOLER, TRANSMISSÃO DESLIZANTE COM 12 VELOCIDADES PARA FRENTE E 4 PARA TRÁS, SEM CREEPER. TOMADA DE POTÊNCIA COM VELOCIDADE DE 540 RPM. SISTEMA DE DIREÇÃO HIDROSTÁTICA. TRAÇÃO DIANTEIRA 4X4. FREIO DE DISCOS ÚMIDOS. SISTEMA HIDRÁULICO COM VAZÃO DE 17 L/MIN E VÁLVILA DE DUPLA AÇÃO. CAPACIDADE DE LEVANTE DE ATÉ 2.500 KG NA RÓTULA. CAPACIDADE DO TANQUE DE COMBUSTÍVEL DE 95 LITROS. PNEUS TRASEIRO 18.4-30R1 E DIANTEIRO 12.4-24R1. AMBIENTE DO OPERADOR DO TIPO PLATAFORMA COM ESTRUTURA DE PROTEÇÃO CONTRA CAPOTAMENTO (EPCC).</t>
  </si>
  <si>
    <t>Roçadeira Hidráulica Articulada, com mínimo de 02 navalhas, largura de corte mínimo 1,5 metros.</t>
  </si>
  <si>
    <t>ACARI</t>
  </si>
  <si>
    <t>Trator Agrícola sobre rodas, tração 4x4, Direção hidráulica/hidrostática com 85cv de potência.</t>
  </si>
  <si>
    <t>Caminhão com motor movido a óleo diesel, com emissões estabelecidas pelo PROCONVE P8, equivalente a Euro 6, 04 cilindros, potência mínima de 150 cv ou o equivalente em HP, Cabine avançada; direção hidráulica ou hidráulica/elétrica e com condicionador de ar, equipado com carroceria tipo baú carga seca com capacidade mínima de carga útil + carroceria de 5.000Kg, PBT mínimo de 7.500Kg. Veículo 0 km, devendo ter no mínimo Ano/Modelo de Fabricação 2023 e ser entregue sem emplacamento.</t>
  </si>
  <si>
    <t>Carreta agrícola com 04 rodas internas, 02 eixos, molas, pneus novos (superior a 6.00-16). Caçamba de madeira de lei, puro cerne (vedada madeira industrializada/fabricada tais como MDF, MDP, compensado, aglomerado e similares), impermeabilizada/pintada com tinta ou verniz adequado, com acabamento de superfície lisa, contínua e uniforme e devem ser isentas de fungos, insetos, avarias provenientes de corte ou transporte, fraturas transversais, depressões acentuadas, orifícios, pregos, cavilhas, curvaturas, sinuosidades em qualquer trecho, fendas e rachas. Capacidade de carga da carreta de 04 toneladas para transporte de grãos diversos e com qualificação ISO 9001.</t>
  </si>
  <si>
    <t>Tanque Pipa de 4.000 litros de água, com um eixo - Carreta Tanque Agrícola com um eixo, rodado simples, com molas, em formato Elíptico (ovalado) para melhor absorver torções do terreno. Fabricada com chapas de aço carbono na capacidade de 4.000 litros e montada sobre chassi independente reforçado. Itens de série: boca de visita com diâmetro de 480 mm, revestimento com emulsão asfáltica, quebra ondas, bagageiro superior, respiro, luva de saída de 2”, escada traseira antiderrapante, visor de nível e macaco estacionário, suporte para bomba d’água, bomba de sucção acionada pela tomada de força do trator, mangotes com no mínimo 5 metros para sucção e 5 metros para saída e esguicho manual, equipado com roda agrícola 6 furos e aro 16” e pneus 7.50x16” com 10 lonas e câmaras de ar e com qualificação ISO 9001.</t>
  </si>
  <si>
    <t>SISTEMA DE IRRIGAÇÃO POR ASPERSÃO FIXA,  A DIESEL,  PARA ÁREA ÚTIL DE 0,5 HECTARE    SISTEMA DE BOMBEAMENTO A DIESEL COM AUTOESCORVA VOLUMÉTRICA:   Conjunto Motobomba Centrífuga Horizontal a Diesel;  Sistema Auto Escorvante;  Montado em Carrinho com duas rodas de diâmetro mínimo de 150mm e banda de rodagem mínima de 5,0cm, e apoio com haste para transporte, com motor refrigerado a ar e potência mínima de 4,7CV, Partida Manual Retrátil;  Bomba em ferro fundido/eixo em aço carbono, vedação em selo mecânico, rotor em bronze ou similar resistente à corrosão, bocais em rosca BSP/F;  Sistema de acoplamento Motor-Bomba tipo flange monobloco, sem necessidade de luva/acoplamento elástico e base de alinhamento.</t>
  </si>
  <si>
    <t>VEÍCULO TIPO BAÚ UTILITÁRIO: Cor Branca, Cabine Simples, motorização a partir de 1.2, movido à gasolina e álcool (flex), 04 cilindros, potência mínima de 80 C.V. ou o equivalente em HP, transmissão/CX. marcha com mínimo de 05 velocidades à frente e 01 a ré ou transmissão automática de 7 marchas com função manual sequencial, com direção hidráulica e ou hidráulica/elétrica e condicionador de ar, com capacidade de carga mínima de 500 kg. Veículo 0 Km, devendo ter no mínimo Ano/Modelo de fabricação 2023 e ser entregue sem emplacamento.</t>
  </si>
  <si>
    <t>Kit-reservatório de água 1.000 litros, contendo caixa d’água com capacidade para 1000 litros e instalação de tubos de PVC com classe de PN 75 mca para ligação hidráulica.</t>
  </si>
  <si>
    <t>VEÍCULO TIPO UTILITÁRIO CABINE SIMPLES: Cor Branca, cabine simples, 2 portas, motorização a partir de 1.2, movido à gasolina e álcool (flex), ), com emissões estabelecidas pelo PROCONVE L7,  04 cilindros, potência mínima de 80 CV ou o equivalente em HP, transmissão/CX. marcha com mínimo de 05 velocidades à frente e 01 a ré manual ou automática com opção de troca manual, direção hidráulica ou hidráulica/elétrica e condicionador de Ar. Veículo 0 Km, devendo ter no mínimo Ano/Modelo de fabricação 2023 e ser entregue sem emplacamento.</t>
  </si>
  <si>
    <t>TANQUE DE RESFRIAMENTO DE LEITE – CAPACIDADE DE 1.000 LITROS  Capacidade 1.000 litros monofásico 220 volts de expansão direta aberto, vertical aberto, compressor rotativo monofásico 220 volts. Unidade condensadora 1 x 2,5 hp monofásica, duas ordenhas, classe 2 BH, construção sanitária, totalmente em aço inoxidável AISI 304, conforme DAS 53 do MAPA, que atende todas as exigências do IN 51 do MAPA, formato cilíndrico vertical, com parede dupla e isolamento em poliuretano injetado, com espessuras mínima de 50 mm, livre de CFC, fornecido com:  - Agitador em aço inoxidável, com moto-redutor acoplado de 32 rpm, monofásico;  - Tampa em aço inoxidável, articulada;  - Régua para controle de nível, pés reguláveis;  - Saída com válvula borboleta em aço inoxidável diâmetro 51 mm SMS;  - Unidade condensadora hermética, com mais eficiência e menor consumo de energia;  - Painel de controle eletromecânico com termômetro digital incorporado na caixa elétrica com proteção contra transientes, relê de mínima e máxima tensão, protetor de sobre corrente e falsa fase.   Instalação: inclusa  Outras Características: o equipamento deverá estar em conformidade com a In nº 53 de 16 de agosto de 2002 do Ministério da Agricultura, Pecuária e Abastecimento – MAPA e normas ABNT.  Garantia de 1 ano.</t>
  </si>
  <si>
    <t>Kit Padaria Completa    01 AMASSADEIRA, industrial tipo: espiral; capacidade de produção mínima: 15 Kg de massa pronta; equipamento produzido conforme norma regulamentadora NR12; tacho, garfo e régua em aço inox; motor potência mínima: 1/2 CV.  01 Armário de Crescimento Capacidade de suporta até 20 esteiras de uma só vez, estrutura em aço carbono SAE 1020 e ao acabamento em pintura a pó eletrostática,com visor de vidro, na   porta, acompanhando 20 esteiras . esteira para pão salgado com acabamento em aço inoxidável 430, na medida de 58x68cm;  10 ASSADEIRAS (Bandejas), material: alumínio, tipo: bandejas lisas para produção de pães doces; dimensões: compatíveis com as dimensões do forno.  01 BALANCA DIGITAL – Capacidade maxima 15 kg, divisão de 5g, tara de 9kg  01 Balcão Seco Expositor Vitrine 1,40m cor branco, em MDF (madeira certificada), Vidro frontal, prateleiras reforçadas, pés com regulagem de nível. Comprimento: 1,40M Altura: 1,09M Profundidade: 0,50M.  01 Batedeira planetária Capacidade mínima de 5L, estrutura em aço com acabamento em pintura epóxi; Gabinete em	polímero termoformado de alta resistência; Cuba em aço inox; Grade de proteção cromada; Sistema planetário de engrenagens com helicoidais de aço; Sistema eletrônico de variação de velocidade; Acompanha batedor espiral, batedor raquete e batedor globo.  01 Forma pão Forma pão 25x12x6cm, flanders.  01 Forma para pão e bolo Forma para pão e bolo 20x9x5,5 cm alumínio.  01 FORNO INDUSTRIAL TURBO A GÁS, capacidade minima de 08 Esteiras 58 x 70 PRP-8000 G2 Bivolt - 08 Esteiras Pão Francês 5 Talas/Tiras Alumínio 7cm 50g 58 X 70.  01 FREEZER – Congelador Horizontal - Capacidade mínima de 546 litros com 02 (duas) tampas tipo basculante puxadores com fechaduras, termostato dupla função, pés com rodízio, gás ecológico, cor branca, tensão 127 e 220 volts (bivot).  01 Geladeira porta de vidro Orientação Vertical, Com luz interior, Altura x Largura x Profundidade: 205 cm x 67.5 cm x 61.2 cm, Temperatura mínima - Temperatura máxima: 0 °C - 7 °C, Com prateleiras.  01 Cilindro Sovador de mesa, para sovar e laminar massas para pães, pizza, rolos em aço SAE 1020, revestidos em cromo, rolamentos com blindagem, redução de velocidade através de polias e engrenages com correntes ASA 35, motor totalmente fechado com arramado sobre os rolos, acabamento em pintura epóxi ou em aço inox, largura cilindro mínima de 39. Produção mínima 10Kg, potência motor mínima de 1CV, dimensão dos rolos mínimo de 50cm.  01 Mesa inox medindo no mínmo 1,80x0,70x0,85 Tampo em aço inox 430 escovado com espessura de 0,8 mm, pés em aço inox polido linha 200 1 , ¼ polegada, contraventamento em aço inox polido linha 200 1 polegada, perfil inferior ao tampo em aço inox 430, sapatas plásticas reguláveis, Aço inox 430.  01 Tampo e pia em inox, PIA EM AÇO INOX 304 COM 2 CUBA, MEDIDAS: 1600x600x850 MM, MEDIDAS DA CUBA: 500x400x250 MM, PRATELEIRAGRADEADA, CONFECCIONADA TOTALMENTE EM AÇO INOX, INCLUSIVE AS PERNAS.  01 Modeladora de pães 35cm bivolt.</t>
  </si>
  <si>
    <t>Aquisição de 01 Trator agrícola de potência mínima de 75 cv, quantidade marchas ré: mínimo 2 un, quantidade marchas frente: mínimo 6 un, tração: 4x4, tipo direção: hidráulica/hidrostática.</t>
  </si>
  <si>
    <t>VENTUROSA</t>
  </si>
  <si>
    <t>PERFURADOR DE SOLO – ACOPLADO A 3º PONTO, CONSTRUÍDA COM VIGAS TUBULARES DE AÇO REFORÇADO ACIONADO OPERACIONAL POR CARDAN NA TOMADA TDP, TRANSMISSÃO COM CAIXA REDUTORA DE VELOCIDADE, REGULAGEM PARA NIVELAMENTO DAS BROCAS, COM BROCAS PARA PERFURAÇÃO COM AS MEDIDAS DE 9 PÓLEGADAS, 12 POLEGADAS E 18 POLEGAS EQUIPADAS COM PONTEIRO PARA CORTE.</t>
  </si>
  <si>
    <t>ROÇADEIRA – ACOPLADA A 3º PONTO, LARGURA MÍNIMA DE CORTE DE 1700MM COM DUAS FACAS PARA CORTE ACIONAMENTO OPERACIONAL POR CARDAN NA TOMADA TDP, TRANSMISSÃO COM CAIXA MULTIPLICADORA DE VELOCIDADE E GIRO LIVRE, SAPATAS LATERAIS COM CHAPAS SUBSTITUÍVEIS E REGULAGEM DE ALTURA PARA CORTE, PROTEÇÕES TRASEIRAS E DIANTEIRAS COM CORRENTES, RODAS TRASEIRAS PARA ESTABILIDADE E NIVELAMENTO.</t>
  </si>
  <si>
    <t>CARREGADEIRA HIDRÁULICA FRONTAL – ACOPLADA AO CHASSI DO TRATOR (CASE FARMALL 100CV ANO 2020 PLATAFORMADO), COM PINTURA NA CARACTERÍSTICA DO TRATOR (VERMELHO) ALTURA MÍNIMA DE LEVANTE 3,80 METROS, EQUIPADA COM OS IMPLEMENTOS: CONCHA COM MEDIDA MÍNIMA DE 2,20 METROS DE COMPRIMENTO, LAMINA COM MEDIDAS MÍNIMAS DE 2,20 DE COMPRIMENTO E ALTURA MÍNIMA DE 0,75 METROS, E GANCHO PARA BIG BAG PARA CARGA DE NO MÍNIMO 900KG. ACIONAMENTO OPERACIONAL ATRAVÉS DE JOYSTICK E COM SISTEMA AUTONIVELANTE, ENGATE RÁPIDO PARA A TROCA DE CONCHA PARA LAMINA, PÉS DE APOIO PARA ESTACIONAMENTO E ENGATE RÁPIDO PARA AS CONEXÕES HIDRÁULICAS  ENTREGA E INSTALAÇÃO POR CONTA DO VENDEDOR, FORNECEDOR.</t>
  </si>
  <si>
    <t>Trator Potência: Mínima 75 CV, Quantidade Marchas Ré: Mínimo 2 UN, Quantidade Marchas Frente: Mínimo 6 UN, Tração: 4x4 , Tipo Direção: Hidráulica/Hidrostática, Tipo Uso: Agrícola, Características Adicionais: Com Tomada De Força; Caixa De Ferramenta.</t>
  </si>
  <si>
    <t>1.2. SEMIRREBOQUE, TIPO CARRETA PRANCHA, 02 EIXOS Descrição do Produto:  Novo, zero quilômetro, ano de fabricação 2023 ou superior, 02 eixos, rodado duplo, sistema de freios de serviço, de emergência e de estacionamento a ar derivado do Caminhão Trator, atendendo a Resolução Contran nº 777/93; capacidade de carga mínima de 25 toneladas, construída em chassi com aço estrutural, por processo de solda MIG ou superior, plataforma de carga plana, comprimento total, excluindo-se o cabeçalho (pescoço), mínimo 10,80 m e largura mínima de 3,00 m, assoalho em chapas de aço, 02 (duas) pranchas de madeira de Lei, maciça, servindo de pista das rodas do equipamento a ser embarcado, com largura mínima de 80 cm, espessura mínima de 05 cm, dispostas longitudinalmente e fixadas por parafusos, plataforma sobre o cabeçalho, traseira inclinada, antiderrapante, mínimo de 50 cm de comprimento, com 02 (duas) rampas traseiras antiderrapantes, com acionamento por cilindros hidráulicos, comando pneumático, suspensão rebaixada, conjugada com balancins e braços tensores articulados, com terminais em buchas de borracha, feixes de molas semielípticas, pneus e rodas conforme linha de produção, com placa traseira de advertência e identificação, cobertura em aço da rodagem, parabarros metálicos com lameiros em polipropileno ou borracha, estepe devidamente afixado em compartimento próprio, pelo menos 08 (oito) argolas de aço  para amarração de carga, instalação elétrica em LED 24 volts, acabamento de alta qualidade com tinta à base de poliuretano (P.U.), na cor branca,  protetor de lanternas traseiras em aço e grade de proteção; faixas refletivas, aprovadas pelo Contran. Deverão equipar o veículo os seguintes itens: Caixa porta objetos, em chapas de aço, devidamente afixada no chassi, com as seguintes dimensões mínimas: base de 500 mm, altura de 450 mm, profundidade de 500 mm, com tampa e fechadura, pá, enxada, alicate universal, 08 (oito) cintas com catraca; reservatório de água potável (carote), 04 (quatro) cones para sinalização e segurança viária, conforme norma ABNT NBR 15.071 e Manual Brasileiro de Sinalização de Trânsito - Volume VII, com suporte para acomodação no cabeçalho do semirreboque. Todos os itens de segurança exigidos pelo Contran. O semirreboque deverá ser entregue licenciado e emplacado, sendo o primeiro emplacamento em nome da SEAGRI-DF.</t>
  </si>
  <si>
    <t>1.1 CAMINHÃO TRATOR, TIPO CAVALO MECÂNICO, TRUCK Descrição do Produto: Novo, zero quilômetro, tração traseira, 6x4, truck, ano de fabricação 2023 ou superior, cabine avançada, estendida, em aço, na cor branca, ar condicionado original de fábrica, acionamento elétrico dos vidros e retrovisores externos, capacidade de transportar um motorista e pelo menos um passageiro, cintos de segurança retráteis, a três pontos, assento individual e pneumático para o motorista, motor a diesel, com gerenciamento eletrônico, atendendo à legislação, Proconve P8/Euro VI (Resolução Conama 490/2018), potência bruta mínima de 430 CV, turbocooler, refrigeração forçada à água, protetor do cárter tipo “peito de aço”. Peso Bruto Total (PBT) mínimo homologado de 23.000 Kg, Peso Bruto Total Combinado (PBTC) mínimo de 45.000 Kg, Capacidade Máxima de Tração (CMT) mínima de 45.000 Kg, embreagem monodisco seco, acionamento servo-assistido, caixa de mudança com o mínimo de 06 (seis) marchas sincronizadas a frente e 01 (uma) à ré, mínimo de 01 marcha reduzida a frente, ou transmissão automatizada ou automática, diferencial com sistema de bloqueio acionado no painel de instrumentos, direção servoassistida, coluna de direção ajustável, suspensão dianteira com 02 eixos rígidos, em aço forjado, feixes de molas, amortecedores telescópios de dupla ação, barra estabilizadora, suspensão traseira com feixes de molas, barra estabilizadora e amortecedores hidráulicos, telescópios de dupla ação, pneus e rodas conforme linha de produção, freios de serviço a ar comprimido de dois circuitos, tambor nas rodas dianteiras e traseiras, freio de estacionamento tipo câmara de mola acumuladora, acionado pneumaticamente, com atuação nas rodas traseiras, tanque de combustível capacidade mínima para 300 litros, protetor de lanternas traseiras em aço e grade de proteção. Sistema elétrico mínimo de 24 V, com 02 baterias de 12 volts, mínimo de 135 amperes, iluminação da 5ª roda,  Equipado com os seguintes acessórios: Tomada de força com saída da caixa de mudança do caminhão, cardan e bomba hidráulica, reservatório de óleo capacidade mínima de 120 litros, mínimo de 04 engates rápidos tipo universais para acoplamento de guincho de içamento com motor hidráulico e 02 rampas hidráulicas de acesso da carga posicionados na carreta prancha; com comando pneumático, tomadas e circuitos de ar. Deverão equipar o veículo os seguintes itens: alicate universal,  04 (quatro) cones para sinalização e segurança viária, conforme norma ABNT NBR 15.071 e Manual Brasileiro de Sinalização de Trânsito - Volume VII, com suporte para acomodação no chassi do caminhão, reservatório de água potável (carote), rádio AM/FM, entrada USB e auto falantes instalados, capas para bancos em material courvin automotivo, na cor preta. Todos os itens de segurança exigidos pelo Contran. O veículo deverá ser entregue licenciado e emplacado, sendo o primeiro emplacamento, por meio de contrato de concessão, em nome da SEAGRI-DF.</t>
  </si>
  <si>
    <t>1.3 ESCAVADEIRA HIDRÁULICA SOBRE ESTEIRAS, Zero Km, zero hora, com motor a diesel, mínimo 4 cilindros, 4 tempos, injeção direta e turboalimentado, potência bruta mínima de 90 CV (66,19KW), refrigeração forçada à água; certificação mínima conforme Resolução Conama nº 433/2011 - MAR-I (Máquinas Agrícolas e Rodoviárias-I); peso operacional mínimo 12.500 kg e máximo 15.800 Kg, transmissão hidráulica (hidrostática), mínimo 2 velocidades a frente, caçamba com dentes, capacidade de carga mínima de 0,50 m³, força de desagregação mínima 8.800 Kgf.m, braço de penetração comprimento mínimo 2.000 mm e força de desagregação mínima 5.900 Kgfm, lança de alcance comprimento mínimo 4.500 mm; profundidade de escavação mínima 5.400 mm; material rodante equipado com sapatas de 600 mm (mínimo) e garras triplas, mínimo de 06 roletes inferiores e 01 superior de cada lado, largura máxima no exterior das esteiras 2.850 mm; vão livre do solo mínimo 408 mm; sistema hidráulico vazão mínima 200 l/minuto e pressão mínima 300 Kgf/cm²; tanque de combustível capacidade mínima de abastecimento 200 litros. Equipada com 01 (um) ROMPEDOR HIDRÁULICO, com  dimensões e rendimento compatíveis com a máquina; com placa de acoplamento. Tipo caixa silenciada, peso operacional mínimo de 275 kg, e máximo de 320 Kg, taxa de impacto mínima de 490 e máxima de 900 bpm, pressão operacional mínima de   1.500 psi e máxima de 1995 psi, com o mínimo de 02 (duas) ponteiras (modelo piramidal), e 01 (uma) ponteira fenda, e demais kits, manual de operação. Cabine fechada com ar condicionado, isolamento acústico e sistemas de segurança contra capotagem (ROPS) e/ou de proteção contra queda de objetos (FOPS); assento do operador com suspensão regulável de acordo com seu peso, descanso de cabeça e braços ajustáveis, cinto de segurança, 02 (dois) espelhos retrovisores externos, controles por joystics e pedais, porta-copos, rádio AM/FM e entrada USB; sistema elétrico mínimo 12 volts, faróis de serviço dianteiros e traseiros, alarme de marcha à ré e demais itens de segurança obrigatórios.</t>
  </si>
  <si>
    <t>AQUISIÇÃO DE CAMINHÃO TANQUE PIPA COM CAPACIDADE PARA 20.000 LITROS, 0 KM, COM NO MÍNIMO 6 CILINDROS, POTENCIA MÍNIMA DE 286CV, TANQUE DE COMBUSTÍVEL MÍNIMO DE 210 LITROS, TANQUE ARLA MÍNIMO 35 LITROS.</t>
  </si>
  <si>
    <t>CAARAPO</t>
  </si>
  <si>
    <t>Caminhão Prancha novo com as seguintes especificações mínimas: a diesel, potência de 220 cv, trucado e traçado, 6x4, com ar condicionado, suspensão pneumática do terceiro eixo. Equipado com carroceria tipo prancha toureira de 8 metros</t>
  </si>
  <si>
    <t>Micro trator novo, potência mínima de 14 hp, 4x4, a diesel, com capacidade de carga de 1.500 kg, partida elétrica, farol para trabalhos noturnos, com tomada de força para acoplamento de implementos, com pneus agrícolas.</t>
  </si>
  <si>
    <t>Veículo - Tipo: Caminhão Truck novo; Cabine: simples; Quilometragem: zero; Tração: 6 x 2; Potência mínima: 207 cv; Transmissão: manual de, no mínimo, 6 marchas a frente e 1 a ré; Direção: hidráulica; Requisito: 2 portas, retrovisor externos nos dois lados do veículo, ar condicionado, cor branca; motor turbo com injeção direta ou eletrônica de no mínimo 4 cilindros; Combustível: diesel; Torque mínimo: de 760 Nm; Peso: PBT de no mínimo 22.000 Kg; Capacidade do tanque de combustível : mínima para 210 litros equipado com Carroceria - Tipo: caçamba basculante nova para caminhão Truck; veículo para transporte de diversos materiais a granel com descarga por escoamento livre, através de basculamento da caixa de carga em até 45°; Capacidade: de carga de no mínimo 10m³</t>
  </si>
  <si>
    <t>Caminhão traçado 6x4, 0 km, do ano corrente , motor diesel, tacógrafo digital, potência mínima 270 cv, turbo intercooler, banco com suspensão pneumática, no mínimo 10 marchas à frente e 02 à ré, sistema de injeção eletrônica, distância de entre eixo de no mínimo 4,580 mm, pneus radiais 275/80R22.5, freio a ar, tanque de no mínimo 250 litros, cabine avançada, direção hidráulica, quebra sol, ar condicionado, som instalado de fábrica, vidros elétricos, cinto de segurança em todos os bancos, bancos em tecido + capa em courvin, sinalização acústica de ré, protetor de carter e radiador.</t>
  </si>
  <si>
    <t>JAPORA</t>
  </si>
  <si>
    <t>Distribuidor de adubo e calcário para montagem sobre chassis de caminhão 6x4, com capacidade mínima de 10m3, esteira em borracha, taxa variável. SISTEMA HIDRÁULICO: Acionamento da esteira e discos de distribuição através de motores e bombas hidráulicas. Variação de velocidade da esteira e dos discos através de válvulas reguladoras de fluxo (eliminando troca de engrenagens). CARACTERÍSTICAS: Acionamento pela tomada de força do caminhão - Sistema hidráulico. Tomada de força com acionamento pneumático. Esteiras de borracha, e correntes reforçadas com larguras variáveis. Caixa redutora banhada a óleo. Dois discos traseiros especiais para distribuição com caixas de engrenagens. Tampa traseira com regulagem de vazão e correntes para distribuição homogênea. Kit Hidráulico independente/ comporta simples com regulagem por rosca/ tela peneira e chapéu/ arcos lona em tubos / kit para calibração e teste de bandejas/kit iluminação e câmera e balança eletrônica.</t>
  </si>
  <si>
    <t>Caminhão truck 6x2, zero km, com no mínimo as seguintes  especificações, cabine basculável, motor diesel de no mínimo 06 cilindros, potência de no mínimo 256 cv, câmbio de no mínimo 06 marchas e 01 a ré, ar condicionado e com os seguintes itens de série: assento do motorista e passageiros com cintos de segurança, direção hidráulica, espelhos retrovisores em ambos os lados do veículo, tomada elétrica, regulagem de coluna em direção, cabine avançada em aço, pega  mão nas portas dianteiras e tacógrafo. Acompanhar caçamba basculante de no mínimo 12m³, com levantamento de caixas através de cilindros hidráulicos, tampa traseira basculante, para-choque traseiro conformes normas do denatran, suporte de espete frontal, suporte de lanterna fixado na caixa de carga.</t>
  </si>
  <si>
    <t>Veículo tipo pick-up, zero km, com no mínimo as seguintes  especificações: motor 1.6, 4 cilindros, 16 válvulas, bicombustível, cabine dupla ou estendida, 1590 cilindradas, câmbio manual com 5 velocidades e ré, com ar_x0002_condicionado, trava elétrica, vidro elétrico, airbag duplo, capota marítima, câmera de ré, freios com controle de tração, auxílio em rampas e distribuição eletrônica de  frenagem.</t>
  </si>
  <si>
    <t>Escavadeira Hidráulica, zero km, de motor a diesel com no  mínimo as seguintes especificações: 93HP de potência, cilindrada de 2.999cc, 04 cilindros, sapatas de 600mm tipo garra tripla, comprimento de braço 2,50m, caçamba  0,65m³, motor turboalimentado, cabine com proteção ROPS E FOPS, assento com suspensão pneumática, ar condicionado.</t>
  </si>
  <si>
    <t>CAMINHÃO TIPO I (COM TRAÇÃO 6X4, CAÇAMBA BASCULANTE 12M³, 12 (DOZE) MARCHAS AVANTE, P-7 (EURO 5), CÂMBIO AUTOMATIZADO, AR-CONDICIONADO) - 2022/2023</t>
  </si>
  <si>
    <t>Implementos agrícolas</t>
  </si>
  <si>
    <t>caminhão truck: Veículo tipo caminhão basculante; novo; zero km; ano fabricação/modelo no mínimo 2022 com as seguintes características mínimas: tipo caminhão caçamba basculante; TRUCK; tração 6x4; traçado; capacidade máxima de tração (CMT) 42.000 KG ou superior e PBT mínimo de 23.000KG; motor movido a óleo diesel; com potência mínima de 270 CVS; com no mínimo 6 cilindros; com câmbio manual ou automático; direção Hidráulica; cabine com ar condicionado.</t>
  </si>
  <si>
    <t>MARA ROSA</t>
  </si>
  <si>
    <t>caminhão caçamba: Caminhão Carga Características Adicionais: Ar Condicionado, Direção: Hidráulica, Capacidade Carga: Mínimo 8.500 KGF, Tipo Carroceria: Basculante, Combustível: Diesel , Tipo Motor: Diesel Turbo Aftercooler , Potência Motor: Mínimo De 180 Cc</t>
  </si>
  <si>
    <t>caminhão carga: caminhão carga tipo: toco (4x2) , potência motor: 160 cv, combustível: diesel , tipo motor: turbo intercooler , quantidade marchas transmissão frente: 5 un, capacidade carga: 6.000 kg, tipo carroceria: madeira aberta , características adicionais: 02 portas, capacidade: motorista e 2 passageiros</t>
  </si>
  <si>
    <t>carreta agrícola: carreta agrícola forrageira basculante nova, “tipo” caçamba (metálica em formato de “u”), com laterais fixas,tampa traseira com abertura vertical automática (basculante) e horizontal (lateral) manual com dobradiças, trava lateral e fixação lateral após a abertura manual. Capacidade de carga mínima de 6.000kg e volume mínimo de 7 m³ (considerando sobre-tampa).</t>
  </si>
  <si>
    <t>máquina ensiladeira: máquina picadeira ensiladeira capacidade picar ensilar: 38.000 kg/h, tipo corte: 2,5 a 18 mm, potência: 80 a 120 cv, características Adicionais: mínimo duas linhas com espaçamento de 60cm entre elas. Especificações: Largura máxima de trabalho com no mínimo 0,92m; Deverá conter no mínimo 04 rolos recolhedores, sendo 02 rolos recolhedores, 01 rolo liso e 01 rolo móvel (rotor regulável ); Deverá conter sistema de processamento de grãos. Plataforma articulável (abertura lateral), para facilitar manutenção e regulagem de contrafaças. O equipamento deverá ser no sistema de transmissão CARDAN.</t>
  </si>
  <si>
    <t>escavadeira hidráulica: Escavadeira hidráulica tipo rodagem: esteira, potência: 150 hp, comprimento do braço: 6,20 m, largura sapatas esteiras: 700 mm, capacidade carga: 0,55 m3, tipo motor: diesel</t>
  </si>
  <si>
    <t>grade aradora: grade aradora intermediária com 14 discos, de 28 polegadas, com controle remoto, confeccionada em aço estrutural de alta resistência, lubrificação permanente.</t>
  </si>
  <si>
    <t>retroescavadeira: Retroescavadeira Potência Operacional Máxima: 85 HP, Capacidade Máxima Carregadeira: 0,88 M3, Capacidade Máxima Escavadeira: 0,21 M3, Velocidade Máxima Avante: 37,50 KM/H, Velocidade Máxima À Ré: 45 KM/H, Peso Vazia: 6.956 K.</t>
  </si>
  <si>
    <t>Rolo Compactador: - rolo compactador de solo vibratório de um cilindro e pneus, novo, zero km, com kit multi patas corrugado (pé de carneiro). Características mínimas: motor 4 tempos, tier 3/mar -1, turbodiesel; cabine rops/fops, com ar condicionado; potência bruta mínima de 110 hp; tanque de combustível mínimo de 190 litros; módulo dianteiro mínimo de 5.800kg; peso operacional mínimo de 10.500kg, com tração nas rodas e cilindro; freio banhado a óleo; rampa máxima de 45%; raio de giro mínimo de 6.500mm. garantia de 12 meses.</t>
  </si>
  <si>
    <t>trator agrícola: Trator Potência: 85 CV, Tipo Combustível: Óleo Diesel , Cilindrada Motor: Mínimo 3.000 CM3, Quantidade Marchas Ré: Mínimo 4 UN, Quantidade Marchas Frente: Mínimo 12 UN, Tipo Motor: 4 Cilindros , Tração: 4x4 , Tipo Uso: Agrícola , Características Adicionais: Plataformado, Com Capota E Estrutura Anticapotagem.</t>
  </si>
  <si>
    <t>Aquisição de 01 (um) Caminhão Equipado com Comboio de Lubrificação. Caminhão, novo, zero km, ano/modelo 2020/2021, 6 X 4, potência mínima de 277CV, 06 cilindros, tanque de combustível mínimo 210  litros,  freios ABS, cabine com ar condicionado, Equipado com Comboio de 10.000 LTS.</t>
  </si>
  <si>
    <t>CHAPADAO DO SUL</t>
  </si>
  <si>
    <t>Caminhão 4x2, com caçamba de 6m³, Zero KM, Potencia Mínima de 160 CV.</t>
  </si>
  <si>
    <t>AGUAS MORNAS</t>
  </si>
  <si>
    <t>aquisição de veiculo tipo caminhão caçamba basculante, zero km, com no mínimo 270 CV, motor a diesel com direção hidráulica, ar condicionado, equipado com caçamba basculante de no mínimo 12 m³.</t>
  </si>
  <si>
    <t>IVINHEMA</t>
  </si>
  <si>
    <t>Veículo Caminhão Caçamba traçado, zero km</t>
  </si>
  <si>
    <t>Rolo Compactador, características mínimas: potência mínima 114hp, cabine fechada, ar condicionado</t>
  </si>
  <si>
    <t>AQUISIÇÃO DE 01 (UM) CAMINHÃO PRANCHA TRUCK NOVO</t>
  </si>
  <si>
    <t>CAMINHÃO CARGA, POTÊNCIA MOTOR: 275CV, COMBUSTÍVEL: ÓLEO DIESEL, TIPO MOTOR: DIESEL TURBO AFTERCOOLER, QUANTIDADE MARCHAS TRANSMISSÃO FRENTE: 6UN, QUANTIDADE MARCHAS TRANSMISSÃO RÉ: 1UN, CAPACIDADE CARGA: MÍNIMA 23.000KG, TIPO CARROCERIA: CAÇAMBA BASCULANTE DE 12M2, CARACTERÍSTICAS ADICIONAIS: AR CONDICIONADO, DIREÇÃO HIDRÁULICA, TANQUE COMBUSTIVEL</t>
  </si>
  <si>
    <t>MANGARATIBA</t>
  </si>
  <si>
    <t>ROÇADEIRA MANUAL, TIPO MOTOR: GASOLINA, POTÊNCIA MOTOR: 2,3 HP, TIPO CORTADOR: LÂMINA 3 PONTAS, ROTAÇÃO: 12.500 RPM, CARACTERÍSTICAS ADICIONAIS: MOTOR 2 TEMPOS, TANQUE COMBUSTÍVEL (APROX.) 0,58L, APLICAÇÃO: CORTE GRAMA, CAPIM, PASTO, ARBUSTO, CAPOEIRAS E PE;</t>
  </si>
  <si>
    <t>CAMINHÃO 6x2 NOVO, 0 km, ANO 2020 OU SUPERIOR, EQUIPADO COM TANQUE PIPA DE 15.000 LITROS; MOTOR A DIESEL, 06 CILINDROS, POTÊNCIA MÁXIMA DE NO MÍNIMO 256 cv, TORQUE MÁXIMO DE NO MÍNIMO 92 kgfm; TRANSMISSÃO SINCRONIZADA COM NO MÍNIMO 06 MARCHAS À FRENTE E 01 À RÉ; SUSPENSÃO DIANTEIRA: EM FEIXE DE MOLAS PARABÓLICAS COM AMORTECEDORES TELESCÓPICOS DE DUPLA AÇÃO E BARRA ESTABILIZADORA; SUSPENSÃO TRASEIRA: COM MOLAS TRAPEZOIDAIS E SUSPENSOR PNEUMÁTICO DO EIXO AUXILIAR;  RODAS DE AÇO 7,5 x 22,5, PNEUS RADIAIS SEM CÂMARA PODENDO SER 275/80 R 22.5 OU 295/80 R 22.5; DIREÇÃO HIDRÁULICA; CAPACIDADE DE CARGA PARA NO MÍNIMO 16.000 kg; PESO BRUTO TOTAL (PBT) DE NO MÍNIMO 23.000 kg; TANQUE DE COMBUSTÍVEL COM CAPACIDADE DE NO MÍNIMO 300 LITROS; CABINE NA COR BRANCO SÓLIDA OU METÁLICA, EQUIPADO COM AR CONDICIONADO DE SÉRIE; PNEUS DE ESTEPE COM RODA, CHAVE DE RODA, MACACO E TODOS OS ITENS DE SEGURANÇA OBRIGATÓRIOS DE ACORDO COM O CÓDIGO DE TRÂNSITO BRASILEIRO; DISPOR DE ASSISTÊNCIA TÉCNICA HOMOLOGADA PELO FABRICANTE NO ESTADO DO MS. EQUIPAMENTO TANQUE PIPA ELÍPTICO DE 15.000 LITROS; CONSTRUÍDO TOTALMENTE EM CHAPAS DE AÇO LN28 COM GARANTIA TOTAL DE PELOS MENOS 01 ANO, ATESTADO DO MATERIAL UTILIZADO E ANOTAÇÃO DE RESPONSABILIDADE TÉCNICA DO FABRICANTE; REVESTIMENTO INTERNO EM EPÓXI E EXTERNO COM TINTA AUTOMOTIVA NA COR E TOM DO VEÍCULO, NO MÍNIMO 05 QUEBRA-ONDAS; PASSARELA SUPERIOR, BAGAGEIRO, ESCADA COM DEGRAU ANTIDERRAPANTE, BOCA DE INSPEÇÃO, VISOR DE NÍVEL; MOTOBOMBA DE NO MÍNIMO 75 M3/H; BARRILHETE, CHAPÉU;  02 MANGOTES (3”) DE 06 METROS COM ENGATES RÁPIDOS,  04 BICOS DE PATO LATERAIS EM ALUMÍNIO FUNDIDO (02 NA DIANTEIRA E 02 NA TRASEIRA);  PRATO DISTRIBUIDOR 2” NA TRASEIRA; BARRA DE IRRIGAÇÃO TRASEIRA DE 3” COM COMANDO NA CABINE ATRAVÉS DE VÁLVULA PNEUMÁTICA; PLATAFORMA COM CANHÃO DIFUSOR DE 2 ½” (GIRO 3600 COM TRAVAMENTO, NEBLINADO OU JATO PLENO COM ALCANCE MÍNIMO DE 40 METROS); CARRETEL COM NO MINIMO 25 METROS DE MANGUEIRA DE BORRACHA (1 ½”) E ESGUICHO REGULÁVEL (NEBLINADO OU JATO PLENO COM ALCANCE MÍNIMO DE 35 METROS); CAIXA DE FERRAMENTAS COM FECHADURA;  PARALAMAS, PROTETORES LATERAIS, PÁRA-CHOQUES, SINALIZAÇÃO E ILUMINAÇÃO PARA TRABALHOS NOTURNOS E DEMAIS ITENS EXIGIDOS PELAS NORMAS DE SEGURANÇA E CÓDIGO NACIONAL DE TRÂNSITO.</t>
  </si>
  <si>
    <t>Aquisição de Veículo tipo caminhão, com tração 6x2; novo,0 km, com as seguintes características mínimas: de fabricação nacional-mercosul; ano de fabricação e modelo de no mínimo 2021-2022; motor de no mínimo 4 cilindros com no mínimo 185cv; movido a diesel; motor turbo intercooler com injeção direta ou eletrônico; torque mínimo de 700Nm; PBT de no mínimo 22.000 kg; tanque de combustível com capacidade mínima para 210 litros; transmissão manual com no mínimo 06 velocidades a frente e 01 a ré; direção hidráulica; retrovisores externos nos dois lados do veiculo; cor branca; cabine avançada e estendida e demais itens e equipamentos de série ora não especificados e os exigidos pelo Código Nacional de Trânsito.EQUIPADO com carroceria tipo Caçamba basculante, nova para transporte de materiais diversos a granel com descarga por escoamento livre, através de basculamento da caixa de carga em até 45 graus; capacidade de carga de no mínimo 10m3 em chapa de aço, com suporte lateral que aumenta a capacidade para 12m3; Chassi da caixa confeccionado totalmente em aço com reforço intercalado por dentro com chapa um quarto; Travessas com mãos francesas em aço ligando as longarinas; Longarinas do chassis em formato de U em aço de alta resistência; Caixa de Carga com cantos redondos, construida totalmente em chapa de aço; Assoalho confeccionado totalmente em aço sobre as travessas da estrutura, com espaçamento limite para não embaciamento do mesmo; Tampa traseira padrão, confeccionada totalmente em aço com abertura horizontal e vertical (pino lateral) com travamento automático; Sistema hidráulico compatível com o tamanho de carga previsto; Bomba hidráulica 200-85; Suplemento sobre as laterais para absorção de impacto; Todas as articulações com engraxadeiras para lubrificação.; tomada de força pneumática; Proteção para cabine; acionamento do sistema hidráulico de basculamento com comandos no interior da cabine; Caixa de ferramentas; Lameiros metálicos com borracha; Ganchos de amarração; Caixa metálica para ferramentas; Suporte de estepe;Reservatório de àgua e para-choque traseiro móvel conforme normas DENATRAN; pintura na cor branca e demais itens e equipamentos de série ora não especificados e os exigidos pelo Código Nacional de Trânsito.</t>
  </si>
  <si>
    <t>AMAMBAI</t>
  </si>
  <si>
    <t>CAMINHÃO BASCULANTE 12M³ 6X4 - Caminhão caçamba basculante de no mínimo 12m³; - Motor 6 cilindros, com no mínimo 270cv, movido a diesel; - Com direção hidráulica, ar condicionado na cabine; Tração 6x4.</t>
  </si>
  <si>
    <t>AQUISIÇÃO DE CAMINHÃO CAÇAMBA BASCULANTE, NOVO, ZERO KM, 6X2, CAPACIDADE 12M³</t>
  </si>
  <si>
    <t>ELDORADO</t>
  </si>
  <si>
    <t>Aquisição de Veículo tipo chassi de caminhão ,novo 0 km , motor de 4 cilindros movido a diesel com gerenciamento eletrônico potencia mínima de 185 cv, caixa de câmbio de 6 marchas a frente e uma a ré ,eixo traseiro de dupla redução , direção hidráulica ,freio de serviço e ar comprimido ,PBT mínimo de 14.000 KG, tração 4x2 , ar condicionado original de fábrica ,equipado com caçamba basculante com capacidade de carga útil de 6 m3;caixa de carga em  aço estrutural com perfis “U” dobrado a frio , com fundo e laterais de 3/16; soldado eletricamente pelo processo “MIG/MAG”;</t>
  </si>
  <si>
    <t>MANAIRA</t>
  </si>
  <si>
    <t>Aquisição Retroescavadeira cabine fechada com ar condicionado , tração 4x4 motor a diesel  com motor de potência operacional a partir de 85 hp e peso 7.100kg. capacidade mínima da carregadeira 1m3 , capacidade mínima da escavadeira 0,2m3.</t>
  </si>
  <si>
    <t>Caminhão Pipa 4X2 (trucado), PBT mínimo de 20.000 kg de Fabricação Nacional, cabine avançada, cor branca, novo, hora zero, ano 2020. Potência mínima: 250 CV. Chassi padrão do fabricante, rodas montadas com pneus radiais sem câmaras, direção hidráulica e reservatório de combustível com capacidade mínima de 200 litros e tampa com chave. Tanque com capacidade mínima de 15.000 litros com quebra-ondas e tampa com dobradiça. O equipamento será dotado de bomba d`água acionada por tomada de força da caixa de marchas do caminhão para abastecimento e drenagem do tanque. Acessórios do tanque: 10 metros de mangote equipado com engate rápido e proteção na extremidade do mangote; Suporte para mangote nas laterais do tanque; Barra espargidora; Espargidor traseiro tipo pavão; Escada para acesso à parte superior do tanque com degraus anti-derrapantes; Para-choque traseiro. O caminhão deve ser acompanhado de manual de operação / manutenção (inclusive implemento) Veículo 0 km; Todos os itens obrigatórios conforme o código nacional de trânsito pronto para emplacamento/licenciamento.</t>
  </si>
  <si>
    <t>AQUISIÇÃO DE CAMINHÃO CAÇAMBA BASCULANTE, NOVO, ZERO KM, 6X2, CAPACIDADE 12M³.</t>
  </si>
  <si>
    <t>CAMINHÃO 0 KM, TRAÇÃO 4X2, POTENCIA MÍNIMA DE 175 CV, 4 CILINDROS, ANO E MODELO MÍNIMO 2019/2019, COR BRANCO, EQUIPADO COM CARROCERIA, PBT (PESO BRUTO TOTAL) MÍNIMO DE 10.700 KG, CAPACIDADE DE CARGA MÍNIMA DE 7.300 KG.</t>
  </si>
  <si>
    <t>ROLO COMPACTADOR VIBRATÓRIO 0 HORA (NOVO), ANO E MODELO MÍNIMO 2019/2019, TAMBOR LISO COM KIT DE PATAS CORRUGADAS, POTENCIA MÍNIMA DE 110 HP, PESO OPERACIONAL MÍNIMO DE 11.000KG.</t>
  </si>
  <si>
    <t>Aquisição de Caminhão chassi 4x2 0km equipado com carroceria fechada tipo baú.</t>
  </si>
  <si>
    <t>AGUA BRANCA</t>
  </si>
  <si>
    <t>Ensiladeira com Caixa de Engrenagem em Aço</t>
  </si>
  <si>
    <t>GRADE ARADORA CONTROLE REMOTO 14 DISCOS-26; Largura:1550mm; Peso:1365 KG; Profundidade:150- 250mm; Espaçamento dos discos:235mm; Diâmetro do eixo:1.5/8 POLEGADA.</t>
  </si>
  <si>
    <t>Aquisição de Retroescavadeira, peso vazia:7.100 kg, potência operacional mínima:79 hp, capacidade mínima carregadeira:1 m3, capacidade mínima escavadeira:0,30 m3.</t>
  </si>
  <si>
    <t>Roçadeira Hidráulica Central e Lateral</t>
  </si>
  <si>
    <t>Aquisição de Trator Agrícola Sobre Rodas, 89 CV 3 cilindros Turbo Intercooler. Eixo dianteiro tipo 4x4 - Transmissão Sincronizada. Levante Hidráulico de três pontos com capacidade de 2600 kgf - Controle remoto Independente com 02 válvulas (duplo). Tomada de Potência Independente (TDP 540 rpm) - Rodado Dianteiro 12.4x24 R1 - Rodado Traseiro 18.4x30 R1 – Freio a discos em banho de óleo.</t>
  </si>
  <si>
    <t>AQUISIÇÃO DE CAMINHÃO PIPA</t>
  </si>
  <si>
    <t>DIAMANTINA</t>
  </si>
  <si>
    <t>AQUISIÇÃO DE 01 (UM) CAMINHÃO; VEÍCULO NOVO; 0 KM; ANO/MODELO ATUAL; COM AR CONDICIONADO; FREIO COM SISTEMA ABS; FREIO MOTOR; DIREÇÃO HIDRÁULICA/ELÉTRICA; COM RODA E PNEU SOBRESSALENTE; MOTOR A DIESEL; POTÊNCIA MINIMA DE 285 CV; TRAÇÃO 6 X 4 TRUCK; DIREÇÃO HIDRÁULICA; EMBREAGEM ACIONADA HIDRAULICAMENTE; TRANSMISSÃO CAIXA DE MUDANÇS DE VELOCIDADE TOTALMENTE SINCONIZADAS, ACIONADA POR MEIO DE ALAVANCA; SUSPENSÃO DIANTEIRA: TIPO FEIXE DE MOLA; COM ITENS OBRIGATÓRIOS DE SEGURANÇA EXIGIDOS POR LEI; EQUIPADO COM COMBOIO DE ABASTECIMENTO E LUBRIFICAÇÃO AGRÍCOLA; PLATAFORMA METÁLICA, ESCADAS, CONJUNTO DE ARMÁRIOS LATERAIS E GAVETEIROS COMPARTIMENTO FECHADO; COM ACIONAMENTO MECÂNICO, ABASTECIMENTO ÓLEO DIESEL, AR COMPRIMIDO E GRAXA.</t>
  </si>
  <si>
    <t>Um caminhão zero km, ano 2023, equipado com caçamba basculante de capacidade mínima de 12 metros cúbicos, tampa traseira basculante com opção de abertura total lateral, sistema hidráulico e pistão frontal de 4 estágios, com sinalização lateral, faixas refletivas, para-choque e protetor lateral, conforme as normas Contran. caminhão com motor a diesel, potência do moto mínima 255 CV, 06 cilindros, injeção eletrônica , câmbio automatizado, tração 6x2, capacidade mínima 23.000kg ,pneus mínimo 275/80/22, PBT 23.000kg , direção hidráulica, equipado com ar condicionado, tacógrafo eletrônico, vidros elétricos, rádio AM/FM/USB, alarme de ré, banco do motorista com suspenção pneumática.</t>
  </si>
  <si>
    <t>CAMINHÃO TIPO CAVALO MECÂNICO 4x2, 0 KM, PARA TRANSPORTE DE SEMIREBOQUES; CARACTERÍSTICAS: CABINE LEITO COM ACIONAMENTO HIDRÁULICO; SUSPENSÃO DA CABINE PNEUMATICA; POTÊNCIA DO MOTOR ACIMA DE 330CV; SUSPENSÃO DIANTEIRA COM MOLAS PARABÓLICAS COM AMORTECEDOR TELESCÓPICO DE DUPLA AÇÃO E BARRA ESTABILIZADORA; AMORTECEDOR TIPO TELESCÓPICO DE DUPLA AÇÃO E BARRA ESTABILIZADORA; RODAS  E PNEUS NO MÍNIMO 295/80R22.5; SISTEMA DE BLOQUEIO DO DIFERENCIAL TRASEIRO, ATENDER RESOLUÇÃO CONAMA P7; SISTEMA ELETROELETRÔNICO, SUSPENSÃO TRASEIRA PNEUMÁTICA COM REGULAGEM DE ALTURA, TENSÃO NOMINAL 24V, NO MÍNIMO 2 BATERIAS DE 12V; SISTEMA ABS, EBD E ASR; AUXILIAR DE FRENAGEM, ALTERNADOR DE NO MÍNIMO 28V E 80A; VIDROS LATERIAIS COM ACIONAMENTO ELÉTRICO; SISTEMA ELÉTRICO DE TRAVAMENTO DAS PORTAS; SISTEMA DE AR-CONDICIONADO FRIO E QUENTE; CAPACIDADE DE TRAÇÃO IGUAL OU SUPERIOR A 45.000KG; TRANSMISSÃO AUTOMATIZADA OU AUTOMÁTICA; TROCA DE MARCHA: MANUAL E AUTOMÁTICO; Nº DE MARCHAS IGUAL OU SUPERIOR A 12; TACÓGRAFO DIGITAL; DOIS TANQUES DE COMBUSTÍVEL COM CAPACIDADE MÍNIMA DE 250 LITROSCADA UM; DIREÇÃO HIDRÁULICA; COLUNA DE DIREÇÃO COM AJUSTE DE ALTURA; BANCO DO MOTORISTA COM AJUSTE DE ALTURA;  ACESSÓRIOS: SISTEMA DE AJUSTE DA ALTURA DO EIXO TRASEIRO (PNEUMÁTICO); ACIONAMENTO DOS FARÓIS BAIXO QUANDO LIGA IGNIÇÃO; SISTEMA DE ALARME ANTIFURTO; ALARME SONORO DE MERCHA A RÉ; LUZ DA QUINTA RODA; PILOTO AUTOMATICO; DOCUMENTAÇÃO EM LÍNGUA PORTUGUESA, MANUAL DE PROPRIETÁRIO; ASSISTÊNCIA TÉCNICA DISPONÍVEL NO ESTADO DE MATO GROSSO DO SUL E COM ACESSÓRIOS EXIGIDOS PELAS NORMAS TÉCNICAS BRASILEIRAS.</t>
  </si>
  <si>
    <t>Prancha Semi Reboque Carrega Tudo, reta, nova, com data de fabricação no ano corrente ou superior a data da emissão da nota de empenho, no mínimo com 02 eixos, rampas traseiras hidráulicas com no mínimo largura de 1,1 metros, incluindo placa sinalizadoras com capacidade mínima de 27 toneladas, comprimento no mínimo de 13 metros e largura no mínimo de 3 metros, garantia mínima de 12 (doze) meses, assistência técnica disponível no estado de Mato Grosso do Sul e com acessórios exigidos pelas normas técnicas Brasileiras.</t>
  </si>
  <si>
    <t>CAMINHÃO, NOVO, ZERO KM, ANO DE FABRICAÇÃO MINIMO 2020/2021, 6X4 TRAÇADO, CABINE TIPO AVANÇADA BASCULÁVEL METÁLICA, EQUIPADO COM COMPUTADOR DE BORDO, CÂMBIO MANUAL E AR CONDICIONADO, MOTOR DIESEL, 06 (SEIS) CILINDROS ELETRÔNICO, TURBO INTER COOLER ELETRÔNICO, COM POTENCIA MINIMA DE 275CV, CAMBIO AUTOMÁTICO OU AUTOMATIZADO, TANQUE DE COMBUSTÍVEL MÍNIMO DE 210 (DUZENTOS E DEZ) LITROS, CLIMATIZADOR, PNEUS COM ARO MINIMO DE R22,5 INCLUINDO O ESTEPE, SENDO COM TERCEIRO EIXO EQUIPADO DE FABRICA, PESO BRUTO TOTAL HOMOLOGADO MINIMO— PBT — 23.000KG, CMT - 35.000KG. EQUIPADO COM CAÇAMBA BASCULANTE METÁLICA, CAPACIDADE MÍNIMA DE 12M³.</t>
  </si>
  <si>
    <t>Produto Aquisição de um Caminhão  novo, zero-quilômetro equipado com carroceria prancha (plataforma) na cor branca, movido a diesel por injeção eletrônica, direção hidráulica, ar condicionado, motor a diesel, turbinado, 6X2, com potência mínima 260CV, carga útil de no mínimo 15 toneladas, PBT de 23.000kg, caixa de câmbio com 6(seis) marchas a frente no mínimo e1(uma) a ré , freio totalmente a ar, ABS e EBD, freio motor, pneus de 275/80 R 22,5 sem câmara, pneus dianteiros lisos, e trasseiros borrachudos, demais equipamentos e acessórios exigidos por legislação vigente. Carroceria (prancha) com comprimento minimo de 8,00m e largura minimo de 2,70 em chassi monobloco, 04 catracas (02 cada lado) e 06 ganchos (03 cada lado), assoalho lateral prancha em madeira de 50mm centro em aço, pés de apoio na traseira, rampa traseira bipartida com acionamento hidráulico (Central Hidráulica) com sistema hidráulico completo, bomba e tomada de força acoplada pneumática, com pintura automotiva em esmalte á base de PU, com para choque fixo, com faixas refletivas e protetor de ciclista, para barros de borracha. Sem adequação de entre eixos. Acompanha toda a documentação que se fizer necessária para o cadastramento no INMETRO e DENATRAN.</t>
  </si>
  <si>
    <t>Carreta caçamba em 'u' hidraulica capacidade 05 toneladas, rodado tandem, abertura com engate rapido, pistão de 3 estagios, porta trazeira abertura lateral e basculante, chapas laterais 2,65 mm, chassis de 18 cm, saida para fominha, pneus novos 750/16. Medidas: 300x200x100</t>
  </si>
  <si>
    <t>Grade hidráulica reforçada nova, ano 2020, com regulagem de angulos. Medida 28x20'. Discos recortados de 20', espessura de 3,5mm, mancais de atrito, 185mm de espaçamento entre discos, peso minimo total de 660 kg</t>
  </si>
  <si>
    <t>Plantadeira 3 linhas pantograficas; espaçamento entre linhas 90 cm; disco de corte 1 6'; disco duplo defasado 13' x 14'; sulcador; disco duplo no adubo; roda articulada com regulagem de profundidade, podendo ser montada por dentro ou por fora da linha de plantio; sulcador fixo ou pula obstáculos, podendo aproximar ou afastar do disco; transmissão da semente por cardan auto lubrificante; troca rápida de engrenagem ; engate rápido da caixa de sementes; distribuição do adubo por sistema de rosca sem-fim de l' ou 2'; passarela e corrimão, facilitando o abastecimento; rodas limitadoras em ferro fundido</t>
  </si>
  <si>
    <t>Caminhão, motor a diesel, 6 cilindros, potencia de 280 cv, caixa de mudança com 6 a frente e 1 ré, sistema de injenção bomba injetora, carga útil mais carroceria, PBT mínimo de 23.000 kg, ar condicionado, equipado com caçamba basculante</t>
  </si>
  <si>
    <t>Trator de pneus, potência mínima  102 CV, minimo de 4 marchas ré e  minimo de 12 marchas frente,  tração mínimo de 4x4, tipo direção  hidrostática, tipo uso agricola.</t>
  </si>
  <si>
    <t>Caminhão novo, com báscula 6m3, com rodas/pneus, 0 km, cabine avançada em aço, ano/modelo mínimo 2020/2020, movido a Diesel, PBT mínimo (Peso Bruto Total):16.000Kg, sistema de freio com ABS; direção hidráulica, 4 cilindros,potência mínima 180 cv, transmissão minima 05 marchas sincronizadas a frente e 1 a ré, cor branco, garantia de 12 meses sem limite de quilometragem e demais itens mínimos obrigatórios conforme legislação em vigor</t>
  </si>
  <si>
    <t>CAMINHÃO BASCULANTE 4X2 PBT DE 16.000 KG DE FABRICAÇÃO NACIONAL                                                                                                                                                                                   Cabine avançada;  A pintura deverá ser da cor branca, original de fábrica, comprovada por nota fiscal;                                                                                                                                                Potência mínima: 170 CV; Gerenciamento eletrônico de combustíveis, atendendo norma de emissão de poluentes vigentes, PROCONVE fase 7; Chassi padrão do fabricante, rodas montadas com pneus radiais sem câmaras, direção hidráulica e reservatório com capacidade mínima de 200 litros e tampa com chave; Eixo dianteiro equipado com barra estabilizadora; Eixo traseiro equipado com diferencial de dupla velocidade e barra estabilizadora;                                                                                                                                                                                                                                                                                                                                                                    . Caixa de marchas equipada com tomada de força;                                                                                                                                                                                                                                            . PBT mínimo: 16.000 Kg; A distância entre eixos deverá ser a mais adequada ao implemento (báscula) para a melhor distribuição de pesos nos eixos; Báscula de 6,00 m³, com acionamento hidráulico, chapa de aço de no fundo e nas laterais, com suporte para tábuas laterais, altura de 250 mm;                                                                                                                      A báscula deverá ser pintada na cor branca;                                                                                                                                                                                                                                                      . O caminhão deve ser acompanhado de manual de operação/ manutenção (inclusive do implemento);                                                                              . Veículo 0 Km; fabricado, no máximo a 06 (seis) meses, com todos os itens obrigatórios conforme o código nacional de trânsito pronto para emplacamento/ licenciamento.</t>
  </si>
  <si>
    <t>ALPINOPOLIS</t>
  </si>
  <si>
    <t>Pá carregadeira de rodas, nova, zero hora, fabricada no ano corrente, equipada com motor diesel turbo alimentado com intercooler, mín. 04 cilindros mesma marca do fabric., torque mín. de 520Nm, injeção direta, 04 tempos, direção hid., equip. com sistema de gerenciamento remoto, on-line que permita controlar no mín., o planejamento da manut., localização, delimitador geog., acompanhamento do horímetro com acesso através do site do fabricante min. 5 anos, Peso operacional mín. de 11.800 kg,  Caçamba com capac. Mín. 1,9 m³, com dentes, mín. de 04 veloc. à frente e 03 à ré, Freios hid. multi-disco, em banho de óleo, nas quatro rodas, Dist. Mín. do chassi ao solo (vão livre) de 430mm, Pneus s/ câmera, mín. 16 lonas, Rodas aro 25”, Posicionador / nivelador da caçamba, Sistema de antiderrapagem nos eixos, Faróis de trabalho, Cabine fechada, com ar condicionado, montada no chassi traseiro, Cinto de segurança, Catálogo de peças, operação e manutenção, Garantia mínima de 12 meses (sem limite de horas trabalhadas), Treinamento de operação e manutenção.</t>
  </si>
  <si>
    <t>Retroescavadeira nova, zero km, 4x4,  cabine com ar condicionado, motor turbo diesel da mesma marca do fabricante com potencia liquida minima de 79HP, portas de ambos os lados, freio de estacionamento independente do freio de serviço, tanque de combustivel com capacidade minima de 130 lts, sistema de telemetria por no minimo dois anos, garantia total de doze meses</t>
  </si>
  <si>
    <t>CAMINHÃO CAÇAMBA BASCULANTE: Caminhão Caçamba Basculante, 0km, tração 6x2, motor diesel, caixa de câmbio com no mínimo (06) seis marchas à frente, potência mínima de 220 CV.</t>
  </si>
  <si>
    <t>CAMINHÃO TRAÇÃO 6X4, COM MOTOR DIESEL DE POTÊNCIA MÍNIMA DE 275 CV, EQUIPADO COM TANQUE METÁLICO E BOMBA PARA DEJETOS LÍQUIDOS, COM CAPACIDADE MÍNIMA DE 15.000 LITROS.</t>
  </si>
  <si>
    <t>VEÍCULO: Caminhão tipo toco, zero quilômetro, com cabine metálica, na cor predominante branca; motor a diesel; Motorização eletrônica de 04 ( quatro) cilindros e potência a partir de 160 CV; Transmissão com no mínimo 05 (cinco) marchas a frente e 01 (uma) a ré; Tração 4x2 (rodado traseiro duplo); Pneu com aro mínimo 215/75 R17,5; Peso total bruto (PTB) a partir de 7.800 kg; Capacidade mínima (carga útil + carroceria) a partir de 4.600 kg; Ar condicionado; Direção Hidráulica; Freio a ar, com baú refrigerado com medidas externas mínimas de 220 m (altura) x 2,20 m (largura) x 5,00 m (comprimento), com revestimento externo em chapas de alumínio Pré-pintadas na cor branca; com controle de temperatura na faixa de 0°C a 20°C; porta traseira de abertura total em duas folhas e uma porta lateral de uma folha devidamente vedadas, com medidas padrão; piso de alumínio canaletado; Isolamento térmico (em isopor, poliuretano em placas ou injetado e acabamento em fibra e gel); que atenda as especificações da ABNT(NBR7358) com sistemas de evaporação de gases para facilitar a limpeza e evitar mal cheiro, próprio para transporte de insumos agrícolas (hortifrutigranjeiros).</t>
  </si>
  <si>
    <t>Caminhão zero (0) Km, do ano, cor branco, truck 6x2 de fábrica, cabine avançada com estrutura e revestida em aço, com ar condicionado, vidros elétricos, mínimo de 256 CV de potência, Motor seis (06) cilindros, Capacidade Mínima de Tração (CMT) de 33.000 kg homologado, PBT de 23 Toneladas, molas semielípticas, freio a ar, tambor na dianteira e traseira, freio motor, freios ABS, gerenciamento eletrônico, transmissão com o mínimo de seis (06) marchas à frente sincronizadas e uma (01) a ré, equipado com CAÇAMBA BASCULANTE, modelo ano atual, zero (0) km, com capacidade volumétrica 12m³, com CANTO ARREDONDADO, sistema de articulação da caixa com eixo extra largo, com os acessórios: para-choque no padrão, escada, lameira, grampo de adaptação, caixa de ferramenta, cantil de água, reservatório de óleo hidráulico, para-lamas, 02 suportes suportes de estepe com guincho, engate para reboque.</t>
  </si>
  <si>
    <t>Aquisição de 01 (um) Caminhão equipado com pipa, 4 cilindros, potência de 206 CV, capacidade máxima de tração para 33.000 kg, tanque pipa de 10.000 Lts, com ar condicionado.</t>
  </si>
  <si>
    <t>ALTO PARAISO DE GOIAS</t>
  </si>
  <si>
    <t>Aquisição de um caminhão, com tração de, no mínimo, 4x2, movido a diesel, motor de, no mínimo, 6 cilindros, de no mínimo, 230CV, transmissão de, no mínimo, 6 marchas à frente e à ré. Peso bruto total de, no mínimo, 16.000kg carga útil mais carroceria. Capacidade máxima de tração de, no mínimo,32.000kg, tanque de combustível de, no mínimo 275Litros, com caçamba basculante de, no mínimo, 6 metros cúbicos.</t>
  </si>
  <si>
    <t>Caminhão Pipa (8.000 litros), Veículos de carga, cabine avançada, equipado com tanque pipa capacidade útil mínima de 8.000 mil litros, com formato elíptico horizontal ou cilíndrico, construído em chapa de aço carbono, com bomba d´agua e mangueira. Motor mínimo de 170cv.</t>
  </si>
  <si>
    <t>NOVA SOURE</t>
  </si>
  <si>
    <t>Carreta agrícola com 04 rodas internas, 02 eixos, molas, pneus novos (superior a 6.00-16). Caçamba de madeira de lei, puro cerne (vedada madeira industrializada/fabricada tais como MDF, MDP, compensado, aglomerado e similares), impermeabilizada/pintada com tinta ou verniz adequado, com acabamento de superfície lisa, contínua e uniforme e devem ser isentas de fungos, insetos, avarias provenientes de corte ou transporte, fraturas transversais, depressões acentuadas, orifícios, pregos, cavilhas, curvaturas, sinuosidades em qualquer trecho, fendas e rachas. Capacidade de carga da carreta de 04 toneladas para transporte de grãos diversos.</t>
  </si>
  <si>
    <t>CARDEAL DA SILVA</t>
  </si>
  <si>
    <t>Guincho hidráulico com capacidade de levante de 800 kg, comprimento mínimo de 2,30 metros, altura de levante até 2,30 metros.</t>
  </si>
  <si>
    <t>RETROESCAVADEIRA, sobre rodas, equipada com motor diesel, mínimo de 04 cilindros, potência bruta mínima de 80 HP, transmissão sincronizada com mínimo de (04) quatro marchas à frente e mínimo de (01) uma a ré, tipo Power Shift ou Power Shuttle, direção hidrostática ou hidráulica, cabine fechada dotada de ar condicionado.</t>
  </si>
  <si>
    <t>TANQUE NOVO</t>
  </si>
  <si>
    <t>Roçadeira Hidráulica - para trator de pneus, com 02 facas, largura de corte minima de 1.500 mm, altura de corte mínimo 50 a 200 mm.</t>
  </si>
  <si>
    <t>Trator agrícola de 04 rodas. Motor: mínimo de 03 cilindros em linha, potência mínima de 75 cv, sistema de injeção direta, combustível diesel. Transmissão: de no mínimo 8 velocidades a frente e 2 a ré semi sincronizadas. Tração 4x4, Direção: hidrostática.</t>
  </si>
  <si>
    <t>Caminhão novo, 0km, ano/modelo 2023, Entre Eixos de 3.900 mm com possibilidade de readequação para instalação do implemento. Motor à diesel com 4 cilindros em linha, turbo-intercooler, eletrônico, potência de 190 cv @ 2.500 rpm e torque de 610 Nm @ 1.350 a 2.100 rpm. Transmissão com 6 marchas sincronizada à frente e 1 à ré. Tração traseira 4x2. Freio pneumático tipo S-CAM nos eixos dianteiro e traseiro. Peso Bruto Total (homologado) de 8.600 kg. Cabine para 3 ocupantes, cinto de segurança, direção hidráulica, iluminação interna e externa e demais equipamentos obrigatórios pelo CONTRAN. Produto Nacional. Com Caçamba Basculante de 4 m3 completa com para-choque homologado, caixa de ferramentas, reservatório de água e demais equipamentos obrigatórios.</t>
  </si>
  <si>
    <t>CAMPOS DO JORDAO</t>
  </si>
  <si>
    <t>CAMINHÃO PRANCHA 10 M : Caminhão  TRAÇÃO MINIMA DE  6X6, COM 6 CILINDROS EM LINHA, DIESEL TURBO INTERCOOLER, COM POTÊNCIA MÍNIMA DE 280CV FREIO PNEUMÁTICOS (A AR) DE DUPLO CIRCUITO, TANQUE DE COMBUSTIVEL MINIMO 210 LTS, PNEUS RADIAIS SEM CÂMARA, PBT MÍNIMO 23.000KG, CMT MÍNIMO 35.000KG, ACIONAMENTO HIDRAULICO, AUTOMATIZADO MÍNIMO 8 MARCHAS A FRENTE E 1 RÉ, DIREÇÃO HIDRAULICA, GARANTIA DE 12 MESES CONTRA DEFEITOS DE FABRICAÇÃO, COM PRANCHA DE 10M</t>
  </si>
  <si>
    <t>Caminhão O KM, côr branca, com Motor 6 cilindros e demais especificações que segue abaixo de no mínimo: ano fabricação/modelo; 2021/2022 potência  277 CV – cambio 6 marchas  – pneus 275/80 R22,5 de fabrica – Ar condicionado – Vidro Elétrico – sistema de som – Tacógrafo – Equipado com Caçamba Basculante de capacidade mínima de 10m3 confeccionada em chapa de aço.</t>
  </si>
  <si>
    <t>CORBELIA</t>
  </si>
  <si>
    <t>Aquisição de (01) um caminhão equipado com prancha, potência máxima 300 CV, peso bruto mínimo de 23.000 kg, capacidade máxima de tração 42.000kg, 6 cilindros, com ar condicionado.</t>
  </si>
  <si>
    <t>Caminhão truck – novo zero km, ano 2023, cabine frontal com basculamento para manutenção preventiva, tração 6x4, motor a diesel, potência mínima de 270 cv, capacidade máxima de tração de no mínimo 42.000 km, ar condicionado na cabine, equipado com caçamba basculante de no mínimo 12 m3</t>
  </si>
  <si>
    <t>SALINAS</t>
  </si>
  <si>
    <t>Escavadeira hidráulica sobre esteiras, nova de fábrica, equipada com motor diesel de mesmo fabricante do equipamento, de no mínimo 06 cilindros, turboalimentado e intercooler com certificação mínima tier 3, com potência mínima de 140hp, cabine do operador com certificação rops/fops fechada com ar condicionado, esteiras com sapatas mínimo de 600mm, caçamba com capacidade mínima de 1,3m3, t, força de desagregação com a caçamba mínimo de 150 Kn, com peso operacional mínimo da máquina de 22.000 kgs.</t>
  </si>
  <si>
    <t>Caminhão OK, no minimo 4x2 como motor no minimo 185 cv, cambio no minimo 6 marchas a frente e 01 a ré, cabine estendida com ar condicionado, equipado com baú refrigerado com dimensões minimas: Comprimento externo: 6500mm Altura Livre: 2100mm Largura externo: 2600mm, iluminação interna, duas portas traseira e no minimo 01 porta lateral, aprovado pelo INMETRO e demais especificações exigidas por Lei.</t>
  </si>
  <si>
    <t>Caminhão Munck novo, O km; do mesmo ano ou acima da licitação; tração 4x2; potência mínima 185 cv, com no mínimo 06 marchas à frente reduzido e uma a ré; com freio motor e estacionário; sistema freio ABS, EBD, ASR; transmissão manual elou automatizada; cabine com capacidade de 03(três) passageiros; direção hidráulica ou elétrica; vidros, travas elétricas e ar condicionado, todos originais de fábrica; protetor de cárter e demais itens de série oferecidos para a categoria; peso bruto de carga (pbt) mínimo de 16.000 kg; com garantia de 0l (um) ano, independente dos quilômetros rodados. Equipado com carroceria metálica de 6,00 metros de uso útil (livre); assoalho em aço de chapa xadrez mínimo 4 mm; tampas laterais, dianteira e traseira com 50 cm de altura em chapa de aço mínimo de 2mm; com fueiro e engate rápido, com protetores laterais, para-choque, paralamas e todos os itens necessários para sua instalação e uso. Equipado também com Munck com capacidade no momento de carga mínimo de 12.000 kg com 03(três) lanças hidráulicas e 02 (duas) lanças manuais; alcance mínimo horizontal 11,50 m; alcance mínimo vertical 14,50 m; abertura de sapatas com deslizamento hidráulico; ângulo de giro de 360 graus; vasão da bomba hidráulica mínimo de 36 litros; pressão de trabalho mínimo de 250 bar; capacidade do reservatório hidráulico mínimo de 90 litros; peso do equipamento mínimo 1.800 kg com cesto para serviços em elevação; perfurador hidráulico com brocas de 30 cm de diâmetro e 60 cm de diâmetro; guincho resistente, com uma linha hidráulica auxiliarpara uso de equipamentos, tipo perfurador. Todos os equipamentos devem respeitar a ISO 9.001, sendo que os equipamentos acima descritos deverão estar aptos ao trabalho com todas as normas exigidas pelos órgãos competentes.</t>
  </si>
  <si>
    <t>Caminhão Baculante 3M³, Motor: OM 924 LA Eletrônico – 04 cilindros em linha, otência: 163 CV a 2.200 RPM Torque: 610 Nm a 1.200 - 1.600 rpm</t>
  </si>
  <si>
    <t>CAAPIRANGA</t>
  </si>
  <si>
    <t>caminhão 6x4 com  caçamba basculante de  12m3, combustivel:  diesel, Potência  Mínima 275 cv. ar condicionado</t>
  </si>
  <si>
    <t>MANICORE</t>
  </si>
  <si>
    <t>Pá carregadeira, com  direção hidráulica,  potência Mínima de  140 hp, peso operacional mínimo de  12.038KG, cabine com  ar condicionado.</t>
  </si>
  <si>
    <t>Retroescavadeira, tração 4x4, potência  Mínima de 88 hp,  cabine com ar  condicionado</t>
  </si>
  <si>
    <t>TRATOR AGRÍCOLA  DE PNEUS, PLATAFORMADO, Motor diesel 3  cilindros Turbinado, Potência nominal mínima 80CV, direção hidrostática,  Transmissão 8x4; Tração 4x4</t>
  </si>
  <si>
    <t>Caminhão toco com caçamba basculante: veículo novo, 0 km (sem uso anterior); ano/modelo atual; cor branca; com ar condicionado; freio com sistema ABS; freio motor; direção hidráulica/elétrica; com roda e pneu sobressalente; motor a diesel; potência de mínima de 200 CV e PBT mínimo homologado de 15.000kg</t>
  </si>
  <si>
    <t>Caminhão pipa, novo: motor diesel com no mínimo 04 cilindros, potência mínima de 190cv, injeção eletrônica, direção hidráulica, freios a ar, equipado com tanque pipa com capacidade mínima de 7.000lts, bomba de sucção, mangueira, bico de pato, rabo de pavão, canhão protetores laterais, parachoques homologados e sinalização de acordo com as normas de transito.</t>
  </si>
  <si>
    <t>CAMINHÃO: BASCULANTE MEDIO – Potência Motor:Mínimo De 180 CV, direção Hidráulica, cambio manual, tração 6x4, diesel, capacidade minima de carga 8.500 kg, tipó de carregadeira: basculante, TRANSMISSÃO MANUAL.</t>
  </si>
  <si>
    <t>SAO JOAO DA VARJOTA</t>
  </si>
  <si>
    <t>Carreta-  tipo: agrícola, sem molas,material: madeira, 2 eixos – cap minima. 4 ton, pneu aro 16.</t>
  </si>
  <si>
    <t>PÁ CARREGADEIRA -  TIPO RODAGEM: Com Pneus\, Capacidade da caçamba minima de 1,9 M³, Motor A Diesel, OSCILAÇÃO DO EIXO TRASEIRO, TOTAL: 24°, LÂMINA RETA COM DENTES E SEGMENTOS, Nivelamento Automático, Radiador no Sistema Hidráulico, Articulação com Rolamento.</t>
  </si>
  <si>
    <t>Grade Aradora Com 16 Discos De 26 polegadas, Controle Remoto E Rodeiro Simples\, Potência Mínima Requerida Trator:102 Cv, TIPO ENGATE:DE ARRASTO, ESTRUTURA:VIGAS TUBULARES.</t>
  </si>
  <si>
    <t>RETROESCAVADEIRA - Retroescavadeira – Cabine com ar condicionado, PESO VAZIA:6.956 KG, tração 4x4, caçambas frontal e traseira, CAPACIDADE MÁXIMA ESCAVADEIRA:0,21 M3, VELOCIDADE MÁXIMA À RÉ:45 KM/H, CAPACIDADE MÁXIMA CARREGADEIRA:0,88 M3, PROFUNDIDADE DE ESCAVAÇÃO: 4.39 m</t>
  </si>
  <si>
    <t>TRATOR AGRICOLA 105 CV CABINADO, 4x4, hidráulico, motor a diésel, ar condicionado, 0 km, novo, 4 pneus.</t>
  </si>
  <si>
    <t>BATEDEIRA TIPO:  CEREAIS – acionada por tomada de força do trator,  motor a diesel, com pneus de transporte, para trator, descascador e debulhador, RPM 800 A 900.</t>
  </si>
  <si>
    <t>Caminhão basculante, com capacidade de 6m³, tração 4x2, zero km, ano de fabricação do ano ou posterior, cor branca, pbt igual ou superior a 16.000 kg, potência igual ou superior a 180 cv. pneus e rodas originais de fabrica com fabricação do ano corrente, potência: 206 cv, torque: 720nm, motor: 4 cilindros (4,5l), turbo-diesel, transmissão: manual, 6 marchas + 01 ré, pbt: 16.800 kg, pbtc/cmt: 33.000 kg, freios abs c/ ebl + freio motor, ar condicionado, direção hidráulica, ano/modelo: 2022/2022 ou superior.</t>
  </si>
  <si>
    <t>CACHOEIRINHA</t>
  </si>
  <si>
    <t>Caminhão toco, diesel, carroceria de madeira ou metálica para transporte de cargas, tração 4x2, novo - 0 km, cor branca, com pbt de 16 toneladas, capacidade de carga útil mínima de 6.000kg,Potência: 190cv, Torque: 610Nm, Motor: 4 cilindros (4,5l), turbodiesel, Transmissão: Manual, 6 marchas + 01 ré, PBT: 10.600 kg, PBTC/CMT: 13.000 kg, Freios ABS c/ EBL + Freio Motor, Ar condicionado, Direção hidráulica.</t>
  </si>
  <si>
    <t>Caminhão 6X2 0 km, novo, trucado, motor turbo diesel com no mínimo 6 cilindros, com potência mín. 270 CV. direção hidráulica, 6 (seis) marchas à frente e 1 (uma) à ré, direção hidráulica, peso bruto total (PBT) homologado mínimo de 23000 kg, equipado com Caçamba Basculante de no mínimo de 10m³. Aço de constituição da caçamba e estrutura: SAE 1020 – ASTM A-36 OU SAC-350, ISSO 9001 – Para choque traseiro em estrutura reforçada, conforme Resolução 152/03 Contran</t>
  </si>
  <si>
    <t>CAMINHÃO BASCULANTE - MÉDIO – capacidade de carga minima 8.500 tn, Potência Motor: Mínimo De 180 CV, direção Hidráulica, cambio manual, ar condicionado, o km, transmissão manual, motor a diesel.</t>
  </si>
  <si>
    <t>MORRO CABECA NO TEMPO</t>
  </si>
  <si>
    <t>Carreta- tipo: agrícola, sem molas,material: madeira, 2 eixos – cap minima. 4 ton, pneu aro 16.</t>
  </si>
  <si>
    <t>PÁ CARREGADEIRA - TIPO RODAGEM: Com Pneus \, Capacidade da caçamba minima de 1,9 M³, Motor A Diesel, OSCILAÇÃO DO EIXO TRASEIRO, TOTAL: 24°, LÂMINA RETA COM DENTES E SEGMENTOS, Nivelamento Automático, Radiador no Sistema Hidráulico, Articulação com Rolamento.</t>
  </si>
  <si>
    <t>Grade Aradora Com 16 Discos De 26 polegadas, Controle Remoto E Rodeiro Simples \, Potência Mínima Requerida Trator:102 Cv, TIPO ENGATE:DE ARRASTO, ESTRUTURA:VIGAS TUBULARES.</t>
  </si>
  <si>
    <t>RETROESCAVADEIRA - Retroescavadeira – Cabine com ar condicionado, PESO VAZIA:6.956 KG, tração 4x4, caçambas frontal e traseira, CAPACIDADE MÁXIMA ESCAVADEIRA:0,21 M3,  VELOCIDADE MÁXIMA À RÉ:45 KM/H, CAPACIDADE MÁXIMA CARREGADEIRA:0,88 M3, PROFUNDIDADE DE ESCAVAÇÃO: 4.39 m</t>
  </si>
  <si>
    <t>Caminhão zero Km; Motor Diesel; Tração 4X2; mínimo 6 cilindros e potência mínima de 255 CV; equipado com Caçamba Basculante de no mínimo com capacidade de10m3.</t>
  </si>
  <si>
    <t>PORTO AMAZONAS</t>
  </si>
  <si>
    <t>Caminhão novo; fabricado em no mínimo 2020; chassi com cabina; motor a diesel potência mínima de 185CV; direção hidráulica; peso bruto total mínimo de 14.300Kg; equipado com Tanque pipa novo; fabricado em 2020; com capacidade miníma de 5.000 litros, bomba para carregamento e descarregamento, com mangueiras para sucção (mínimo de 5 metros) e escoamento (mínimo de 15 metros), com barra de irrigação traseira de acionamento remoto, com sistema de iluminação e de sinalização; possui assistência técnica e reposição de peças própria e autorizada no Estado do Paraná, frete CIF.</t>
  </si>
  <si>
    <t>Caminhão toco 4X2, com báscula de 6M³, novo zero km.</t>
  </si>
  <si>
    <t>RIO ESPERA</t>
  </si>
  <si>
    <t>CAMINHÃO TIPO BAÚ, Cor(es): a ser definida, Dimensão(ões) Caminhão: 6m a 7m de comprimento, 2m a 2,5m de altura e 2m a 2,7m de largura, Dimensão(ões): Baú: 6,2m x 2,3m x 2,2m (C x L x A), variação de ±10%, Capacidade PBT: de 9300kg a 13000kg, Potência: de 156cv a 189cv, Característica(s): zero quilômetro, ano/modelo correspondente ao ano da aquisição, cabine avançada, ar condicionado, motor a diesel, 04 cilindros, com 05 ou 06 marchas, sistema de injeção eletrônica, direção mecânica ou hidráulica, sistema de tração 4 x 2, embreagem monodisco a seco, suspensão dianteira e traseira com feixe de molas parabólicas com amortecedores telescópicos de dupla ação e barra estabilizadora, capacidade do tanque de combustível 150 litros, freio a tambor, com carroceria tipo baú, fabricado em alumínio corrugado e assoalho em chapa de aço xadrez, porta lateral de 01 folha e porta traseira com 02 folhas, acompanhado de todos os equipamentos e acessórios exigidos pela legislação em vigor.</t>
  </si>
  <si>
    <t>GRUPO GERADOR DE ELETRICIDADE, Tipo: monofásico, Apresentação: combustível a diesel, 04 tempos, 01 cilindro, partida manual e/ou elétrica, refrigeração por ar, Capacidade: 10 a 15 litros, Potência Motor: de 5KVA a 8KVA, Rotação: 3600RPM, Tensão: 110/220V, Frequência: 60Hz, Característica(s) Adicional(is): sem instalação, produto em conformidade com a legislação em vigor e com a garantia mencionadas no Projeto Básico/Termo de Referência.</t>
  </si>
  <si>
    <t>PRENSA, Tipo: manual, Aplicação: para massa de mandioca, Apresentação: contendo coluna dupla, 06 grades e base superior e inferior em madeira, Material(is): aço, Cor(es): a ser definida, Dimensão(ões): 70m x 35m x 52m (A x L x C), Peso: mínimo de 300kg/horas, Característica(s) Adicional(is): medidas com variação aceitável de ±10%, produto em conformidade com a legislação em vigor, garantia e demais características mencionadas no Projeto Básico/Termo de Referência.</t>
  </si>
  <si>
    <t>FOGÃO INDUSTRIAL, Tipo: baixa pressão, Apresentação: contendo 08 bocas com queimadores duplos, Material(is) Estrutura: aço, Material(is) Grelha: ferro fundido, Dimensão(ões) Grelha: 40 x 40m (A x L), Característica(s) Adicional(is): à gás, com acendimento manual e pintura epóxi, Garantia: mínima de 90 dias</t>
  </si>
  <si>
    <t>KIT ENERGIA SOLAR RURAL: tipo on gride; contendo entre 38 a 48 módulos fotovoltaico de 500 a 550wp, 1 inversos trifásico, 1 protetor de surto, 5 conectores de 6mm a 100mm de cabo CC unipolar de 6mm preto, 100m de cabo CC, unipolar de 6mm vermelho, 1 string Box CC completo de corrente contínua, 1 estrutura de fixação tipo metálica em alumínio galvanizado de 40mm. 80 presilhas de fixação superior dos painéis, 30 presilhas de fixação inferior dos painéis, 400 parafusos de fixação de 5,5x254 com arruela. Capacidade de gerar 20-21kwp.</t>
  </si>
  <si>
    <t>BOMBA D`ÁGUA, Tipo: monofásica, Aplicação: para poços e cisternas, Potência: 1CV a 1,2CV, Tensão: 110V/220V, Frequência: 60Hz, Vazão: mínima de 0,4m³/h, Bocal de Saída: 2pol, Característica(s) Adicional(is): produto em conformidade com a legislação em vigor, garantia e demais características mencionadas no Projeto Básico/Termo de Referência.</t>
  </si>
  <si>
    <t>MESA DE CLASSIFICAÇÃO, Dimensão(ões): 1500x700x900 mm (LxPxA) com variação aceitável de ± 20%; Material: aço inox; Características Adicionais: tampo e prateleira em chapa de aço inox com extremidades sem arestas cortantes, pés em tubo redondo de 1' em aço inox com rodízios; Garantia : 12 meses. Para classificação e embalagem.</t>
  </si>
  <si>
    <t>BALANÇA MECÂNICA, Tipo: plataforma, Material(is) Estrutura: chapa de aço carbono, Cor: a ser definida, Capacidade: 300kg, fração de 100g, Característica(s) Adicional(is): com grade de proteção e rodízios embutidos.</t>
  </si>
  <si>
    <t>RALADOR, Aplicação: para mandioca, Apresentação: contendo empurrador, mesa de inox, tarisca 5/8, bacia coletora basculante e vida útil de 8 anos, com pintura industrial, Material(is) Estrutura: aço carbono, Dimensão(ões): 115cm x 141cm x 63,5cm (A x L x C), Característica(s) Adicional(is): conforme Projeto Básico/Termo de Referência.</t>
  </si>
  <si>
    <t>MOTOCICLETA, Tipo: triciclo, Aplicação: transporte de carga, Apresentação: contendo motor de 04 tempos, monocilíndrico, refrigerado a ar, movido a gasolina, sistema de partida elétrica, cilindrada de 150cc, velocímetro mecânico e carroceria de ferro, com pintura resistente, Capacidade Carga: mínima de 300kg, Característica(s) Adicional(is): conforme Projeto Básico/Termo de Referência.</t>
  </si>
  <si>
    <t>CALDEIRÃO, Material: alumínio, Diâmetro: 45 cm, Capacidade: 60litros Características Adicionais com 02 alças, acompanha tampa, medidas com variação aceitável de +-10%</t>
  </si>
  <si>
    <t>CALDEIRÃO, Material: alumínio, Diâmetro: 45cm, Capacidade: 95itros Características Adicionais com 02 alças, acompanha tampa, medidas com variação aceitável de +-5%</t>
  </si>
  <si>
    <t>LIQUIDIFICADOR, Tipo: industrial, Material(is): aço inox, Capacidade: 20 litros, Potência: 1CV, Tensão: bivolt, Característica(s) Adicional(is): Selo do INMETRO, Garantia: mínima de 12 meses.</t>
  </si>
  <si>
    <t>EMBARCAÇÃO, Tipo: bajara, Modelo: cargueiro, Apresentação: contendo motor a gasolina de 20HP, estrutura de fundo com 4mm de espessura e lateral com 2mm de espessura, Material(is): alumínio naval, Cor(es) e Personalização: a serem definidas, Dimensão(ões): 95cm x 2,80m x 11m (A x L x C), variação aceitável de ±10%, Capacidade: 3,4 toneladas, Característica(s) Adicional(is): conforme Projeto Básico/Termo de Referência.</t>
  </si>
  <si>
    <t>BALANÇA DIGITAL, Capacidade: 15Kg, divisão 5g, Características: display de cristal líquido, memorização e multiplicação automática de tara, bateria de longa duração com no mínimo 100 horas, indicador de nível de bateria, prato retangular em material plástico com borda elevada, Tensão: bivolt, Cor: a ser definida, Dimensões: 305mm x 280mm x 105mm (C x L x A), variação de +80mm., Características Adicionais: contendo carregador de bateria, Garantia: 12 meses, Normas Técnicas: INMETRO</t>
  </si>
  <si>
    <t>TORRADOR, Tipo: agrícola, Aplicação: para torrar grãos, farinha e mandioca, Material(is): aço carbono, Dimensão(ões) Fundo: 110cm, Dimensão(ões) Aba: 23cm de altura, Diâmetro: 147cm, Capacidade: 180kg, Característica(s) Adicional(is): medidas com variação aceitável de ±10%, produto em conformidade com a legislação em vigor e com a garantia mencionadas no Projeto Básico/Termo de Referência.</t>
  </si>
  <si>
    <t>GRADE ARADORA, Tipo: intermediária, Aplicação: para uso agrícola, Apresentação: com pneus, sistema de elevação dos discos por meio de controle remoto, engate ao trator, com 12 discos recortados e lisos, Potência: de 70cv a 80cv, Diâmetro Discos: de 24pol a 26pol, Característica(s) Adicional(is): conforme Projeto Básico/Termo de Referência.</t>
  </si>
  <si>
    <t>ROÇADEIRA, Tipo: lateral, Potência: 1,7KW/2,3cv, variação aceitável de ±10%, Cilindrada: de 42,6cm³, variação aceitável de ±15%, Rotação: 2800RPM à 12500RPM, Característica(s) Adicional(is): movida a gasolina, acompanha lâmina com 03 facas, com guidão, cinto duplo e óculos de proteção, produto em conformidade com a legislação em vigor e com a garantia mencionadas no Projeto Básico/Termo de Referência.</t>
  </si>
  <si>
    <t>VEÍCULO, Tipo: trator agrícola, Modelo: com pneus, Apresentação: zero quilômetro, ano de fabricação/modelo igual ou superior a data de emissão da nota fiscal, combustível diesel, motor de 04 cilindros, tração 4x4, câmbio manual, direção hidráulica, engate para implementos e teto para proteção solar, Potência: de 70cv a 80cv, Característica(s) Adicional(is): conforme Projeto Básico/Termo de Referência.</t>
  </si>
  <si>
    <t>MOTOCULTIVADOR, Tipo: tratorito, Apresentação: contendo motor 7HP de 04 tempos, monocilíndrico, refrigerado a ar, movido a gasolina, sistema de partida manual, cilindrada de 212cc, acoplamento com engate e enxada rotativa, Cor(es): a ser definida, Capacidade Tanque: 3,6 litros, Característica(s) Adicional(is): conforme Projeto Básico/Termo de Referência.</t>
  </si>
  <si>
    <t>Aquisição de Caminhão Pipa, zero KM, capacidade mínima de 9000 l</t>
  </si>
  <si>
    <t>Caminhão de carroceria aberta (com grade baixa para carga seca), zero km, combustível diesel, Freio hidráulico a disco em todas as rodas, comprimento total 5.956 mm, equipado com carroceria aberta com grade baixa.</t>
  </si>
  <si>
    <t>Item 001 – Caminhão basculante, novo, 0km, cor branca, tração tipo 6x4, potência mínima do motor 275CV, com caçamba basculante de no mínimo 12 metros cúbicos.</t>
  </si>
  <si>
    <t>Caminhão carga potência motor 275 cv, combustível óleo diesel, tipo motor diesel turbo aftercooler, quantidade de marchas transmissão frente 6 un, quantidade marchas transmissão ré 1 un, capacidade carga mínima 23.000 KG, tipo carroceiria caçamba basculante de 12 m2, características adicionais ar condicionado, direção hidráulica, tanque combustível</t>
  </si>
  <si>
    <t>TAUA</t>
  </si>
  <si>
    <t>Trator de Esteira, potência 140 HP, peso 14.000 KG, tipo turbo alimentado, sitema de transmissão powershift/hidroshift, tipo lâmina angulável, tipo freio hidráulico, tipo motor diesel, capacidade 3, 15 m3, características adicionais lâmina 3.264 MM de Largura.</t>
  </si>
  <si>
    <t>01 (um) Caminhão novo, 0km, com as características mínimas: Tração 6x4, motor 6 cilindros movido a óleo diesel, com 285 CV de potência, turbinado e intercoolado, Câmbio Automatizado de 12 marchas a frente e 1 ré, fabricação nacional, PBT técnico 23.000kg, CMT 42.000kg, tacógrafo digital, pneus novos (lisos na dianteira e borrachudos na tração), direção hidráulica, banco do motorista com suspensão a ar, ar-condicionado, vidro elétrico, com todos os equipamentos obrigatórios exigidos por lei. Veículo equipado com tanque para distribuição de dejetos líquidos de 15.000 litros, com bomba de anel líquido construído em chapa de aço carbono, pintura PU, com instalação de Para lamas, apara barro, para choques, instalação fixa no Chassis, mangueira de carga de 4” de no mínimo 6 metros de comprimento, 02 tampas de inspeção, uma para superior, com escada de acesso e outra tampa de inspeção traseira para coleta.</t>
  </si>
  <si>
    <t>Caminhão Tipo Toco, 4x2, potência mínima de 160 CV.</t>
  </si>
  <si>
    <t>Carreta Agrícola basculante metálica, com capacidade de 4,5 toneladas</t>
  </si>
  <si>
    <t>Grade Aradora com controle remoto de 14x28 com pneus para transporte.</t>
  </si>
  <si>
    <t>Trator Agrícola de pneus, tração 4x4 com motor de potência minima de 90 CV.</t>
  </si>
  <si>
    <t>Guindaste Hidráulico Articulado, novo, instalado em traseira do  caminhão. Capacidade máxima de elevação de 7500 kg Alcance mínimo Horizontal 7300mm e alcence máximo de  11.500mm. Alcance mínimo vertical de 14.690mm, ângulo de giro de 360 a  380° 02 lanãs hidráulicas e 02 lanças manuais. PBT superior a 7000 kg. Válvulas de segurança em todos os cilindros hidráulicos</t>
  </si>
  <si>
    <t>Sulcador de 01 linha, novo, com chassi de estrutura tubular  reforçada, altura da haste de 500mm, largura total de 930mm,  altura livre de 710mm e total de 1415mm.</t>
  </si>
  <si>
    <t>Arado Subsolador tubular hidráulico com 03 hastes,novo,  espaçamento de 310mm entre hastes, profundidade de trabalho  mínima de 400mm e largura útil de 740mm, largura de trabalho  620mm.</t>
  </si>
  <si>
    <t>Tanque pipa, novo, com capacidade de 10.000 litros em formato  elíptico em chapa de aço espessura mínima de 3,25mm, com  tampo dianteiro e traseiro e quebra ondas. Chassi em aço carbono com reforço contra impactos. Lanternas laterais amarelas em LED e traseiras vermelhas em  LED. Dispositivos reflexivos, faróis auxiliares. Tubulação em aço ST00, curvas e conexões soldáveis. Corrimão superior e escada traseira para acesso superior em aço. Boca de inspeção de 500mm com vedação hermética. Para- choque traseiro articulável em perfis de aço, com trava de  segurança, fixado e pintado ao chassi do veículo. Visor nível do tanque, 02 para barros, adequação e reinstalação de  suporte para estepe, protetor lateral ciclista. Carretel reforçado com acionamento elétrico de acionamento  axial com junta giratória, com pista de rolamento e vedação. Mangotinho de 1’’ comprimento de 25 metros em borracha  semirrígida resistente a pressão de trabalho de até 300 PSI. Esguicho regulável de jato em aço dotado de suporte. Rabo de pavão traseiro pneumático. Barra irrigadora traseira de forma fixa para umectação de ruas,  pátios, etc.. Canhão manual na parte superior do tanque. Bomba para abastecimento, irrigação e lavagem com transmissão  direta e engrenada, acionada pelo câmbio do próprio veiculo  Caixa bomba veicular com 12 kg de pressão mínima. Caixa de transmissão, engrenada, multiplicadora de rotação e  torque com baixos níveis de aquecimento e de ruídos. Dreno inferior, respiro de gases ambiente.</t>
  </si>
  <si>
    <t>Plantadeira de 03 linhas com kit de plantio direto, novo, chassi de  viga tubular, largura do cabeçalho 2800mm, depósito de adubo 60  litros.</t>
  </si>
  <si>
    <t>Pulverizador Atomizador de 2000 litros, novo, com 2 pistolas,  cada uma com no mínimo 10 metros de mangueira de ½’’,  contando com uma bomba de 100L/min, plataforma traseira  reforçada e abastecedor.</t>
  </si>
  <si>
    <t>Comboio de Abastecimento e Lubrificação, novo, tanque de óleo  diesel de capacidade mínima de 5.000 litros em formato  retangular com tampos, costado e quebra ondas e com pintura  interna contando com tratamento anticorrosivo. Escada metálica para acesso superior Chassi plataforma em perfilador de chapa de aço carbono,  conjunto de armários laterais formado por perfis e painéis de aço  dobrados em chapa com protas e fechaduras simples, contendo  iluminação interna para trabalhos noturnos. Gaveteiros de mesmos padrões dos armários. Para lamas traseiros e para choque traseiro fixo. 01 guarda corpo tipo corrimão. Conjunto de acionamento mecânico pelo PTO/TDF. Conjunto para abastecimento com bomba centrifuga com carcaça  em ferro fundido com vazão mínima de 100 l/m. Filtro coalescente em aço carbono para filtragem do  biodiesel/diesel. Carretel de retração automático, para óleo diesel, fabricado em  chapa aço carbono,com mínimo de 15 (quinze) metros de mangueira de 3/4” e bico automático. Compressor de ar comprimido com dois estágios com reservatório  mínimo de 200 litros, regulador de pressão. Carretel de retração automático com mínimo de 15 metros de  mangueira, estando obrigatoriamente de acordo com a NR-13. Reservatório de óleo lubrificante de no mínimo 210 litros  autorecarregavel, construído em chapa de aço carbono, com  tampos, bocal e ponto de inspeção.  Carretel de retração automático com mínimo de 15 metros de  mangueira, medidor volumétrico. Reservatório de água de no mínimo 200l, com abastecimento de  acionamento manual, com carretel retrátil com mangueira de no  mínimo 10 metros e pistolas. Tanque de óleo usado capacidade mínima de 100 litros, com  sistema de sucção e ponto de inspeção. Suporte para cones e pneus, conjunto de suporte e placas de  identificação ONU para liquido inflamável, alerta sonoro de ré,  suportes para extintor, conjunto para aterramento.</t>
  </si>
  <si>
    <t>Roçadeira Hidráulica, nova, de 1700mm de largura de corte, Com regulagem de altura de corte, acoplamento ao 3° ponto,  proteção traseira e proteção dianteira da caixa, caixa multiplicadora lubrificada em banho de óleo. RPM da facas de  aproximadamente 1038, altura de corte 70-200</t>
  </si>
  <si>
    <t>Subsolador e Adubador Agroflorestal, novo, fabricação nacional, Acoplado ao Trator com braço do hidráulico e 3° ponto; Chassi em perfil dobrado de 12.7mm de espessura reforçado  internamente. Haste de subsolagem que permite em média até  60cm de profundidade, ponteira desgaste no modelo alongada  para subsolar até 80cm. 01 pino fusível instalado na haste, disco  de corte de mínimo de 860mm de diâmetro de 12mm de  espessura. Depósito de insumos em aço carbono de no mínimo  600 litros com base reforçada. Dosador de insumos de modelo  prato giratório em aço inox, sendo ativado por motor 12volts. 02 grades pantográfica com 04 discos recortados de 20 polegadas  com 3mm de espessura.</t>
  </si>
  <si>
    <t>Kit Frontal com ancim, concha e lâmina para trator LS Tractos  H125, novo.</t>
  </si>
  <si>
    <t>Motocultivador Tratorito 6.5 HP, novo, com rodas, carretinha  fixa, enxadas rotativas, motor 4 tempos, rotação máxima de 3600  Rpm, capacidade do tanque de 3,6 litros, partida manual ou  elétrica.</t>
  </si>
  <si>
    <t>Caminhão caçamba basculante, novo, motor diesel, potência 275CV, caçamba capacidade 12m³, carga 23.000kg.</t>
  </si>
  <si>
    <t>MATO RICO</t>
  </si>
  <si>
    <t>CAMINHÃO BASCULANTE, zero Km/ano  vigente, Versão 6 x 4 ,com motor movido  a diesel Peso Bruto Total de 23.000 KG  Carga útil máxima (mais equipamentos)  de 15.460 KG Motor 6 cilindros em linha  Potência máxima de 286 CV a 2.200 RPM  Toque máximo de 114 MKGF a 1.200 - 1.600 RPM Câmbio automatizado de 12  marchas a frente e 1 a ré Embreagem do  tipo Monodisco, diâmetro 430mm Chassi  com material LNE 50 Suspensão dianteira  com feixe molas parabólicas com  amortecedores telescópicos de dupla  ação e barra estabilizadora Suspensão  traseira com molas trapezoidais Pneus  275 / 80 R 22,5 Direção hidráulica Ar  condicionado Tanque de combustível de  210 litros Tanque de Arla 32 de 35 litros  Freios pneumáticos do tipo tambor Freio  auxiliar do tipo Top Brake Freios de  estacionamento do tipo câmara  acumuladora acionada pneumaticamente  Eletrônica auxiliar: ABS, EBD e ASR  Equipado com caçamba basculante de  12,0(DOZE)M³</t>
  </si>
  <si>
    <t>NAQUE</t>
  </si>
  <si>
    <t>CAMINHÃO 4X2, TOCO, NOVO ZERO KM, FABRICADO EM 2022, CABINE DE AÇO, DIESEL, MOTOR 4 CILINDROS, POTÊNCIA MÍNIMA DE 185CV, TORQUE MÍNIMO DE 700NM, 6 MARCHAS À FRENTEE 1 A  RÉ, SUSPENSÃO DIANTEIRA E TRASEIRA CONFORME LINHA DE PRODUÇÃO DO FABRICANTE, PBT HOMOLOGADO DE 16.000KG, IMPLEMENTADO COM BÁSCULA DE 6M COMPACTADOS, EQUIPADO COM TODOS OS ACESSÓRIOS E EQUIPAMENTOS OBRIGATÓRIOS EXIGIDOS PELO CÓDIGO DE TRÂNSITO BRASILEIRO. GARANTIA TOTAL DO CAMINHÃO E IMPLEMENTO DE 12 MESES SEM LIMITE DE QUILOMETRAGEM. CONTER CONCESSIONÁRIA AUTORIZADA NO ESTADO DE MINAS GERAIS</t>
  </si>
  <si>
    <t>Caminhão 0 Km novo, ano/modelo 2019/2020 ou 2020/2020, fabricação nacional, tração 6x2, motor com potência mínima de 270 cv, injeção eletrônica, direção hidráulica, transmissão de no mínimo 6 marchas à frente e 01 a Ré, cabine frontal avançada basculável, ar condicionado, PBT Homologado mínimo de 23.000 kg e CMT de no mínimo 33.000 kg. Equipado com plataforma em aço, comprimento interno mínimo de 8.000 mm, comprimento externo mínimo de 8.105 mm. Equipado com rampa móvel, kit de proteção lateral, para choque, para-lamas, escada fixa 3 degraus, faixas refletivas, protetor para ciclistas e demais exigências das normas CONTRAN. Com no mínimo 12 meses de garantia.</t>
  </si>
  <si>
    <t>APUCARANA</t>
  </si>
  <si>
    <t>Rolo Compactador Vibratório de solo, novo, adicionado por motor diesel, ano de fabricação 2020; Potência de no mínimo 119 hp, largura de trabalho mínima 2.130 mm, com no mínimo 1.440 mm de diâmentro no tambor; Sistema de partida de 24 volts; Sistema de alarme sonoro de motor e hidráulico; kit de marcadores de luzes de aviso, mínimo 02 sistemas de freio; Transmissões mínimas de 02 velocidades adiante e 02 a ré; Pneu tipo tração, cabine sendo rops/fops, fechada e com ar condicionado; Peso de operação de no mínimo 11.490 kg de fabricação.</t>
  </si>
  <si>
    <t>Caminhão com carroceria fechado tipo baú, potência motor mínima de 110 cv</t>
  </si>
  <si>
    <t>URUBURETAMA</t>
  </si>
  <si>
    <t>Carreta agrícola de madeira, 4t</t>
  </si>
  <si>
    <t>Grade aradora com no mínimo 14 discos</t>
  </si>
  <si>
    <t>Retroescavadeira tração 4x4</t>
  </si>
  <si>
    <t>CAMINHÃO, tração 4X2, cabine avançada em aço, com ar-condicionado, motor diesel 4 cilindros com potencia de 186CV, PBT homologado de 16000KG, com capacidade de carga útil + carroceria 11.000KG, transmissão mecânicas com 6 marchas à frente e 1 a ré, com tanque de combustível com capacidade de 275 litros e demais itens obrigatórios conforme o CONTRAN.</t>
  </si>
  <si>
    <t>Caminhão 6x2, motor de no mínimo 06 cilindros e potência mínima de 218 cavalos com caçamba.</t>
  </si>
  <si>
    <t>Picador/Triturador Novo, com capacidade de corte mínima de 12polegadas ou 30cm de diâmetro;  Motor a combustível diesel, com potência mínima de 83HP, mínimo 04 cilindros, sistema de partida elétrica, sistema arrefecimento a líquido, painel de instrumentos para monitoramento e controle. Lâmina de corte com no mínimo um tambor rotor, com no mínimo duas facas. Duto de descarga com altura mínima de 2,60cm, giratório, com defletor ajustável na extremidade, com soprador integrado, direcionando com precisão os cavacos já triturados para dentro da caçamba do caminhão ou de outro ponto determinado;</t>
  </si>
  <si>
    <t>caminhão com cabine fechada,  6 X 2, potência mínima de 270 CV, com caçamba metálica basculante, com capacidade mínima de 12 m³.</t>
  </si>
  <si>
    <t>Aquisição de Caminhão Novo Caçamba Basculante 6x4, mínimo 270 cv, conforme especificação arquivo em anexo Especificação Técnica.</t>
  </si>
  <si>
    <t>Trator Agrícola 4x4, zero hora de uso, novo, motor diesel com potencia mínima de 80cv, conforme especificação técnica na aba anexo.</t>
  </si>
  <si>
    <t>Caminhão basculante, potência: 220 HP, capacidade carga: 23 t, tipo roda: aro 10.00 polegadas x 20 polegadas com 16 lonas, tipo freio: pneumático duplo circuito independente para freios.</t>
  </si>
  <si>
    <t>CAMINHÃO PRANCHA. Especificação mínima: Novo, 6x2, com potência mínima de 206 CV, 03 eixos, carga útil mínima de 15 toneladas, direção hidráulica equipado com prancha carrega tudo.</t>
  </si>
  <si>
    <t>Caminhão médio, 0 Km (zero quilômetro), ano-modelo 2021/2022 ou superior, com as seguintes características: 6x4, com motor de no mínimo 6 cilindros, potência mínima do motor de 275cv, com tecnologia EGR ou SCR, capacidade de tração de no mínimo 40.000 kg, PBT de no mínimo 23.000 kg, tanque de combustível de no mínimo 270 litros, câmbio manual de no mínimo 09 marchar a frente e 01 a ré, cabine tipo avançada, pneus de no mínimo 275/80R22,5. Equipado com: Carroceria de fabricação nacional, modelo pipa elíptico de no mínimo 15.000 litros, com as seguintes especificações: passarela superior, bagageiro, escada com degrau antiderrapante, boca de inspeção, visor de nível, motobomba (mínimo 75m3/h) e barrilhete, chapéu, 02 mangotes (3”) de 06 metros com engates rápidos, 04 bicos de pato laterais em alumínio fundido (02 na dianteira e 02 na traseira) na dianteira, prato distribuidor 2” na traseira, barra de irrigação traseira de 3” com comando na cabine através de válvula pneumática, plataforma com canhão difusor de 2 ½” (giro 3600 com travamento, neblinado ou jato pleno com alcance mínimo de 40 metros), carretel com pelo menos 25 metros de mangueira de borracha (1 ½”) e esguicho regulável (neblinado ou jato pleno com alcance mínimo de 35 metros), caixa de ferramentas com fechadura, paralamas, protetores laterais, pára-choques, sinalização e iluminação para trabalhos noturnos e demais itens exigidos pelas normas de segurança e Código Nacional de Trânsito.</t>
  </si>
  <si>
    <t>Aquisição de Caminhão com caçamba basculante de 12m3 com no minimo as seguintes especificações: 0 Km (zero quilômetro), MOTOR Turbo Diesel DE 6 CILINDROS, POTÊNCIA de 280 cv (SISTEMA ELÉTRICO: Alternador: 28/80 (V/A) |Bateria: 2X12 V / 100 Ah (opc. 2x12 / 135 Ah) |Tensão Nominal: 24V | TRANSMISSÃO: Manual 8+1 super reduzida | SUSPENSÃO DIANTEIRA: Feixe de Molas parabólicas com amortecedores telescópicos de dupla ação e barra estabilizadora | SUSPENSÃO TRASEIRA: Molas trapezoidais com amortecedores telescópios de dupla ação e barra estabilizadora | RODAS: Aço 7,50X22.5 ou 7,50x20| PNEUS: 275/80R22,5 ou 10.00-20PR16 | TANQUE DE COMBUSTÍVEL: 210 Litros (opcional 300 Litros)| FREIOS: Acionamento: Ar comprimido, ABS; Freio de Estacionamento: câmara de mola acumuladora acionada pneumaticamente |Ar condicionado, direção hidraulica e demais itens de série e seguranças obrigatórios</t>
  </si>
  <si>
    <t>Aquisição de Pá Carregadeira com no minimo as seguintes especificações: Nova, Fabricação Nacional, Peso Operacional de 11.000kg, Motor a Diesel Turbo Diesel de 6 Cilindros, Intercooler, com Potência de 130 HP, Cabine Fechada com Ar Condicionado ROPS/FOPS, , Transmissão Power Shift Tipo Conversor de Torque com Mudança Automática e  Manual, Demais Itens de Segurança e Especificações Técnicas Standard.</t>
  </si>
  <si>
    <t>Caminhão toco com caçamba basculante - caminhão: veículo novo, 0 Km; ano/modelo atual; cor branca; com ar condicionado; freio com sistema ABS; freio motor; direção hidráulica; com roda e pneu sobressalente; motor a diesel; potência de 200CV; PBT homologado de 14.500 kg; com sistema de redução; tacógrafo aferido pelo Inmetro; Tacógrafo digital; protetor de cárter e demais itens obrigatórios e de segurança exigidos por lei; caçamba basculante: nova; com escada de acesso ao interior; capacidade de carga de no mínimo 6 m³; confeccionada em chapa metálica de aço carbono de resistência compatível com o uso da caçamba, conforme classes estabelecidas na ABNT ABR NM 87/2000; com tampa traseira de abertura padrão; sistema hidráulico para movimentação da caçamba, sistema hidráulico para movimentação da caçamba, acionado através de comandos no interior da cabine; ângulo de basculamento de no mínimo 45º. Emplacado,  licenciado e adesivado em nome do município de Laranja da Terra/ES.</t>
  </si>
  <si>
    <t>Caminhão com tração mínima de 6x2, potência mínima de 256CV, peso bruto total mínimo de 23.000 kg, capacidade mínima da caçamba de 10m3.</t>
  </si>
  <si>
    <t>ROLO COMPACTADOR. Especificação mínima: Ano de fabricação 2021; com cilindro de pata (pé de carneiro) vibratório, com potência mínima de 110 HP; Peso operacional mínimo 10.300kg; Garantia mínima de 01 ano.</t>
  </si>
  <si>
    <t>CAMINHÃO BASCULANTE - MEDIO – capacidade de carga minima 8.500 tn, Potência Motor: Mínimo De 180 CV, direção Hidráulica, cambio manual, ar condicionado, o km, transmissão manual, motor a diesel.</t>
  </si>
  <si>
    <t>WALL FERRAZ</t>
  </si>
  <si>
    <t>Grade Aradora Com 16 Discos De 26 polegadas, Controle Remoto E Rodeiro Simples\, Potência Mínima Requerida Trator:102 Cv,TIPO ENGATE:DE ARRASTO, ESTRUTURA:VIGAS TUBULARES.</t>
  </si>
  <si>
    <t>RETROESCAVADEIRA -Retroescavadeira – Cabine com ar condicionado, PESO VAZIA:6.956 KG, tração 4x4, caçambas frontal e traseira,CAPACIDADE MÁXIMA ESCAVADEIRA:0,21 M3,VELOCIDADE MÁXIMA À RÉ:45 KM/H, CAPACIDADE MÁXIMA CARREGADEIRA:0,88 M3, PROFUNDIDADE DE ESCAVAÇÃO: 4.39 m</t>
  </si>
  <si>
    <t>Veículo tipo caminhão com caçamba basculante novo com as seguintes especificações mínimas: tração 6x4, traçado, zero quilômetro, motora diesel, 06 cilindros, com potência mínima de 275 cv, com injeção eletrônica, ar-condicionado e direção hidráulica originais de fábrica, PBT mínimo 23.000 kg, equipado com caçamba basculante de 14m cúbicos com tampa traseira deabertura por basculamento e lateral</t>
  </si>
  <si>
    <t>CORURIPE</t>
  </si>
  <si>
    <t>Carreta metálica basculante de no mínimo 6 toneladas com basculamentos hidraúlico, 2 eixos tanden com pistão.</t>
  </si>
  <si>
    <t>Ensiladeira Capacidade Picar Ensilar: 38.000 KG/H, Tipo Corte: 2,5 A 18 MM, Potência: 80 A 120 CV, Características Adicionais: Acionamento Tratorizado</t>
  </si>
  <si>
    <t>componente equipamento agrícola, tipo pá agrícola dianteira, aplicação em tratores, características adicionaislamina:1.700mm/concha:0.600m3/leva nte:2.900/hidráulico..</t>
  </si>
  <si>
    <t>Microtrator tríplice operação, potência 14cv ou superior, motora diesel 4 tempos, partida manual/ elétrica, profundidade do corte 200mm ou superior, largura do cort e 750mm ou superior, farol 12V-25W ou potência superior, com luzalta e baixa, com enxada rotativa inclusa.</t>
  </si>
  <si>
    <t>Trator agrícola, com cabine, ar condicionado, tração 4x4, potência mínima 125 cv, motor 04 cilidros, turbo alimentado, intercooler, reserva de torque 32%, transmissão syncro plus, 12 machas frente e 04 machas ré, sincronizada, trator de chassis modular, 04 pesos traseiros e 08 dianteiros, pneus 12.9- 24 dia nteiro e 23.1-30 traseira, 02 vcr, válvula de controle remoto, bloqueio de diferencial, levante hidráulico com capacidade de 2550kg, lastro mínimo 7000kgf, toma da de força 540 RMP. Ano de Fabricação 2022. Garantia mínima de 12 meses</t>
  </si>
  <si>
    <t>Trator agrícola, com cabine, ar condicionado, tração 4x4, potência mínima 80 cv, motor 04 cilidros, turbo alimentado, intercooler, reserva de torque 32%, transmissão syncro plus, 12 machas frente e 04 machas ré, sincronizada, trator de chassis modular, 04 pesos traseiros e 08 dianteiros, pneus 12.9-24 dia nteiro e 23.1-30 traseira, 02 vcr, válvula de controle remoto, bloqueio de diferencial, levante hidráulico com capacidade de 2550kg, lastro mínimo 7000kgf, toma da de força 540 RMP. Ano de Fabricação 2022. Garantia mínima de 12 meses</t>
  </si>
  <si>
    <t>Plaina Agrícola Dianteira, Características Adicionais: Lâmina: 2.400mm, Com Sistema Bomba Trator</t>
  </si>
  <si>
    <t>Caminhão Caçamba de 12 m3 Novo</t>
  </si>
  <si>
    <t>Triturador de Galhos Novo</t>
  </si>
  <si>
    <t>Grade Aradora de Disco Nova</t>
  </si>
  <si>
    <t>Aquisição de patrulha mecanizada (caminhão pipa).</t>
  </si>
  <si>
    <t>CAMINHÃO TANQUE DE ÁGUA\, CAP 10.000 LITROS\, TRAÇÃO 6X4\, POT MOT MÍN\, MÁXIMO DE 260CV\, PBT 20.000 KG., VEICULO TIPO CAMINHÃO PIPA CABINE AVANÇADA: NOVO\, PREFERENCIALMENTE DE PROCEDÊ NCIA NACIONAL\, MODELO DO ANO DA COMPRA COM AS ESPECIFICAÇÃO COM CAIXA DE MARCH AS COM 06 MARCHAS A FRENTE E UMA A RÉ; TRAÇÃO 6X4; ENTRE EIXO 4.800MM; COM PIS TOLA DE AR PARA LIMPEZA NA CABINE COM REVESTIMENTO EMBORRACHADO; AR CONDICIONA DO ORIGINAL DE FABRICA; PNEU SEM CÂMARAS 275/80R22\,5; DIREÇÃO HIDRÁULICA ; P BT DE 23.000KG; BATERIAS LIVRES DE MANUTENÇÃO; EQUIPADO COM (TANQUE NOVO )PARA ÁGUA COM CAPACIDADE MÍNIMA DE 16.000 LITROS PARA APLICAÇÃO EM CAMINHÃO COM EN TRE EIXO 4.800MM; COM QUEBRA ONDA; COM ESGUICHO MONITOR.</t>
  </si>
  <si>
    <t>VEÍCULO CAMINHÃO AUTOMOTOR NOVO, ZERO QUILÔMETRO, ANO E MODELO 2023/2023 OU 2023/2024, TIPO CARROCERIA, COR BRANCA, CAPACIDADE PARA TRANSPORTE MÍNIMO DE DE7 TONELADAS, COM IMPLEMENTO DE CARROCERIA DE MADEIRA, PBT MÍNIMO HOMOLOGADO DE 10.500 KG, TRAÇÃO 4X2, MOTOR A DIESEL, POTÊNCIA MÍNIMA DE 175CAVALOS, DIREÇÃO HIDRÁULICA, CÂMBIO MANUAL DE 0 5 MARCHAS À FRENTE E 1 À RÉ, CAPACIDADE PARA TRÊS PESSOAS, VIDROS ELÉTRICOS, RÁDIO AM/FM, ENTRADA USB E AUX-IN, EQUIPAMENTOS ORIGINAIS DE FÁBRICA, COM TODOS OS ITENS BÁSICOS DE SÉRIE, COM OS ITENS REGULAMENTARES DE SEGURANÇA EXIGIDOS PELO CONTRAN, GARANTIA IGUAL OU SUPERIOR A 12 (DOZE) MESES, EMPLACADO EM NOME DA PREFEITURA MUNICIPAL DE TANGUÁ, motor diesel em linha adequado as legislações do Brasil. Manual de uso em língua portuguesa do Brasil.</t>
  </si>
  <si>
    <t>TRATOR AGRÍCOLA - Trator zero km com no mínimo 85 CV; Tração 4 x 4 (Tração traseira e tração dianteira quando acionada); Motor agrícola turbo; Combustível diesel; Direção hidrostática; Freios blocastes; Transmissão sincronizada com no mínimo 09 marchas a frente e 03 marchas para ré́; Capacidade mínima de levante hidráulico 2.500 kg; Tomada de força independente de no mínimo 540 rpm; cabine original de fábrica; Ar condicionado; Pneus dianteiros no mínimo 12.4-24 e traseiros no mínimo 18.4- 30.</t>
  </si>
  <si>
    <t>CAMINHÃO CARGA, Caminhão leve, zero quilômetro, potência mínima 110 CV,Carga útil + carroceria mínima de 3.800 kg. Motor 04 (quatro) cilindros.</t>
  </si>
  <si>
    <t>TRATOR AGRÍCOLA novo, potencia mínima de 65cv, tração 4x4, sistema hidráulico de três pontos</t>
  </si>
  <si>
    <t>Caminhão tração 4x2, 0KM, fabricação nacional, pbt de 16000kg, potencia do motor mínima de 185CV, equipado com carroceria basculante de 6m³.</t>
  </si>
  <si>
    <t>Caminhão basculante, carga novo, potência mínima motor de 180CV, mínimo de 4 cilindros, combustível óleo diesel, direção hidráulica, equipado com caçamba de no mínimo 8.500KG, tipo carroceria basculante, característica adicionais: ar condicionando, direção hidráulica, tanque combustível.</t>
  </si>
  <si>
    <t>Caminhão Basculante; zero Km; Trucado, tração 6×4, motor diesel, 6 cilindros, freio a ar, direção hidráulica ou elétrica, ar-condicionado. Potência mínima igual ou superior 250 cv. Tanque de combustível de no mínimo 200 litros. Câmbio com no mínimo 6 marchas à frente e 1 à ré, peso bruto total (pbt) igual ou superior a 23.000 kg, distância entre eixos adequada ao equipamento caçamba, equipado com caçamba basculante de no mínimo 12 m³</t>
  </si>
  <si>
    <t>IBATE</t>
  </si>
  <si>
    <t>Retroescavadeira com articulação central motor a diesel, potência líquida mínima de 65 kw, profundidade de escavação mínima de 4.000mm, peso operacional máximo 11.000kg</t>
  </si>
  <si>
    <t>AQUISIÇÃO DE UM CAMINHÃO 6X2 BASCULANTE COM CAÇAMBA, ANO 2020,CABINE SIMPLES MOTOR A DIESEL, FREIO MOTOR, PBT DE 22 TONELADAS, POTÊNCIA MÍNIMA DE 250 CV;</t>
  </si>
  <si>
    <t>Caminhão caçamba, truck, tração 6x2, PTB de aproximadamente 23.000 Kg, mínimo 256 CV, caçamba basculante de no mínimo 12 m³</t>
  </si>
  <si>
    <t>Caminhão novo, 0 Km (zero quilômetro), ano-modelo 2021/2021 ou superior, com as seguintes características: Traçado 6x4, moto com no mínimo 6 cilindros eletrônicos, turbo intercooler eletrônico, com potência de no mínimo 275 cv, com tecnologia EGR ou SCR, cambio de no mínimo 9 marchas sincronizadas a frente e 1 a ré, embreagem tipo monodisco a seco de acionamento hidráulico. Freio a ar, freio motor com válvula tipo borboleta no tubo de escapemento de acionamento hidráulico, tanque de combustível de no mínimo 275 litros. Pneus de no mínimo 275/80R22,5. Com cabine avançada basculante metálica, com ar condicionado, direção hidráulica, computador de bordo, piloto automático e volante escamoteavel. Com peso bruto total de no mínimo 23.000 kG, com Capacidade máxima de tração de no mínimo 42.000 Kg. Equipado com carroceria tipo carrega tudo para transporte de maquinas de 11m de comprimento.</t>
  </si>
  <si>
    <t>Aquisição de um caminhão Caçamba Basculante - implementado com báscula de no mínimo 12m³, potência mínima de 277 cv, novo - 0 km, modelo 2022/2022 equipado com todos os acessórios e equipamentos obrigatórios exigidos pelo Código de Trânsito Brasileiro.</t>
  </si>
  <si>
    <t>MATUTINA</t>
  </si>
  <si>
    <t>Caminhão de fabricação branca original de fábrica, hidráulico, com tração 6X4, movido a óleo Diesel por injeção eletrônica bruto total homologado 36.000 kg, capacidade de carga útil mais carroceria de 15.185 kg (com entre eixos extremos de 4.800 mm), potência no motor mínima de 260 cv, torque de 950 Nm. Equipado com Carroceria prancha rodoviária carrega tudo para transporte de máquinas e equipamentos medindo 8000mm comprimento e 2600mm de largura.</t>
  </si>
  <si>
    <t>Plantadeira de Plantio de Ramas de Mandioca Hidráulica com 2 linhas.</t>
  </si>
  <si>
    <t>Caminhão  tração 4x2, mínimo de 4 cilindros, câmbio manual, com mínimo de 5 marchas à frente e 1 à ré. Motor diesel, com sistema de injeção direta e eletrônica Common Rail. Sistema de emissão de gases adequado ao CONAMA, PROCONVE P-7, sendo admissíveis todas as tecnologias existentes no mercado atual.  Com potência máxima (NBR-ISO 1585) de no mínimo 162 CV. PBT mínimo de  8.250 kg. Direção hidráulica. Chassi tipo longarinas retas. Cabine de motorista em aço estampado. Pintura branca. O caminhão deve atender preceitos regulamentares dos órgãos oficiais nacionais de trânsito quanto à iluminação, sinalização e segurança (CBT, Lei nº 9.503, de 23/09/97, Leis Complementares e Resoluções).Carroceria baú em alumínio em alumínio corrugado natural. Piso  em madeira  de lei, tipo macho-fêmea. Frente e laterais em duraluminio corrugado sobre aço galvanizado. Quadro traseiro com perfil caixa reforçado. Duas portas traseiras, com dobradiças reforçadas em aço, tranca externa com alavancas de pressão. Dimensões máximas de 6200 mm de comprimento x 2300 mm de largura x 2400 mm de altura. A carroceria deve atender  às  Resoluções do Contran- nº 128/01 ; nº 152/03 e  nº  323/09.</t>
  </si>
  <si>
    <t>Patrulha Sericiocla, composta de 01 trator agrícola de 75CV, 01 Arado subsolador, 01 carreta agrícola de 5 toneladas, 88m de corrente de aço, o1 distribuidor de Adudo e calcário, 01 máquina de retirar casulo e 01 máquina peladeira.</t>
  </si>
  <si>
    <t>Veículo  da categoria pick-up de tamanho médio de cabine dupla e 4 portas, motor 1.6 e 2.0 cv, com: ABS,   2 airbags (passageiro e motorista) 4 portas, alça de segurança no teto para o passageiro, antena no teto, banco do motorista com ajuste de altura, capa dos retrovisores e maçanetas na cor preta, cintos de segurança dianteiros com pré-tensionador, console central com porta-copos, faróis simples com máscara escurecida, indicador de marcha no painel. Ar condicionado, direção hidráulica, vidro elétrico na dianteira, trava nas 4 portas, limpador e desembaçador traseiro</t>
  </si>
  <si>
    <t>CAMINHÃO novo, 6x2, 0KM com caçamba de 10m³, Capacidade para motorista e 02 passageiros; Motor com potência mínima de 270CV</t>
  </si>
  <si>
    <t>Caminhão 6x4 com prancha para transporte de máquinas, ar condicionado, motor a diesel, 6 cilindros, potência de 300cv, caixa de mudança com 10 a frente e 3 ré, direção hidráulica, carga útil mais carroceria: 18.610kg, e PBT de 20.000kg, cor branca.</t>
  </si>
  <si>
    <t>Um caminhão zero km, ano 2023, equipado com caçamba basculante de capacidade mínima de 12 metros cúbicos, tampa traseira basculante com opção de abertura total lateral, sistema hidráulico e pistão frontal de 4 estágios, com sinalização lateral, faixas refletivas, para-choque e protetor lateral, conforme as normas Contran. Caminhão com motor diesel, potência do motor mínima 255 cv, 06 cilindros, injeção eletrônica, câmbio automatizado, tração 6x2, capacidade mínima 23.000kg ,pneus mínimo 275/80/22, PBT 23.000kg , direção hidráulica, equipado com ar condicionado, tacógrafo eletrônico, vidros elétricos, rádio AM/FM/USB, alarme de ré, banco do motorista com suspenção pneumática.</t>
  </si>
  <si>
    <t>Caminhão 4x2, cabine frontal sem leito, Zero KM, motor no mínimo 4 cilindros, turbo, com potência no mínimo de 206 cv, que atenda as norma de emissão de poluentes, no mínimo com 5 marchas a frente e uma marcha ré, entre-eixos no mínimo de 3.560mm, tanque de combustível de capacidade mínima para 210 litros, suspensão dianteira molas parabólica com barra estabilizadora, suspensão traseira de molas semi-elípticas com barra estabilizadora, sistema de freios, tambor nas rodas dianteiras e traseiras com acionamento pneumático,  no mínimo pneus 275/80R22.5, peso bruto total no mínimo de 14.000kg, carga útil  mais carroceria de no mínimo 8.710kg. Equipado com: EQUIPADO COM TANQUE DE ÁGUA POTÁVEL, carga útil com capacidade mínima de 8.000 litros de água, com tomada de força, e cardam para a bomba olocular, irrigador e bico de pato, com pára-choque traseiro, protetores laterais e demais itens exigidos.</t>
  </si>
  <si>
    <t>Aquisição de caminhão 0 km, ano 2020 ou superior, turbinado com 06 cilindros, potência mínima de 225 cv, tração 4x2, com tanque para abastecimento de água potável de 10.000 litros.</t>
  </si>
  <si>
    <t>Caminhão pipa novo, 4 cilindros, motor com potencia minima 160cv, diesel, 6 marchas, com injeção eletrônica, com direção hidráulica, equipado com tanque pipa com capacidade mínima de 7.000 litro, irrigação traseira tipo rabo de pavão, e lateral tipo pé de pato, guarda copo, barra traseira por gravidade, mangote bombeiro.</t>
  </si>
  <si>
    <t>1.1 - CAMINHÃO TRUCK - caminhão novo, zero km, ano 2021 modelo 2021, ou superior cabine frontal, com basculamento para manutenção, revestida em chapa de aço, tração 6x4, motor a diesel, potência mínima de 277cv, 6 cilindros em linha, injeção eletrônica, capacidade de carga 23.000 kg, Capacidade Máxima de Tração de no Mínimo 42.000 kg, com mínimo de 9 marchas à frente e 2 a ré, ar condicionado na cabine, tanque de combustível com capacidade mínima de 275 litros, sistema elétrico de 24 volts, freios a ar, freio motor de cabeçote e válvula tipo borboleta, direção hidráulica, Equipado com caçamba basculante 12m³, assoalho e laterais em aço, tampa traseira simples tipo porteira, suporte p/ estepe, caixa de ferramentas, com tomada de força e bomba, protetor lateral de ciclista homologação do Inmetro e demais itens de segurança exigidos pelo Contran. Assistência Técnica Autorizada no estado de Mato Grosso.</t>
  </si>
  <si>
    <t>CAMINHÃO BASCULANTE NOVO, TRUCADO, CAÇAMBA COM CAPACIDADE DE 10 MTS³, NOVO, COM RODAS E PNEUS.</t>
  </si>
  <si>
    <t>Caminhão novo 0km, tração mínima 6x2, potência mínima de 250 CV, fabricação mínima do ano de 2021, motor turbo diesel, mínimo de 6 marchas a frente e 01 marcha a ré, direção hidráulica, ar condicionado, freios ABS, PBT mínimo 23.000Kg, equipado com caçamba basculante hidráulica com capacidade mínima de 10m³, com todas as exigências das normas CONTRAN.</t>
  </si>
  <si>
    <t>caminhão basculante:caminhão novo, ,com as especificações mínimas: trucado, tração 6x4, motor diesel, 6 cilindro, novo fabricação a no vigente,cor branca, freio aar, direção hidráulica, injeção eletrônica, arcondicionado. potência mínimaigual ou superior 250 cv. tanque de combustível de no mínimo 200 litros.câmbio com no mínimo 8 marchasàfrente e 1 àré, peso bruto total (pbt) igual ou superiora 23.000 kg, distânciaentr e eixosadequadaao equipamento caçamba,equipado com pneu de estepe, macaco,chave de roda, triângulo,extintor de incêndio,cinto de seguran ça, tacógrafo, todos osacessórios deacordo como o código nacional de trânsito,equipado com caçamba basculante de no mínimo 12 m³, sendo a caixa de carga,assoalho e perfil “u”em aço, protetor de cabine, tampatraseira basculante,colocação de ganchos de reboque traseiro, ganchos para encerado, 01 suportes tipo carretilha para guarda do estepe, um estepe,caixa de ferramentas, para-choque traseiro.</t>
  </si>
  <si>
    <t>Caminhão Pipa - Tanque de 6.000 (seis mil) a 8.000 (oito mil) litros.</t>
  </si>
  <si>
    <t>SABARA</t>
  </si>
  <si>
    <t>Motopoda - Potência (kW/cv) 1.4/1.9, Cilindrada (cm³) 36.3, Potência do motor (kW) 1.4, Peso (kg) 7.82, Pressão sonora [dB(A)] 92, Potência sonora [dB(A)] 109.</t>
  </si>
  <si>
    <t>Motoserra - Capacidade do tanque de combustível (ml) 0,685, Cilindrada (cm³) 59, Corrente 26 RS 3/8' Rapid Super, Peso (kg) 1) 5.6, Potência (kW/cv) 3.4/4.6, Relação peso/potência (kg/kW) 1.6, Nível de pressão sonora dB(A) 2) 101.0.</t>
  </si>
  <si>
    <t>Roçadeira - Capacidade do tanque de combustível (l) 0.64, Cilindrada (cm³) 40.2, Peso (kg) 1) 7.3, Potência (kW/cv) 2.0/2.7, Rot. lenta (rpm) 2,800, Rot. máx. (RPM) 12,300.</t>
  </si>
  <si>
    <t>Caminhão, traçado mínimo 6x4, motor diesel, potência mínima de 250cv, aturbo aftercooler ou intercooler, sistema de injeção eletrônica ou bomba  injetora, câmbio de ate 10 velocidades à frente e 03 a ré, direção hidráulica, vidros elétricos, freios a ar tambor dianteiro e traseiro, PBT homologado de no mínimo 23.000kg, tanque de combustível com capacidade de no mínimo 250 litros, ar condicionado,  entre eixo de no mínimo 3.400mm, porta traseira, sem caçamba.</t>
  </si>
  <si>
    <t>Caminhão Truck com Caçamba Basculante, nova, 0 km, Potencia minima de 255 CV</t>
  </si>
  <si>
    <t>caminhão trucado 6x2 , zero km, ano/modelo 2023, cabina em aço, diesel, motor 6 cilindradas</t>
  </si>
  <si>
    <t>MANGA</t>
  </si>
  <si>
    <t>Carreta agrícola, semi graneleira, capacidade 4 toneladas, 02 eixos.</t>
  </si>
  <si>
    <t>Roçadeira de arrasto, nova, com tomada de força do trator,2 facas.</t>
  </si>
  <si>
    <t>Trator agrícola, 4x4, potência mínima 90 CV, capacidade mínima combustível 64 litros.</t>
  </si>
  <si>
    <t>Caminhão 0 km novo, ano/modelo 2022, , motor com potência mínima de 156 CV, ar condicionado, injeção eletrônica, direção hidráulica, 06 marchas à frente e 01 a ré, PBT homologado de 9.600 Kg. EQUIPADO COM tanque pipa de 5.000 litros, compartimentados por quebra ondas, com abertura na parte inferior e superior de aproximadamente 450mm, de forma que possa garantir o abastecimento sem interrupção e com possibilidade de acesso em caso de eventual manutenção, utilizando o anel de reforço na parte interna do tanque de forma que todos os quebra ondas sejam fixadas na parte internas sem que os mesmos possam ofender a parede do tanque. Bomba tipo caixa bomba equipada com redutor /multiplicador de velocidades. Acionamento hidrostático /hidráulica e bomba de água. Sistema de bomba acionada através de motor independente. Canha monitor com bico Fog Hog. Elemento aspersor e água tipo rabo de pavão instalado na parte traseira superior do tanque com capacidade de alcance/cobertura de aproximadamente 15 metros, acionado por válvula pneumática instalada na cabine o caminhão. Dois elementos aspersores de água tipo bico de pato instalado na parte traseira superior do tanque, acionado por um pistão pneumático na linha principal diretamente por válvula pneumática instalada na cabine do caminhão, contemplando ainda dois registros manuais para opção de uso independente instalado na tubulação traseira. Bicos de patos laterais, bico de patos dianteiros. Garantia mínima de 12 meses contados</t>
  </si>
  <si>
    <t>MARILANDIA DO SUL</t>
  </si>
  <si>
    <t>Caminhão     0     km     novo, ano/modelo     2019/2020,      fabricação,  tração 6x2, motor com potência mínima  de 280  CV, injeção eletrônica  common  rail,  direção hidráulica,  transmissão de  6  marchas  à  frente  e  01  a  ré,  sistema  de  emissões  SCR,  cabine  frontal  avançada   basculável,   ar   condicionado, PBT (mínimo)  homologado de 23.000 Kg e CMT (mínimo ) de 32.000 kg. Equipado com Plataforma em Alumínio, comprimento interno 8.000mm, comprimento externo 8.1050mm, 2,80m de largura equipado com rampa móvel, kit de proteção lateral, para-choque, para-lamas, escada fixa 3 degraus, faixas refletivas, protetor para ciclistas, e demais exigências das normas CONTRAN. Garantia mínima de 12 meses</t>
  </si>
  <si>
    <t>Um caminhão equipado com tanque tipo pipa com capacidade de 8 mil litros, com no mínimo: motor 4 cilindros, PBT 16.000 kg, potência máxima de no mínimo 185 CV.</t>
  </si>
  <si>
    <t>retroescavadeira nova,ano fabricação 2022,ultima serie e zero hora, potência líquida do motor diesel de 93 hp atende ao controle de emissão de poluentes proconve mar onama, transmissão marca carraro tipo power shuttle, 4x4, 4 velocidades à frente e 4 velocidades à ré, peso operacional mínimo de 7.100kg,capacidade de caçamba da carregadeira de 1,0m3,profundidade de escavação de 1.400mm, largura da caçamba da retroescavadeira de 30, pneus dianteiro aro 16,5 polegadas tipo monopeça pneus 12x16,5 10 pr sem câmara traseiro aro 24 polegadas tipo monopeça pneus 19,5x24 ft 525 10 pr sem câmara, freios a disco múltiplos banhados a óleo, direção hidráulica do tipo hidrostática cabine fechada rops fops com ar condicionado, 12 meses de garantia a partir da entrada em operação da entrega técnica, entrega do manual de operação, manutenção e peças padrão da fábrica em língua portuguesa, entrega técnica com treinamento de operação</t>
  </si>
  <si>
    <t>Caminhão trucado 6x2, 0 Km (zero quilômetro), primeiro emplacamento, ano/modelo 2021/2021, motor turbo diesel com 06 cilindros, com PTB homologado de 23.000,  PBT, CMT de mínima de 23.000/24.100 Kg, motor com potência mínima de 256cv, motor com capacidade mínima de 6.693 cm3,  câmbio manual com 6 marchas à frente e uma à ré, diferencial de dupla relação, longarina do chassi tipo escada reta sem emendas e liga LNE 380, cabine dupla, direção hidráulica com coluna escamoteável, vidros elétricos, retrovisores elétricos, travas elétricas, banco do motorista com suspensão à ar, diferencial de simples relação com redução 4,10:1, tanque de combustível com capacidade mínima de 275 litros; Caçamba basculante sobre chassi, próprio para transporte em geral, com 1 pistão de 08” de uma haste com mancais e pinos de aço SAE 1045 c/ engraxadeiras para lubrificação, caixa da caçamba em aço SAE 1020 5/16” fixado através de grampos no chassi de veiculo, tomada de força e bomba conforme veiculo acoplador, boné, suporte para estepe, caixa de ferramentas, faixas refletivas, para-lamas com  lameiros, protetor para ciclista, instalação elétrica e para-choque conforme legislação 152. Pintura automotiva na cor indicada em P.U., se necessário encurtamento de entre eixos. Com dimensões  internas 3,800mm (comprimento) X 2,300 mm (largura) X 710 mm. Espessura laterais da caçamba de no mínimo 3 mm com assoalho mínimo de 4,75 mm, capacidade de no mínimo 6 m3. Até 90 (noventa) dias após autorização de crédito pelo Ministério a Agricultura, Abastecimento e Pecuária.</t>
  </si>
  <si>
    <t>CAMBE</t>
  </si>
  <si>
    <t>Aquisição de equipamento Minicarregadeira novo, zero hora de uso, cabine fechada com ar condicionado; motor com  potência mínima 56hp; 04 cilindros; alimentado a diesel; capacidade nominal de operação mínima 800kg; peso operacional mínimo 2640kg; pneus dianteiros e traseiros medida 12 x 16.5; altura de descarga mínima 2,85m.  GARANTIA DE 12 MESES CONDIÇÕES DE FORNECIMENTO. PRAZO DE ENTREGA: Até 90 (noventa) dias após autorização de crédito pelo Ministério a Agricultura, Abastecimento e Pecuária.</t>
  </si>
  <si>
    <t>Caminhão com motor diesel de potência mínima de 160 CV, 4X2, com no mínimo 6 marchas à frente.</t>
  </si>
  <si>
    <t>CAMINHÃO EQUIPADO COM BÁSCULA DE 10 M³:  cabine curta, direção hidráulica, 6 cilindros em linha, Diesel Turbo Intercooler, potência mínima de 280 CV, cilindradas mínimas de mínimo de 5.880, 6 marchas sincronizadas e 1 ré, freios pneumáticos de duplo circuito, mínimo PTB 23.000 kg, pneus radiais sem câmeras. Garantia mínima de 12 meses.</t>
  </si>
  <si>
    <t>SAO JOAO DA MATA</t>
  </si>
  <si>
    <t>Caminhão trucado equipado com caçamba basculante com as seguintes especificações mínimas: O km, de fabricação nacional, ar condicionado. Motor a disel com potência a partir de 220 CV, tração 6X2, direção hidráulica. Caçamba basculante com capacidade de 23T</t>
  </si>
  <si>
    <t>CAMINHÃO 6X4, COM AR CONDICIONADO, POTÊNCIA MÍNIMA DE 250 CV, COM MARCHA TRATOR OU REDUZIDA, PESO BRUTO TOTAL SUPERIOR A 22.000 KG, EQUIPADO COM SISTEMA ROLL ON ROLL OFF, COM CAPACIDADE DE LEVANTE SUPERIOR A 20.000 KG, CONTAINER COM CAPACIDADE VOLUMÉTRICA SUPERIOR A 25M³ E PRANCHA COM NO MÍNIMO 8,00 X 3,20 METROS, COM COXO. PNEUS LISOS NA DIANTEIRA E PNEUS DE TRAÇÃO (TIPO BISCOITO) NA TRASEIRA.</t>
  </si>
  <si>
    <t>GRADE NIVELADORA DE ARRASTO, COM 44 DISCOS DE 22 POLEGADAS, ESPAÇAMENTO ENTRE DISCOS DE NO MÍNIMO 175 MM, COM LIMPADOR DE DISCOS, CONTROLE REMOTO, SISTEMA DE TRANSPORTE COM PNEUS, ACIONADOS POR COMANDO HIDRÁULICO, EQUIPADA COM PNEUS SIMPLES.</t>
  </si>
  <si>
    <t>COLHEITADEIRA DE GRÃOS, MILHO, SOJA E FEIJÃO. CONTENDO SISTEMA DE TRILHA, COMPOSTO POR ROTOR AXIAL, PENEIRA, VENTILADOR E RETRILHA COM SISTEMA DE REVERSOR. TANQUE DE GRÃOS COM SISTEMA DE DESCARREGAMENTO PARA AMBOS OS LADOS DA MÁQUINA. PLATAFORMA DE CORTE COM LARGURA MÍNIMA DE CORTE DE 2,2 METROS COM KIT PARA COLHEITA DE MILHO. SISTEMA DE TRANSPORTE POR ESTEIRAS DE BORRACHA. MOTOR DIESEL COM POTÊNCIA SUPERIOR A 85 CV</t>
  </si>
  <si>
    <t>DISTRIBUIDOR DE FERTILIZANTES GRANULADOS, EQUIPADO COM SISTEMA DE DISTRIBUIÇÃO CENTRIFUGA COMPOSTA POR 2 DISCOS DE DISTRIBUIÇÃO FABRICADOS EM INOX, COM PALHETAS COM MÚLTIPLAS REGULAGENS, COM SISTEMA DE ABERTURA POR ACIONAMENTO HIDRÁULICO, COM RESERVATÓRIO COM CAPACIDADE MÍNIMA DE 1.200 LITROS, COM MISTURADOR E TELA DE PROTEÇÃO QUE EVITE A ENTRADA DE OBJETOS ESTRANHOS OU TORRÕES NOS DISCOS DE DISTRIBUIÇÃO.</t>
  </si>
  <si>
    <t>GRADE ARADORA DE ARRASTO, COM 18 DISCOS DE 28 POLEGADAS, ESPAÇAMENTO ENTRE DISCOS DE NO MÍNIMO 270 MM, COM LIMPADOR DE DISCOS, CONTROLE REMOTO, SISTEMA DE TRANSPORTE COM PNEUS, ACIONADOS POR COMANDO HIDRÁULICO, EQUIPADA COM PNEUS SIMPLES 11L-15.</t>
  </si>
  <si>
    <t>TRATOR AGRÍCOLA 4×4, CABINADO COM AR CONDICIONADO, PILOTO AUTOMÁTICO DE SÉRIE, POTÊNCIA MÍNIMA DE 130CV, CAMBIO COM REVERSOR, VAZÃO DA BOMBA HIDRÁULICA SUPERIOR A 100 L / MIN, CONTENDO 3 OU MAIS VÁLVULAS DE CONTROLE REMOTO (COM NO MÍNIMO UMA COMPATÍVEL COM SISTEMA DE FLUXO CONTÍNUO), CAPACIDADE DE LEVANTE DO HIDRÁULICO DE NO MÍNIMO 4500 KGF, COM PNEU MODELO R1 E LASTRO MÁXIMO RECOMENDADO PELO FABRICANTE</t>
  </si>
  <si>
    <t>Caminhão equipado com tanque pipa, novo, ano de fabricação mínimo 2021, tanque com capacidade mínima de 10.000 litros, construído em chapas de aço carbono, para-choque padrão conatran, piso antiderrapante, faixas refletivas, tomada de força, bomba de reversão/sucção, carretel com mínimo de 20 metros de mangueira de alta pressão, com bico de jato regulável, mínimo de 10 metros de mangueira tipo espiroflex, mínimo de 5 metros de mangueira para sucção, válvula tipo cebola, bomba centrífuga, cabine dotada de ar-condicionado, cor branca, motor diesel com potência mínima de 270 cv, turbinado, com mínimo 6 cilindros, sistema elétrico mínimo de 12 volts, alternador com mínimo de 80 a, direção hidráulica.</t>
  </si>
  <si>
    <t>Caminhão Pipa novo com as seguintes especificações mínimas: trucado, 256 cv, 6x2, capacidade 12 mil litros.</t>
  </si>
  <si>
    <t>Retroescavadeira nova, com as Especificações Mínimas: Motor a Diesel 4 Tempos, Potência Líquida mínima de 79 hp, Tração 4x2, Cabine ROPS / FOPS Fechada, com Ar-Condicionado, Peso Operacional mínimo 6.500 kg, capacidade da carregadeira de 1 m³ e da retroescavadeira de 0,2 m³.</t>
  </si>
  <si>
    <t>Caminhão Truck 8x2, implementado com plataforma de 10 metros, potência mínima de 300 cv (2.500RPM). Veículo 0 km (ano de fabricação no mínimo 2022), cor branca, 6 cilindros em linha, potência mínima de 300cv PBT (Peso Bruto Total) de 32.200Kg</t>
  </si>
  <si>
    <t>CAMINÃO TOCO 4X2 COM CAÇAMBA BASCULANTE DE 6m3 - Veiculo 0 km ano de fabricação no mínimo 2023 cor branca, motor 4 cilindros em linha, potência mínima 185 CV, a diesel, PBT Peso Bruto Total mínimo de 15.000 kg e CMT Capacidade Máxima de Tração de no mínimo 27.000 kg. Direção hidráulica, no mínimo 6 marchas a frente e 1 a ré, equipado com freio motor, ar condicionado, freios ABS, Rádio AM/FM, mais 12 doze meses adicionais de garantia do trem de força Motor, Câmbio e Diferencial, sem limitação de horas de rodagem e ou quilometragem.</t>
  </si>
  <si>
    <t>Retroescavadeira nova (zero hora) ano de fabricação mínimo de 2022, 4x4, motor a diesel, cabinada com ar condicionado; Tração 4x4, bloqueio de diferencial através de botão na alavanca de comando ou automático. Motor diesel.</t>
  </si>
  <si>
    <t>Veículo Caminhão Novo e sem uso com as seguintes especificações mínimas:  - Ano/modelo 2019/2020 ou da data da entrega;  - Zero km e sem registro de propriedade anterior;  - Tração tipo 6x4 (traçado); - Motor diesel de 06 cilindros com sistema de injeção eletrônica, potência mínima de 270 CV;  - Peso bruto total (PBT) homologado de no mínimo 23.000 Kg;  - Pneus novos com medida mínima de 275/80R 22,5 sem câmara ou 10.00 R20 com câmara de ar;  - Direção hidráulica;  - Freios de serviço a ar com ABS; - Vidros e travas elétricas; - Transmissão de no mínimo 08 marchas sincronizadas a frente e 1 a ré; - Protetor de cárter e radiador; - Tacógrafo semanal e horímetro; - Banco do motorista com suspensão a ar; - Ar condicionado; - Sistema de som com Rádio e entrada USB com alto-falantes e antena; - Para-choque e protetores laterais conforme Resolução DETRAN; - Garantia do veículo de no mínimo 12 (doze) meses sem limite de quilometragem e treinamento na entrega. Caçamba basculante nova com as seguintes especificações mínimas:  - Capacidade de 10m³ mais fominha para aumento volumétrico para até 12³;  - Caixa de carga confeccionada em chapa de aço estrutural de no mínimo 6mm;  - Sistema de basculamento com 01 (um) ou 02 (dois) cilindros com ação direta;  - Tampa traseira com abertura padrão basculante e lateral tipo portão;  - Pintura fundo anticorrosivo epóxi;  - Acabamento em esmalte sintético ou PU na cor branca;  - Chassi confeccionado em viga “U”;  - Para-choque traseiro móvel com regulagem de altura;  - Faixas refletivas;  - Apara barro de borracha e grampos para fixação.  - Chapéu protetor de cabine;  - Ângulo de basculamento com no mínimo 45°;  - Tomada de força acoplada;  - Bomba hidráulica;  - Suporte de estepe frontal; - Sistema de segurança para cobertura da carga com lona, mola rolante e demais itens necessários; - O veículo caminhão deverá ser entregue emplacado para o Município de Benedito Novo; - Garantia da caçamba e seus acessórios de no mínimo 12 (doze) meses.</t>
  </si>
  <si>
    <t>CAMINHÃO PIPA NOVO, MOTOR COM POTENCIA MINIMA 160CV, DIESEL, EQUIPADO COM TANQUE PIPA EM AÇO COM CAPACIDADE MÍNIMA DE 6.000 LITROS, TRAÇÃO 4X2, COM VIDROS ELÉTRICOS, COM AR CONDICIONADO, COM INJEÇÃO ELETRÔNICA, COM DIREÇÃO HIDRÁULICA, COM BOMBA CENTRIFUGA, DE NO MÍNIMO 45M³/H, COM IRRIGAÇÃO TRASEIRA TIPO RABO DE PAVÃO, E LATERAL COM DOIS ESGUICHOS TODOS COM ACIONAMENTO NA CABINE.</t>
  </si>
  <si>
    <t>Caminhão novo 4x2, combustível a diesel, mínimo 4 cilindros, potência mínima 156 CV, transmissão mínima de 5 marchas a frente e 1 a ré, direção hidráulica, vidro elétrico, com ar condicionado, equipado com baú carga seca, mínimo de 5,50m comp. 2,30 largura e 2,26 altura, PBT homologado.</t>
  </si>
  <si>
    <t>Aquisição de caminhão equipado com caçamba.</t>
  </si>
  <si>
    <t>Item 1 - Veículo - Tipo: caminhão; Cabine: avançada; Ano/Modelo: do ano corrente ou superior; Tração: 4x2; Motor: diesel; Potência mínima: 160 cv; PBT: mínimo 9.000 kg; Direção: hidráulica; Capacidade do tanque de combustível: mínimo 150 litros; Câmbio: manual, automático ou automatizado de no mínimo 5 marchar a frente e 1 a ré; Injeção: eletrônica; Cilindros: mínimo 4; Embreagem: acionamento hidráulico, freios a ar; Requisito: ar-condicionado, sistema de emissão de gases padrão Euro 6; Informação adicional: todos os equipamentos exigidos pelo Código Brasileiro de Trânsito e demais itens de série ora não especificados.</t>
  </si>
  <si>
    <t>Item 1 - Veículo - Tipo: caminhão; Cabine: avançada; Ano/Modelo: do ano corrente ou superior; Tração: 4x2; Motor: diesel; Potência mínima: 160 cv; Direção: hidráulica; Capacidade do tanque de combustível: mínimo 150 litros; Câmbio: manual, automático ou automatizado de no mínimo 5 marchar a frente e 1 a ré; Injeção: eletrônica, Cilindros: mínimo 4; Embreagem: acionamento hidráulico, freios a ar; Requisito: ar-condicionado, sistema de emissão de gases padrão Euro 6; Informação adicional: todos os equipamentos exigidos pelo Código Brasileiro de Trânsito e demais itens de série ora não especificados.</t>
  </si>
  <si>
    <t>Item 2 - Carroceria - Tipo: tanque pipa completo (espargidor traseiro, canhão, bico de pato lateral, kit lava ruas, barra espargidor traseiro, mangote, mangueira de alta pressão); Capacidade: mínimo 10.000 litros; Ano/Modelo: do ano corrente ou superior; Fabricação: Nacional/Mercosul; Dados Complementares: com tomada de força, para-choque homologado, proteção lateral para ciclista, bomba mecânica vazão mínima de 20.000 litros/hora, todos instalados no caminhão</t>
  </si>
  <si>
    <t>Item 1 - Veículo - Tipo: caminhão toco tração 4x2 zero Km; Ano/Modelo: do ano corrente ou superior; Informação adicional: todos os equipamentos exigidos pelo Código Brasileiro de Trânsito e demais itens de série ora não especificados, sistema de emissão de gases padrão Euro 6; Características mínimas: cabine avançada, cor branca, condicionador de ar, tanque de combustível com capacidade de 250 litros, tanque de arla, embreagem com acionamento hidráulico, freios a ar; Motor: diesel; Potência: mínima de 185 cv com injeção eletrônica; PBT: mínimo 16.000 Kg; Cilindro: mínimo 4; Câmbio: manual, automático ou automatizado de no mínimo 5 velocidades a frente e 1 a ré; Direção: hidráulica ou elétrica.</t>
  </si>
  <si>
    <t>Item 2 - Carroceria - Tipo: prancha, carrega tudo, nova, instalada no caminhão Truck 6 x 2; Uso: para transporte de máquinas, equipamentos, com capacidade mínima de 22 toneladas; Requisito: estrutura tipo monobloco com travessas passantes; com comprimento mínimo de 10,50 m com largura de 2,60 m com alargador para 2,80 m, rampas traseiras bipartidas com largura mínima de 1,20 m equipada com implemento de acionamento eletropneumático para subir e descer rampas; Requisito (1): redutor hidráulico 30 toneladas com cabo de aço e gancho compatível à 30 toneladas instalado na prancha; mínimo 04 catracas e 12 argolas nas laterais para amarração da carga e quatro no assoalho sendo duas na frente e duas na parte traseira fixas no assoalho de metal; Informação adicional: e demais itens exigidos de acordo com as normas do Denatran; Requisito (2): assoalho; misto aço e madeira na parte central chapa em aço xadrez 3/16 e o rodado em madeira garapeira com 50 mm de espessura, caixa de ferramenta, 06 cones médio, 14 metros de correntes com no mínimo gomos de bitola de 1/2 para amarração das máquinas; Requisito (3): dois mosquetões, 04 cintas para amarração com catraca para 20 toneladas, 04 cintas para amarração com catraca para 10 toneladas, duas escadas de acesso nas laterais na parte da frente da prancha, reservatório de água, protetor lateral para motociclista e ciclista para choque traseiro articulado.</t>
  </si>
  <si>
    <t>item 1 - Veículo - Tipo: Caminhão Truck novo; Cabine: simples; Quilometragem: zero; Ano/Modelo: do ano corrente ou superior; Fabricação: Nacional/Mercosul, com peças de reposição no mercado nacional; Tração: 6 x 2; Direção: hidráulica; Capacidade do tanque de combustível: mínimo 250 litros; Requisito: sistema de emissão de gases padrão Euro 6, 2 portas, retrovisor externos nos dois lados do veículo, ar-condicionado, cor branca; Informação adicional: todos os equipamentos exigidos pelo Código Brasileiro de Trânsito e demais itens de série ora não especificados; Freios: á ar; Câmbio: manual, automático ou automatizado de no mínimo 7 marchas a frente e 01 em ré; Características mínimas: motor turbo com injeção direta ou eletrônica; Cilindro: mínimo 6 cilindros; Combustível: diesel; Torque mínimo: de 1.000 nm; Peso: pbt de no mínimo 23.000 Kg; Potência mínima: 275 cv.</t>
  </si>
  <si>
    <t>item 1 - Veículo - Tipo: Caminhão Truck novo; Cabine: simples; Quilometragem: zero; Ano/Modelo: do ano corrente ou superior; Fabricação: Nacional/Mercosul; Tração: 6x2; Direção: hidráulica ou elétrica; Capacidade do tanque de combustível: mínimo 250 litros; Requisito: sistema de emissão de gases padrão Euro 6, ar-condicionado, cor branca, todos os equipamentos exigidos pelo Código Brasileiro de Trânsito e demais itens de série ora não especificados; Freios: á ar; Câmbio: manual, automático ou automatizado de no mínimo 7 marchas a frente e 01 em ré; Características mínimas: motor turbo com injeção direta ou eletrônica; Cilindro: mínimo 6 cilindros; Combustível: diesel; PBT: mínimo 23.000 Kg; Potência mínima: 275 cv.</t>
  </si>
  <si>
    <t>item 2 - Carroceria - Tipo: caçamba basculante; Uso: veículo para transporte de diversos materiais a granel com descarga por escoamento livre, através de basculamento da caixa de carga em até 45°; Ano/Modelo: do ano corrente ou superior; Fabricação: Nacional/Mercosul; Chassi: confeccionado totalmente em aço com reforço intercalado por dentro com chapa de 1/4; Travessa: com mãos francesas em aço ligando as longarinas; Longarinas: em formato de U em aço de alta resistência; Caixa de carga: com cantos redondos construída totalmente em chapa de aço, assoalho confeccionado totalmente em aço sobre as travessas da estrutura, com espaçamento limite para não embaciamento do mesmo; Dados complementares: tampa traseira padrão, confeccionada totalmente em aço, com abertura horizontal e vertical (pino lateral) com travamento automático, sistema hidráulico compatível com o tamanho da carga prevista, bomba hidráulica 200/85, suplemento sobre as laterais para absorção de impacto; Requisito: todas as articulações com engraxadeira para lubrificação, tomada de força pneumática, proteção para cabine, acionamento do sistema hidráulico de basculamento, comandos no interior da cabine, caixa de ferramentas, lameiros metálicos com borracha, ganchos de amarração, caixa metálica para ferramentas; Informações adicionais: equipamento de série ora não especificados e os exigidos pelo Código Nacional de Trânsito, suporte estepe, reservatório de água, para-choque traseiro móvel conforme normas do DENATRAN, pintura na cor branca; Capacidade de carga mínima: 12 m³ em chapa de aço; Equipada: com sensor de levantamento da caixa de carga.</t>
  </si>
  <si>
    <t>Escavadeira - Tipo: hidráulica sobre esteiras, nova, zero hora; Fabricação: Nacional/Mercosul; Motor: mínimo de 4 cilindros, do mesmo fabricante do equipamento, turbo alimentado; Características adicionais: sistema hidráulico sensível a carga, 02 (duas) bombas de pistão ou engrenagem; chassis inferior com 7 (sete) roletes inferiores e mínimo de 02 (dois) superiores de cada lado da esteira; sapatas de garra tripla com largura mínima de 600 mm; Sistema: de giro com velocidade mínima de 10,5 rpm; sistema de translação com 02 (duas) velocidade; capacidade de rampa de no mínimo 30°; lança com o mínimo de 4,50 m e braço com o mínimo de 2,50 m; Peso: operacional mínimo de 17.000 kg; motor a diesel; potência líquida mínima de 110 hp; turbo alimentado, com sistema de injeção de combustível 'cammon rail'; padrões de controle de níveis de emissão de poluentes definidos pela norma epa tier 3; Informação adicional: capacidade de carga de caçamba de no mínimo 0,65 m3, sistema elétrico em 24 (vinte e quatro) volts, controles de movimento através de 02 (dois) joystick de acionamento; pedais e alavancas para acionamento das esteiras; motor de translação com velocidade mínima em baixa de 2,0 km/h e em alta 4,0 km/h; Cabine: fechada com ar condicionado rops/fops ou opg; telemetria via satélite, gsm ou wifi.</t>
  </si>
  <si>
    <t>Mini carregadeira sobre pneus, com zero hora de uso, nova de primeiro uso, cabine fechada ROPS/FOPS com ar condicionado e porta de fábrica, motor diesel de 4 cilindros com potência mínima de 59 HP, TIER III, transmissão hidrostática independente, velocidade de deslocamento de no mínimo 12 km/h, sistema de direção deslizante feito por joystick, freio de serviço hidrodinâmico e de estacionamento elétrico com interruptor localizado no painel, caçamba de no mínimo 0,35 m3, com largura mínima de 1,60 m, carga operacional mínima de 700 kg, altura mínima do pino de articulação de 3 metros, peso operacional mínimo 2.800 kg, acessório vassoura rotativa de no mínimo 1,50 metros.</t>
  </si>
  <si>
    <t>item 2 - Carroceria - Tipo: baú carga seca; Ano/Modelo: do ano corrente ou superior; Fabricação: Nacional/Mercosul; Dados complementares: portas na traseira, uma porta na lateral direita, faixas refletivas; Requisito: com chapas laterais vincadas, para-lamas, plástico, para-choque homologado, protetor de ciclista; Informações adicionais: equipamento de série ora não especificados e os exigidos pelo Código Nacional de Trânsito, suporte estepe, reservatório de água, para-choque traseiro móvel conforme normas do DENATRAN, pintura na cor branca; Tamanho: 5,5m x 2,30m x 2,26m (c x l x a).</t>
  </si>
  <si>
    <t>item 2 - Carroceria - Tipo: baú/isotérmica; Uso: veículo; Requisito: isolamento térmico em poliuretano em fibra no teto, piso e nas laterais; Vedação: acabamento especial em silicone pu; Assoalho: canaletado; Quadro traseiro: aço inox; Informações adicionais: equipamento de refrigeração 12 v com degelo, contendo estrutura em alumínio, carenagem em abs, condensador acoplado, componentes de refrigeração acoplados, degelo automático; Adaptações complementares: rodapé em alumínio xadrez; iluminação interna em led; cortina térmica pvc polar; Exigência na adaptação: gás ecológico, evaporador com estrutura em alumínio, controlador digital na cabine, pressostato de segurança alta e baixa, graduação mínima de zero grau; Tamanho: 5,50m x 2,20m x 2,26m com protetor de ciclista, para-choque móvel e faixas refletivas.</t>
  </si>
  <si>
    <t>Motoniveladora - Tipo: patrola; Quilometragem: zero km (nova); Fabricação: nacional/Mercosul; Chassi: articulado; Motor: a diesel turbo; Cilindro: 06 cilindros; Potência: líquida mínima de 140 HP; Cabine: fechada com ar condicionado rops/fops ou opg; Transmissão: de no mínimo 06 marchas a frente e 03 a ré; Peso bruto: mínimo de 14.000 kg; Informações adicionais: telemetria via satélite, GSM ou Wi-Fi; Requisito: equipada com lâmina padrão no comprimento mínimo de 3,6 m; escarificador compatível com o equipamento; RIPER traseiro com o mínimo 5 (cinco) dentes/unhas; Peso operacional: máximo de 17,6 toneladas; Pneus: mínimo de 17,5 x 25 16 L L3, sem câmara.</t>
  </si>
  <si>
    <t>Retroescavadeira - Tração: 4x4; Requisito: linha hidráulica auxiliar na parte traseira do equipamento para instalação de implemento; caçamba padrão com no mínimo 0,95 m³ de capacidade, com dentes; caçamba traseira 0,23 m³; Tipo: nova (zero km); Fabricação: nacional / Mercosul; Peso: operacional mínimo de 7.000 kg; motor diesel com no mínimo 4 cilindros; turbo alimentado com no mínimo 85 hp; do mesmo fabricante da retroescavadeira, transmissão power shift ou power shutle com no mínimo 4 velocidades á frente e 2 velocidades a ré; Cabine: fechada com ar condicionado tipo rops/fops ou opg; banco do operador com suspensão ajustável; com cinto de segurança; pneus dianteiros mínimo 12-16,5 nhs e traseiro com no mínimo 17,5 x 25 16 l l3; telemetria via satélite, gsm ou wifi.</t>
  </si>
  <si>
    <t>Rolo compactador vibratório, novo, ano corrente ou superior , motor diesel com potência mínima de 70hp, injeção eletrônica e redução de poluentes tier iii ou mar-1, peso operacional mínimo de 6.000kg, cabine fechada, ar condicionado, cilindro liso, kit cinta patas de carneiro, monitoramento via satélite de fábrica, peso máximo para transporte de 7.300kg, altura máxima para transporte de 2,90m, comprimento máximo para transporte de 5,20m, com garantia mínima de 12 meses.</t>
  </si>
  <si>
    <t>Trator - Tipo: pá carregadeira de rodas, nova, zero hora; Sistema hidráulico: reservatório pressurizado, comando de elevação e basculamento na mesma alavanca/Joystick; direção hidráulica; com caçamba dianteira de no mínimo 1,7 m3 com dentes; sistema elétrico 24 v; Requisito: motor do mesmo fabricante do equipamento, no mínimo 6 cilindros, turbo alimentado, com certificação de emissão de gases tier III, com potência líquida mínima de 125 hp, cabine fechada com ar condicionado rops/fops ou opg, banco do operador com suspensão ajustável equipado com cinto de segurança; Eixo: com coroa e pinhão do tipo hipóide, diferencial de torque proporcional, com sistema de bloqueio automático antipatinagem, eixo traseiro com oscilação vertical e reduções finais planetárias; freio a disco imerso em banho de óleo; Fabricação: Nacional/Mercosul; Requisito (1): coluna de direção com ajustes de inclinação; limpador de para-brisas dianteiro, retrovisores externo, luzes de direção traseira e dianteira, transmissão tipo 'powershift' contraeixos, com no mínimo 04 velocidades a frente e 03 a ré; Informação adicional: pneus mínimo 17,5 x 25 16 l l3, sem câmara, força de desagregação mínima de 8.000 Kg, peso operacional mínimo do equipamento de 10.500 Kg, telemetria via satélite, gsm ou wifi.</t>
  </si>
  <si>
    <t>Item 001 – Caminhão basculante, novo, 0km, cor branca, tração tipo 6x4, potência mínima do motor 275CV, com caçamba basculante de no mínimo 12 metros cúbicos</t>
  </si>
  <si>
    <t>Caminhão Basculante</t>
  </si>
  <si>
    <t>MUNHOZ</t>
  </si>
  <si>
    <t>Caminhão caçamba toco, zero quilômetro, ano/modelo 2020/2020, fabricação nacional, versão 4x2, dotado de motor a diesel eletrônico, com 04 cilindros verticais em linha, potência mínima de 180 cv, cabine tipo metálica avançada basculante, direção hidráulica, caixa de câmbio com 06 marchas a frente e uma a ré, veículo com Peso Bruto Total (PBT) de no mínimo 15.000 kg, caçamba metálica basculante capacidade mínima de 6m³.</t>
  </si>
  <si>
    <t>Caminhão PTB mínimo de 13.000kg, equipado com caçamba basculante com capacidade mínima de 6,00m³.</t>
  </si>
  <si>
    <t>CAMINHÃO LEVE (chassi + cabine), tipo “3/4”, conforme especificações/ características descritas abaixo: - Fabricação nacional; - Zero KM (novo); - Ano de fabricação 2020/2020 ou 2020/2021 - Cabine: simples, cor branca; - Banco para três passageiros, legalizado; - Motor: Diesel Turbo, 4 cilindros em linha; - Potência mínima: 150 cv  - Torque mínimo: 360 Nm - Direção: Hidráulica; - Diferencial: simples; - Reservatório: Capacidade acima de 90 litros (com chave); - Transmissão: 6 marchas à frente (sincronizadas) e 1 à ré; - Suspensão conforme linha de produção do fabricante;  - Cabine em aço; - Sistema de freio com ABS - Peso Bruto Total: acima de 3.500 Kg Homologado - Tomada de força - Reforço de Suspensão</t>
  </si>
  <si>
    <t>MARIA DA FE</t>
  </si>
  <si>
    <t>CESTO AEREO 10M ISOLADO   1 CESTO (CAÇAMBA) CAPACIDADE 136 KG Engate rapido no cesto para ferramentas Altura de trabalho 10.0 m  Altura maxima fundo da cesta 8.5m Alcance maximo horizontal minimo de 4.5 maximo 5.0m Ângulo de giro 360° continuo Abertura entre braço e lança minimo 157° maximo 172° 01 conjunto de sapatas estabilizadoras (traseiras) instaladas no chassi com valvula de retenção pitolada Reservatorio hidráulico minimo 20 lts Vazão da bomba hidráulica 10 a 20 l/min Pressão de trabalho minimo 175 bar Sistema de nivelamento automático Peso máximo 900kg Lança com valvula holding Adequada a nbr 16092/2012 e ao anexo xii a nr 12 Carroceria em aço Assoalho em chapa anti derrapante Para choque traseiro (resolução 152/2004 contran) Protetor lateral  Seta indicadora de trânsito</t>
  </si>
  <si>
    <t>Caminhão traçado 4x2 equipado com caçamba basculante 3 m³, zero  km, com as seguintes especificações mínimas: potência de 156 cv,  PTB Homologado de 9.600 kg , capacidade de  150 litros, equipado com todos os acessórios e equipamentos exigidos pelo Código de Trânsito Brasileiro.</t>
  </si>
  <si>
    <t>Caminhão traçado 6x4 equipado com caçamba basculante, zero  km, potência máxima de 290 CV com as seguintes especificações mínimas: PTB Homologado de 23.000 kg , capacidade de  300 litros, torque mínimo de 1.050Nm, caçamba 12 m³ equipado com todos os acessórios e equipamentos exigidos pelo Código de Trânsito Brasileiro.</t>
  </si>
  <si>
    <t>Caminhão, novo, motor diesel, potência líquida mínima de 180 cavalos, PBT homologado mínimo de 13.000 kg, pneus novos, agregado com carroceria baú isotérmico compatível, frete CIF.</t>
  </si>
  <si>
    <t>CAMINHÃO BASCULHANTE ZERO KM, PRIMEIRO EMPLACAMENTO, TRUCADO, COM CAPACIDADE MÍNIMA DE 5 METROS CUBICOS, COM POTÊNCIA MÍNIMA DO MOTOR DE 180 CV.</t>
  </si>
  <si>
    <t>Caminhão 6x2 novo, zero km potencia minima 256cv</t>
  </si>
  <si>
    <t>ARAL MOREIRA</t>
  </si>
  <si>
    <t>Carreta Tanque 6500 litros, combate a incêndio e bomba lobular.</t>
  </si>
  <si>
    <t>Plantadeira nova minimo 7linhas</t>
  </si>
  <si>
    <t>AQUISIÇÃO DE UMA CAMINHÃO NOVO COM POTÊNCIA MINIMA DE 150 CVS.</t>
  </si>
  <si>
    <t>Caminhão novo, zero km, trucado, tração 6x4, branco, motor diesel, 6 cilindro, ano de fabricação 2019, modelo 2019 ou 2020, freio a ar, direção hidráulica, ar condicionado, com no mínimo as seguintes especificações: potência mínima igual ou superior 275 cv, câmbio com no mínimo 8 marchas à frente e 1 à ré, peso bruto total (pbt) igual ou superior a 23.000 kg, distância entre eixos adequada ao equipamento caçamba, equipado com pneu de estepe, macaco, chave de roda, triângulo, extintor de incêndio, cinto de segurança, tacógrafo, todos os acessórios de acordo como o código nacional de trânsito, equipado com caçamba basculante de 14 m³, sem considerar o suplemento de madeira, sendo a caixa de carga em aço, assoalho com espessura de 6,00 mm, lateral em chapa de 4,75 mm, costela em perfil u de 4,00 mm, painel frontal em chapa de 4 mm, protetor de cabine, tampa traseira basculante em chapa de 4,75 mm, com suporte para tábuas laterais, altura de 250 mm, colocação de ganchos de reboque traseiro, ganchos para encerado, 01 suportes com estepe carretilha, caixa de ferramentas, para-choque traseiro, pinos da tampa da caçamba com engraxadeiras para lubrificação.</t>
  </si>
  <si>
    <t>AQUISIÇÃO DE CAMINHÃO BAÚ - com motor com no mínimo 2.5 L Turbodiesel, 16 V, 130,5 cv / 3.800 rpm, Proconve L7, Injeção Direta, Transmissão manual de 6 velocidades, Console central com descansa-braço rebatível e porta-objetos com 2 porta-copos, Limpador do para-brisa com acionamento intermitente de frequência variável, Retrovisores externos bipartidos com espelho convexo complementar, Rodas de aço aro 15” (rodeiro simples) com pneus 195/70, Cintos de segurança de 3 pontos para motorista e dois passageiros, Direção hidráulica progressiva, Computador de bordo com indicação do nível de uréia e controle no volante, Tração 4x4 com reduzida e alavanca de seleção, Luzes de condução diurna, Setas indicadoras de direção nas laterais, Sistema de controle de estabilidade e com Ar condicionado, visando fomentar a produção agropecuária no Município de Queimados. CONFORME ESPECIFICAÇÃO NO TERMO DE REFERÊNCIA</t>
  </si>
  <si>
    <t>QUEIMADOS</t>
  </si>
  <si>
    <t>Caminhão basculante novo, com ar condicionado, traçado 6x4, potência mín. 270cv, PTB mínimo 23.000 kg, caçamba  capacidade mín. de 12m3</t>
  </si>
  <si>
    <t>FORQUILHINHA</t>
  </si>
  <si>
    <t>Retroescavadeira nova, tração 4x4, com ar condicionado, com capacidade mín de 7.100kg, potência operacional mín.79hp, capacidade mínima da carregadeira 1m3.</t>
  </si>
  <si>
    <t>Aquisição de um caminhão zero km, ano de fabricação não inferior a 2020/2021, motor a diesel, com no mínimo 6 cilindros, potencia de no mínimo 250CV, tração 6x2, PBT de no mínimo 23.000 Kg, equipado com caçamba basculante de no mínimo 12m³ com 01 pistão hidráulico e cabine equipada com ar condicionado.</t>
  </si>
  <si>
    <t>AQUISIÇÃO DE UM CAMINHÃO PIPA, EQUIPADO COM TANQUE DE ÁGUA POTÁVEL,COM CAPACIDADE MÍNIMA DE 8000 LITROS.</t>
  </si>
  <si>
    <t>Caminhão novo, traçado, 6x4, somente no chassi, com ar condicionado, PBT mínimo de 23.000; Pneus novos; 275 CV de potência mínima.</t>
  </si>
  <si>
    <t>Caminhão, ano modelo mínimo 2019/2019; Peso total bruto (PTB) mínimo 10.500 ton.; Potência mínima de 180cv; Capacidade máxima de tração (CMT) mínima 12.000 ton; Tração 4X2; Marchas: 05 à frente e 01 a ré mínimo; Direção hidráulica; Ar condicionado; Injeção eletrônica; Implementado com báscula mínimo 4 M³.</t>
  </si>
  <si>
    <t>Caminhão com motor diesel, com potência mínima de 270 HP, equipado com caçamba basculante e PBT mínimo de 20.000 Kg.</t>
  </si>
  <si>
    <t>CASEIROS</t>
  </si>
  <si>
    <t>CAMINHÃO CARGA, CAMINHAO DE CARROCERIA DE MADEIRA OU ALUMINIO: ANO D E FABRICAÇÃO 2019 OU SUPERIOR, 0 KM, CARACTERÍSTICAS TÉCNICAS MÍNIMAS: MOTOR ELETRÔNICO, ALIMENTADO POR DIESEL OU BIODIESEL, COM 4(QUATRO) CILINDROS, 3.800 CILINDRADAS(CM3), POTÊNCIA DE 119 KW A 2450 RPM TORQUE LIQUIDO: 600 NM, DIREÇ ÃO HIDRÁULICA, CABINE AVANÇADA BASCULANTE CONFECCIONADA EM CHAPA DE AÇO, MÍNIM O 3 (TRE S) OCUPANTES, PINTADA NA COR BRANCA, AR CONDICIONADO, PBT TÉCNICO MÍN IMO DE 8.100 KG, CMT: 10.700 KG, TRANSMISSÃO 4X2 MANUAL A CABO COM 5 OU 6 MARCHAS A FRENTE E 01 A RÉ</t>
  </si>
  <si>
    <t>01 (UM) CAMINHÃO BASCULANTE ZERO QUILOMETRO: Caminhão zero quilometro, tração 6x4, potência mínima de 270 CV, cabine tipo basculante, ar condicionado, PBT estimado de 20.000 kg, diesel, tanque de combustível com capacidade mínima 275 litros, direção hidráulica, câmbio com no mínimo 8 marchas mais reduzida, pneu radial 275/80R22,5, equipado com caçamba de no mínimo 12M³ e com ano/modelo de fabricação não inferior a 2020, cor branco.</t>
  </si>
  <si>
    <t>Retroescavadeira nova, de fabricação nacional, tração 4x4, com código FINAME, equipada com motor diesel da mesma marca do fabricante da máquina, com no mínimo 4 cilindros, turbo alimentado, com no mínimo 85 HP, cabine fechada com ar condicionado tipo ROPS/FOPS, banco do operador com suspensão ajustável equipado com cinto de segurança, caçamba dianteira de no mínimo 0,81 M3, caçamba traseira de no mínimo 0,20 M3, pneus dianteiros de no mínimo 12,5x18, pneus traseiros de no mínimo 19,5x24, peso operacional de no mínimo 6.800 KG, equipamento registrado no BNDES, devendo ser comprovado através do código FINAME, garantia de no mínimo 12 meses sem limite de horas.</t>
  </si>
  <si>
    <t>CAMINHÃO CAÇAMBA BASCULANTE 6X4 NOVO, OKM, POTENCIA DE 286CV, 8 MARCHAS A FRENTE E 01 A RÉ, DIREÇÃO HIDRAULICA, CAÇAMBA BASCULANTE MEIA CANA DE 12M PESO BRUTO TOTAL - 23000KG</t>
  </si>
  <si>
    <t>CASSILANDIA</t>
  </si>
  <si>
    <t>CAMINHÃO CAÇAMBA: Caminhão Caçamba Basculante com motor diesel de potência mínima de 275 CV, 6X2, com no mínimo 6 marchas à frente, equipado com caçamba metálica de no mínimo 12 m³.</t>
  </si>
  <si>
    <t>ACEGUA</t>
  </si>
  <si>
    <t>Item 001 - Caminhão novo, 0 km, cor branca, motor a diesel, potência mínima do motor 205 CV, com carroceria (caçamba) de volume mínimo de 6m³, tração tipo 4x2</t>
  </si>
  <si>
    <t>CAMINHÃO TRUCADO, 6X2, MOTOR COM POTENCIA MINIMA DE 250CV</t>
  </si>
  <si>
    <t>LAJEADO GRANDE</t>
  </si>
  <si>
    <t>Caminhão basculante 4x2, potência mínima de 185 cv, motor diesel, com mínimo de 6 cilindros, peso bruto total mínino de 14.000,00, com caçamba basculante mínima de 5m³.</t>
  </si>
  <si>
    <t>ARAGUATINS</t>
  </si>
  <si>
    <t>-Caminhão novo, de fabricação nacional com tração mínima de 6X4, potencia mínima do motor de 230CV, manual ou automático/eletropeneumático de no mínimo 10 marchas a frente e 03 a ré.</t>
  </si>
  <si>
    <t>- 	- Aquisição de um Caçamba (carroceria)com no mínimo: Metálica Basculante Standart com no mínimo: 4.800mm de comprimento X Largura: 2.410mm X Altura: 870mm; Capacidade de carga de no mínimo 10m³; Equipamento fabricado em chapa de aço SAE 1020; Posição de descarga na traseira em sentido vertical com ângulo de 45º; Assoalho em chapa de no mínimo 4,75mm, Laterais em chapa com no mínimo 4,75mm; Chassi sup. em chapa 5/16” e inf. em chapa 3/8” reforçado internamente; Tampa traseira abertura normal; Reforços em vigas “U” entre costelas; Lateral com soldas continua; Protetor de Cabine; 02 Cilindros hidráulicos de ação direta; 01 Bomba hidráulica</t>
  </si>
  <si>
    <t>Picador/Triturador de galhos, novo, para processar galhos, troncos, arbustos e folhas, com capacidade de no mínimo 12 (30cm) de diâmetro, motor a diesel mínimo 83HP - no mínimo 04 cilindros, sistema de partida elétrica. Barra de segurança controle em volto a calha alimentadora com no mínimo 04 (quatro) posições de acionamento, sendo reverso, avanço, parada e reverso que possibilita o operador a efetuar as reversões necessárias do rolo alimentador  instantamente. sistema de corte com no mínimo um tambor (rotor), sendo balanceando dinamicamente, com no mínimo 02 (duas) lâminas em aço especial, do tipo dois fios e dupla face; mínimo uma contra faca/lâmina regulavél. bica/duto de descarga com altura mínima de 2,60 cm, giratório de até mínimo 270, com defletor ajustável na extremidade, com soprador integrado, direcionando com precisão os cavacos já triturados para dentro da caçamba do caminhão ou de outro ponto determinado, sistema elétrico do chassi 12 ou 24 volts, peso aproximado do conjunto 2.250 quilos, mínimo 01 jogo de facas, sobressalentes, compativél com o equipamento. garantia total de 12 (doze) meses ou 1.000 horas; com técnica com treinamento operacional de no mínimo 06 horas.</t>
  </si>
  <si>
    <t>Aquisição de UM (01) VEICULO TIPO CAMINHÃO 6X2 COM CAÇAMBA BASCULANTE , ZERO (KM) DE FABRICAÇÃO ANO CORRENTE COM NO MÍNIMO DE 250 CV, TRAÇÂO MOTOR A DIESEL, COM DIREÇÃO HIDRÁULICA, AR-CONDICIONADO,CAMBIO AUTOMÁTICO,EQUIPADO COM CAÇAMBA BASCULANTE COM CAPACIDADE MÍNIMA DE 12 M³</t>
  </si>
  <si>
    <t>Caminhão baú frigorífico com motor movido a diesel com injeção eletrônica e potência mínima de 155cv, 4x2, equipado com equipamento de refrigeração elétrico, comp. Externo até 6200mm, larg. Ext. Até 2300mm e altura até 2100mm.</t>
  </si>
  <si>
    <t>Aquisição de 02 caminhão novo, 0 km, tração minima 4x2, cabine avançada totalmente revestida em aço, movido a Diesel, PBT (Peso Bruto Total) mínimo de 15.000Kg, sistema de freio com ABS; cinto de segurança, direção hidráulica, 4 cilindros, potência de no mínimo  185cv, torque mínimo de 600Nm, transmissão de no mínimo 6 marchas sincronizadas a frente e 1 a ré, tanque de combustível de no mínimo 275 litros, pneu 215/75 R17.5, cor branco. Implementado com Báscula de 6m³.</t>
  </si>
  <si>
    <t>Caminhão OK toco, no mínimo 4x2 como motor no mínimo 185 cv, cambio no mínimo 6 marchas a frente e 01 a ré, cabine  metálica com ar condicionado, equipado com baú refrigerado com dimensões mínimas: Comprimento externo: 6500mm Altura Livre:2100mm Largura externo: 2600mm, iluminação interna, duas portas traseira e no mínimo 01 porta lateral, aprovado pelo INMETRO e demais especificações exigidas por Lei.</t>
  </si>
  <si>
    <t>Caminhão para transporte de produtos agropecuários, tração 4x2, motor diesel, no mínimo 04 (quatro) cilindros, com sistema de injeção eletrônica, direção hidráulica, com potência mínima de 155 CV, mínimo 05 (cinco) marchas sincronizadas a frente e 01 (uma) a ré, freio de serviço a ar s came ou tambor, tanque de combustível com capacidade mínima para 150 litros, com pneu estepe com roda, equipada com ar condicionado, com PBT (Peso Bruto Total) mínimo de 6.500kg, equipado com carroceria baú com isolamento térmico para transporte de congelados e resfriados, com motor de refrigeração com capacidade de temperatura mínima de - 15ºC, com medidas de no mínimo 5,50m de comprimento; mínimo 2,20m de largura e mínimo 2,10m de altura e com divisória móvel.</t>
  </si>
  <si>
    <t>CAMINHÃO CAÇAMBA 6X2; MOTOR A DIESEL mínimo 6 CILINDROS EM LINHA mínimo 250 CV (PROCONVE P7); PESO BRUTO TOTAL (PBT) DE 23.000KG; TRANSMISSÃO DE 6 MARCHAS A FRENTE E 01 RÉ; DIREÇÃO HIDRÁULICA; AR CONDICIONADO; TACÓGRAFO DIGITAL; RODAS E PNEUS DE NO MÍNIMO 275/80R22.5;RODA DE ESTEPE COM PNEU; DISPOSITIVO DE ELEVAÇÃO DO 3º EIXO NO TRUCK; ENTRE EIXO ADEQUADO PARA INSTALAÇÃO DE CAÇAMBA; DISPOSITIVO DE SIRENE DE RÉ; MACACO, CHAVES DE RODAS, TRIÂNGULO E DEMAIS ITENS DE SEGURANÇA; EQUIPADO COM CAÇAMBA COM CAPACIDADE DE 10M³; CAIXA DE CARGA CONFECCIONADA EM AÇO SAC 50 COM ESPESSURA MÍNIMA DE 6MM; CANTOS SEXTAVADOS E COSTELAS NAS LATERAIS; TAMPA TRASEIRA COM BASCULAMENTO E ABERTURA LATERAL; CHASSI DA CAÇAMBA EM ESTRUTURAL DE NO MÍNIMO 5/16`` FIXADA ATRAVÉS DE GRAMPOS NO CHASSI DO CAMINHÃO; COM 02 PISTÕES COM HASTES DE NO MÍNIMO 7 POLEGADAS, MANCAIS E PINOS COM ENGRAXADEIRAS PARA LUBRIFICAÇÃO, TOMADA DE FORÇA E BOMBA PNEUMÁTICA ACOPLADA CONFORME VEÍCULO; BONÉ DE PROTEÇÃO P/CABINE;SUPORTE FRONTAL PARA ESTEPE; CAIXA DE FERRAMENTAS; FAIXAS REFRETIVAS; PÁRA LAMA EM AÇO COM LAMEIROS, PÁRA- CHOQUES MÓVEL; VEÍCULO DE ACORDO COM AS NORMAS DE TRÂNSITO BRASILEIRA, PROCON, INMETRO, CONSTRAN E DEMAIS LEIS VIGENTES.</t>
  </si>
  <si>
    <t>RIBEIRAO DO PINHAL</t>
  </si>
  <si>
    <t>AQUISIÇÃO DE CAMINHÃO TANQUE</t>
  </si>
  <si>
    <t>Caminhão Caçamba zero km com tração mínima de 6X2, motor a diesel, com potência mínima de 275 cv, capacidade de carga mínima de 23.000 kg equipada com caçamba basculante de no mínimo 12m³.</t>
  </si>
  <si>
    <t>Aquisição de Caminhão: Novo 0Km, motor a diesel, 4 cilindros, no mínimo 170cv, CMT até 8.800kg, PTB mínimo 6.500kg, freios a disco, direção hidráulica, tração 4x2, caixa de mudanças 6 a frente e 1 ré, ar condicionado, total 7 lugares.</t>
  </si>
  <si>
    <t>Caminhão 6x4; 0km; Ano modelo 2020; Cor branca; Potência mínima do motor 275 cv; Sistema de injeção eletrônica; Freio motor; Freio de serviço mínimo tipo Tambor nos eixos dianteiros e traseiro com abs/ebd; Capacidade mínima de tração (CMT) 42.000; Peso bruto total (PBT) de no mínimo 23.000 kg; Número mínimo de 9 marchas a frente e 1 a ré; Tanque de combustível com capacidade mínima de 210 L; Pneus com dimensões mínimas de 275/80R x 22,50; Estepe e suporte para pneu sobressalente fixado na estrutura da caçamba ou caminhão; Extintor de incêndio e caixa de ferramentas; Cabine com Ar-condicionado; Banco do motorista com suspensão a ar; Vidros e travas elétricas; Tacógrafo; Volante escamotiável; Acoplado com caçamba basculante com capacidade mínima de 12m³; Acionamento por pistão telescópio frontal direto; Assoalho fabricado em chapa metálica de espessura mínima de 1cm; laterais com chapa metálica mínima de ¼ de polegada; Tampa traseira reforçada com abertura lateral e com mecanismo de abertura e fechamento na parte inferior da tampa; Tomada de força e bomba hidráulica compatível com o tamanho da caçamba; Escada lateral; chassi duplado com travessa de ação de no mínimo de 12mm; protetor de cabine com viga reforço e bordas elevadas; Controles do basculante instalados no interior da cabine; Pinos de cordas nas laterais; Frente e traseira; Para-lamas traseiros em metal instalados no chassi da caçamba; Para-choque traseiro e laterais conforme padrão INMETRO; Faixas reflexivas aprovadas pelo DETRAN; Garantia mínima de 12 meses (Sem limites de quilometragem).</t>
  </si>
  <si>
    <t>Caminhão toco com basculante de capacidade mínima 5 m³, zero KM, combustível, diesel, capacidade total mínima de carga 14.000 quilos, potência mínima do motor 186 CV, freios ABS, direção hidráulica,  freio ABS, direção hidráulica.</t>
  </si>
  <si>
    <t>Aquisição de UM (01) VEICULO TIPO CAMINHÃO CAÇAMBA BASCULANTE , ZERO (KM) DE FABRICAÇÃO ANO CORRENTE COM NO MÍNIMO DE 160 CV, TRAÇÂO MOTOR A DIESEL, COM DIREÇÃO HIDRÁULICA, AR-CONDICIONADO,EQUIPADO COM CAÇAMBA BASCULANTE COM CAPACIDADE MÍNIMA DE 10 M³</t>
  </si>
  <si>
    <t>GUIA LOPES DA LAGUNA</t>
  </si>
  <si>
    <t>CAMINHÃO EQUIPADO COM MOTOR COM 4 CILINDROS EM LINHA, 185 CV, COM GERENCIAMENTO ELETRÔNICO, DIESEL TURBO, FREIO DE SERVIÇO A AR TAMBOR NOS EIXOS DIANTEIRO E TRASEIRO, TANQUE DE COMBUSTIVEL 275 LTS, RODAS DE AÇO 7,5”X22,5”, PNEUS 275/80 R22,5, PBT 16.000KG, CMT 33.000KG, 6 MARCHAS À FRENTE SINCRONIZADAS E 1 À RÉ, - IMPLEMENTADO COM TANQUE PIPA DE 8.000 LITROS</t>
  </si>
  <si>
    <t>CAREACU</t>
  </si>
  <si>
    <t>Caminhão - veículo novo, 0 km; ano/modelo atual; modelo truck; cor branca; com ar condicionado; freio com sistema ABS; freio motor; direção hidráulica/elétrica; com roda e pneu sobressalente; motor a diesel; potência mínima de 250 CV; PBT homologado mínimo de 23.000 kg; com sistema de redução; tacógrafo aferido pelo Inmetro; protetor de cárter e demais itens obrigatórios e de segurança exigidos por lei; caçamba basculante: nova; com escada de acesso ao interior; capacidade de carga de no mínimo 10 m³; confeccionada em chapa metálica de aço carbono de resistência compatível com o uso da caçamba, conforme classes estabelecidas , na ABNT NBR NM 87/2000; com tampa traseira de abertura padrão; sistema hidráulico para movimentação da caçamba, acionado através de comandos no interior da cabine; ângulo de basculamento de no mínimo 45º, com o tanque cheio</t>
  </si>
  <si>
    <t>CAMINHÃO FRIGORÍFICO: novo, Potência Mínima de 175cv, 4x2 com motor 4 cilindros, a diesel, com 6 marchas a frente e a 1 marcha a ré, rodas de aço 17,5x6,75 cmt mínimo – 13000kg, chassi comprimento mínimo para o baú 6200mm, direção hidráulica, capacidade do tanque de combustível 150l, distância mínima entre eixos 4400mm.</t>
  </si>
  <si>
    <t>Carroceria baú frigorífica 3/4 paleteira, isotérmica, painel externo em isoplastic, com 6200m de comprimento externo, largura externa de 2250mm, altura externa 2200mm, painéis laterais de 70mm, com duas portas traseiras e 1 porta lateral, assoalho em alumínio, com divisória móvel e equipamento de refrigeração TSE 30 SLIN elétrico e acoplado.</t>
  </si>
  <si>
    <t>CAMINHÃO TOCO, TRAÇÃO MÍNIMA 4X2, POTÊNCIA MÍNIMA DE 175 CV, PBT MÍNIMO DE 10.700 KG, VOLUME MÍNIMO DA CAÇAMBA ASCULANTE 6 M³</t>
  </si>
  <si>
    <t>Caminhão Caçamba Traçado com  báscula de 14 m³ Peso de funcionamento: 10.000KG Capacidade de Carga (Caçamba): 15.000 KG Volume Máximo de Transporte: 14 m³ Comprimento: 7,50 M Largura: 2,80 M Altura: 2,80 M Velocidade Máxima de Deslocamento: 100KM/H Combustível: Óleo Diesel</t>
  </si>
  <si>
    <t>VEÍCULO TIPO CAMINHÃO 6X4, 0KM, ANO/MODELO 2020/2020, COR BRANCO, MOTOR 06 CILINDROS – MÍNIMO 275CV, FREIOS ABS, COM CAÇAMBA BASCULANTE DE 10M3.</t>
  </si>
  <si>
    <t>BOM REPOUSO</t>
  </si>
  <si>
    <t>AQUISIÇÃO DECAMINHÃO BASCULANTE, 0KM, 6X4</t>
  </si>
  <si>
    <t>Caminhão com cabine dupla com carroceria de madeira,0 km, com 4 cilindros em linha, diesel, potência mínima 170cv, pbt mínimo 4.000kg, capacidade de carga mais carroceria mínima 2.000 kg, 6 marchas sincronizadas á frete e 1 á ré, tração traseira 4x2 com rodado dianteiro e traseiro simples, tanque de combustível capacidade mínima de 90 litros</t>
  </si>
  <si>
    <t>CAJURI</t>
  </si>
  <si>
    <t>Caminhão Caçamba, na cor branca, zero km, ano/modelo no mínimo 2021, fabricação nacional, motor de no mínimos 04 cilindros, potência mínima de 156CV e Peso Bruto Total (PBT) de no mínimo de 8.500 kg</t>
  </si>
  <si>
    <t>SANTA CLARA DO SUL</t>
  </si>
  <si>
    <t>Caminhão de Carga, com a configuração mínima de: Zero KM, Potência do Motor de: 255 CV ou Superior, Combustível: Óleo Diesel, Tipo Motor: Diesel, Embreagem: Hidráulica, com 08 Marchas a Frente e 01 Marcha a Ré, Carga Mínima de: 23.000 KG, 02 Portas, Capacidade: 02 Pessoas, Ar Condicionado, Carroceria: Tipo Plataforma Prancha Carrega Tudo, de movimentos hidráulicos, deslizante e basculante com 9,00 m de comprimento, instalada sobre o chassi do caminhão. (Incluso todos os Manuais e Catálogos Técnicos, Manutenção e Operação, descrito em Língua Portuguesa (Português/Brasil), e com todos os acessórios e equipamentos exigindo pela lei vigente. Já adesivadas de acordo do manual do MAPA / Governo Federal, com todos os dados necessários a aprovação da prestação de contas do Convênios). Garantia contra qualquer defeito de fabricação ou montagem pelo período mínimo de 12 meses.</t>
  </si>
  <si>
    <t>SANTANA DO PARAISO</t>
  </si>
  <si>
    <t>Pá Carregadeira, com a configuração mínima de: Zero KM, Potencia Operacional de: 147 HP ou superior, Tipo Motor: Diesel, Turbo, Sistema Hidráulico de Operação acionado por Joystick, Cabine Fechada com Ar Condicionado, Lona de Tração nas 4 rodas, 4x4, Iluminação Trafegabilidade e Sinalização, Capacidade de: 1,50 a 2,30 M³, Velocidade Máxima Avante de: 32,90 KM/H, Velocidade Máxima a Re de: 32,90 KM/H, Peso Vazia mínimo: 10.530 KG, Tipo de Rodagem de: Pneus Novos, Capacidade: 01 Pessoas. (Incluso todos os Manuais e Catálogos Técnicos, Manutenção e Operação, descrito em Língua Portuguesa (Português/Brasil), e com todos os acessórios e equipamentos exigindo pela lei vigente. Já adesivadas de acordo do manual do MAPA / Governo Federal, com todos os dados necessários a aprovação da prestação de contas do Convênios). Garantia contra qualquer defeito de fabricação ou montagem pelo período mínimo de 12 meses.</t>
  </si>
  <si>
    <t>Aquisição de Um Caminhão Refrigerador, Motor diesel, mínimo de 207 hp, cambio Automático, com pneus, injeção eletrônica, Bau com capacidade mínimo de 89 M3, cabine fechada pressurizada com ar condicionado, garantia mínima de 12 meses</t>
  </si>
  <si>
    <t>CAMINHÃO CAÇAMBA BASCULANTE NOVO 6X4, MOTOR DIESEL, POTÊNCIA MÍNIMA 310 CV, COM PNEUS NOVOS, EQUIPADO COM CAÇAMBA BASCULANTE COM CAPACIDADE MÍNIMA DE 14M3</t>
  </si>
  <si>
    <t>aquisição de um caminhão zero km com no mínimo 220 cavalos de potencia e com PTB mínimo de 22 toneladas equipado com caçamba e demais itens de serie.</t>
  </si>
  <si>
    <t>DORES DO INDAIA</t>
  </si>
  <si>
    <t>Caminhão tipo toco com carroceria aberta, especificações mínimas: potência mínima 160 cv, tração mínima 4x2, peso bruto mínimo 5.850 kg, aro 17,5, entre eixo mínimo 4000mm, capacidade de carga + carroceria mínimo 3.415 KG.</t>
  </si>
  <si>
    <t>Aquisição de caminhão pipa</t>
  </si>
  <si>
    <t>Aquisição de caminhão basculante</t>
  </si>
  <si>
    <t>Caminhão Truck 6X2</t>
  </si>
  <si>
    <t>JAGUARETAMA</t>
  </si>
  <si>
    <t>Perfuratriz Acoplada em Compressor Pneumático (Sonda Perfuratriz)</t>
  </si>
  <si>
    <t>1.1.1 - Caminhão Caçamba Truck, tração 6x2, potência mínima de 260 CV</t>
  </si>
  <si>
    <t>Caminhão Basculante, novo 0Km, motor diesel de no mínimo 06 cilindros, potência de no mínimo 270 CV, ar condicionado, direção hidralica, equipado com caçamba basculante nova de no mínimo 10m³.</t>
  </si>
  <si>
    <t>CAMINHÃO CAÇAMBA BASCULANTE 6X4 (traçado), novo, com cabine simples, motor a diesel turbo com no mínimo 275 CV, equipado de caçamba basculante em aço com de 14m³.</t>
  </si>
  <si>
    <t>Aquisição de Veículo tipo caminhão, com tração 6x2; novo,0 km, com as seguintes características mínimas:de fabricação nacional-mercosul; ano de fabricação e modelo de no mínimo 2021-2021; motor de no mínimo 4 cilindros com no mínimo 185cv; movido a diesel; motor turbo intercooler com injeção direta ou eletrônico; torque mínimo de 700Nm; PBT de no mínimo 22.000 kg; tanque de combustível com capacidade mínima para 210 litros; transmissão manual com no mínimo 06 velocidades a frente e 01 a ré; direção hidráulica; retrovisores externos nos dois lados do veiculo; cor branca; cabine avançada e estendida e demais itens e equipamentos de série ora não especificados e os exigidos pelo Código Nacional de Trânsito. EQUIPADO com carroceria tipo Caçamba basculante, nova para transporte de materiais diversos a granel com descarga por escoamento livre, através de basculamento da caixa de carga em até 45 graus; capacidade de carga de no mínimo 10m3 em chapa de aço, com suporte lateral que aumenta a capacidade para 12m3; Chassi da caixa confeccionado totalmente em aço com reforço intercalado por dentro com chapa um quarto; Travessas com mãos francesas em aço ligando as longarinas; Longarinas do chassis em formato de U em aço de alta resistência; Caixa de Carga com cantos redondos, construida totalmente em chapa de aço; Assoalho confeccionado totalmente em aço sobre as travessas da estrutura, com espaçamento limite para não embaciamento do mesmo; Tampa traseira padrão, confeccionada totalmente em aço com abertura horizontal e vertical (pino lateral) com travamento automático; Sistema hidráulico compatível com o tamanho de carga previsto; Bomba hidráulica 200-85; Suplemento sobre as laterais para absorção de impacto; Todas as articulações com engraxadeiras para lubrificação.; tomada de força pneumática; Proteção para cabine; acionamento do sistema hidráulico de basculamento com comandos no interior da cabine; Caixa de ferramentas; Lameiros metálicos com borracha; Ganchos de amarração; Caixa metálica para ferramentas; Suporte de estepe; Reservatório de àgua e para-choque traseiro móvel conforme normas DENATRAN; pintura na cor branca e demais itens e equipamentos de série ora não especificados e os exigidos pelo Código Nacional de Trânsito.</t>
  </si>
  <si>
    <t>CAMINHÃO - PARA TRANSPORTE DE CARGAS,TIPO TRUCK,CARROCERIA BASCULANTE,COMBUSTIVEL DIESEL,TRANSMISSAO MANUAL,CAPACIDADE DE CARGA MINIMA DE 14M³, DIRECAO HIDRAULICA E AR CONDICIONADO</t>
  </si>
  <si>
    <t>BARRA DO BUGRES</t>
  </si>
  <si>
    <t>CAMINHÃO NOVO, TIPO PIPA (6X4)</t>
  </si>
  <si>
    <t>CAMINHÃO PIPA TRUCK 6X2 – CONJUNTO CAMINHÃO COM TANQUE MONTADO/ACOPLADO PARA TRASPORTE DE ÁGUA POTÁVEL; CAMINHÃO NOVO 0KM, ANO 2021, COM AR CONDICIONADO. TRAÇÃO 6X2, POTÊNCIA MÍNIMA 275CV, PBT 23 TON. MOTOR A DIESEL, INJEÇÃO DIRETA, GERENCIAMENTO ELETRÔNICO, TURBO ALIMENTADO COM INTERCOOLER, EMBREAGEM MONO DISCO A SECO, TRANSMISSÃO OCM NO MÍNIMO 06 MARCHAS A FRENTE E 01 A RÉ. DIREÇÃO HIDRÁULICA, FREIOS PNEUMÁTICOS DE DUPLO CIRCUITO A TAMBOR NAS RODAS DIANTEIRAS E TRASEIRAS, FREIOS MOTOR ESTACIONÁRIO. SISTEMA ELÉTRICO MÍNIMO: ALTERNADOR 24V 70A, BATERIA 12 VOLTS EM SÉRIE, TENSÃO 24 VOLTS. EQUIPADO COM TANQUE EM AÇO CARBONO PARA TRANSPORTE DE ÁGUA POTÁVEL COM REVESTIMENTO INTERNO SEGUINDO AS NORMAS DA ABNT, COM BOMBA ACIONADA PELA TOMADA DE FORÇA DO CAMINHÃO, MAGOTES DE SUCÇÃO E RECALQUE, PROTEÇÃO LATERAL PARA CICLISTAS, ESCOLTILHA DE INSPEÇÃO, COM CAPACIDADE DE 12.000 LITROS, GARANTIA MÍNIMA 12 MESES</t>
  </si>
  <si>
    <t>CAMINHÃO BASCULANTE TRUCK 6X2 – COM CAÇAMBA METÁLICA BASCULANTE COM CAPACIDADE MÍNIMA DE 15M³, ANO 2020 OU 2021, MOTOR DIESEL 6 CILINDROS, TRAÇÃO 6X2 (TRUCADO), POTÊNCIA MÍNIMA 256 CV, CÂMBIO MANUAL, PTB HOMOLOGADO DE NO MÍNIMO 23 TONELADAS. CABINE CONFECCIONADA EM AÇO, COM TODOS OS ITENS DE ACABAMENTO, PAINEL DE INSTRUMENTOS, COM CINTOS DE SEGURANÇA, FERRAMENTAS, ACESSÓRIOS E EQUIPAMENTOS OBRIGATÓRIOS DE ACORDO COM O CTB, DIREÇÃO HIDRÁULICA, TANQUE DE COMBUSTÍVEL COM NO MÍNIMO 270 LITROS, EQUIPADO COM TODOS OS ITENS DE SEGURANÇA EXIGIDOS PELO CÓDIGO NACIONAL DE TRÂNSITO, ATENDA AS NORMAS DO CONAMA. DISTÂNCIA ENTRE EIXOS COMPATÍVEL PARA INSTALAÇÃO DE CAÇAMBA BASCULANTE COM CAPACIDADE MÍNIMA DE 15M³, CARROCERIA METÁLICA, CONFORME NORMAS VIGENTES NO MERCADO NACIONAL, TIPO BASCULANTE COM CAPACIDADE MÍNIMA DE 15M³, COM DOIS PISTÕES AÇÃO INDIRETA, TAMPA TRASEIRA COM MECANISMO DE ABERTURA E FECHAMENTO, PROTETOR DE CABINE COM VIGA DE REFORÇO E BORDAS ELEVADAS, CONTROLES DO BASCULANTE INTERNOS NA CABINE. GARANTIA MÍNIMA DE 12 (DOZE) MESES, A PARTIR DA ENTREGA DO ITEM.</t>
  </si>
  <si>
    <t>CARRETA AGRÍCOLA – CARRETA, MATERIAL CARROCERIA EM CHAPAS DE AÇO, CAPACIDADE 6T, QUANTIDADE RODA 4, TIPO AGRÍCOLA, USO TRANSPORTE CARGA, TIPO PNEU ARO 16, CARRETA AGRÍCOLA EM AÇÕ SAE1010, ANO 2020 OU 2021, COM CAPACIDADE DE CARGA MÍNIMA DE 6 (SEIS) TONELADAS, COM DOIS EIXOS, OU EIXO TANDEM, PNEUS E CÂMARAS NOVAS, COM BASCULAMENTO HIDRÁULICO, DIMENSÕES MÍNIMAS DE CARROCERIA (4M X 2M X 0,6M), CHASSI PERFIL U, CHAPA DE ¼, GARANTIA MÍNIMA 12 (DOZE) MESES</t>
  </si>
  <si>
    <t>ENSILADEIRA/COLHEDORA DE FORRAGEM – ACIONAMENTO TRATORIZADO, POTÊNCIA ACIMA DE 55 CV, PRODUTIVIDADE DE 20 A 30 TONELADAS/HORA, 10 (DEZ) FACAS, 04 (QUATRO) ROLOS RECOLHEDORES, SISTEMA DE TRANSMISSÃO, CORREIA PICADOS NOS TAMANHOS 5,7,10 E 14MM. GARANTIA MÍNIMA DE 12 (DOZE) MESES.</t>
  </si>
  <si>
    <t>GRADE ARADORA 16 DISCOS DE 28’’ – COM CONTROLE REMOTO, 16 DISCOS DE 28’’, ESPESSURA MÍNIMA DE 6,0MM, RODAS E PNEUS AGRÍCOLAS NOVOS PARA TRANSPORTE, MANCAIS A ÓLEO. LARGURA DE TRABALHO 1.600MM A 1.800MM, COMPATIBILIDADE COM TRATOR DE 80CV, ESPAÇOS DE DISCOS 235MM, PROFUNDIDADE APROXIMADA 170 A 210MM, ACIONADA POR CILINDRO HIDRÁULICO, MONTADA PRONTA PARA SER UTILIZADA COM TODOS OS FLUIDOS, LUBRIFICANTES, PINOS E CONTRAPINOS NECESSÁRIOS AO SEU FUNCIONAMENTO, BEM COMO FERRAMENTAS NECESSÁRIAS ÀS MANUTENÇÕES E REGULAGENS INCLUSOS. PESO OPERACIONAL MÍNIMO DE 1.600 KG, GARANTIA MÍNIMA DE 12 MESES. MARCA OFERTADA DEVERÁ POSSUIR ASSISTÊNCIA TÉCNICA NO ESTADO DE ALAGOAS.</t>
  </si>
  <si>
    <t>RETROESCAVADEIRA SOBRE RODAS – TRAÇÃO 4X4, MOTOR DIESEL, TURBO ALIMENTADO COM POTÊNCIA MÍNIMA DE 100HP, 4 CILINDROS, PESO OPERACIONAL MÍNIMO DE 7.600 KG, TRANSMISSÃO COM 4 MARCHAS AVANTE E 4 A RÉ. DIREÇÃO HIDRÁULICA NAS RODAS DIANTEIRAS, CAÇAMBA DA CARREGADEIRA FRONTAL DE VOLUME NOMINAL MÍNIMO DE 0,80 M³, 1,7 CAÇAMBA DA RETROESCAVADEIRA COM 700MM DE LARGURA, PROFUNDIDADE DE ESCAVAÇÃO DE 434M. CABINE FECHADA COM CERTIFICAÇÃO ROPS (CONTRA CAPOTAGEM) E FOPS (CONTRA QUEDA DE MATERIAIS) ASSENTO ERGONÔMICO DO OPERADOR COM SUSPENSÃO E CINTO DE SEGURANÇA, AR CONDICIONADO, PNEUS TRASEIROS 12,5X18, 10 LONAS E FORNECIDOS NO MERCADO NACIONAL. ESPELHOS RETROVISORES EXTERNOS, FARÓIS DE TRABALHO DIANTEIROS E TRASEIROS PARA TRABALHOS NOTURNOS, LANTERNAS DE FREIO, LUZES DE ALERTA E SETAS DIRECIONAIS, ALARME DE DESLOCAMENTO A RÉ, LAVADORES E LIMPADORES DE PARA-BRISA (VIDRO DIANTEIRO), MOTOR DEVE SER O MESMO DA FABRICANTE DA RETROESCAVADEIRA.</t>
  </si>
  <si>
    <t>TRATOR DE RODA COM PLATAFORMA PARA AGRICULTURA – POTÊNCIA MÍNIMA DE 80 CV, ANO 2020 OU 2020/2021, MOTOR COM TECNOLOGIA TIER III/MAR 1 (EM CONFORMIDADE COM A NORMA DE EMISSÃO DE POLUENTES) PLATAFORMADO COM ESTRUTURA PROTETORA CONTRA CAPOTAMENTO, 04 RODAS, TRAÇÃO 4X4, TRASMISSÃO COM NO MÍNIMO 09 MARCHAS A FRENTE E 03 A RÉ, COM TOMADA DE FORÇA 540; PNEUS DIANTEIROS 12,4-24R1 COM 10 LONAS E PNEUS TRASEIROS 18,4- 30 R1 COM 10 LONAS; COM PARA-LAMAS DIANTEIROS; LEVANTE HIDRÁULICO DE 3 PONTOS COMPLETO CLASSE II, BARRA DE TRAÇÃO COM PINO E CONTRAPINO, COM PESOS DE LASTRO DIANTEIROS E PESOS DE LASTRO TRASEIROS AXIAIS; COM COMANDO HIDRÁULICO DE DUAS VÁLVULAS ADICIONADAS POR ALAVANCA, COM 4 ENGATES RÁPIDOS, SENDO 02 DE ENTRADA E 02 DE SAÍDA. TANQUE DE COMBUSTÍVEL CAPACIDADE MÍNIMA 100 LITROS; MONTADO, PRONTO PARA SER UTILIZADO COM TODOS OS FLUIDOS E LUBRIFICANTES INCLUSOS, TANQUE DE COMBUSTÍVEL CHEIO, ENTREGA TÉCNICA COM OS CUSTOS ENVOLVIDOS INCLUSOS; GARANTIA MÍNIMA DE 01(UM) ANO, SEM LIMITE HORA/MÁQUINA</t>
  </si>
  <si>
    <t>PULVERIZADOR AGRÍCOLA DE BARRAS – ACOPLÁVEL AO SISTEMA DE TERCEIRO PONTO DO TRATOR, CLASSE II, COM BARRAS DE NO MÍNIMO 12 METROS E 24 BICOS, CAPACIDADE MÍNIMA DE 600 LITROS, FILTRO DE BOMBA, 02 FILTROS DE LINHA, BOMBA DE MEMBRANA, LOCAL PARA A TRÍPLICE LAVAGEM, RECIPIENTE DE ÁGUA LIMPA. GARANTIA MÍNIMA DE 12 MESES.</t>
  </si>
  <si>
    <t>PLANTADEIRA E ADUBADEIRA – PARA PLANTIO DIRETO DE GRÃOS, PARA TRATOR COM POTÊNCIA ENTRE 70 E 95 CV, 04 LINHAS. ESPAÇAMENTOS: MÍNIMO 800MM E MÁXIMO 950MM, LARGURA ÚTIL DE PLANTIO 2.900MM. CAPACIDADE DE PLANTIO DE 0 A 100MM, CAPACIDADE DOS DEPOSITOS DE ADUBO 400KG, CAPACIDADE DOS DEPÓSITOS DE SEMENTES 50KG CADA, DIÂMETRO DOS DISCOS DUPLOS DESENCONTRADOS 15’’, PNEUS 6.50X16, 10 LONAS (70 LBS/POL²), MONTADA PRONTA PARA SER UTILIZADA COM TODOS OS FLUIDOS E LUBRIFICANTES INCLUSOS, GARANTIA MÍNIMA DE 12 (DOZE) MESES. A MARCA OFERTADA DEVERÁ POSSUIR ASSISTÊNCIA TÉCNICA AUTORIZADA NO ESTADO DE ALAGOAS.</t>
  </si>
  <si>
    <t>TRATOR DE RODA COM PLATAFORMA PARA AGRICULTURA – POTÊNCIA MÍNIMA DE 95 CV; CABINADO COM ESTRUTURA PROTETORA CONTRA CAPOTAMENTO – ROPS E ESTRUTURA COM PROTEÇÃO CONTRA QUEDA DE OBJETOS FOPS; COM AR CONDICIONADO, 04 RODAS TRAÇÃO 4X4; TRANSMISSÃO COM NO MÍNIMO 12 MARCHAS À FRENTE E 3 À RÉ, COM REVERSOR, COM TOMADA DE FORÇA 540 E 1000 RPM, PNEUS DIANTEIROS 14,9X24 R1 COM 10 LONAS E PNEUS TRASEIROS 18,4X34 T1 COM 10 LONAS, COM PARA-LAMAS DIANTEIROS; LEVANTE HIDRÁULICO DE 3 PONTOS COMPLETO CLASSE II, BARRA DE TRAÇÃO COM PINO E CONTRAPINO, COM PESOS DE LASTRO DIANTEIROS E PESOS DE LASTRO TRASEIROS AXIAIS; COM COMANDO HIDRÁULICO DE DUAS VÁLVULAS ADICIONADAS POR ALAVANCA, COM 4 ENGATES RÁPIDOS, SENDO 02 DE ENTRADA E 02 DE SAÍDA. TANQUE DE COMBUSTÍVEL CAPACIDADE MÍNIMA 100 LITROS; MONTADO, PRONTO PARA SER UTILIZADO COM TODOS OS FLUIDOS E LUBRIFICANTES INCLUSOS, TANQUE DE COMBUSTÍVEL CHEIO, ENTREGA TÉCNICA COM OS CUSTOS ENVOLVIDOS INCLUSOS; GARANTIA MÍNIMA DE 01(UM) ANO, SEM LIMITE HORA/MÁQUINA;</t>
  </si>
  <si>
    <t>Caminhão basculante (caçamba) com potência mínima de 275 cv, mínimo 9 (nove) marchas para frente e 1 (uma) ré, turbinado, tração 6x4, PBT de 23 toneladas, Veículo novo, zero quilômetro</t>
  </si>
  <si>
    <t>SAO MIGUEL DO OESTE</t>
  </si>
  <si>
    <t>Caminhão trucado e traçado com tração 6x4, motor com 06 cilindros, transmissão mecânica, potência mínima de 275cv, com no mínimo 10 marchas a frente e 02 a ré, chassi com longarinas retas em perfil U.</t>
  </si>
  <si>
    <t>ENTRE RIOS</t>
  </si>
  <si>
    <t>ITEM 01.1.1- 01(UM) DISTRIBUIDOR   DE  ADUBO  ORGÂNICO LÍUIDO COM CAPACIDADE DE NO MÍNIMO 12.000 LITROS, EQUIPADO COM BOMBA VÁCUO DE ANEL LÍQUIDO 12M3, MANGUEIRA DE NO MÍNIMO 6MTS E DE NO MÍNIMO 6 POLEGADAS, BICO ASPERSSOR (LEQUE) CANHÃO LATERAL, INSTALADO EM CHASSI DE CAMINHÃO TRUCADO.</t>
  </si>
  <si>
    <t>ITEM 02- GRADE ARADORA CONTROLE REMOTO – DE NO MÍNIMO 16 DISCOS DE 26” COM NO MÍNIMO 6MM DE ESPESSURA.</t>
  </si>
  <si>
    <t>Aquisição de 01 Caminhão pipa com Kit para combate ao fogo</t>
  </si>
  <si>
    <t>ILHA COMPRIDA</t>
  </si>
  <si>
    <t>Caminhão toco com caçamba basculante novo, frontal, motor diesel 6 cilindros, potência mínima 256 cv, com câmbio 6 marchas à frente e 1 a ré com reduzida</t>
  </si>
  <si>
    <t>CAMINHÃO PIPA TRAÇADO 6X4 Novo, Zero KM, Tração 6x4, Com ar condicionado, Direção Hidráulica, Motor 06 cilindros, de no mínimo 270 CV, Tanque de Combustível de no mínimo 200 litros</t>
  </si>
  <si>
    <t>JUTI</t>
  </si>
  <si>
    <t>Caminhão 6x2, com carroceria caçamba basculante 10/12m³; 0 km; na cor: sólida ou metálica; com ano de fabricação/modelo de no mínimo 2021/2022; motor de no mínimo 4.460cc com no mínimo 200cv; movido a diesel com injeção direta ou eletrônico; torque mínimo de 700Nm; PBT de no mínimo 22.000 kg; tanque de combustível com capacidade mínima para 210 litros; direção hidráulica; retrovisores externos nos dois lados do veículo. EQUIPADO com Caçamba basculante, nova para transporte de materiais diversos a granel com descarga por escoamento livre, através de basculamento da caixa de carga em até 45º; capacidade de carga de no mínimo 10m³ em chapa de aço, com suporte lateral que aumenta a capacidade para 12m³.</t>
  </si>
  <si>
    <t>CAMINHAO COM CABINE SUPLEMENTAR PARA 06 PESSOAS (SEM INCLUSÃO DO MOTORISTA) CABINE TAMANHO APROXIMADO 1,50M DE COMPRIMENTO X 2, 60M LARGURA X 1,60 DE ALTURA COM 3 JANELAS + ALÇAPÃO. CABINE HOMOLOGADA DE ACORDO COM A NORMA DO CONTRAN. CAMINHÃO COM POTÊNCIA MÍNIMA DE 186CV; TRAÇÃO 4X2; DISTANCIA MÍNIMA ENTRE EIXOS: 4800MM. CARROCERIA EM MADEIRA TIPO MACHO E FÊMEA. TAMANHO DA CARROCERIA (APROXIMADO): 5, 25M COMPRIMENTO X 2,60M LARGURA X 0.45M ALTURA. O VEICULO DEVERA SER ZERO QUILOMETRO E EMPLACADO. COMBUSTÍVEL DIESEL TRANSMISSÃO MANUAL. DIREÇÃO HIDRÁULICA. FREIOS DE DISCOS DIANTEIROS. SISTEMA DE FREIOS: AR.</t>
  </si>
  <si>
    <t>CORDEIRO</t>
  </si>
  <si>
    <t>Caminhão 6x4R, potência liquida mínima de 280 hp, com no mínimo de 06 cilindros em linha, com potencia de frenagem mínima de 235 CV, com no mínimo 12 marchas à frente e 02 ré, equipado com Ar Condicionado, banco com suspensão à ar, direção hidráulica, sistema de freios a ar com tambor, tanque de combustível de no mínimo 210 litros, com PBT de no mínimo 23.000 kgf e CMT de no mínimo 40.000 kgf, e caçamba com capacidade de no mínimo 15m³.</t>
  </si>
  <si>
    <t>Motocultivador, profundidade de trabalho mínimo de 16cm, largura de trabalho mínima de 62cm, minimo de 4 lâminas, lâminas contra-rotativas e alta rotação, 2 velocidades à frente e 1 à ré.</t>
  </si>
  <si>
    <t>Caminhão equipado com caçamba basculante, zero Km, motor a diesel de no mínimo 4 cilindros em linha, tração 4x2, potência mínima de 180 CV, sistema de injeção eletrônica, transmissão mecânica de 6 marchas a frente e 1 a ré, acelerador eletrônico, embreagem de acionamento hidráulico, ar condicionado, vidros elétricos, tacógrafo, direção hidráulica, peso bruto total (PTB) homologado de 16 ton ou superior, capacidade mínima do tanque de combustível de 250 litros, com todos os equipamentos e acessórios exigidos pelo Código Brasileiro de Transito. Equipado com caçamba com capacidade mínima de 6,00m³, com acoplamento pneumático, com vazão e pressão compatíveis com a capacidade elevatória do cilindro, caixa metálica para ferramentas, faixas reflexivas e suporte para pá, sistema elétrico e lanternas conforme normas da ABNT, suporte para estepe, garantia mínima de 12 meses.</t>
  </si>
  <si>
    <t>RIO PARANAIBA</t>
  </si>
  <si>
    <t>Caminhão, novo, 0 hora, 0 KM, ano modelo mínimo 2020/2020;  Peso total bruto (PTB) mínimo 10.500 ton.; Potência mínima de 185cv; Capacidade máxima de tração (CMT) mínima 12.000 ton; Tração 4X2; Marchas: 05 à frente e 01 a ré mínimo; Direção hidráulica; Ar condicionado; Injeção eletrônica; Implementado com báscula mínimo 4 M³.</t>
  </si>
  <si>
    <t>Colhedora de Forragem  Transmissão a cardan; Comando hidráulico do giro da bica; mínimo de 12 facas com afiador; Produção de no mínimo 35 toneladas/hora; Tamanho do material picado mínimo de de 02 a 36 mm.</t>
  </si>
  <si>
    <t>Rolo compactador vibratório rebocável, cilindro de aço liso, potência de tração de no mínimo 60 CV, peso de 4,7 t, impacto dinâmico total de 18,3 t, largura do rolo 1,67 m</t>
  </si>
  <si>
    <t>Aquisição de CAMINHÃO PIPA TRAÇADO 6X4 CAPACIDADE MÍNIMA DE CARGA 15.000 LITROS.</t>
  </si>
  <si>
    <t>CAMINHAO CAÇAMBA com as especificações aproximadas: basculante, capacidade 12M³; caminhão truck, novo, fabricado em 2020/2021; câmbio manual (no mínimo 06 marchas à frente e 01 à ré), com redução de marcha; 02 eixos traseiros; direção hidráulica ou eletropneumático; diferencial com redução; cabine com capacidade para 03 pessoas, todos com cinto de segurança (conforme legislação vigente) e apoio para a cabeça; motor diesel, refrigerado a água, com ignição por compressão; potência mínima de 256 cv; injeção eletrônica; 06 cilindros; freio de segurança; freio de serviço à ar de duplo circuito; freio motor com acionamento pneumático iluminação e segurança, dotado de buzina; luzes de trabalho (faróis); lanterna de freio; extintor de incêndio; espaço interno com ergonomia; vidros nas laterais; espelhos retrovisores com ampla visibilidade; para-sol externo translúcido; alarme de deslocamento a ré; reservatório de combustível com capacidade mínima de 275 litros; tração 6x2; PBT mínimo de 23.000 kg, CMT 30.000 kg; motor diesel; sistema de injeção eletrônica; medidor de combustível (HORIMETRO); aparelho de ar condicionado de série/fábrica; distância entre eixos de 4.800 mm a 5210 mm, rodas e pneus 275/80 R 22,5; estepe; caçamba metálica reforçada, tipo basculante com capacidade mínima de 12m³ instalada sobre o chassi do veículo, acionada hidraulicamente com tampa de abertura traseira vertical e horizontal de mesmo material; caixa de carga com cantos arredondados; sistema de ação indireta com cilindro hidráulico; caçamba com para-lamas traseiros, apara-barros de borracha e para-choque traseiro de acordo com as normas do DETRAN; sem emenda na base (fundo); acabamento com pintura anticorrosiva; conexões, cardam; juntas universais; reservatório de óleo; iluminação conforme normas da CONTRAN; pneus radiais sem câmara em um total de 10 pneus e 01 sobressalentes na mesma rodagem; cabine avançada; ângulo de basculamento de no mínimo 45°; suporte de estepe; protetor de cabine; tacógrafo, protetor de cárter; catálogo de peças, operação e manutenção; garantia técnica de no mínimo 12 meses sem limite de quilometragem.</t>
  </si>
  <si>
    <t>THEOBROMA</t>
  </si>
  <si>
    <t>RETROESCAVADEIRA com as especificações aproximadas: sobre rodas, nova, zero km, ano de fabricação mínimo 2020, motor diesel, potência mínima de 85 hp ou unidade equivalente, tração 4x4, peso operacional mínimo: 6.500 kg, capacidade mínima da carregadeira: 0,85 m³, profundidade de escavação mínima de 4,00 m, cabine fechada, isolamento acústico e ar condicionado. com entrega técnica. manual em português; garantia mínima de 12 meses.</t>
  </si>
  <si>
    <t>Caminhão caçamba basculante 6x4 traçado, diesel, zero-quilômetro, fabricação 2023, modelo 2023 ou 2024, com potência mínima de 280 CV, Minimo 12 marchas  sincronizadas a frente e 1 a ré, direção hidráulica, ar condicionado, pneus, pintura na cor branca, caminhão equipado com caçamba basculante,  minimo 12m³ novo  e com todos os itens necessários para o perfeito funcionamento, Peso Bruto Total mínimo 23.000 KG.</t>
  </si>
  <si>
    <t>Trator de potência mínima 75 cv, quantidade marchas ré mínimo 2 un, quantidade marchas frente mínimo 6 un, tração 4x4, tipo direção hidráulica/hidrostática, tipo uso agrícola, características adicionais com tomada de força; caixa de ferramenta; chave D.</t>
  </si>
  <si>
    <t>Picador e Triturador Novo Zero para processar galhos, troncos, arbustos e folhas, com capacidade de corte mínima de 8' ou 20cm. Abertura da caixa de corte de no mínimo 230 x 230 mm. Acionado Via TDE 60 a 90Hp cardam de ligação, Sistema de alimentação hidrostática através mínimo de um 01 rolo puxador Barra de segurança e controle em volto a calha alimentadora com 03 três posições de acionamento sendo reverso, avanço e parada que possibilita o operador a efetuar as reversões necessárias do rolo alimentador instantaneamente. Barra de segurança superior e Inferior e cortina de proteção em conformidade com a norma de segurança. Sistema de alimentação automático inteligente eletrônico que gerencia automaticamente O índice de rotações do motor em relação ad conjunto de corte. Sistema de corte com um disco (rotor) balanceado dinamicamente rotação mínima do sistema de corte sendo 1.400rpm, com mínimo 04 quatro laminas reafixáveis montadas a 90° entre si, mínimo 01 uma contra faca reguláveis, confeccionadas em aço especial com tratamento térmico. Bica de descarga giratória de até 360° com altura mínima de 2.300mm, defletor ajustável na extremidade, com soprador integrado direcionando com precisão os cavacos já triturados para dentro da caçamba do caminhão ou de outro ponto determinado, pé mecânico de apoio frontal. Todo o conjunto montado sobre um chassi rebocável com sistema transversal, caixa de transmissão 90° com polias e correias para adequação de rotação, engate traseiro para carreta agrícola, com mínimo duas rodas/pneus de diâmetro aro 14. Peso operacional do equipamento aproximadamente 760 quilos. Apresentação do catálogo com descritivo técnico do equipamento e suas partes, apresentação do manual técnico do equipamento. Garantia total de 12 (doze) meses ou 1.000 horas, com assistência técnica e pecas de reposição a pronta entrega. Entrega técnica .com treinamento (operacional de no mínimo 04 quatro horas, Mínimo 01 um dispositivo afiador de facas, motor elétrico, compatível com o equipamento.</t>
  </si>
  <si>
    <t>Caminhão com caçamba basculante novo, com capacidade de carga mínima de 12 m³, 6x2, ano/modelo. potência mínima do caminhão de 180 CV. Equipado com ar-condicionado e direção hidráulica.</t>
  </si>
  <si>
    <t>OSORIO</t>
  </si>
  <si>
    <t>Caminhão médio, O Km  (zero quilômetro), com as seguintes características mínimas: motor de 6 cilindros; 7.2cc; turbo compressor; resfriador de ar da admissão (intercooler ou turbocooler); potência máxima NBR de 270cV; torque máximo NBR de 97kgf.m; movido a diesel com tecnologia de pós. tratamento de gases (SCR-Selective Catalytic Reduction (Redução Catalisadora Seletiva)) em conformidade com a legislação que estabelece limites de emissão de poluentes em vigor (Proncove P-7 / Euro 5 ou superior); transmissão com acionamento manual contendo 8 marchas à frente + 1 marcha super reduzida e 01 à ré; tração 6x2: suspensão dianteira: em feixe de molas parabólicas com amortecedores telescópicos de dupla ação e barra estabilizadora suspensão traseira: tipo balancim com molas semi elipticas; pneus radiais sem câmara 295/80 R 22.5 direção hidráulica capacidades: capacidade de tração para 35.000kg; peso bruto total (PBT) de 23.000 kg; Tanque de combustível em plástico com capacidade para 200 litros (opcionais: 280 litros/ 345 litros/ 420 litros); Cabina do tipo avançada confeccionada totalmente em aço com 02 portas e bancos reclináveis; cor Branca; equipado com: Tanque pipa de 15.000 litros completo.</t>
  </si>
  <si>
    <t>01 CAMINHÃO NOVO, 6x4, 0 km, motor diesel, 06 cilindros, com potência mínima e 270 CVS, acoplado de caçamba basculante com capacidade mínima de 12 m³.</t>
  </si>
  <si>
    <t>CELSO RAMOS</t>
  </si>
  <si>
    <t>Caminhão novo basculante, 0 km, ano 2023 ou superior, tração 6x2, potencia minima 255cv, minimo 6 cilindros, cambio minimo 6 marchas a frente e 1 a ré, PBT minimo 23.000kg, tanque de combustivel minimo 275 litros, implementado com bascula de no minimo 10 mts³. Veículo deverá vir seguindo todas as normas do Código Brasileiro de Transito.</t>
  </si>
  <si>
    <t>ALPERCATA</t>
  </si>
  <si>
    <t>Retroescavadeira nova, ano 2023 ou superior, cabine fechada, portas de ambos os lados, janelas amplas, iluminação interna e climatizada com ar condicionado, diesel, motor turbo com potencia minima de 80HP de 4 cilindros, transmissão com 4 velocidades a frente e 4 velocidades a ré, tanque de combustivel de no minimo 130 litros, caçamba dianteira com capacidade minima de 0,88m³, braço do retro com profundidade de escavação minima de 4.300mm, tração 4x4.</t>
  </si>
  <si>
    <t>Caminhão truck com caçamba basculante: caminhão - veículo novo, 0 km; ano/modelo atual; modelo truck tracionado (6 x 4); cor branca; com ar condicionado; freio com sistema ABS; freio motor; direção hidráulica/elétrica; com roda e pneu sobressalente; motor a diesel; potência mínima de 270 CV; PBT homologado mínimo de 23.000 kg; com sistema de redução; tacógrafo aferido pelo Inmetro; protetor de cárter e demais itens obrigatórios e de segurança exigidos por lei; caçamba basculante: nova; com escada de acesso ao interior; capacidade de carga de no mínimo 10 m³; confeccionada em chapa metálica de aço carbono de resistência compatível com o uso da caçamba, conforme classes estabelecidas na ABNT NBR NM 87/2000; com tampa traseira de abertura padrão; sistema hidráulico para movimentação da caçamba, acionado através de comandos no interior da cabine; ângulo de basculamento de no mínimo 45º, com tanque cheio e emplacada em nome da Prefeitura Municipal de Venda Nova do Imigrante</t>
  </si>
  <si>
    <t>Escavadeira hidráulica: máquina nova; ano/modelo atual; deslocamento através de esteiras; potência mínima de 110 hp; peso operacional minimo de 13.000 kg; profundidade de escavação em relação à cota do terreno: mínimo de 4,8 metros; altura de despejo: minimo de 5,5 metros; força de escavação: braço - minimo de 5.700 kgf/caçamba - minimo de 8.000 kgf; caçamba com capacidade mínima de 0,5 m³ e com dentes; cabine fechada com ar condicionado e sistema rops e fops de acordo com as normas técnicas da abnt iso; sistema hidráulico acionado por bomba de pistão de fluxo variável; controle tipo joystick para acionamento dos sistemas hidráulicos; alavanca/sistema de segurança para neutralização das funções hidráulicas; alarme de deslocamento; retrovisores; horimetro; cinto de segurança; limpador de parabrisas; sistema de iluminação do local de trabalho, com tanque cheio.</t>
  </si>
  <si>
    <t>Aquisição de Patrulha Agrícola Mecanizada composta de Caminhão 4X2 com tanque acoplado para distribuição de chorume liquido de no mínimo 8.000litros.</t>
  </si>
  <si>
    <t>ESPERANCA DO SUL</t>
  </si>
  <si>
    <t>Aquisição de um caminhão novo, 0 KM, veículo adaptado com equipamento roll on roll off com 01 caçamba roll on roll off e uma prancha roll on e roll off.</t>
  </si>
  <si>
    <t>SAO JOAO BATISTA DO GLORIA</t>
  </si>
  <si>
    <t>Camionete 4x4, nova 0KM</t>
  </si>
  <si>
    <t>Caminhão truck com caçamba basculante: caminhão - veículo novo, O km; ano/modelo atual; modelo truck; cor branca; com ar-condicionado; freio com sistema ABS; freio motor; direção hidráulica/elétrica; com roda e pneu sobressalente; motor a diesel; potência mínima de 256 CV: PBT homologado mínimo de 23.000 kg; com sistema de redução; tacógrafo homologado pelo INMETRO; protetor de cárter e demais itens obrigatórios e de segurança exigidos por lei; caçamba basculante: nova; com escada de acesso ao interior; capacidade de carga mínima de 10 m3 confeccionada em chapa metálica de aço-carbono de resistência compatível com o uso da caçamba, conforme classes estabelecidas na ABNT NBR NM 87/2000; com tampa traseira de abertura padrão; sistema hidráulico para movimentação da caçamba, acionado através de comandos no interior da cabine; ângulo de basculamento de no mínimo 45°.</t>
  </si>
  <si>
    <t>CAMINHÃO BASCULANTE</t>
  </si>
  <si>
    <t>Caminhão, modelo truck, 6x2, novo, zero km, com ar condicionado, motor a diesel com caçamba basculante.</t>
  </si>
  <si>
    <t>Pá Carregadeira: com rodas, nova, combustível diesel, potência mínima de 137 HP, peso operacional mínimo de 10.000kg, direção hidráulica, ar condicionado.</t>
  </si>
  <si>
    <t>Trator agricola 4x4, novo, potencia minima de 75 CV.</t>
  </si>
  <si>
    <t>CAMINHÃO BASCULANTE TRUCK: Caminhão trucado, com caçamba basculante, sobre chassis, com caçamba de capacidade de no mínimo 10 m3, com acionamento por pistões hidráulicos, caixa de carga com cantos arredondados, construída em aço estrutural reforçado por costelas dobradas em perfil U, tampa traseira tipo porteira, com travamento automático, para-choque, faixas refletivas, pintadas na cor branca. Caminhão - c/3 eixos (truck), equipado com tração 6x2, motor diesel com potência máxima (NBR ISO 1585) de no mínimo de 200 CV, peso bruto total homologado de no mínimo 22.000 kg, cabine - pintura cor branca, veículo novo. Com cabine climatizada (ar-condicionado), som com entrada par pen driver. Veículo zero km/novo, ano de fabricação mínimo 2021, cor branca.</t>
  </si>
  <si>
    <t>TRATOR AGRÍCOLA de pneus, novo, ano de fabricação mínimo 2021, tração 4 x 4, equipado com motor diesel com potência mínima de 75 cv, mínimo de 3 cilindros, sistema elétrico mínimo de 12 volts, transmissão sincronizada com mínimo de 8 marchas a frente e 2 a ré, direção hidrostática ou hidráulica, peso operacional mínimo com lastro de 3.300 kg, comprimento total mínimo de 3.800 mm, altura mínima de 2.500 mm, distância entre eixos mínima de 2.250 mm, contra peso dianteiro e traseiro, dotado de sistema de fixação para reboque incluindo pino, cabine aberta tipo toldo com estrutura de segurança para o operador, plataformado, controle remoto e levante hidráulico, tomada hidráulica, assento do operador ajustável, cinto de segurança, sistema de iluminação para trabalho noturno, retrovisores laterais direito e esquerdo e interno, buzina</t>
  </si>
  <si>
    <t>Aquisição de Caminhões caçamba 12m³, novos, 0km, ano 2021, de fabricação nacional, motor diesel de 6 cilindros em linha, com potência de 256cv, transmissão com 6 marchas à frente e 1 marcha à ré, com reduzida, sistema de freios a tambor, com ABS, cabine avançada metálica com ar condicionado, assento com suspensão a ar e direção regulável, equipado com terceiro eixo (Truck), original de fábrica com suspensor, equipado com carroceria com basculante, com capacidade de 12³ de carga e tampas de abertura do compartimento lateral e traseiro, feitas em aço com buchas reforçadas e com travamento automático efetuado por dois ganchos e mecanismo de abertura a fechamento tipo porteiras para transporte de máquinas, pneus e estepe 275/80-R, 22.5 de construção radial de aço, sem câmara, com capacidade de 16 lonas de estrutura mista na dianteira e traseira fora de estrada na tração (estepe deverá ser fixada na estrutura do caminhão), caixa porta ferramentas com cadeado, contendo ferramentas básicas para manutenção, direção hidráulica, lona de PVC ou vinilica para proteção e retenção de materiais sólidos e a granel, com ilhós e cinta de amarração, controles da basculante interno na cabine, PBT de 23.000Kg, PBTC de 32.000K, tacógrafo eletrônico com registro diário ou semanal aferido e selado com certificado INMETRO, sinal sonoro de ré, extintor de incêndio com suporte, sistema de redução de emissão de poluentes, em conformidade o PROCONVE 7 e CONAMA 5, sistema de iluminação, sinalização e segurança, de acordo com o CTB, instalações e itens obrigatórios, conforme normas de segurança do DETRAN e INMETRO, veículo padrão de fábrica, conforme catálogo comercial do produto fornecido ao mercado, não sendo permitido reduzir características do modelo comercial.</t>
  </si>
  <si>
    <t>AQUISIÇÃO DE CAMINHÃO TRUCK EQUIPADO COM CAÇAMBA BASCULANTE DE 10 À 12 M³</t>
  </si>
  <si>
    <t>AUGUSTINOPOLIS</t>
  </si>
  <si>
    <t>- AQUISIÇÃO DE 01 (UM) CAMINHÃO POTÊNCIA MÍNIMA 205 CV, COM 04 CILINDROS, DIESEL, EQUIPADO COM BÁSCULA DE 6M3 (SEIS METROS CÚBICOS), 01 (UM) TRATOR AGRÍCOLA SOBRE RODAS 4X4, POTÊNCIA MÍNIMA DE 90 CV COM ESTRUTURA DE PROTEÇÃO CONTRA CAPOTAMENTO E 01 (UMA) GRADE ARADORA 16 DISCOS DE 28 POLEGADAS.</t>
  </si>
  <si>
    <t>DIONISIO</t>
  </si>
  <si>
    <t>Caminhão pipa - caminhão: veículo novo; 0 km ano/modelo atual; toco; cor branca; com ar condicionado; freio com sistema ABS; freio motor; direção hidráulica/elétrica; com roda e pneu sobressalente; motor à diesel; potência de no mínimo 150 CV; capacidade de Tanque: 1 (um) tanque elíptico ou cilíndrico instalado sobre o chassi do caminhão; para armazenamento e transporte de água, com as seguintes características: capacidade mínima de 7.000 (sete mil) litros e auto carregável</t>
  </si>
  <si>
    <t>Caminhão novo, 0km, com PTB mínimo de 10.500kg, motor diesel, equipado com carroceria toco de madeira.</t>
  </si>
  <si>
    <t>Aquisição do caminhão basculante 4x2, direção hidráulica,  com capacidade de carga de no mínimo 16000 toneladas .</t>
  </si>
  <si>
    <t>PALMEIROPOLIS</t>
  </si>
  <si>
    <t>Caminhão Toco, tração 4x2, novo do ano; potência mínima 255cv, mínimo de 6 cilindros, cambio de 6 marchas e redução. equipado com caçamba basculante com capacidade mínima de 6m cúbicos.</t>
  </si>
  <si>
    <t>-Motoniveladora do ano, modelo atual; novo zero hora; motorização diesel; eletrônico; turbo alimentado; com potência bruta mínima de 170Hp, 6 Cilindros; TIER3; peso operacional mínimo de 13.500kg; cabine fechada com ar condicionado e com ROPS E FOPS; de acordo com as normas técnicas da ABNT, partida elétrica de 24V; horímetro; luz de freio e lanternas traseiras, direção hidráulica, freios a disco múltiplos blindados a óleo; e freio de estacionamento a disco; transmissão com no mínimo seis marchas a frente e três marchas a ré; bomba hidráulica de pistão axial de fluxo variável; riper traseiro com mínimo de 5 dentes; lâmina mínima de 12 polegas com deslocamento hidráulico; reservatório de no mínimo 300L; retrovisor; alarme de ré sonoro. Assistência técnica autorizada pelo fabricante dentro do Estado do Rio de Janeiro; Garantia mínima de 730 dias</t>
  </si>
  <si>
    <t>Veículo caminhão toco 0(km), ano e modelo atual, motor potencia mínima de 185cv com injeção eletrônica, direção hidráulica, ar condicionado de fabrica, eixo tração com redução, embreagem a ar, transmissão mínima de 6 machas a frente e 1 ré sincronizada, freio de estacionamento acionado pneumático, freio motor com acionamento eletro pneumático, pneu mínimo 275/80 R 22,5, cabine em aço, equipado com caçamba hidráulica acoplada no chassi do caminhão, caixa de carga mínimo de 6m³, chapa frontal de 4mm, laterais de 4mm e fundo de 6 mm, tampa traseira de 4mm, com travamento interligado ao sistema de basculhamento, articulação em aço de 3”, lubrificado através de engraxadeiras e peso bruto total mínimo 15.000 kg.</t>
  </si>
  <si>
    <t>CAMINHÃO EQUIPADO COM CAÇAMBA BASCULANTE com as seguintes características: Equipamento novo, zero hora, zero km, cabine fabricada em aço, cor branca, direção hidráulica, ar condicionado; motor diesel com 6 (seis) cilindros em linha, com gerenciamento eletrônico, potência mínima de 286 CV, sistema de tração 6 x 4, cambio com no mínimo de 9 (nove) marchas, distância de entre eixos no mínimo de 3.440 Nm; rodas de 7,50 x 22.5, pneus 275/80 R 22.5, tanque de combustível mínimo de 210 litros, freio de estacionamento com câmara de mola acumuladora acionada pneumaticamente; freios de serviços a ar comprimido, Sistema Antitravamento das Rodas (ABS), PBT legal de 23.000 kg, tacógrafo eletrônico, demais equipamentos obrigatórios e de segurança exigidos por lei, equipado com caçamba basculante nova com capacidade mínima de 12m³, em chapa de aço, chassi perfil em “U”, tampa traseira padrão no mesmo material, com abertura horizontal e travamento automático, escada lateral, faixas refletivas de acordo com Normas DENATRAN.</t>
  </si>
  <si>
    <t>CAMINHÃO CAÇAMBA BASCULANTE, VEICULO NOVO, O KM, COR BRANCA, ANO MODELO ATUAL, POTENCIA MINIMA DE 160CV, AR CONDICIONADO, 5 MARCHAS A FRENTE E UMA RÉ, DIREÇÃO HIDRAULICA, TOTAL PESO MINIMO 8.000KG, TANQUE DE COMBUSTIVEL DE 150LT, MOTOR A DIESEL, DISTANCIA ENTRE EIXOS DE MINIMO 3735 MM, CAÇAMBA BASCULANTE DE MINIMO 5M3</t>
  </si>
  <si>
    <t>Aquisição de um veículo tipo caminhão truque com tração 6x4 0 km, equipado com caçamba basculante</t>
  </si>
  <si>
    <t>IBITIURA DE MINAS</t>
  </si>
  <si>
    <t>Caminhão 0 km, ano e modelo 2019, com 6 cilindros em linha, potência mínima de 250 cv, com no mínimo 6 marchas a frente e uma à ré com embreagem do tipo monodisco, freio a tambor, direção hidráulica, com pneus, inclusive estepe, acoplado com caçamba do tipo basculante, com sistema hidráulico de baixa pressão, assoalho em chapa de aço com tomada de força pneumática acoplada a bomba acionada ao interior da cabine, tampa traseira de abrir e bascular, com capacidade mínima de 10 m³</t>
  </si>
  <si>
    <t>CAMINHÃO EQUIPADO COM CAÇAMBA BASCULANTE DE 12M³ – zero km, novo</t>
  </si>
  <si>
    <t>ESTRELA DO SUL</t>
  </si>
  <si>
    <t>Caminhão novo de fabricação Nacional, ano modelo 2021/2021, tração 6x4, cavalo mecânico com rodotrem basculante 9 eixos mais sistema hidráulico, motor de no mínimo 6 cilindros, potencia mínima do motor 550CV, sistema de injeção de combustível gerenciamento eletrônico, transmissão caixa de mudança 16 (dezesseis) a frente e 2 (duas) a ré, acionamento automatizada/ automático, numero de marchas 16 (dezesseis) a frente e 2 (duas) a ré, tração 6x4, direção hidráulica, tanque de combustível de no mínimo 850 litros, peso bruto total de no mínimo 23000kg, PBTC de no mínimo 74.000kg, garantia de no mínimo um ano, assistência técnica no Estado de Rondônia.</t>
  </si>
  <si>
    <t>DISTRIBUIDOR DE CALCARIO E FERTILIZANTE, com as seguintes especificações mínimas ,com capacidade de carga 5.500 kg, e volume de carga de 2,5m³, com esteira de 400 mm, peso máximo de 1050 kg, faixa de distribuição de 7 a 15  mts, rodado tandem,  roda aro 16”x 5,50 co m pneus 7.50x 16”, vazão regulável 16300 L/há,  com mínimo 02 palhetas, compatível com trator de no mínimo 80 cv, com assistência técnica física  devidamente homologada pelo fabricante no Estado de Rondônia, sendo uma na Capital e Outra no Interior.</t>
  </si>
  <si>
    <t>Caminhão trucado equipado com caçamba min, 12m3, 0km, PBT 23 ton.</t>
  </si>
  <si>
    <t>JANAUBA</t>
  </si>
  <si>
    <t>Caminhão equipado com tanque pipa min. 10.000l, 0km, PBT 23 ton.</t>
  </si>
  <si>
    <t>Pá carregadeira de rodas min 125 HP</t>
  </si>
  <si>
    <t>Motoniveladora min, 125 HP peso Operacional mpin, 13.000kg</t>
  </si>
  <si>
    <t>Rolo compactador vibratório de um cilindro, novo, zero km, ano vigente, com kit multi patas corrugado (pé de carneiro) min, 110 HP, Direção hidráulica, largura mínima do cilindro 2100mm, Peso operacional mínimo de 10.000 Kg.</t>
  </si>
  <si>
    <t>Caminhão Baú caminhão carga, potência motor:150 cv, combustível:óleo diesel, tipo motor:turbo intercooler, quantidade cilindro motor:4 un, tipo direção:hidráulica, tipo embreagem:hidráulica, quantidade marchas transmissão frente:5 un, quantidade marchas transmissão ré:1 un, tipo freio:hidráulico rodas dianteiras (disco), ar comprimido, tipo circuito freio:duplo circuito hidráulico, capacidade carga:8.200 kg, capacidade tanque combustível:210 l, tipo carroceria:baú alumínio. Garantia mínima 12 meses e assistência técnica garantida.</t>
  </si>
  <si>
    <t>Plantadeira adubadeira nova – convencional, mínimo de 05 linhas, hidráulica, caixas de sementes, caixas de adubos, chassi mínimo 1,80 m, marcador de linha e roda compactadora. Garantia mínima 12 meses e assistência técnica garantida.</t>
  </si>
  <si>
    <t>Arado - com controle remoto, mínimo de 3 discos de 26”, diâmetro do eixo 1.5/8; largura de trabalho mínimo de 1300 mm; espaço de discos 235 mm; profundidade aproximada 150 a 180 mm. Com rodas para transporte acionada por cilindro hidráulico. Garantia mínima 12 meses e assistência técnica garantida</t>
  </si>
  <si>
    <t>Podador, sistema de corte: lâmina, tipo motor à combustão, potência do motor de 1,4kw, cilindrada motor: 36,3cc, combustível: gasolina, comprimento lâmina: 30 cm. Garantia mínima 12 meses e assistência técnica garantida.</t>
  </si>
  <si>
    <t>Cultivador solo, tipo encaixe, potência 15cv, rendimento 140m², capacidade tanque para líquidos (500ml), combustível: gasolina. Garantia mínima 12 meses e assistência técnica garantida.</t>
  </si>
  <si>
    <t>Motoniveladora (Patrol), potência operacional máxima de 140 HP, largura lâmina 3.600mm, espessura lâmina 22mm, capacidade tanque combustível 280 litros. Garantia mínima 12 meses e assistência técnica garantida</t>
  </si>
  <si>
    <t>Roçadeira hidráulica nova - acionada por tomada de força, estrutura de engate do terceiro ponto, largura de corte mínimo 1,50 m, mínimo 02(duas) facas, proteção lateral em chapas de aço, altura de corte mínimo 100 mm, cardan com protetor incluso. Garantia mínima 12 meses e assistência técnica garantida.</t>
  </si>
  <si>
    <t>Distribuidor de calcário, fertilizantes e sementes novo - com reservatório em polietileno capacidade de carga mínima 600 kg, com regulador de vazão, largura de trabalho mínima 8 metros, com agitador e suporte para engate de terceiro ponto de trator agrícola. Garantia mínima 12 meses e assistência técnica garantida.</t>
  </si>
  <si>
    <t>Trator agrícola, tração 4x4, potência mínima 75cv, mínimo 03 cilindros no motor, válvula de controle remoto mínimo de comando duplo, pesos dianteiros e na rodagem traseira, pneus dianteiros e traseiros, sistema de levante hidráulico com terceiro ponto, tomada de força independente com 540 rpm de acionamento mecânico, sistema elétrico completo com faróis de serviço e sinalética completa, estrutura de proteção ROPS com toldo. Os motores devem estar enquadrados dentro dos parâmetros legais de emissão de poluentes. Garantia mínima 12 meses e assistência técnica garantida.</t>
  </si>
  <si>
    <t>Caminhão 0km, ano e modelo do ano corrente, com mínimo de 6 cilindros em linha, potência mínima de 280 cv, com no mínimo 6 marchas a frente e uma a ré, com embreagem e freios padrão de fábrica, direção hidráulica ou elétrica, com rodas e pneus padrão de fábrica, inclusive estepe, peso bruto não inferior a 23.000 T, caminhão acoplado com caçamba do tipo basculante, com sistema hidráulico de baixa pressão, assoalho em chapa de aço com tomada de força pneumática acoplada com bomba acionada ao interior da cabine, tampa traseira de abrir e bascular com capacidade mínima de 10m³</t>
  </si>
  <si>
    <t>Caminhão 6x2, Zero km, mínimo 6 cilindros, potencia mínima de 220 CV, direção hidráulica. Equipado com tanque Pipa de no mínimo 10000lts.</t>
  </si>
  <si>
    <t>Caminhão com Baú Refrigerado, zero km, ano de fabrição 2022, modelo 2022 ou que for o mais atual até a data da entrega, com cabine tipo avançada dotada de ar-condicionado e rádio AM/RM com entrada USB para leitura de arquivos no formato MP3, motor diesel de 4 cilindros com potência mínima de 155CV e torque de no mínimo 550 Nm, provido de protetor de cárter, transmissão manual e sincronizada e de no mínima de  5 Velocidades a frente e 1 a ré, tração 4x2, direção hidráulica, cronotacógrafo eletrônico ou equipamento similar, possuir um sistema de monitoramento e manutenção da pressão dos pneus, eixo dianteiro deverá possuir rodado simples, eixo traseiro deverá possuir rodados duplos, pneus com a configuração radial e sem câmara, sistema de antitravamento de rodas (ABS e EBD ou similiar), capacidade de carga de alimentos de no mínimo 3.500 Kg, PBT homologado mínimo de 8.000 kg. Atender normas do Contran e a legislação de emissão de poluentes.</t>
  </si>
  <si>
    <t>ARARAQUARA</t>
  </si>
  <si>
    <t>CAMINHÃO PIPA. VEÍCULO CAMINHÃO 0KM, 4 CILINDROS, CAPACIDADE MÍNIMA DE 180CV, DIESEL TURBO, PTB MÍNIMO 16.000KG, 6 MARCHAS A FRENTE SINCRONIZADAS E 1 A RÉ, EQUIPADO COM TANQUE PIPA COM CAPACIDADE MÍNIMA DE 7.000 LITROS, TANQUE CONSTRUÍDO EM AÇO CARBONO, TRATAMENTO INTERNO COM EPÓXI ANTICORROSIVO, CHAPA EM AÇO 1020 MÍNIMO 4,50MM, BOMBA ACIONADA POR TOMADA DE FORÇA DO VEÍCULO PARA AUTO CARREGAMENTO, COM SISTEMA TRASEIRO PARA ASPERSÃO DE ÁGUA, ACESSÓRIOS DE SEGURANÇA E SINALIZAÇÃO EXIGIDOS PELA LEGISLAÇÃO BRASILEIRA PARA A CATEGORIA.</t>
  </si>
  <si>
    <t>CAMINHÃO CAÇAMBA, NOVO, ANO/MODELO 2022, TRAÇÃO 6X4, MOTOR A DIESEL DE NO MINIMO 6 CILINDROS, COM POTÊNCIA MINIMA DE 277 CV, PBT DE NO MINIMO 23000 KG, AR CONDICIONADO, VIDROS ELÉTRICOS, EQUIPADO COM CAÇAMBA DE CAPACIDADE MINIMA 10 METROS CUBICOS, DE ACORDO COM AS NORMA DO CONTRAN</t>
  </si>
  <si>
    <t>Caminhão Prancha, novo, ano/modelo de fabricação 2021, cor branca, Tração mínima de 8x4, Motor movido a óleo diesel com potência mínima de 270 CV, Caixa de câmbio com no mínimo de 8 marchas a frente e 1 a ré, Banco do motorista com suspensão a AR. Equipado com prancha para o transporte de máquinas e equipamentos, com as seguintes características: Prancha de carroceria para transporte de máquinas, medindo 2800mm de largura e 10000mm de comprimento, capacidade mínima (peso) 29 toneladas, estrutura com chassi em viga “U” enrijecido, interpostos laminados na primeira alma de 220mm de largura, chapa de 5/16”, travessas em viga “U” transversal sobre o chassi em 3/16”, perfil lateral enrijecido com dobra reforçando a lateral, alma francesa de 9” a cada travessa, com malha frontal de 1.600mm de altura do assoalho, montagem com viga “U” enrijecido de 3/16”, com travessas de contenção em vigas “U” enrijecido, com base traseira inclinada de 1.200mm com perfil 1/4” e duas sapatas de apoio ao chão para carregamento de maquinas com sistema de elevação hidráulica, por cabo de aço ou corrente. Equipada com rampa escamoteável com 2.400mm de comprimento, 800mm de largura cada, montada com 03 vigas modelo “I” reforçada para cada rampa, cantoneiras 2x1/4 soldadas nas vigas “I” com 06 suportes a cada rampa, fixados na parte traseira com pinos cimentados, engraxadeira individual e sistema de acionamento hidráulico com um pistão para cada rampa, com controle individualizado de levantamento de rampas, kit hidráulico, mangueiras, reservatório de óleo e sistema de acionamento inclusos, instalação de sistema elétrico e iluminação nas laterais, suporte para amarração do equipamento nas laterais na parte frontal e traseira. A montagem da carroceria será com soldagem MIG arame tubular, fixada por abraçadeira sobre chassi de 18mm e suporte fixado no chassi da plataforma, jateamento a granalha de aço com aplicação de fundo anticorrosivo na superfície, pintura com tinta PU na cor branca, faixas refletivas, iluminação lateral conforme CONTRAN, para lamas, proteção lateral, para choque traseiro móvel, caixa de ferramentas, com todos os serviços de instalação e regularização exigidas pelo CONTRAN e DNIT. - A caixa de ferramentas na lateral do caminhão deverá medir 600 x 600 x 600 mm. - O protetor lateral de alumínio e a placa traseira refletiva deverão estar de acordo com as normas exigidas pelo CONTRAN. - O para choque traseiro deverá estar de acordo com a norma exigida pelo INMETRO. - O equipamento deverá conter válvula de segurança e registro e possuir kit com mangueiras, cilindros e conexões. - O motor elétrico ou tomada de força deve possuir reservatório de óleo e comando elétrico. - A prancha deverá conter 04 suportes moveis para travamento de maquinas na parte superior e 02 suportes para travamento de rolo compactador. - A prancha deverá conter bomba hidráulica acoplada e garote de água de, no mínimo, 25 litros. - Equipada com guincho hidráulico com tração de, no mínimo, 18 toneladas, cabo de aço ¾ com 30 metros de comprimento, gancho com suporte para até 20 toneladas e acionamento por controle remoto.</t>
  </si>
  <si>
    <t>DUERE</t>
  </si>
  <si>
    <t>Caminhão Truck novo Zero Km, motor diesel, com potência mínima de 156 cv, implementado com caçamba metálica basculante com capacidade mínima de 6 m³</t>
  </si>
  <si>
    <t>01 (um) Caminhão 4x2, toco, novo zero km, ano/modelo 2022/2022,  cabine de aço. Diesel, motor 4 cilindros, potência mínima de 185cv,  torque mínimo de 700 Nm, 6 marchas à frente e 1 a ré, suspensão  dianteira e traseira conforme linha de produção do fabricante, PBT  homologado de 16.000kg, com ar condicionado, implementado com  báscula 6m³, equipado com todos os acessórios e equipamentos  obrigatórios exigidos pelo Código de Trânsito Brasileiro. Garantia total  do caminhão e implemento de 12 meses sem limites de  quilometragem.</t>
  </si>
  <si>
    <t>01 (UMA) retroescavadeira, nova de fábrica, fabricada no ano vigente,  equipada com tração 4x4, com motor diesel, turbinado, certificado na  norma tier 3, com potência mínima de 85hp, chassi monobloco  soldado em peça única, inversor de marcha frente e ré acionado por  alavanca na coluna de direção; sistema elétrico de 12 volts com  bateria mínimo de 70 ah, força de escavação na caçamba do retro  mínimo de 4.600 kgf / 45,12 kn, profundidade de escavação do braço  do retro no minino de 4,50m ou equipada com braço extensível;  capacidade de levantamento de carga da carregadeira a máxima  altura mínimo de 3.085 kg; tanque de combustível com capacidade  mínima de 159 litros, comprimento total da maquina não superior a  7.120mm; peso operacional da maquina máximo de 7.800 kg,  bloqueio do diferencial traseiro acionado pelo operador através de  botão ou pedal, freio de estacionamento do tipo sahr aplicado na  transmissão de acionamento elétrico através de interruptor; distancia  entre eixos máximo de 2.200mm; caçamba do retro de 30” de largura,  caçamba frontal com dentes com capacidade coroada mínima de  0,88m3, compartimento do operador com cabine fechada rops / fops  com ar condicionado;, equipada com pneus dianteiros 12.5/80x18 e  pneus traseiros 19.5x24, equipada com sistema de monitoramento  remoto via satélite com as informações básicas de trabalho da  maquina, e demais pertences normais de fabrica.</t>
  </si>
  <si>
    <t>VEICULO TIPO CAMINHÃO BASCULANTE, (novo), modelo do ano da compra com as ESPECIFICAÇÕES MÍNIMAS a seguir: na cor Branca; motor diesel turbo com injeção eletrônica; de 06 cilindros; potência de 270 CV; transmissão com caixa de marchas com 08 marchas avante e 01 a ré, Transmissão automatizado; tração 6x4; direção hidráulica; revestimento da cabine em material emborrachado; PBT de 23.000Kg; tanque de combustível de 270 litros; com pistola de ar para limpeza na cabine e tapetes; barrica de água para lavagem das mãos; cabine metálica com ar-condicionado original de fábrica; baterias livres de manutenção; equipado com caçamba basculante de 12 m³; com acionamento indireto tipo leque; Central Multimídia, Rádio AM/FM/CD/USB; Freios ABS; deverá atender todas as exigências do CONAMA com todos os equipamentos obrigatórios e itens de produção exigidos por Lei e pelo Código de Trânsito Brasileiro e PROCONVE P8; 03 adesivos conforme padrão da PMPV, de 0,40x0,40m, garantia mínima de 12 meses sem limite de quilometragem; assistência técnica na capital e Distritos de Porto Velho/RO por empresa devidamente autorizada pelo fabricante. O veículo deverá estar emplacado e licenciado no ato da entrega, em nome da Prefeitura de Porto Velho.</t>
  </si>
  <si>
    <t>CAMINHÃO DE CARROCERIA ABERTA: ESPECIFICAÇÕES MÍNIMAS: Na COR BRANCA. Com ar-condicionado; novo (zero km) TIPO – Caminhão de carroceria aberta para transporte de carga seca; - PBT mínimo 14.5 ton., motor de potência de 200 CV; - Carroceria: de madeira reforçada ou de aço para carga geral seca, com piso corrugado, com aberturas laterais e traseira. Garantia mínima de 12 meses sem limite de quilometragem. Plotagem 3 adesivos conforme padrão. Deverá atender todas as exigências do CONAMA com todos os equipamentos obrigatórios e itens de produção exigidos por Lei e pelo Código de Trânsito Brasileiro e PROCONVE P8; 03 adesivos conforme padrão da PMPV, de 0,40 x0,40m, garantia mínima de 12 meses sem limite de quilometragem; assistência técnica na capital e Distritos de Porto Velho/RO por empresa devidamente autorizada pelo fabricante. O veículo deverá estar emplacado e licenciado no ato da entrega, em nome da Prefeitura de Porto Velho.</t>
  </si>
  <si>
    <t>VEÍCULO TIPO CAMINHÃO 3/4, COR BRANCA, COM BAÚ EM ALUMÍNIO ESPECIFICAÇÃO MÍNIMAS: Veículo tipo caminhão ¾, novo (zero km) Com motor com 4 cilindros, potência do 160 CV, PBT de 8200 kg., na cor branca, ar condicionado, direção hidráulica, com baú confeccionado em alumínio, com placas laterais corrugadas, revestimento interno com perfilados em aço galvanizado ou madeira resistente. Deverá atender todas as exigências do CONAMA com todos os equipamentos obrigatórios e itens de produção exigidos por Lei e pelo Código de Trânsito Brasileiro e PROCONVE P8; 03 adesivos conforme padrão da PMPV, de 0,40x0,40m, garantia mínima de 12 meses sem limite de quilometragem; assistência técnica na capital e Distritos de Porto Velho/RO por empresa devidamente autorizada pelo fabricante. O veículo deverá estar emplacado e licenciado no ato da entrega, em nome da Prefeitura de Porto Velho.</t>
  </si>
  <si>
    <t>PÁ CARREGADEIRA SOBRE RODAS (Especificações mínimas): 0 (zero) hora, com as seguintes especificações mínimas: - Fabricação nacional; - potência mínima 120 HP, Tração 4X4, - Cabine fechada com arcondicionado; - Equipamentos de segurança obrigatórios; - Peso operacional mínimo de 10.000 kg; - Caçamba mínimo de 1,7 m³; - Luzes de trabalho: 2 (duas) dianteiras e 2 (duas) traseiras, luzes da placa traseira, luzes de estacionamento, luzes direcionais, conectores conforme norma IP69. Garantia de 12 meses sem limite de horas. Plotagem 3 adesivos Conforme padrão.</t>
  </si>
  <si>
    <t>TRATOR AGRÍCOLA DE PNEUS, Especificações mínimas: potência: 85 cv, tipo combustível: diesel, quantidade marcha frente: 6 un, quantidades marchas ré: 2 un, tração: 4x4, tipo sistema: hidráulico de 3 pontos, tipo direção: hidrostática, bomba independente, características adicionais: tdp a 540 rpm independente, barra de tração, pneus. Garantia de 12 meses sem limite de horas, assistência técnica na capital e Distritos de Porto Velho/RO por empresa devidamente autorizada pelo fabricante. Plotagem 3 adesivos conforme padrão.</t>
  </si>
  <si>
    <t>CAMINHÃO PRANCHA: Caminhão Prancha com motor diesel de potência mínima de 360 CV, 6X4, com no mínimo 6 marchas à frente.</t>
  </si>
  <si>
    <t>CAMINHÃO 6X2 EQUIPADO COM BASCULANTE, veiculo tipo chassi de caminhão 0 km, motor 4 cilindros movido a diesel com gerenciamento eletrônico, potência de mínima de 286cv, caixa de câmbio de 6 marchas a frente e uma a ré, eixo traseiro de dupla redução, direção hidráulica, freio de serviço a ar comprimido, tração 6x2, ar condicionado original de fábrica, equipado com caçamba basculante com capacidade de carga de 6m3, caixa de carga em aço estrutural, tanque de combustível com 275 litros de capacidade, garantia de 01 ano total + 01 trem de força.</t>
  </si>
  <si>
    <t>GRADE ARADORA CONTROLE REMOTO 14 DISCOS, diâmetro dos discos 26 polegadas, largura do trabalho 1550mm, peso 1365 kg, profundidade 150-250mm, espaçamento dos discos 235mm, diâmetro do eixo 1.5/8 polegada, potência do trator mínima de 74.</t>
  </si>
  <si>
    <t>TRATOR AGRICOLA DE PNEUS, 0Km, motor a diesel, turbo intercooler de 75cv, 3 cilindros reserva de torque de 27%, transmissão 8x2, parcialmente sincronizada, capacidade de tanque de combustível de 63 litros, tração 4x4, pneus dianteiros 12.4x24 e traseiros 18.4x30, contrapesos frontais nas rodas traseiras, sistema hidráulico Lift-0-matic, sistema de controle remoto categoria 1 e 2, capacidade de sistema hidráulico a 610mm, duas válvulas de controle remoto, tomada de força independente com 540rpm, de acionamento mecânico, sistema elétrico completo faróis de serviço, toldo e arco de segurança, garantia de acordo com as normas técnicas do fabricante.</t>
  </si>
  <si>
    <t>Caminhão pipa, 6X4, cabine curta, OKM, equipado com motor, com 6 cilindros em linha com gerenciamento eletrônico, direção hidráulica, diesel turbo intercooler, com potência de 300CV e 6.728 cilindradas, entre eixos EE 4815, freio pneumático (a ar) de duplo circuito, tanque de combustível 400lts, rodas de aço 7,5'x22,2', pneus radiais sem câmara 275/80 predisposição para rádio, PBT 23.000KG, CMT 42.000KG, cor branco, equipado com tanque pipa 15.000 litros.</t>
  </si>
  <si>
    <t>SAO TOMAS DE AQUINO</t>
  </si>
  <si>
    <t>Caminhão 3/4, novo (0 km), chassi equipado com motor de 04 cilindros ou mais, potência 156 CV ou mais e compatível com PBT (Peso Bruto Total) mínimo de 5.800 KG, tração 4x2 ou mais, a diesel, transmissão manual com no mínimo 5 marchas, direção hidráulica, freio ABS, ar condicionado. Utilização: Transporte de equipamentos para manutenção de estradas vicinais.</t>
  </si>
  <si>
    <t>5 Caminhão basculante, caminhão trucado 6x4, peso bruto total 23000 kg, carga útil máxima 15378 kg, distância entre eixos 4,80 m, potência 326 cv ou similar. com caçamba metálica basculante de capacidade 10 m³, tampa traseira com abertura e fechamento automático durante o basculamento, reforçada por colunas e travessas. sistema hidráulico com acionamento direto com 1 ou 2 cilindros de 1 estágio ativação através de bomba hidráulica acionada por cardan ou acoplada. comando pneumático de acionamento da bomba no interior da cabine do veículo.  garantia mínima de 12 meses.</t>
  </si>
  <si>
    <t>4 Caminhão carga, potência motor: 130 cv, combustível: óleo diesel, tipo motor: diesel, quantidade marchas transmissão frente: 5 un, quantidade marchas transmissão ré: 1 un, capacidade carga: 8.000 l, tipo carroceria: tanque pipa, características adicionais: 02 portas, capacidade: motorista e 2 passageiros</t>
  </si>
  <si>
    <t>3 Pá carregadeira sobre rodas, nova, motor diesel, potência líquida mínima 125 HP ou unidade equivalente, caçamba capacidade mínima 1,7 m³, cabine fechada ROPS/FOPS com ar-condicionado, peso operacional mínimo 10.000 kg. Garantia mínima 12 meses.</t>
  </si>
  <si>
    <t>2 Retroescavadeira sobre rodas com peso operacional mínimo de 6.630g, com potência mínima de 85 hp; Direção hidráulica; Cabine fechada com ar condicionado; tração 4x4; Capacidade caçamba trazeira 0,20m³; Ccapacidade da pá acrregadeira 1,00 m³</t>
  </si>
  <si>
    <t>1 Trator agricola, com as seguintes caracteristicas minimas: pneu, tracao 4x4, potencia minima de 75 cv, (0) zero km, cabine aberta, minimo de 03 cilindros, dupla embreagem, transmissao minima de 9x3 sincronizada levante hidraulico de mínimo de 2.500 kg, tomada de forca minima de 540 a 2100 rpm, freio estacionario com travamento de engrenagem, rodas dianteiras mínimas 12.4-24 e traseiras 18.4-30, tanque de combustível com capacidade minima de 110 litros</t>
  </si>
  <si>
    <t>AQUISIÇÃO DE UM CAMINHÃO CAÇAMBA.</t>
  </si>
  <si>
    <t>Caminhão prancha para transporte de maquinas</t>
  </si>
  <si>
    <t>Caminhão basculante tipo toco, potência máxima de no mínimo 180 cv</t>
  </si>
  <si>
    <t>Caminhão basculante TRUCK com caçamba basculante, sobre chassis, com caçamba de capacidade de no minimo 10 m 3</t>
  </si>
  <si>
    <t>Caminhão semipesado, novo ano de fabricação mínimo 2019, o km, cor branca, 4x2 180 cv, diesel,04 cc, carroceria tipo PIPA de 9,000 litros</t>
  </si>
  <si>
    <t>Carreta agrícola em madeira de lei nova, nova, com capacidade de carga mínima de 4,0(quatro) toneladas, com dois eixos, pneus novos. Dimensões mínimas da carroceria (4,00 m x 2,00 m x 0,60 m), com feixe de molas. Garantia mínima de 12 meses.</t>
  </si>
  <si>
    <t>Carreta tanque, nova, capacidade mínima de 3.000 litros, com um eixo (com levante mecânico do engate para permitir acoplamento do trator ou dois eixos (com engate giratório articulado)</t>
  </si>
  <si>
    <t>Ensiladeira/picadeira, nova, montada sobre chassis com pneus, acionamento por tomada de força do trator (540 rpm)</t>
  </si>
  <si>
    <t>Sulcador leve, de três linhas, para espaçamentos de 900mm a 1100mm</t>
  </si>
  <si>
    <t>Distribuidor Calcário, novo, adubo e orgânicos, volume mínimo de carga de 2.500kg</t>
  </si>
  <si>
    <t>Distribuidor de sementes e fertilizantes, novo, capacidade mínima de 400 litros</t>
  </si>
  <si>
    <t>Plaina Niveladora de Arrasto ,nova, Sistema de regulagem vertical através de cilindro  hidráulico</t>
  </si>
  <si>
    <t>Batedeira de cereais, nova, com bica de saída, mancal de cilindro, regulador de ar, ensacador com plataforma para operador</t>
  </si>
  <si>
    <t>Raspadeira agrícola (tipo madal) capacidade 1,50 m³</t>
  </si>
  <si>
    <t>Pulverizador agrícola com barra de aplicação mínimo 10,0 metros, com tanque em polietileno, capacidade mínima 600 litros e tanque de água limpa capac. mínima 10 litros, com bomba, filtros de linha, bicos, distância entre bicos máximo 0,60 metros, omendo para regulação de vazão, suportes para engate 3° pontos. Garantia mínima 12 meses</t>
  </si>
  <si>
    <t>Grade Niveladora, controle remoto, 28 discos de 20 polegadas cada, pneus para transporte, mancais e graxa</t>
  </si>
  <si>
    <t>Retroescavadeira de Pneus, potencia 86hp, Cabine fechada, Tração dianteira (4x4)</t>
  </si>
  <si>
    <t>Compactador liso terraplanagem, rolo compactador vibratório de 1 (um) cilindro com motorização mínimo de 80 HP, peso operacional mínimo de 7200 KG, módulo dianteiro liso mínimo de 3700 KG, com tração nas rodas e cilindro, kit multi patas corrugado, comprimido mínimo de 4776mm, largura mínima de 1852mm</t>
  </si>
  <si>
    <t>Roçadeira lateral articulável hidráulica, novo, acoplamento nos três pontos, acionamento da tomada de força cat. Il largura de corte mínimo A 1,50 m, mínimo 02 (duas) facas, proteção lateral em chapas</t>
  </si>
  <si>
    <t>Plantadeira e adubadeira mecanizada plantio direto e .convencional, nova, grão graúdos e pastagem, hidráulica, mínimo de 4 linhas para trator de potencia entre 70 a 90cv</t>
  </si>
  <si>
    <t>Guincho Agrícola, novo, acoplamento aos 3 pontos do trator categoria II, capacidade de carga mínima de 800 kg,</t>
  </si>
  <si>
    <t>Trator Agrícola de penus 100 CV 4x4 com Plaina dianateira com lâmina frontal e concha</t>
  </si>
  <si>
    <t>CAMINHÃO NOVO, ZERO KM 6X4  TRUCADO, TRAÇADO E COM BLOQUEIO.  MODELO E ANO DE FABRICAÇÃO  CORRENTE NO MÍNIMO 06 CILINDROS  COM POTÊNCIA MÍNIMA DE 275 CV.  CABINE FECHADA COM AR  CONDICIONADO, VIDRO ELÉTRICO,  TACÓGRAFO, MOTOR A DIESEL, COM  MÍNIMO DE 05 MARCHAS AVANTE E. 01 A  RÉ, DIREÇÃO ASSISTIDA, PBT DE  23.000KG, TANQUE DE COMBUSTÍVEL DE  NO MÍNIMO 210 LITROS. EQUIPADO COM CAÇAMBA BASCULANTE DE NO MÍNIMO  DE 12 METROS CÚBICOS, GARANTIA DE  FÁBRICA DE NO MÍNIMO 12 MESES SEM  LIMITE DE QUILOMETRAGEM, COM  TODOS OS ACESSÓRIOS E  EQUIPAMENTOS DE SEGURANÇA  EXIGIDOS EM LEI PELOS ÓRGÃOS  OFICIAIS DE TRANSITO.</t>
  </si>
  <si>
    <t>Aquisição Caminhão Caçamba</t>
  </si>
  <si>
    <t>CORINTO</t>
  </si>
  <si>
    <t>CAMINHÃO TANQUE PIPA. ANO/MODELO MÍNIMO 2021. POTÊNCIA MÍNIMA 180cV. PBT LEGAL MÍNIMO 16.000KG. TANQUE PIPA 9,000 LITROS MOTOBOMBA VAzÃO MÍNIMA 7OM3. CARRETEL DE 25 METROS. MANGUEIRA DE 1 POLEGADA MANGUEIRA DE 6 METROS E 3' PARA ABASTECIMENTO</t>
  </si>
  <si>
    <t>NANUQUE</t>
  </si>
  <si>
    <t>CAMINHÃO HYUNDAI HR 4WD COM CARROCERIA GRANELEIRA</t>
  </si>
  <si>
    <t>SANTA CRUZ DA VITORIA</t>
  </si>
  <si>
    <t>CARRETA AGRÍCOLA BASCULANTE HIDRÁULICA COM CAAPACIDADE PARA 7,5 M³</t>
  </si>
  <si>
    <t>CORTADOR DE GRAMA GÁS. 5,0HP TLM510SM-50L</t>
  </si>
  <si>
    <t>PULVERIZADORES COSTAL SR420</t>
  </si>
  <si>
    <t>MOTOCULTIVADOR MH 710</t>
  </si>
  <si>
    <t>MOTOSERRA MS 50 CM D SUPER</t>
  </si>
  <si>
    <t>Caminhão Toco Caçamba Basculante. Características mínimas: veículo novo, 0 km; ano/modelo atual; cor branca; com ar condicionado; freio com sistema ABS; freio motor; direção hidráulica/elétrica; potência mínima de 185 CV; PBT homologado mínimo de 14.000 kg; caçamba basculante: nova; com escada de acesso ao interior; capacidade de carga de no mínimo 6 m³</t>
  </si>
  <si>
    <t>Secador de Café 80 sc. Características mínimas: novo; capacidade mínima de 6.400 litros (aproximadamente 80 sacos de 80 litros); com tambor cilíndrico rotativo confeccionado em chapa metálica de aço carbono 1020 ou classe superior de maior resistência; acionamento do tambor rotativo por motor elétrico monofásico/trifásico.</t>
  </si>
  <si>
    <t>Secador de Café 120 sc. Características mínimas: novo; capacidade mínima de 9.600 litros (aproximadamente 120 sacos de 80 litros); com tambor cilíndrico rotativo confeccionado em chapa metálica de aço carbono 1020 ou classe superior de maior resistência; acionamento do tambor rotativo por motor elétrico monofásico/trifásico.</t>
  </si>
  <si>
    <t>Escavadeira Hidráulica. Características mínimas: máquina nova; ano/modelo atual; deslocamento através de esteiras; potência mínima de 90 hp; peso operacional mínimo de 13.000 kg; cabine fechada com ar condicionado e sistema “ROPS e FOPS” de acordo com as normas técnicas da ABNT ISSO.</t>
  </si>
  <si>
    <t>Trator de 75 CV. Características mínimas: novo; 0 km; sobre rodas; ano/modelo atual; tração 4x4; motor a diesel; potência mínima de 75 CV; direção hidráulica/hidrostática; com farol e capota.</t>
  </si>
  <si>
    <t>Aquisição de Caminhão para Carga Seca, diesel capacidade de carga - acima de 4.000 kg- potência mínima de 140 cv, com carroceria aberta ou baú.</t>
  </si>
  <si>
    <t>CONTENDAS DO SINCORA</t>
  </si>
  <si>
    <t>Caminhão basculante trucado: Zero quilômetro; fabricado no ano/modelo 2022 ou superior; tração 6x2; potência mínima de 220hp, motor a diesel, tipo carroceria: basculante, capacidade de carga: mínimo 23T, direção hidráulica, ar condicionado, transmissão de marchas e ré, sistema hidráulico, turbinado de 6 cilindros, alarme de ré</t>
  </si>
  <si>
    <t>VITORIA DO JARI</t>
  </si>
  <si>
    <t>Caminhão Carroceria: zero quilômetro; fabricado no ano/modelo 2022 ou superior; tração 6x4, motor 6.7L com potência mínima 160CV, com 6 cilindros, tanque do combustível de 150L, transmissão de marchas, freios, carroceria aberta.</t>
  </si>
  <si>
    <t>CARRETA AGRICOLA: Carga mínimo de 4T, nova, em aço, caracol para descarga, pneus, com engate giratório, fabricado no ano/modelo 2022 ou superior, acoplável ao trator.</t>
  </si>
  <si>
    <t>TRITURADOR DE CAPOEIRA: triturador / tipo galhos / 4 tempos/ tipo de martelos dentados e lisos/ combustível gasolina/ material em aço/ largura de corte: mínimo 1,20m/ rotação mínima: 1800/ tipo motor monofásico, monocilíndrico. Utilizado para área de limpeza de campo com vegetação secundaria, tipo capoeira,</t>
  </si>
  <si>
    <t>Retroescavadeira: Retroescavadeira /potência mínima 85hp / tração 4x4 / cabine fechada / ar condicionado / combustível: diesel; número de cilindros: 04; potência mínima do motor: 85hp; sistema rodante: rodas com tração 4x4; peso operacional mínimo: 6.956kg; capacidade mínima da caçamba: 0,80 m3; cabine: sim; ar condicionado; Nova (zero hora), fabricada no ano/modelo 2022 ou superior</t>
  </si>
  <si>
    <t>Trator triturador de capoeira: trator agrícola, novo (zero hora), fabricada no ano/modelo 2022 ou superior, potência mínima 85CV, Cilindros 3, tanque combustível 79L, tipo combustível diesel, marcha de frente e marcha de ré, capacidade de levante MINIMO (KG) 3.200, tração 4x4, direção hidráulica, tipo de combustível diesel, tipo uso agrícola</t>
  </si>
  <si>
    <t>Aquisição de Caminhão Traçado com Caçamba Basculante</t>
  </si>
  <si>
    <t>Item 01 - Caminhão Truck Basculante. Caminhão fabricação nacional, NOVO, zero Km com no mín. 255CV e tração 6X2, com basculante hidráulico. Equipado com caçamba basculante de 12 m³ com laterais e assoalho em chapa de aço, com posição de descarga na traseira em sentido vertical com ângulo de 45º. Será utilizado na distribuição de calcário, no transporte de silagem, e no aproveitamento das conchas dos mariscos que ao invés de descartadas serão trituradas e devolvidas para as lavouras dos agricultores.</t>
  </si>
  <si>
    <t>PALHOCA</t>
  </si>
  <si>
    <t>Veículo caminhão, novo, zero km, tracionado 6x4, com caçamba basculante, ano/modelo 2022/2022, que contenha as seguintes especificações mínimas: a) motor de 6 cilindros, movido a óleo diesel com potência mínima de 270 cv, turbinado e interculado; b) direção tipo hidráulica ou superior; c) capacidade do tanque de no mínimo 250 litros; d) caixa de câmbio de no mínimo 12 marchas a frente e 2 a ré (sincronizadas); e) embreagem reforçada com diâmetro de no mínimo 420 mm; f) capacidade máxima de tração de no mínimo 42.000 kg; g) cor branca ; h) equipado com ar condicionado frio; i) pacote construtor e tomada deforça; j) painel com computador de bordo e rádio us; k) freios a tambor com sistema abs e freio motor; l) caçamba basculante de 15 m3 , com um pistão frontal, pintada na cor do veículo, fabricada com chassi duplo em chapa de aço 8mm, assoalho em chapa de aço 8 milímetros e laterais em chapa de aço 6 mm, pintada e instalada no caminhão, escada frontal, barriga d\047água, proteção lateral e para choque traseiro, conforme as normas do inmetro, faixas refletivas e demais itens e acessórios exigidos pela legislação de trânsito; m) pneus novos tipo borrachudo 275/80r22, 5 16 lonas conforme especificação do fabricante e estepe reserva; n) com protetor de cárter; o) tacógrafo e demais equipamentos obrigatórios; o veículo deverá ter garantia mínima de 01 ano livre de quilometragem e assistência técnica especializada autorizada pelo fabricante com distância máxima de 300 km do município de Miguel Calmon -Bahia.</t>
  </si>
  <si>
    <t>MIGUEL CALMON</t>
  </si>
  <si>
    <t>Trator agrícola completo 4x4, configuração mínima de: ano 2022, equipamento novo fabricação nacional com motor a diesel com potência mínima (rotação nominal) de 74 cv, com 03 pontos de levante. com sistema de direção hidrostática, transmissão plataformada. com reversor mecânico ou hidráulico, sincronizadas, cobertura de proteção ao operador (tratorista) de acordo com as normas técnicas da abnt, com iluminação de trânsito e itens de segurança conforme a legislação em vigor, cinto de segurança, buzina elétrica, faróis dianteiros e traseiros, extintor de incêndio com suporte e triangulo; garantia mínima de 12 meses.</t>
  </si>
  <si>
    <t>CAMINHÃO TIPO PIPA: Tração mínima 4x2, direção hidráulica, potência líquida mínima 183CV, peso bruto mínimo 15.000Kg, distância ente eixos mínimo 4.730mm, transporte de água capacidade de 10.000 litros, mínimo de 04 cilindros, mangueira de no mínimo 5m com ar condicionado</t>
  </si>
  <si>
    <t>PATOS</t>
  </si>
  <si>
    <t>CAMINHÃO CAÇAMBA BASCULANTE: Tração mínima 6x2, potência mínima 270 CV, Peso bruto mínimo de 32.000Kg, distância ente eixos mínimo de 4.500mm capacidade da caçamba 12m³ mínimo, mínimo de 06 cilindros, com ar condicionado</t>
  </si>
  <si>
    <t>RETOESCAVADEIRA: Fabricação nacional, 0 KM(zero quilometro), motor a diesel 4 cilindros, potência mínima de 85HP - Cabine fechada com ar condicionado.</t>
  </si>
  <si>
    <t>VEÍCULO CAMINHÃO/CHASSI NOVO TIPO PIPA, zero KM de fabricação Nacional, ano no mínimo 2021</t>
  </si>
  <si>
    <t>RETROESCAVADEIRA nova ano de fabricação não inferior a 2021, com fabricação nacional, tração nas quatro rodas, equipada com motor da mesma marca do fabricante, sobre pneus, freios de serviços com discos de freio úmidos (banhados de óleo), acionamento independente e hidraulicamente, auto ajustável, com pá carregadeira frontal, tração 4x4, motor turbinado a diesel com injeção direta de quatro cilindros em linha e potência bruta mínima de 85 HP, transmissão mínima de 85 HP, transmissão com o mínimo quatro marchas a frente e quatro a ré, todas com engate sincronizado e acionados hidraulicamente, com conversor de torque; direção difrostática; chassi monobloco em peça única, sistema hidráulico sensível à carga de centro fechado, com bomba de pistão de fluxo variável ou engrenagem, tanque de combustível com capacidade mínima de 135 litros, motor próprio fabricante, caçamba frontal para uso geral, com capacidade mínima de 1 metros cúbicos, com cilindro de inclinação, caçamba de retroescavadeira para uso geral, de no mínimo de 30 polegadas, lança da retroescavadeira com perfil em curva e seção do tipo caixa, profundidade de escavação de no mínimo de 4,30 metros, cabine fechada ROPS/FOPS com ar-condicionado original, assento do operador com suspensão a ar e cinto de segurança retrátil, limpador de para brisas elétricos com esguicho e limpador, espelhos retrovisores internos e externos (retráteis), Horímetro e medidor de combustível no painel, Janelas laterais com abertura de 180º em ambos lados, iluminação de serviço composto por faróis dianteiros e faróis traseiros, Pneus dianteiros 12,5/80 – 18 x 10 lonas e traseiros 19.5L-24 x 12 lonas. Peso mínimo operacional de 7.350 Kg, instalações para assistência técnica local, estoque de peças e pessoal especializado, localizado num raio máximo de 150 Kilômetros da Municipalidade, garantia de 12 (doze) meses da entrada em operação, a empresa vencedora devera oferecer Treinamento de mecânico e Operadores sem custo ao município, com manual de operação, manutenção e peças obrigatório padrão fabricante em língua Portuguesa.</t>
  </si>
  <si>
    <t>Um caminhão: Veículo novo, 0km; ano/modelo atual; cor branca; com ar condicionando; freio com sistema ABS; freio motor; direção hidráulica/elétrica; com roda e pneu sobressalente; motor diesel; potência mín. 150 CV; PBT homologado mín. 8.000 kg; sistema de redução; tacógrafo; protetor de cárter, demais itens obrigatórios de segurança exigidos por lei; carroceira aberta de madeira com contenções laterais e posterior, comprimento mínimo de 5 metros.</t>
  </si>
  <si>
    <t>CAMINHÃO: Caminhão movido a diesel, tração 4x2, caixa de câmbio com no mínimo (05) cinco marchas à frente, potência mínima de 160 CV.</t>
  </si>
  <si>
    <t>Caminhão com caçamba basculante hidráulica, potência mínima 180 CV, novo, cor branca, ano de fabricação corrente, 0 Km equipado com ar-condicionado, cinto de segurança de 03 (três) pontos, tração 4x2; combustível, diesel; garantia mínima de 12 meses contra defeitos de fabricação; capacidade de carga da caçamba de no mínimo 6 m3; confeccionada em chapa metálica de aço carbono. Equipado com todos os acessórios exigidos pelo Código de Trânsito Brasileiro</t>
  </si>
  <si>
    <t>SANTANA DO IPANEMA</t>
  </si>
  <si>
    <t>RETROESCAVADEIRA SOBRE RODAS: Retroescavadeira Potência Operacional Máxima: 85 HP, Capacidade Máxima Carregadeira: 0,88 M3, Capacidade Máxima Escavadeira: 0,21 M3, Velocidade Máxima Avante: 37,50 KM/H, Velocidade Máxima À Ré: 45 KM/H, Peso Vazia: 6.956 K</t>
  </si>
  <si>
    <t>“Caminhão novo, zero km tração 6x4. Modelo e ano de fabricação corrente no mínimo 06 cilindros com potência mínima de 275 cv. cabine fechada com ar condicionado, motor a diesel, com mínimo de 06 marchas avante e. 01 a ré, direção assistida, pbt de 23.000kg, tanque de combustível de no mínimo 210 litros. Equipado com caçamba basculante de no mínimo de 12 metros cúbicos, garantia de fábrica de no mínimo 12 meses sem limite de quilometragem, com todos os acessórios e equipamentos de segurança exigidos em lei pelos órgãos oficiais de transito. (CÓDIGO CATMAT 478165)”.</t>
  </si>
  <si>
    <t>Aquisição de 01 (um) CAMINHÃO CAÇAMBA BASCULANTE novo (zero quilômetro), diesel; 6x4; equipado com caçamba basculante de 10m³ ou superior; com ar condicionado; com direção hidráulica. Ano/Modelo: 2022/2023 ou superior; transmissão automatizada sem pedal de embreagem com 12 velocidades sendo uma ré ou transmissão manual 10 frente e 3 ré; rodas e pneus novos, inclusive estepe, conforme especificação do fabricante; motor turbo diesel, potência mínima 285CV ou maior; 06 (seis) cilindros, unidade injetora; freios pneumáticos; peso bruto total (PBT) mínimo de 23.00KG; faróis de trabalho noturno, no miminho 02(dois) dianteiros e 02(dois) traseiros; lanterna de freio traseiro; lanternas indicativas ou setas direcionais; buzina; alarme de marcha à ré; acessórios/opcionais necessários cinto de segurança; 02 (dois) espelhos retrovisores funcionais externos pelo menos 01 (um) lado direto e 01 (um) lado esquerdo do equipamento; extintor de incêndio tipo abc instalado em suporte apropriado; limpador de para-brisa. Pintura: conforme padrão do fabricante do equipamento.</t>
  </si>
  <si>
    <t>Caminhão Basculante Toco: Caminhão Basculante, potência mínima de 180 CV, zero km/novo, ano de fabricação mínimo 2019, cor branca, com garantia mínima de 12 meses sem limite de horas, cinto de segurança de 03 (três) pontos, carga útil com equipamento (implemento) mínima de 9.000 kg, com cabine climatizada (ar-condicionado). Com caçamba de capacidade volumétrica mínima de 6,00 m³, tampa traseira basculante padrão com fechamento automático, assoalho em aço espessura mínima 4,50 mm, laterais em aço espessura mínima 4,50 mm, pinos de cordas nas laterais, frente e traseira. Cilindro hidráulico central com no mínimo uma unidade, com mangueiras para conexões, caixa metálica para ferramenta, escada lateral, faixas reflexivas e suporte para pá, sistema elétrico e lanternas conforme normas CNT, caixa de ferramentas, faixas reflexivas.</t>
  </si>
  <si>
    <t>Aquisição de um caminhão com gerenciamento eletrônico.</t>
  </si>
  <si>
    <t>CAMPESTRE</t>
  </si>
  <si>
    <t>Aquisição de patrulha mecanizada, escavadeira sobre esteira (escavadeira hidráulica)</t>
  </si>
  <si>
    <t>Caminhão mínimo 6x4 novo, motor movido óleo diesel, com potência de no mínimo 256 Cv, com no mínimo 6 cilindros turbo, equipado com carroceria tipo prancha para transporte de máquinas</t>
  </si>
  <si>
    <t>NOVA OLIMPIA</t>
  </si>
  <si>
    <t>1 – Caminhão toco 4x2, novo, zero km, 156CV, capacidade carga 2100kg. Carroceria baú frigorífica, dimensão externa mínima: Comprimento de 3,20; largura de 2,20 e altura de 2,20 metros</t>
  </si>
  <si>
    <t>CAMINHÃO BASCULANTE, 	CAMINHÃO 0KM; NA COR BRANCA; MOVIDO A ÓLEO DIESEL; COM POTÊNCIA MÍNIMA DE 180 CV; TRAÇÃO 4X2; EQUIPADO COM CAÇAMBA METÁLICA BASCULANTE DE NO MÍNIMO 6M³; TRANSMISSÃO MANUAL DE NO MÍNIMO 06 MARCHAS A FRENTE E 01 A RÉ; SISTEMA FORÇADO DO VENTILAÇÃO INTERNA DOTADO DE AR QUENTE E AR CONDICIONADO; DIREÇÃO HIDRÁULICA; DISTÂNCIA ENTRE EIXO DE NO MÁXIMO 4.300MM; CAPACIDADE DE CARGA ÚTIL MAIS IMPLEMENTO DE NO MÍNIMO 9.150KG; VOLUME DO TANQUE DE COMBUSTÍVEL MÍNIMO 275 LITROS; SUSPENSÃO DIANTEIRA EIXO RÍGIDO COM AÇO FORJADO; SUSPENSÃO TRASEIRA EIXO RÍGI DO; FREIO A AR COMPRIMIDO A TAMBOR E ABS; PNEUS SEM CÂMARA</t>
  </si>
  <si>
    <t>CAMINHÃO TRUCADO, PESO BRUTO TOTAL 30.200 KG, CARGA ÚTIL MÁXIMA 22.790 KG, DISTANCIA ENTRE EIXOS 2.350 + 2.425. + 1250, POTENCIA 286 CV, CAMINHÃO PESADO, POSSUI EIXO DUPLO NA DIANTEIRA E NA CARROCERIA (8 X 2), OU SEJA DOIS EIXOS JUNTOS, UM DOS EIXOS TRASEIROS DEVE NECESSARIAMENTE RECEBER A FORÇA DP MOTOR. SUA CAPACIDADE É DE 18.000 KG E SEU COMPRIMENTO É DE 9.800 M</t>
  </si>
  <si>
    <t>PLATAFORMA HIDRÁULICA / CARROCERIA PRANCHA, COMPRIMENTO MÍNIMO: 11.000 MM, LARGURA MÍNIMA: 2.600 MM, CAPACIDADE TÉCNICA DE CARGA MÍNIMA: 18 TON, PLANA COM TRASEIRA INCLINADA, CHASSI EM PERFIL “U” COM TRAVESSAS PASSANTE REFORÇADAS, LATERAL EM PERFIL “U” COM ARGOLAS FORJADAS PARA AMARRAÇÃO DE CARGA, ASSOALHO EM MADEIRA DE LEI DE 50 MM, 01 PAR DE RAMPAS DE ACESSO MEDINDO 2700 COMP. X 900 LARG., PISO EM MADEIRA E ACIONAMENTO HIDRÁULICO (BOMBA E TOMADA DE FORÇA), 2 PATOLAS DE APOIO TRASEIRO ESCAMOTEÁVEL COM REGULAGEM DE ALTURA MANUAL, ACIONAMENTO HIDRÁULICO DAS RAMPAS, PATOLA MECÂNICA. ALARGADOR LATERAL PARA 2.800 MM PARA CHOQUE HOMOLOGADO, GUINCHO HIDRÁULICO APROXIMADAMENTE 15 TON</t>
  </si>
  <si>
    <t>ACESSORIOS PARA VEICULOS</t>
  </si>
  <si>
    <t>Aquisição de um caminhão 4x2, com tanque pipa de capacidade mínima de 9.000L.</t>
  </si>
  <si>
    <t>IBITURUNA</t>
  </si>
  <si>
    <t>Veiculo caminhão 4x2 com Caçamba 5m3 - caminhão novo, ano/modelo ano vigente, zero quilometro, com tração tipo 4x2, movido a óleo diesel por injeção eletrônica, com potência mínima de 180CV, PBT legal mínimo de 14 (quatorze) toneladas, freios a tambor, cambio 6 (seis) marchas sincronizadas a frente e 1 (uma) a ré, direção hidráulica.</t>
  </si>
  <si>
    <t>CRUCILANDIA</t>
  </si>
  <si>
    <t>CAMINHÃO CARGUEIRO 17 TONELADAS COM CARROCERIA, motor de Potência Máxima [NBR ISO 1585] 218 cv (160 kW) @ 2.700 rpm e Torque Máximo [NBR ISO 1585] 680 Nm (1200 rpm) e uma cabine curta com ar condicionado, Peso Bruto Total (PBT) 16.000/17.100, Direção Mecânica Servoassistida hidraulicamente</t>
  </si>
  <si>
    <t>FONTE BOA</t>
  </si>
  <si>
    <t>CAMINHÃO BASCULANTE, motor de Potência Máxima Potência Máxima [NBR ISO 1585] 163 cv (120 kW) @ 2.200 rpm e Torque Máximo [NBR ISO1585] 610 Nm (62 kgfm) @ 1.200 - 1.600 rpm e uma cabine Curta com com ar condicionado , Peso Bruto Total (PBT) 8.300, Direção Mecânica Servoassistida hidraulicamente e com CAIXA DE CARGA de 4m³: : Construída em chapa de aço estrutural; com cantos dobrados; fundo e mancais de articulação reforçados; Protetor de cabine; Chassi inferior construídos em perfis “U” de aço estrutural devidamente dimensionados com fixação ao chassi do veículo através de Chapas de aço estrutural</t>
  </si>
  <si>
    <t>CAMINHÃO BASCULANTE , motor de Potência Máxima [NBR ISO 1585] 218 cv (160 kW) @ 2.700 rpm e Torque Máximo [NBR ISO 1585] 680 Nm (1200 rpm) e uma cabine curta com ar condicionado, Peso Bruto Total (PBT) 16.000/17.100, Direção Mecânica Servoassistida hidraulicamente, com CAIXA DE CARGA: Construída em chapa de aço estrutural; com cantos dobrados; fundo e mancais de articulação reforçados; Protetor de cabine; Chassi inferior construídos em perfis “U” de aço estrutural devidamente dimensionados com fixação ao chassi do veículo através de Chapas de aço estrutural,</t>
  </si>
  <si>
    <t>ESCAVADEIRA HIDRÁULICAS SOBRE ESTEIRA DE 20 TONELADAS, motor de Potência bruta (ISO 14396/SAE J1995) 108 kW 145 hp, RPM de percurso 2.000rpm e de operação 1.650rpm, tendo um Peso operacional de 20.500 t, tendo uma largura da sapata padrão de esteira de 600mm, com uma força de tração máxima 206 kN 46.311 lbf e um sistema hidráulico de fluxo máximo (implementação) 429 L/min (215 × 2 bombas) 113 gal/min (57 × 2 bombas)</t>
  </si>
  <si>
    <t>Caminhão 4x2, potencia  entre 180 e 185cv, capacidade de carga de 10.000 à 16.000kg</t>
  </si>
  <si>
    <t>ACU</t>
  </si>
  <si>
    <t>Caminhão Pipa com capacidade de carga  entre 10.000kg e 14000kg</t>
  </si>
  <si>
    <t>Motoniveladora, potência de 150hp até 180 hp, Diesel no minímo  6 marchas a frente 3 a ré</t>
  </si>
  <si>
    <t>Retroescavadeira 4x4 com motor a diesel, potencia mínima  de 85HP</t>
  </si>
  <si>
    <t>Trator agricola,4x4 entre potencia  de 80cv à 105cv, capacidade de levante hidráulico de 2.350kg à 4.500kg.</t>
  </si>
  <si>
    <t>Aquisição de um caminhão com caçamba basculante de no mínimo 10m³ - Aquisição de um caminhão com caçamba basculante de no mínimo 10m³, novo, 0 Km, 6x2, Ano/Modelo 2021/2021 ou posterior, cor branca, cabine metálica e frontal com capacidade para 03 pessoas, motor a diesel, de 6 cilindros em linha e potência mínima de 256 CV, PBTC de no mínimo  23.000 Kg, sistema de injeção eletrônica, truck, equipado com direção hidráulica, ar-condicionado, som e todos os itens de segurança conforme as normas do CONTRAN.</t>
  </si>
  <si>
    <t>Caminhão Truck, novo, 0 km,  ano/modelo atual, cor  branca, com ar condicionado,  freio com sistema ABS, freio  motor, direção  hidráulica/elétrica, com roda  e pneu; sobressalente; motor  à diesel; potência mínima de  270 CV; PBT homologado  mínimo de 23 mil KG, com  sistema de redução;  tacógrafo aferido pelo  INMETRO, protetor de cárter  e demais itens obrigatórios e  de segurança exigidos por lei;  Carroceria prancha: nova,  cumprimento mínimo de 8,5  m, sendo que no mínimo 8,5  m devem estar sobre o chassi  do caminhão; largura mínima  de 2,5m, porção final da  prancha com 1m, deve ser  inclinada, de forma a facilitar  o carregamento de máquinas  de construção (escavadeira hidráulica, retroescavadeira,  pá carregadeira, rolo  compactador, trator agrícola,  entre outros); assoalhos em  pranchões de madeira,  instaladas em sentido  longitudinal sendo que a  madeira deve ser resistente  ao ataque de organismos  xilófagos e intempéries  climáticos, além de  densidade e resistência  mecânica suficiente para  resistir a cargas incidentes  provenientes do  carregamento e transporte  de má2quinas de construção  e disposta de rampa traseira  com acionamento hidráulico  para permitir o carregamento  de máquinas rodoviárias,  além de resistência  compatível com os esforços  que será submetida durante  o carregamento de acordo  com a capacidade de carga do  valor.</t>
  </si>
  <si>
    <t>caminhão carga, potencia moto mínimo de 206cv, combustível: oleo disel, capacidade decarga: mínimo 16.000KG, Tipo carroceria: tanque pipademinimo 9.000 Litros, ar condicionado</t>
  </si>
  <si>
    <t>Trator de esteira, potência motor mínima 120hp, tipo Motor: diesel, capacidade mínima 3.00 m3, características adicionais: cabine com ar condicionado.</t>
  </si>
  <si>
    <t>Caminhão Bitruck, potencia mínima 270CV, novo, ano de fabricação não inferior a 2022, tração 8x2, sistema de injeção eletrônica, Direção hidráulica, transmissão manual ou automática, ar condicionado, distancia entre eixos adequada ao equipamento, PBT mínimo 23.000 kg, carga útil mínima de 15.500 kg, implementado com prancha para carregar máquinas de até 10m. A prancha deve ser equipada com rampa com sistema hidráulico, sapatas de apoio escamoteáveis para estabilização na subida e descida dos equipamentos</t>
  </si>
  <si>
    <t>Caminhão basculante zero quilômetro equipado com carroceria, Tração 6×4; Combustível Diesel; Volume de caixa de carga de 12 m3; Potência mínimo 220 HP ou CV, Capacidade Carga mínimo de 15 Toneladas, Tipo Transmissão Automática ou Automatiza, Tipo Freio Ar Tambor nas Rodas Dianteiras e Traseiras, motor a diesel, com ar condicionado, Direção hidráulica ou elétrica.</t>
  </si>
  <si>
    <t>Caminhão: descrição minima ano / modelo: 2020/2021 na cor BRANCA, padrão de fábrica equipado com caçamba basculante de 3 metros cúbicos abertura das laterais . - Distancia entre eixos: 4.400 mm - Motorização: Cummins – 04 cilindros – Turbo e Intercooler – 165 CV (SISTEMA SCR). - Caixa de mudanças: Sincronizada com 06 (SEIS) marchas a frente e01 (uma) a ré. - Peso Bruto Total: 8.500 Kg. - Capacidade de Carga Útil + Equipamento: 5.500 kg.</t>
  </si>
  <si>
    <t>NATIVIDADE DA SERRA</t>
  </si>
  <si>
    <t>Retroescavadeira: descrição mínima: Retroescavadeira de pneus, com motor Tier II diesel John Deere, de 4 cc turbo,  84 hp de camisa úmida e 4 marchas II). Partida elétrica de 12 volts, bateria de 12A, alternador de 110A, transmissão ZF de 4 marchas com Power Shift, sendo 4 a frente e 2 ré, bloqueio de diferencial, freios imersos em óleo com  travamento para transporte.</t>
  </si>
  <si>
    <t>Caminhão pipa</t>
  </si>
  <si>
    <t>Rolo compactador</t>
  </si>
  <si>
    <t>Caminhão tração 4x2, Cabine avançada em Aço, Zero KM, do ano, Motor Diesiel 4 cilindros com potencia de no mínimo 226 CV, Torque de no mínimo 850 NM, com PBT Homologado de no mínimo 16000 kg, CMT 27000, Tecnologia de emissões dentro das legislações vigentes,Transmissão Mecânica com 6 Marchas a frente e 1 a Ré, com tanque de combustível capacidade de no mínimo 275 litros, equipado com caçamba basculante de no mínimo 5m3.</t>
  </si>
  <si>
    <t>Retro-escavadeira/Carregadeira zero hora, tipo centrada com mecanismo de giro central, tração 4x4, fabricada no ano vigente. Equipada com motor diesel turbo alimentado com potência mínima de 85hpMotor de marca a ser indicada pela licitante.  Chassi monobloco tipo caixa integralmente soldado (em peça única). Freio de service em banho de óleo. Alavanca de reversão localizada na coluna de direção. Sistema hidráulico com vazão mínima de 108 L/min., alcance do centro da articulação ou centro do giro mínimo 5,30m, peso operacional mínimo de 7.500 kg. Caçamba frontal com dentes e capacidade mínima de 1,0 m3. Capacidade da caçamba de no mínimo O, 76m3, profundidade de escavação mínima de 4,00m. Cabine de acordo com as normas técnicas da ABNT, com ar condicionado, plaqueta de identificação informando as normas técnicas, o número de série da cabine e o nome do fabricante. Cabine equipada com para-brisa de vidro laminado, limpador e esguicho d'agua Banco com suspensão com regulagem de acordo com o peso do operador e cinto de segurança. Espelhos retrovisores: 01 interno e 02 externos. Bocais dos reservatórios de diesel e óleo hidráulico chaveados. Pneus traseiros mínimo 12 lonas. Pneus dianteiros mínimo 10 lonas. Faróis dianteiros e traseiros, luzes de alerta e alarme de ré.</t>
  </si>
  <si>
    <t>Caminhão com potência mínima de 156 cv equipado com caçamba combustível óleo diesel, capacidade carga mínima 10.000 kg, tipo carroceria caçamba basculante 6m³.</t>
  </si>
  <si>
    <t>PA Carregadeira, tipo rodagem com pneus, potencia 115hp, comprimento do braço 2,40M, motor diesel, capacidade carga 2 m3</t>
  </si>
  <si>
    <t>Caminhão caçamba basculante</t>
  </si>
  <si>
    <t>Retroescavadeira Hidráulica</t>
  </si>
  <si>
    <t>Motoniveladora  Patrol</t>
  </si>
  <si>
    <t>AQUISIÇÃO DE CAMINHÃO TANQUE PIPA COM CAPACIDADE PARA 20.000 LITROS, 0 KM,COM NO MÍNIMO 6 CILINDROS, POTENCIA MÍNIMA DE 286CV, TRANSMISSÃO AUTOMATIZADA SEM PEDAL, CHASSI QUADRO INTEIRO SEM EMENDAS ATRÁS DA CABINA, TANQUE DE COMBUSTÍVEL MÍNIMO DE 210 LITROS, TANQUE ARLA MÍNIMO 35 LITROS.</t>
  </si>
  <si>
    <t>ITAPORA</t>
  </si>
  <si>
    <t>CAMINHÃO CAÇAMBA</t>
  </si>
  <si>
    <t>Caminhão Pipa novo, tração 4x2, primeiro emplacamento no nome da Prefeitura Municipal de Posse - GO, cabine avançada, em aço, na cor branca, motor a diesel, com gerenciamento eletrônico, com potência nominal mínima de 186 CV, torque de 71 Kgfm, 04 (quatro) cilindros verticais em linha, embreagem mono disco seco com acionamento hidráulico, caixa de mudança com no mínimo 06 (seis) marchas sincronizadas, coluna de direção ajustável; suspensão dianteira Molas semielípticas de duplo estágio, amortecedores hidráulicos, barra estabilizadora, com atuação nas rodas traseiras, tanque de combustível com capacidade mínima de 275 litros; Peso Bruto Total (PBT) homologado mínimo de 13.200 kg. Equipado com Tanque d’água. Tanque pipa para 6.000 litros incluso Tanque pipa 6.000 l (Barra irrigadora, carretel com mangueira 1” 20 mts e bico regulável, Conjunto Bomba, Sucção com mangote 6 mt e valvula, Saída dianteira com registro 2”.</t>
  </si>
  <si>
    <t>Perfuratriz com capacidade de perfuração com 250metros, instalada sob caminhão 6x4 trucado e compressor 815x14bar</t>
  </si>
  <si>
    <t>1 CAMINHÃO COR BRANCA, ZERO KM, POTENCIA MINIMA DE 170CV, MOTOR MINIMO DE 4 CILINDROS EM LINHA, PBT HOMOGADO MINIMO DE 13.000 KG, TORQUE MINIMO DE 60KGFM/1500 RPM, REDUZIDO, TRAÇÃO 4X2, TANQUE DE COMBUSTÍVEL DE PLÁSTICO RESISTENTE, DIREÇÃO HIDRÁULICA INTEGRAL, AR CONDICIONADO, EQUIPADO COM CAÇAMBA BASCULANTE 100% NOVA, COM ESTRUTURA REFORÇADA DO CHASSI INFERIOR E SUPERIOR, DE 5/7M3, PORTA ESTEPE, PARA CHOQUE E CAIXA DE FERRAMENTAS</t>
  </si>
  <si>
    <t>Caminhão zero km mínimo 4 Cilindros em linha; Diesel Potência mínima 180 CV; Direção Hidráulica; Tanque de combustível de 275 litros; PBT mínimo de 14.000 kg, equipado com caçamba de no mínimo 5m³.</t>
  </si>
  <si>
    <t>SANTA RITA DO ARAGUAIA</t>
  </si>
  <si>
    <t>Caminhão Caçamba Basculante, 0 km (zero quilometro) com as especificações mínimas, ano/modelo em linha tração 6 x 4, motor a diesel, mínimo 06 cilindros com potência mínima de 270 cv, direção hidráulica, equipado com caçamba basculante com capacidade de carga mínima de 12 m³; Cabine com ar condicionado de fábrica, com todos os equipamentos que acompanham o veículo de fábrica exigidos pelo CONTRAN, garantia mínima de 12 meses e assistência técnica estadual homologada pelo fabricante, emplacado, com taxas e impostos quitados, com logomarca da prefeitura nas portas.</t>
  </si>
  <si>
    <t>PARECIS</t>
  </si>
  <si>
    <t>Retroescavadeira, nova,equipada com motor de no mínimo 04 (quatro) cilindros com no mínimo 85 HP ,peso operacional mínimo de 6.750 Kg, tração nas 4 rodas, toldo Rops com pára-brisa, tapete em borracha, espelhos retrovisores interno e externos, assento de vinil com suspensão a ar, luzes de freios e setas indicadoras da direção, transmissão com conversor de torque de 04 marchas sincronizadas, botão neutralizador da transmissão, freios multidiscos em banho de óleo, sistema de trava do diferencial, indicador do nível da caçamba com sistema de auto-nivelamento, posicionador automático caçamba, sistema hidráulico sensível à carga, linha hidráulica da retro de 5 funções com duas alavancas tipo escavadeira hidráulica, quinta função hidráulica acionada por pedal, pneus (mínimos) dianteiros 12,5.80-18 10PR e traseiros 19,5-24 IT 525 12PR, caçamba dianteira de aplicação geral com no mínimo 0,96m3 com dentes e 02 (duas) caçambas da retro – 01 (uma) com no mínimo 0,30'  (762 mm) com dentes e 01 (uma) com no mínimo 0,12  (305 mm) com dentes. Garantia mínima de 12 meses sem limite de horas trabalhadas, manuais em português.</t>
  </si>
  <si>
    <t>01 caminhão caçamba tipo toco, com potencia minima de 184 cv e máxima de 206cv,4x2 fabricado em ano em curso, de 04(quatro) cilindros, com 06(seis) marchas a frente e 01(Uma) a Ré, Direção Hidráulica, Tanque de combustível com capacidade de 275 litros e equipado com caçamba de 06(seis) m³.</t>
  </si>
  <si>
    <t>AGUAS LINDAS DE GOIAS</t>
  </si>
  <si>
    <t>Caminhão novo, tração 6x2, motor diesel, potência do motor mínimo 275cv, peso bruto total mínimo 23.000kg, cabine fechada com ar condicionado, equipado com caçamba basculante em chapa de aço, com capacidade mínima de 12m³</t>
  </si>
  <si>
    <t>PORTO ESPERIDIAO</t>
  </si>
  <si>
    <t>Caminhão Basculante 6X4 - Potência: 220 HP, Capacidade Carga: 23 T, Tipo Roda: Aro 10.00 X 20 Com 16 Lonas</t>
  </si>
  <si>
    <t>AXIXA DO TOCANTINS</t>
  </si>
  <si>
    <t>Trator Potência: 85 A 100 CV, Tipo Combustível: Diesel, Quantidade Marcha Frente: 6 UN, Quantidade Marchas Ré: 2 UN, Tração: 4x4</t>
  </si>
  <si>
    <t>CAMINHÃO EQUIPADO COM CARROCERIA BASCULANTE, novo, ano de fabricação 2020, dotado de caçamba com capacidade mínima de 6 metros cúbicos, motor diesel, com potência de no mínimo 185 cv, de 4 cilindros, direção hidráulica, tração 4 x 2, freio pneumático tipo tambor, equipado com cabine dotada de ar condicionado, CD Player com função MP3, jogo de tapetes de borracha, jante sobressalente completa equipada com pneu, macaco hidráulico com capacidade para o equipamento com carga, triângulo e todo equipamento exigido pelo Código Nacional de Trânsito.</t>
  </si>
  <si>
    <t>VIANOPOLIS</t>
  </si>
  <si>
    <t>Caminhão toco, potência de 160cv-206cv, cabine com barra de proteção, com ar-condicionado, distância entre eixos mínimo 4.700 mm, capacidade de carga útil com equipamento de 8250-9.900 Kg. Com carroceria pipa capacidade de 6.000-7.000 litros, tanque construído em aço carbono, tratamento externo com tinta epóxi, chapa em aço, suporte para fixar mangotes e válvulas de sucção, bomba acionada por tomada força através de cardan para auto carregamento. O 1º emplacamento em nome da PREFEITURA MUNICIPAL DE VALPARAISO, com taxas e impostos quitados, emplacados e licenciados no município de entrega. Garantia de 12 meses e assistência técnica garantida.</t>
  </si>
  <si>
    <t>VALPARAISO DE GOIAS</t>
  </si>
  <si>
    <t>Caminhão Truco Traçado,0km modelo do ano Trucado Tracionado, 6x4, com potência mínima de 250cv, com mínimo de 06 cilindros, mínimo PBT de 22.000Kg, embreagem e direção hidráulica,implementado com caçamba basculante de no mínimo 15m³, com abertura lateral, de acordo com as normas da CNT, com garantia de no mínimo 02 anos de chassi e no mínimo 01 ano do equipamento</t>
  </si>
  <si>
    <t>Trator Agrícola novo de fábrica 4x4., equipado com direção hidráulica, capota protetora,sistema elétrico 12 volts,comando hidráulico não eletrônico,sistema hidráulico a 03 pontos , rodagens traseira 18.4x34R1,potência mínima do motor de 110 cv, com rodas traseiras no tamanho 18x04x34; dianteira 14x09x24.</t>
  </si>
  <si>
    <t>Caminhão tipo toco 4×2, com caçamba basculante, novo zero km, ano / modelo mínimo 2021/2021, cabine em aço, diesel, motor 4 cilindros, potência mínima de 180cv, torque mínimo de 700 Nm, 6 marchas à frente e 1 a ré, suspensão dianteira e traseira conforme linha de produção do fabricante, PBT homologado de 15.000kg, implementado com báscula 6m3, equipado com todos os acessórios e equipamentos obrigatórios exigidos pelo Código de Trânsito Brasileiro</t>
  </si>
  <si>
    <t>JUCURUCU</t>
  </si>
  <si>
    <t>Pá carregadeira sobre rodas, novo, ano de fabricação corrente, equipada com motor diesel, potência liquida mínima de 137 HP ou unidade equivalente, tração 4×4, caçamba capacidade mínima 1,7 m3, cabine fechada ROPS/FOPS com ar-condicionado, peso operacional mínimo 12.000 kg</t>
  </si>
  <si>
    <t>Retroescavadeira com pá carregadeira sobre rodas, fabricação nacional ,4 x 4, nova, zero hora, motor diesel turbo com mínimo 04 cilindros, com potência mínima de 86HP, caçamba da frente (Pá) para serviços gerais, com capacidade mínima de 0,8 m³ e equipamento de retro com alcance de profundidade mínima de 4,30 m (SAE), transmissão do tipo power shuttle, com no mínimo 4 marchas à frente e 4 marchas à ré, com pneus traseiros, mínimo 16,9 x 24, com pneus dianteiros</t>
  </si>
  <si>
    <t>Caminhão ZERO KM; Plataforma 4x2; Motor a diesel; Potência mínima de 180cv; 04 cilindros em linha; PBT mínimo de 14.000 kg; Equipado com tanque pipa de no mínimo 6.000 litros.</t>
  </si>
  <si>
    <t>CAMINHÃO 0KM COM PIPA TANQUE DE NO MINIMO 6.000 MIL LITROS \, TRAÇÃO 4X2\, ANO/MOD. 2018/2019 OU SUPERIOR\, COR BRANCA\, COM AR CONDICIONADO DE CABINE\, MOTOR 180 À 200 CV\, MOTOR: DIESEL\, MÍN. 04 CILINDROS VERTICAIS EM LINHA\, COM SISTEMA DE INJEÇÃO EL ETRÔNICA. CILINDRADA TOTAL MÍN. 3.800CM³. TRANSMISSÃO: MANUAL\, COM ACIONAMENTO MECÂNICO OU À CABO\, COM NO MÍN. 05 (CINCO)MARCHAS À FRENTE E 01 (UMA )À RÉ. S ISTEMA DE DIREÇÃO: HIDRÁULICA\, COM ESFERAS RECIRCULANTES OU EQUIVALENTE. EMBRE AGEM: ACIONAMENTO HIDRÁULICO. TIPO: DISCO SIMPLES À SECO\, COM DIÂMETRO DE NO M ÍN. 330MM. RODA EM AÇO\, PNEUS 235/75R17.5 OU 275/80R22.5 (SEM CÂMARA).</t>
  </si>
  <si>
    <t>Caminhão de carga, novo, potência minma 205 CV, tipo de carroceria: tanque pipa, capacidade 10.000 litros, motor diesel, capacidade de carga mínima 16.000 kg, Cabine com ar condicionado, direção hidráulica.</t>
  </si>
  <si>
    <t>Aquisição de 01 (um) Caminhão Pipa, 4X2 com tanque pipa com capacidade mínima de 10.000,00 litros, ano 2020, 0 km, na cor branca, motor a diesel e potência mínima de 185 cv.</t>
  </si>
  <si>
    <t>caminhão caçamba basculante de no minimo 6x4, novo, zero km, ano de fabricação 2021 , modelo 2022, ou superior, cabine tipo avançada basculaves equipado com computador de bordo, piloto automático e volante escamotiável, ar condicionado motor de no minimo 06 (seis cilindros), eletrônico turbo intercooler eletrônico,com potencia de no minimo 270 cv, eixo motriz reduzido, embreagem tipo monodisco a seco acionamento hidraulico, freio a ar, freio com válvula tipo borboleta no tubo de escapamento motor de acionamento hidráulico tanque de combustível de no minimo 210 litros, pneus de no minimo 275/80r22,5, incluindo o estepe, sendo com terceiro eixo equipado de fabrica, sistema elétrico de 24 volts, peso bruto total homologado – de no minimo pbt 23.000kg, de no minimo cmt 40.000 kg equipado com caçamba basculante de 12 mt ³, montada pronta pra uso.</t>
  </si>
  <si>
    <t>caminhão pipa de no minimo 6x4 traçado, novo, zero km, ano de fabricação 2021 , modelo 2022, ou superior, cabine tipo avançada basculaves equipado com computador de bordo, piloto automático e volante escamotiável, ar condicionado motor de no minimo 06 (seis cilindros), eletrônico turbo intercooler eletrônico,com potencia de no minimo 270 cv, eixo motriz reduzido, embreagem tipo monodisco a seco acionamento hidraulico, freio a ar, freio com válvula tipo borboleta no tubo de escapamento motor de acionamento hidráulico tanque de combustível de no minimo 210 litros, pneus de no minimo 275/80r22,5, incluindo o estepe, sendo com terceiro eixo equipado de fabrica, sistema elétrico de 24 volts, peso bruto total homologado – de no minimo pbt 23.000kg, de no minimo cmt 40.000 kg equipado com tanque pipa de 15.000 lts completo, com acessórios pára lamas plásticos com lameiros de borracha; escada de acesso na parte traseira do tanque com degrau em piso antiderrapante; pára – choque traseiro conforme a resolução 152 do contran; faixas refletivas conforme resolução 128 do contran; protetores laterais conforme a resolução 323/09 do contran sistema elétrico e laterna conforme a resolução do contran. Bomba centrífuga acoplada a uma caixa multiplicadora de torque acionada pela tomada de força, com vazão máxima de 75m³/h e pressão máxima de trabalho de 60 mca, saída tipo ´´bico de pato`` nas laterais e conjunto de irrigador superior na traseira, kit de conjunto de dois bicos frontais acoplados sob o para- choque dianteiro do veículo, barra traseira com 03`` com furos para iirigação por gravidade, com acionamento pneumático dentro da cabine, mangueira de borracha com 01``,25 m de comprimento, bico de pressão regulável para jato e neblina, possui carretel de retração manual.</t>
  </si>
  <si>
    <t>CAMINHÃO, novo, zero Km, chassi; Ano / Modelo: do ano corrente ou superior; Fabricação: nacional/Mercosul, com peças de reposição no mercado nacional; com Características e potências mínimas: cabine avançada; motor a diesel; potência mínima de 270 CV, com injeção eletrônica; 6 cilindros; sistema de tração 6x4; câmbio manual de no mínimo 6 velocidades a frente e 1 a ré; embreagem com acionamento hidráulico; freios a ar; direção hidráulica; ar condicionado; Peso Bruto Total (PBT): mínimo de 23.000 Kg; com capacidade de carga minima de 15.000 Kg. Especificações mínimas de Pneus sem câmara 275/80 R 22,5; Dados Complementares: tanque de combustível com capacidade mínima de 210 litros; equipado com CARROCERIA TIPO CAÇAMBA BASCULANTE 0km para transporte de diversos materiais a granel com descarga por escoamento livre, através de basculamento da caixa de carga em até 45°; Capacidade: de carga de no mínimo 12m³ em chapa de açoe equipamento de série ora não especificados e os exigidos pelo Código Brasileiro de Trânsito, suporte estepe, reservatório de água, para-choque traseiro móvel conforme normas do DENATRAN, pintura na cor branca.</t>
  </si>
  <si>
    <t>CAMINHÃO BASCULANTE, POTÊNCIA 220 HP, CAPACIDADE CARGA 23T, TIPO RODA ARO 10.00' X 20' COM 16 LONAS, TIPO FREIO PNEUMÁTICO DUPLO CIRCUITO INDEPENDENTE PARA FREIOS</t>
  </si>
  <si>
    <t>ERICO CARDOSO</t>
  </si>
  <si>
    <t>Caminhão novo, com báscula 6m3, com rodas/pneus, 0 km, cabine avançada em aço, ano/modelo mínimo 2020/2020, movido a Diesel, PBT mínimo (Peso Bruto Total):16.000Kg, sistema de freio com ABS; direção hidráulica, 4 cilindros, potência mínima 180 cv, transmissão minima 05 marchas sincronizadas a frente e 1 a ré, cor branco, garantia de 12 meses sem limite de quilometragem e demais itens mínimos obrigatórios conforme legislação em vigor</t>
  </si>
  <si>
    <t>Retroescavadeira com carregadeira sobre rodas, nova, ano de fabricação mínimo 2020, tração 4x4, motor diesel, potência bruta mínima 85hp, 4 cilindros, capacidade mínima da caçamba carregadeira 0,96 m³, coluna de direção ajustável, duas portas (LE e LD).Transmissão min. com 4 velocidades a frente.Peso operacional mínimo 6500 kg, cabine fechada com ar condicionado.Garantia mínima de no min.12 meses, e conforme normas técnicas da ABNT.</t>
  </si>
  <si>
    <t>Caminhão 3/4, novo, zero quilômetro, ano e modelo 2023/2024, movido à diesel, tração 4 x 2, 4 cilindros, Potencia à partir de 175 CV, transmissão mecânica de 6 marchas à frente e 1 à ré, Normas de emissões de gases de acordo com PROCONVE P-7, Tecnologia de emissões SCR, direção hidráulica, freios ar, ABS, PBT HOMOLADO DE 8.500 kg, Peso bruto total combinado (PBTC) de 11.500, capacidade de carga útil a partir 5.600 kg, equipados com Pneus (Aro das rodas em aço 17,5”X6; Pneus 215/75R17,5”, cabine com ar condicionado, rádio AM/FM com CD player, sistema elétrico de 12 V, tapetes de borracha.</t>
  </si>
  <si>
    <t>SUCUPIRA DO NORTE</t>
  </si>
  <si>
    <t>Caminhão Munck com modulo de passageiros: Caminhão 4x2, toco, novo zero km, ano/modelo 2021/2022, cabine em aço, diesel, motor 4 cilindros, potência mínima de 200cv, torque de 800 Nm, 6 marchas à frente e 1 a ré, suspensão dianteira e traseira conforme linha de produção do fabricante, PBT ho mologado de 16.000kg, implementado com carroceria de madeira, módulo de 6 lugares e guindaste munck com capacidade de levantar no mínimo 7,5 toneladas, equipado com todos os acessórios e equipamentos obrigatórios exigidos pelo Código de Trânsito Brasileiro. Garantia total do caminhão e implemento de 12 meses sem limite de quilometragem.</t>
  </si>
  <si>
    <t>Aquisição de Caminhão equipado com Caçamba tipo basculante.</t>
  </si>
  <si>
    <t>Aquisição de Motoniveladora</t>
  </si>
  <si>
    <t>Aquisição de um caminhão.</t>
  </si>
  <si>
    <t>AQUISIÇÃO DE UM CAMINHÃO EQUIPADO COM UM MOTOR DE NO MÍNIMO 4 CILINDROS, COM NO MÍNIMO 206 CV, DIESEL, NOVO, ZERO, ANO DE FABRICAÇÃO 2020 OU SUPERIOR, RODAS EM AÇO NO MÍNIMO 7,5 X 22,5, COM NO MÍNIMO 6 MARCHAS A FRENTE E UMA A RÉ, EQUIPADO COM TANQUE PIPA DE NO MÍNIMO 8 MIL LITROS.</t>
  </si>
  <si>
    <t>AQUISIÇÃO DE VEÍCULO TIPO CAMINHÃO, COM TRAÇÃO MINIMA 4X2; 0 KM A SER FORNECIDO POR UM CONCESSIONÁRIO AUTORIZADO POR UM FÁBRICANTE OU PELO PRÓPRIO FABRICANTE DO CAMINHÃO, COM AS SEGUINTES CARACTERÍSTICAS MÍNIMAS: DE FABRICAÇÃO NACIONAL/MERCOSUL; ANO DE FABRICAÇÃO E MODELO DE NO MÍNIMO 2021/2021; MOTOR DE NO MÍNIMO 256CV; MOVIDO A DIESEL COM INJEÇÃO DIRETA OU ELETRÔNICO; PBT DE NO MÍNIMO 14.000 KG; TANQUE DE COMBUSTÍVEL COM CAPACIDADE MÍNIMA PARA 210 LITROS; TRANSMISSÃO MANUAL COM NO MÍNIMO 06 VELOCIDADES A FRENTE E 01 A RÉ; DIREÇÃO HIDRÁULICA; RETROVISORES EXTERNOS NOS DOIS LADOS DO VEÍCULO; CABINE AVANÇADA NA COR BRANCA E DEMAIS ITENS E EQUIPAMENTOS DE SÉRIE ORA NÃO ESPECIFICADOS E OS EXIGIDOS PELO CÓDIGO NACIONAL DE TRÂNSITO. EQUIPADO COM TANQUE ISOTÉRMICO DE 10.000 LITROS - TANQUE INOX - ESCADA PARA ACESSO À PARTE SUPERIOR DO TANQUE COM DEGRAUS ANTIDERRAPANTES - PARALAMAS COM PARABARRO - PARA-CHOQUE TRASEIRO - ACOMPANHADO DE MANUAL DE OPERAÇÃO / MANUTENÇÃO, COM TODOS OS ITENS OBRIGATÓRIOS CONFORME O CÓDIGO NACIONAL DE TRÂNSITO PRONTO PARA PRIMEIRO EMPLACAMENTO/LICENCIAMENTO.</t>
  </si>
  <si>
    <t>LAGUNA CARAPA</t>
  </si>
  <si>
    <t>Caminhão Munk, combustível a Diesel, garantia de fábrica potência mínima 250cv, com direção hidráulica / ar condicionado / pneus medindo 295/80r22,5 / equipado com guindaste tipo tka / 0 km / ano 2021 / 21, 0 horas de uso / com patolas dianteiras / e patolas traseiras / carroceria nova sem uso com assoalho de prancha</t>
  </si>
  <si>
    <t>Rolo Compactador, ano de fabricação 2021, novo de fábrica, sem uso, garantia do fabricante, cabine fechada com ar condicionado, com tração no tambor, equipado com motor mínimo de129hp, peso operacional mínimo de 10ton</t>
  </si>
  <si>
    <t>CAMINHÃO PIPA - Caminhão Tanque de água (PIPA), novo, sem uso, cabine fechada com ar condicionado, com peso bruto total (PBT) mínimo de 20000 kg, motor diesel com potência mínima de 250 HP, direção hidráulica, câmbio manual no mínimo de 06 marchas à frente e 1 (uma) à ré, capacidade para três pessoas, vidros elétricos, ar condicionado, com tomada de força para motor bomba, tração mínima 6x4, com tanque pipa de no mínimo 10.000 L, com conjunto motor bomba de vazão mínima de 75m³ hora acionada por tomada de força, com mangote do 2” com no mínimo 08 metros de cumprimento. Equipado com protetores laterais para motocicletas, para-choque traseiro e protetores de lama traseiros lameiros e demais itens regulamentares de segurança exigidos pelo CONTRAN.</t>
  </si>
  <si>
    <t>PARIPIRANGA</t>
  </si>
  <si>
    <t>PÁ-CARREGADEIRA - Nova de fábrica, ano de fabricação 2022 ou superior, equipada com motor diesel, turbo alimentado, de no mínimo 4 cilindros, de potência bruta mínima de 125 hp, com certificação tier 3, tração 4 x 4, transmissão com no mínimo 4 marchas a frente e mínimo 2 marchas a ré, direção hidráulica, equipada com sistema de freios multidisco em banho de óleo, caçamba frontal de capacidade mínima 1,8 m³ com dentes, Altura máxima do pino da caçamba no mínimo 3,4m peso operacional mínimo de 10.300kg, Carga de tombamento em linha reta mínima de 7.000kg nivelamento automático da caçamba, cabine fechada dotada de arcondicionado, com certificação tipo ROPS/FOPS, assento ajustável, cinto de segurança, sistema de iluminação dianteiro e traseiro completo, buzina, horimetro, tanque de combustível com capacidade mínima de 135L, alarme de ré. Garantia de 12 meses com horímetro livre, Telemetria inclusa no período de garantia, manual de serviços em português, assistência técnica autorizada na distância máxima de 350km do munícipio</t>
  </si>
  <si>
    <t>RETROESCAVADEIRA - Nova de fábrica, ano de fabricação 2022 ou superior, equipada com motor diesel, turbo alimentado, com 4 cilindros, de potência líquida mínima de 74 hp, com certificação tier 3, capacidade do sistema de arrefecimento mínimo de 18 LT, capacidade de óleo lubrificante do motor mínimo de 15 LT, tração 4 x 4, transmissão com no mínimo 4 marchas a frente e mínimo 2 marchas a ré, direção hidráulica, caçamba frontal de capacidade mínima 1,0 m³ com dentes, peso operacional mínimo de 6.800kg, nivelamento automático da caçamba, retro com profundidade de escavação com no mínimo 4 metros, equipado com caçamba de 30”, vazão hidráulica mínima de 140L/min, cabine fechada dotada de ar-condicionado, com certificação tipo ROPS/FOPS, assento ajustável, cinto de segurança, sistema de iluminação dianteiro e traseiro completo, buzina, horímetro, tanque de combustível com capacidade mínima de 130L, alarme de ré. Garantia de 12 meses com horímetro livre, Telemetria inclusa no período de garantia, manual de serviços em português, assistência técnica autorizada na distância máxima de 350km do município</t>
  </si>
  <si>
    <t>CAMINHÃO TRAÇADO, 6x4 EQUIPADO COM CAÇAMBA DE 12m³</t>
  </si>
  <si>
    <t>Motoniveladora, Peso Operacional mínimo 15.000kg, Motor mínimo de 200HP</t>
  </si>
  <si>
    <t>caminhão zero, novo, com basculamento para manutenção, motor diesel com no mínimo 6 cilindros, potência mínima de 270cv, direção hidráulica equipado com caçamba basculante de no mínimo 12 m³, capacidade de carga de no mínimo 24.000 kg, tração mínima de 6x2, cabine com ar condicionado.</t>
  </si>
  <si>
    <t>COLIDER</t>
  </si>
  <si>
    <t>Aquisição de um Caminhão novo, tipo Truck, zero km, Peso Operacional mínimo 23.000 kg, com Caçamba Basculante mínimo de 10 m³, Cabine frontal revestida em chapa de aço, com ar condicionado e Direção Hidráulica</t>
  </si>
  <si>
    <t>Caminhão Caçamba Truck e Traçado basculante 6x4, PBT de min 23 toneladas, novo, motor diesel, turbo alimentado, potencia min 275 CV e torque min de 94 m.kgf, sistema de injeção eletrônica de combustível direta com gerenciamento eletrônico, sistema de arrefecimento a água, direção servo-assistida totalmente hidráulica, transmissão manual com alavanca no assoalho: min de 6 marchas a vante e 1 a ré, suspensão dianteira: com feixes de molas, amortecedores telescópicos de dupla ação e barra estabilizadora, suspensão trazeira com feixes de molas semi-elipticas e centralmente articuladas, compatível com a operação em terrenos irregulares, freios de servicos acionados a ar comprimido, com tambor, freio de estacionamento acionado pneumaticamente, freio motor com acionamento eletro-pneumático podendo atuar com o freio de servicos, distancia mínima ente eixos, 3600mm, pneus dianteiros e traseiros, radicais 275/80 r 22,5 sem camara ou radial com camara min 10.00R20, todos fornecidos no mercado nacional e fabricados no máximo 12 meses antes da entrega do veiculo, acionamento eletrico das travas de portas LE/LD, acionamento elétrico dos vidros le/ld, alarme sonoro de deslocamento a ré, ar condicionado//ar quente, baterias seladas, livres de manutenção, cintos de segurança retrateis de 3 pontas, equipado com faróis baixo, alto e antineblina, lavadores e limpadores de para-brisas dianteiro, paia interna de proteção contra o sol (para-sol) para o condutor e passageiro, para lamas: traseiros com nervuras de reforço, plaqueta em alumínio, contendo as dimensões do conjunto (comprimento, largura e altura) e taras do conjunto (peso vazio e peso carregado), pneu sobressalente (step) completo fixado na estrutura do caminhão, protetor do cárter do motor, sistema de tomada de min 12 volts no interior da cabine, tacógrafo eletrônico com registro diário, tampa do tanque de combustível com chave, tapetes de borracha removíveis, velocímetro em km/h, caminhões equipados com todos acessórios de série, conforme catálogo comercial do produto, do ano corrente, não sendo permitido reduzir características do modelo comercial, cabine confeccionada totalmente em aço estampado e/ou estrutura em aço revestido em fibra de vidro, em consonância com a legislação em vigor. IMPLEMENTO:  CAÇAMBA BASCULANTE: características técnicas: volume nominal de caçamba(rasa) 10(dez)    m3, dimensões aproximadas, min 5000 mm(comprimento), min 2450(mm) largura, caixa de carga (caçamba) feita em aço conforme normas vigentes no mercado nacional, com cantos arredondados e espessura de ¼, acionamento indireto por cilindros hidráulico (com tomada de força, bomba hidráulica, travessa e colunas de reforço em perfis de U, tampa traseira com mecanismo de abertura e fechamento automático, conter caixa para armazenamento de ferramentas, conter barrica de agua, protetor de cabine com viga de reforço e bordas elevadas, para-lamos em aço, para-choques traseiro conforme legislação vigente, para-barros de borracha, controles de basculante internos a cabine, pintura na cor branco (jateamento por granalha de aço, fundo em epóxi, acabamento em PU. Com faixas refletivas conforme normas aplicáveis, para-choques traseiro conforme norma (com protetor ciclístico). Bomba e toamdas acopladas, lameiros de borracha, ganchos de amarração, caixa para armazenar ferramentas, certificado pelo inmetro.</t>
  </si>
  <si>
    <t>01 (Um) - CAMINHAO NOVO 0KM Caminhão novo 0 km ano modelo de no mínimo 2021/2022 fabricação nacional com potência mínima de 250 CV, com ar condicionado PTB de no mínimo de 23.000 KG equipado com caçamba basculante de no mínimo de 10 m³ contendo todos os itens e exigências das normas do CONTRAN</t>
  </si>
  <si>
    <t>UM CAMINHÃO CAÇAMBA,com Potência mínima de 185 CV, no mínimo 6 marchas,capacidade mínima de PBT 16.000 mil Kg e CMT de 27.000 quilos, carga mínima de 6m³.</t>
  </si>
  <si>
    <t>TEUTONIA</t>
  </si>
  <si>
    <t>CAMINHÃO NOVO, zero Km, com cabine fechada, potência mínima de 250 CV turbo, injeção eletrônica, direção hidráulica, com caçamba metálica basculante, com capacidade mínima de 10,00 m³.</t>
  </si>
  <si>
    <t>Caminhão novo, zero km - potência mínima de 156 CV turbo, injeção eletrônica, 04 cilindros, 4x2, motor movido a diesel, 5 marchas a frente e uma ré, sistema de direção hidráulica. Contendo todos os itens e acessórios obrigatórios por lei,( Resolução e portarias do CONTRAN e DENATRAN)</t>
  </si>
  <si>
    <t>Grade aradora com controle remoto para acoplar a barra de tração do trator, equipada com no mínimo 18 discos de 26” de 6,0mm de espessura com espaçamento de 230mm entre discos; peso aproximado de 1.975kgs.</t>
  </si>
  <si>
    <t>Caminhão trucado com as seguintes especificações mínimas: peso bruto total 22000 kg, carga útil máxima 15000 kg, distancia entre eixos 5,17m, potencia 238cv (inclui cabine e chassi, não inclui Carroceria)</t>
  </si>
  <si>
    <t>caminhão toco com as seguintes especificações mínimas: peso bruto total 10700 kg, carga útil máxima 7400 kg, distância entre eixos 4,00 m, potência 175 cv (inclui cabine e chassi, não inclui carroceria)</t>
  </si>
  <si>
    <t>Caminhão com plataforma de auto socorro potência mínima de 255 cv ,PBT mínimo de 19.000KG PBTC mínimo de 33.000 KG  comprimento total mínimo : 7479 mm Largura mínima 2485 mm</t>
  </si>
  <si>
    <t>Carreta Agrícola - Tipo: basculante hidráulica forrageira; capacidade volumétrica; aproximadamente de 7.5m ³  capacidade de peso:6t.</t>
  </si>
  <si>
    <t>Semeadora/Adubadora -Tipo elétrica Reservatório de sementes de no mínimo 60 |litros, abertura e fechamento do registro de dosagem a distância, com agitador e ajuste de rotação, com regulagem de largura de trabalho de aproximadamente 3 a 10 metros</t>
  </si>
  <si>
    <t>Raspadeira - Tipo: Agrícola Controle remoto, capacidade mínima para 3,10 m³  profundidade de trabalho 150mm.</t>
  </si>
  <si>
    <t>Grade - Tipo: aradora  intermediaria com controle remoto no minimo   18 discos de 28 x 7,50 Mm espessura  mancais a óleo, espaçamento entre discos de 270 mm, mancal rolamento a oleo dupla vedação, pneus novos.</t>
  </si>
  <si>
    <t>Terraceador- tipo de arrastão com controle remoto 18 discos 26' x 6,0 espessura, mm espaçamento entre discos de aproximadamente 400mm.</t>
  </si>
  <si>
    <t>Grade niveladora -Tipo: niveladora no mínimo 36 discos   de 22' x 4.00 mm: com controle Remoto, espaçamento entre discos : mínimo de 175mm</t>
  </si>
  <si>
    <t>Plataforma årea total, para forrageira Largura de trabalho aproximadamente  0,92 m; produção aproximada de 35t h.</t>
  </si>
  <si>
    <t>Plantadeira de plantio direto de 4 linhas</t>
  </si>
  <si>
    <t>Calcareadeira-Sistema de acoplamento; barra de tração simples; capacidade de carga mínima de 3. 75 m³: sendo distribuiçao de calcário e adubo</t>
  </si>
  <si>
    <t>Roçadeira - Tipo: hidráulica: 02 facas em aço; com largura de corte 1600mm aproximadamente de Regulagem: central e lateral; Altura de corte: aproximadamente de 50 a 200mm</t>
  </si>
  <si>
    <t>Trator - Tipo: Agricola; Quilometragem: zero Tração: 4x4: Motor: diesel turbo, Potencia minima: 130 cv Transmissão. minimo de 12 marchas a frente e 12 a re: Direção hidrostática Tomada de potência (TDP) 540/1000 rpm, Capacidade de levante na rótula: minima de 4700 kgf; Sistema hidraulico de 3 pontos e controle remoto com 3valvulas de dupla ação: Vazão do controle Remoto minimo 80L/Min</t>
  </si>
  <si>
    <t>Conjunto frontal para Trator Agrícola com concha de aproximadamente 2m e lâmina 2.2 mm</t>
  </si>
  <si>
    <t>CAMINHÃO CARROCERIA MADEIRA e ABERTA PARA CARGA SECA; LARGURA MÍNIMA CARROCERIA 2100 mm; ALTURA MÍNIMA 0,35 mm; COMPRIMENTO MÍNIMO 4000 mm; POTÊNCIA MÍNIMA DO MOTOR 150 CV; TORQUE MÍNIMO DE 360 Nm; 0 KM; NOVO; VIDROS E TRAVAS ELÉTRICAS; RÁDIO; AR CONDICIONADO; ITENS OBRIGATÓRIOS CONTRAN; 1 EMPLACAMENTO INCLUSO POR CONTA DO VENDEDOR;</t>
  </si>
  <si>
    <t>LÂMINA PLAINA TRASEIRA; LARGURA MÍNIMA 2200 mm; NOVO; SEM USO; INCLINAÇÃO VERTICAL ENTRE 0-30°; INCLINAÇÃO HORIZONTAL ENTRE 0-45;</t>
  </si>
  <si>
    <t>ARADO SUBSOLADOR; 7 DENTES; ATURA DO DENTE 520 mm; COMPRIMENTO TOTAL MÍNIMO 1200 mm; LAGURA DE TRABALHO MÍNIMA 1900 mm; PRODUTO NOVO SEM USO;</t>
  </si>
  <si>
    <t>DISTRIBUIDOR DE CALCÁRIO E FERTILIZANTES; NOVA SEM USO; TRANSMISSÃO POR CORREIAS; LAGURA DE DISTRIBUIÇÃO MÍNIMA DE 6 m; PNEUS E RODAS NOVAS; CAPACIDADE DE CARGA MÍNIMA 2,30 m³; VAZÃO MÍNIMA PARA CALCÁRIO 7.200 KG/ha; BITOLA MINIMA 1.450 mm; COMPRIMENTO TOTAL MÍNIMO DE 4.120 mm; POTÊNCIA ENTRE 70-90 CV;</t>
  </si>
  <si>
    <t>GRADE ARADORA; BARRA DE TRAÇÃO NO TRATOR; LARGURA MÍNIMA DE CORTE DE 1.700 mm; N MÍNIMO DE DISCOS 16; DIÂMETRO MÍNIMO EIXO 1,5 POR 8; DIÂMETRO MÍNIMO DOS DISCOS 24; PROFUNDIDADE MÍNIMA DE CORTE 100 mm; RODEIRO MÍNIMO DE 600X16; ACIONAMENTO HIDRÁULICO DOS RODEIROS; PRODUTO NOVO SEM USO;</t>
  </si>
  <si>
    <t>ROÇADEIRA ACIONADA POR CARDÃ NOVA SEM USO; LARGURA MÍNIMA DE CORTE 1500 mm; N MÍNIMO DE FACAS 2; POTÊNCIA MÍNIMA 50 CV; ALTURA DE CORTE ENTRE 40-200 mm;</t>
  </si>
  <si>
    <t>ARADO REVERSÍVEL DE DISCOS; HIDRÁULICO; LARGURA DE TRABALHO ENTRE 800 a 1000 mm; 3 DISCOS; DIÂMETRO DISCOS ENTRE 28 a 30; COMPATÍVEL COM TRATOR COM POTÊNCIA ENTRE 75 a 100 CV; PRODUTO NOVO SEM USO; PROFUNDIDADE DE TRABALHO ENTRE 350 a 400 mm;</t>
  </si>
  <si>
    <t>Caminhão toco, peso bruto mínimo total 14300kg, carga útil máxima 9710kg, potência mínima 185cv, com caçamba metálica basculante com capacidade mínima de 6m3.</t>
  </si>
  <si>
    <t>SANTA ROSA DO TOCANTINS</t>
  </si>
  <si>
    <t>Caminhão toco 4x2  carga seca carroceria em madeira ,com as seguintes especificações mínimas: 0 km (zero quilometro) ano/modelo igual ou superior a data da compra, motor diesel, 4 cilindros em linha, potência liquida mínima 170 CVtransmissão com embreagem de acionamento hidráulico com 5 marchas a frente e uma a ré, direção hidráulica, freios hidráulico e/ou a ar, ar-condicionado, PBT – Peso Bruto Total homologado mínimo 12.500kg, equipamentos de segurança exigido pelo  CONTRAN, garantia de fábrica de um ano, assistência técnica no Estado de Rondônia.</t>
  </si>
  <si>
    <t>TEIXEIROPOLIS</t>
  </si>
  <si>
    <t>CAMINHÃO PRANCHA. Especificação mínima: Novo, 6x2, com potência mínima de 206 CV,  carga útil mínima de 15 toneladas, direção hidráulica equipado com prancha carrega tudo.</t>
  </si>
  <si>
    <t>Caminhão Toco</t>
  </si>
  <si>
    <t>SANTA TERESA</t>
  </si>
  <si>
    <t>01 caminhão ano de fabricação mínima 2021, zero quilômetro, movido a diesel, com potência mínima de 155 cv, 04 cilindros, rodas/ pneus de aço 17,5 x 6 2 l 5/75R 17,5.Peso Bruto Total mínimo de 8300 kg, mínimo de 05 marchas à frente e OI a ré, sistema elétrico novo e funcionando, com todas as luzes de segurança e de uso, entre eixos de 4,40m, estepe, extintor de incêndio, pronto para ser utilizado atendendo todas as normas de trânsito vigentes, equipado com carroceria em AÇO EXTRUTURAL, LARGURA ADEQUADA AO PBT PADRÃO DO FABRICANTE, GUARDA LATERAL METÁLICA ADEQUADA AO PBT PADRÃO DO FABRICANTE,GUARDA TRAZEIRA METÁLICA ADEQUADA AO PBT PADRAO DO FABRICANTE, ASSOALHO EM CHAPA DE ACO E ADEQUADA AO PBT DO CAMINHÃO, PINTURA NA COR BRANCA IGUAL AO PADRÃO DO CAMINHÃO E ACABAMENTO EM POLIURET ANO ACRÍLICO, PONTOS DE AMARRAÇÃO EM NÚMERO ADEQUADO AO TAMANHO DA CORR0CERlA CONFORME RESOLUÇÃO CONTRAN Nº 552/15 E 631/16, COM FAIXAS REFLETIVAS E PINTURA ZEBRADA NO PARACHOQUES TRAZEIRO CONFORME NORMAS CONTRAN, E PARALAMAS, COM MEDIDAS de 2, 1 O m de largura (largura mínima) e 5,50 a 5,8 m de comprimento, adequada para transporte de cargas diversas.</t>
  </si>
  <si>
    <t>AREIOPOLIS</t>
  </si>
  <si>
    <t>CAMINHÃO BASCULANTE 6x4 PBT 23 Ton, Caçamba de 12 m³, Transmissão Manual, Motor de 270 CV, Sistema de Freio ABS, Ar Condicionado e Pneus sem Câmara</t>
  </si>
  <si>
    <t>ITAPUA DO OESTE</t>
  </si>
  <si>
    <t>ROLO COMPACTADOR VIBRATÓRIO com as especificações mínimas a seguir: - novo, ano de fabricação vigente; - equipado com cilindro dianteiro tipo liso; - tração no tambor dianteiro e no eixo traseiro; - motor a diesel, turboalimentado; - potência mínima de 97 KW/130 HP; - 04 (quatro) cilindros; - tanque de combustível 200L; - largura do tambor 2.100 mm; - diâmetro do tambor 1.400 mm; - revestimento do tambor 25 mm; - distância entre eixos 2.900 mm; - comprimento total 5.500 mm; - largura total 2.250 mm; - altura total 3.000 mm; - velocidade operacional 0 a 05 km/h; - velocidade de deslocamento 0 a 09 km/h; - ângulo de articulação 34°; - ângulo oscilação 15°; - pneus 23,1 pol. X 26 pol.; - sistema vibratório com 31hz; - amplitude nominal alta de 1,7 mm; - amplitude nominal baixa de 0,8 mm - cabine fechada tipo ROPS/FOPS; - ar condicionado; - cinto de segurança; - peso operacional de 10.500 kg; - peso no tambor de 6.000 kg; - Kit de revestimento do rolo em pé de carneiro , mínimo 120 patas; - alarme sonoro de ré.</t>
  </si>
  <si>
    <t>Caminhão 4x2 com carroceria de madeira, zero km, na cor branca, de fabricação nacional e com as seguintes características: ano modelo 2020/2021 ou mais recente; cabine convencional curta em aço, com três assentos, com cinto de segurança individual; motor 4 cilindros, potência mínima de 163 cv, torque mínimo de 380 Nm; injeção eletrônica; caixa de câmbio sincronizada com no mínimo 5 marchas à frente e 1 a ré; rodas em aço e pneus tamanho mínimo de 215/75 R16,0; suspensão dianteira e traseira conforme linha de produção do fabricante; PBT homologado de no mínimo 4.100 kg, implementado com carroceria de madeira.</t>
  </si>
  <si>
    <t>Aquisição de 01 (um) Caminhão Tipo Truck</t>
  </si>
  <si>
    <t>CAMINHÃO: Caminhão 4X2, com motor diesel de potência mínima de 150 CV, com no mínimo 05 marchas a frente e 01 à ré, equipado com carroceria de no mínimo 5,0 metros.</t>
  </si>
  <si>
    <t>Caminhão Basculante Traçado capacidade 14m³.</t>
  </si>
  <si>
    <t>EXU</t>
  </si>
  <si>
    <t>Caminhão com caçamba basculante, modelo 2022, zero Km, 6x2</t>
  </si>
  <si>
    <t>roçadeira agrícola, nova, com largura mínima de corte de 1,30m</t>
  </si>
  <si>
    <t>Caminhão, novo, fabricação nacional, tração 4x2, ano/modelo 2020/20, diesel, motor 6 cilindros em linha, potência mínima de 250 CV, transmissão com 6 velocidades a frente e 1 a ré, freios a ar total e ou ABS, direção hidráulica integral, com ar condicionado. Equipado com caçamba basculante de no mínimo 6m³. Ferramental e acessórios obrigatórios por Lei.</t>
  </si>
  <si>
    <t>Caminhão 0 KM , com potencia minima de 250 CV, 6X2 , com direção hidráulica , ar condicionado e equipado com caçamba basculante de no minimo 12M³</t>
  </si>
  <si>
    <t>SAO PATRICIO</t>
  </si>
  <si>
    <t>Caminhão novo, 6x4, motor de no mínimo 6 cilindros, com no mínimo 300 CVs, motor a diesel, peso bruto técnico mínimo de 26.000Kg, carroceria Basculante, equipado com todos os itens de segurança exigidos na legislação atual</t>
  </si>
  <si>
    <t>Caçamba basculante nova, multiuso, em chapa de aço, tipo meia cana de no mínimo 12m³, chapa da porta em aço, escada lateral de acesso, barrica de água mínima de 20 litros, suporte para pá, pá, tampa traseira tipo guilhotina, tela de proteção de carga com enrolador automático.</t>
  </si>
  <si>
    <t>Caminhão basculante, 0 km, ar condicionado, freio com sistema ABS, direção hidráulica, motor a diesel e potência mínima de 185cv;</t>
  </si>
  <si>
    <t>SAO RAIMUNDO NONATO</t>
  </si>
  <si>
    <t>Caminhão Pipa, combustível a diesel, direção hidráulica, ar condicionado e potência mínima de 185cv;</t>
  </si>
  <si>
    <t>Grade Aradora, engate de arrasto, profundidade sulco 150 a 180 MM;</t>
  </si>
  <si>
    <t>Retroescavadeira, potência operacional máxima:85 h, capacidade máxima carregadeira:0\,88 m3, capacidade máxima escavadeira:0,21 m3, velocidade máxima avante:37,50 km/h.</t>
  </si>
  <si>
    <t>Trator, potência: mínimo 105 cv, tipo combustível: diesel, tipo motor:4 cilindros, Turbo, tração:4x4.</t>
  </si>
  <si>
    <t>Aquisição de 01 caminhão -Fabricação nacional, novo, ano de fabricação 2023; motor com potência mínima 156 CV, RPM mínima de 1.200; entre eixo mínimo 3.100mm</t>
  </si>
  <si>
    <t>CAMINHÃO equipado com Caçamba Basculante,  4x2 -  Diesel, no mínimo  190cv,  04 cilindros em linha, turbo-intercooler, injeção eletrônica tipo Common-Rail, Sistema elétrico 24v , Caixa de câmbio manual, 06 marchas para frente sincronizadas a frente + 1 à ré ,freios hidráulicos/pneumáticos , a tambor dianteiras e traseiras pneumática, Tanque de combustível capacidade mínima de  150litros, Tanque de Ureia (Arla32)  mínimo de 27 litros , Pneus radias sem câmara 235/75R17,5 rodas 6x17,5, PBT 10.600 técnico legal - CAÇAMBA BASCULANTE, com dimensões mínima de  4m³ cúbicos, 2,100mm largura, tampas traseiras laterais e altura proporcional a metragem cúbica, sistema tampa traseira basculamento e porta porteira, para choque traseiro homologado, caixa de ferramentas, faixas refletivas, Sinalização externa conforme normas do CONTRAN – Conselho Nacional de Trânsito, faixas refletivas. Demais acessórios necessários de acordo com as normas do Contran e Denatran</t>
  </si>
  <si>
    <t>TAQUARAL</t>
  </si>
  <si>
    <t>Aquisição de um Caminhão.</t>
  </si>
  <si>
    <t>Aquisição de 01(um) caminhão truck 6x4 tipo caçamba.</t>
  </si>
  <si>
    <t>SENGES</t>
  </si>
  <si>
    <t>(uma) Retroescavadeira potência mínima 85 hp, 4x4, cabine fechada, motor diesel transmissão sincronizada, 4 marchas e a ré, freios a disco direção hidrostática para transportar saibro de saibreras para caminhão.</t>
  </si>
  <si>
    <t>Caminhão toco; tração 4x2, novo do ano; potência mínima 256cv, mínimo de 6 cilindros, mínimo de 6500cilindradas, cambio de 6 marchas e redução, equipado com caçamba basculante com capacidade mínima de 6m cúbicos</t>
  </si>
  <si>
    <t>Caminhão carga, zero quilômetro, potência motor no mínimo 137 cv, tipo motor: diesel turbo, quantidade cilindro motor de mínimo: 4 un, direção hidráulica, com ar condicionado, quantidade marchas transmissão frente mínimo: 5 un, quantidade marchas transmissão ré: 1 un, capacidade carga mínimo: 3.980 kgf, tipo carroceria: aberta - carga seca.</t>
  </si>
  <si>
    <t>Caminhão truck com caçamba basculante: caminhão - veículo novo, 0 km; ano/modelo atual; modelo truck; cor branca; com ar condicionado; freio com sistema ABS; freio motor; direção hidráulica/elétrica; com roda e pneu sobressalente; motor a diesel; potência mínima de 250 CV; PBT homologado mínimo de 23.000 kg; com sistema de redução; tacógrafo homologado pelo INMETRO; protetor de cárter e demais itens obrigatórios e de segurança exigidos por lei; caçamba basculante: nova; com escada de acesso ao interior; capacidade de carga de no mínimo 10 m³; confeccionada em chapa metálica de aço carbono de resistência compatível com o uso da caçamba, conforme classes estabelecidas na ABNT NBR NM 87/2000; com tampa traseira de abertura padrão; sistema hidráulico para movimentação da caçamba, acionado através de comandos no interior da cabine; ângulo de basculamento de no mínimo 45º.</t>
  </si>
  <si>
    <t>CAMINHÃO TRUCK COM CAÇAMBA BASCULANTE: caminhão - veículo novo, 0 km; ano/modelo atual; modelo truck tracionado (6 x 4); cor branca; com ar condicionado; freio com sistema ABS; freio motor; direção hidráulica/elétrica; com roda e pneu sobressalente; motor a diesel; potência mínima de 270 CV; PBT homologado mínimo de 23.000 kg;com sistema de redução; tacógrafo aferido pelo Inmetro; protetor de cárter e demais itens obrigatórios e de segurança exigidos por lei; caçamba basculante: nova; com escada de acesso ao interior; capacidade de carga de no mínimo 10 m³; confeccionada em chapa metálica de aço carbono de resistência compatível com o uso da caçamba, conforme classes estabelecidas na ABNT NBR NM 87/2000; com tampa traseira de abertura padrão; sistema hidráulico para movimentação da caçamba, acionado através de comandos no interior da cabine; ângulo de basculamento de no mínimo 45º.</t>
  </si>
  <si>
    <t>PÁ CARREGADEIRA: máquina nova; ano/modelo atual; sobre rodas; motor à diesel com potência mínima de 126 hp; peso operacional mínimo de 11.000 kg; freio de serviço: multidisco, em banho de óleo nas quatro rodas, de comando servo assistido hidraulicamente, com circuito independente para cada eixo; carga de tombamento em linha reta: mínimo de 9.500 kg;força de desagregação: mínimo de 12.000 kgf. altura de carregamento da carregadeira: mínimo de 3,3 metros; caçamba com dentes e capacidade mínima de1,7 m³; cabine fechada com ar condicionado esistema “ROPS e FOPS” de acordo com as normas técnicas da ABNTISO; direção hidrostática/hidráulica; alarme de ré sonoro; retrovisor; limpador de para-brisas; faróis dianteiros e traseiros; horímetro; cinto de segurança; jogo de pneus padrão para pá carregadeira.</t>
  </si>
  <si>
    <t>Caminhão, novo, a diesel, potência líquida mínima de 180 cv, PBT homologado mínimo 15.000 kgs; AGREGADO com caçamba basculante compatível (mínimo de 6 m³), ambos fabricados dentro das normas vigentes e aprovados pelos órgãos competentes, frete CIF.</t>
  </si>
  <si>
    <t>um Caminhão Caçamba Truncado 6x1 - 14m3 automático</t>
  </si>
  <si>
    <t>uma retroescavadeira tração 4x4 - Motor mínimo de 4 cilindros, potência mínima de 85 hp, cabine fechada com ar condicionado, iluminação completa com alarme de ré, caçamba dianteira mínimo de 0,90 m3 e caçamba traseira mínima 0,25 m3</t>
  </si>
  <si>
    <t>Aquisição de Caminhão Tração 4 x 2, novo, cabine avançada, ano de fabricação/modelo 2023/2023, cor branca, com ar condicionado, motor diesel 4 (quatro) cilindros, potência de185 CV, câmbio manual mínimo 6 (seis) marchas à frente e 01 (uma) marcha à ré, Peso Bruto Total Mínimo 16.000KG, Capacidade Máxima de Tração de 27.000 KG, Pneus 275/80 R 22,5, tanque de combustível de 210 litros, Freios de Serviço com ABS, Freio Motor e Freio de Estacionamento, suspenção (dianteira e traseira) por molas parabólicas com amortecedores telescópicos de dupla ação e barra estabilizadora. Implementado com caçamba basculante de 6 m³. Demais acessórios necessários de acordo com as normas do CONTRAN E DENATRAN.</t>
  </si>
  <si>
    <t>Caminhão pipa: veículo novo, 0km, ano/ modelo atual, modelo toco, com potência mínima de 186 cv e PBT mínimo de 14.000 KG, com ar condicionado. Com tanque elíptico ou cilíndrico instalado sobre o chassi, para armazenamento e transporte de água, com capacidade mínima de 7.000 litros, estrutura em aço carbono ou superior.</t>
  </si>
  <si>
    <t>Caminhão, zero km, equipado com caçamba, ano/modelo 2022 ou superior, a diesel, com rodado duplo no eixo traseiro, contendo os seguintes requisitos mínimos, podendo ser cotado superior: • geral tração (4x2) pbt (legal) (9.600 kg) cmt (11.000 kg) • motor cilindros (04) cilindrada (3,8 l) potência (cv ou hp) (156 cv) torque (600 nm) proconve fase 7 (sim) • transmissão: transmissã o manual (mecânica) (sim) marchas (05 à frente e 01 a ré) • capacidades de abastecimento: reservatório de combustível (150l) • pneus 235/75rx17,5 (sim).</t>
  </si>
  <si>
    <t>Caminhão caçamba basculante fabricação/modelo vigente (zero km); 70cv (mínimo); oito marchas à frente; tração 6x4; capacidade admissível sobre o eixo dianteiro: 6.000kg; capacidade admissível sobre o eixo traseiro: 17.000kg; peso bruto total homologado: 23.000kg; direção hidráulica e demais itens obrigatórios exigidos por lei e normas do Contran; caçamba basculante com capacidade mínima de 10,0m³;</t>
  </si>
  <si>
    <t>Trator Pá carregadeira, articulada, nova de fabrica, ano de fabricação 2020, tração nas 4 rodas, transmissão full powershift ou hid rostática, motor diesel turbo alimentado com potência liquida mínima de 120 hp, eixo dianteir o rígido e traseiro oscilante, dotada de sistema de bloqueio automático anti patinagem , transmissão com no mínimo 4 velocidades e frente e 3 a ré, direção hidráulica ou hidrostática, sistema elétrico de 24 volts, cabine fechada dotada de ar condicionado, tipo rops/fops, caçamba dianteira com capacidade mínima 1,90 m3 com dentes, sistema automático de nivelamento da caçamba, peso operacional mínimo de 10.000kg, freio a disco em banho de óleo vedados e livres de contaminação, pneus 17,5 x 25 l3 ou superior, garantia de 12 meses sem limite de horas.</t>
  </si>
  <si>
    <t>Caminhão Basculante, 6x2, com caçamba basculante de 12 m3, potência mínima de 270 CV, ar condicionado, pneus radiais, motor diesel.</t>
  </si>
  <si>
    <t>JUSCIMEIRA</t>
  </si>
  <si>
    <t>Caminhão Carga Potência Motor: 150 CV, Combustível: Óleo Diesel , Tipo Motor: Turbo Intercooler , Quantidade Cilindro Motor: 4 UN, Tipo Direção: Hidráulica , Tipo Embreagem: Hidráulica , Quantidade Marchas Transmissão Frente: 5 UN, Quantidade Marchas Transmissão Ré: 1 UN, Tipo Freio: Hidráulico Rodas Dianteiras (Disco), Ar Comprimido , Tipo Circuito Freio: Duplo Circuito Hidráulico , Capacidade Carga: 8.200 KG, Capacidade Tanque Combustível: 210 L, Tipo Carroceria: Baú Alumínio</t>
  </si>
  <si>
    <t>JURUTI</t>
  </si>
  <si>
    <t>Caminhão Novo, 0 Km, cor branca, com especificações de no mínimo: 270CV, Cambio 6 marchas a frente e uma a rá Manual, Motor 6 cilindros (6x2) pneus de fábrica, equipado com caçamba Basculante de capacidade mínima de 10m³ confeccionada em chapa de aço.</t>
  </si>
  <si>
    <t>Motoniveladora 0KM, ano 2020 ou superior compotência bruta mínima de 150CV, aspiração por turbo compressor,rotação de 2200 rpm, cilindradas 6.7L,Diesel, Motor 4 tempos, tração 6x4, lâmina com ângulo de giro de 90°, levante em ângulo de 400mm, laminas com 3000mm, embreagem com duplo estágio seco, 06 marchas a frente e 03 a ré, Direção hidrostática, rodados dianteiros 12.4-24 e traseiros 18.9-30. Cabine fechada com ar condicionado</t>
  </si>
  <si>
    <t>02 Retroescavadeiras zero hora, tipo centrada com mecanismo de giro central, tração 4x4,Equipada com motor diesel turbo alimentado com potência mínima de 75hp, da mesma marca do fabricante,Equipamento com sistema de gerenciamento remoto, on-line que permita controlar de Chassi monobloco tipo caixa integralmente soldado (em peça única),Freio de serviço em banho de óleo,Alavanca de reversão Sistema hidráulico com vazão mínima de 100L/min.,Caçamba do retro mínima de 23” de largura,Profundidade de escavação mínima de4,20m, tanque combustível de</t>
  </si>
  <si>
    <t>01 Caminhão médio, 0 Km (zero quilômetro), ano-modelo 2022/2022, cor branca, contendo no mínimo os seguintes itens:  motor de no mínimo 4 cilindros com no mínimo 185cv; movido a diesel; tração 4x2 torque mínimo de 700Nm; PBT de no mínimo  14.000 kg; tanque de combustível com capacidade mínima para 210 litros; transmissão manual com no mínimo 06 velocidades a frente e 01 a ré; direção hidráulica; cabine avançada; equipado com: carroceria de fabricação nacional, modelo tanque pipa elíptico de 8.000 litros construído totalmente em chapas de aço LN28 com garantia total de pelo menos 01 ano; atestado do material utilizado e anotação de responsabilidade técnica do fabricante; revestimento interno em epóxi e externo com tinta automotiva (PU) na cor e tom do veículo; no mínimo 05 quebra-ondas, passarela superior, bagageiro, escada com degrau antiderrapante, boca de inspeção, visor de nível, motobomba (mínimo 75m3/h) e barrilhete, chapéu, 02 mangotes (3”) de 06 metros com engates rápidos, 04 bicos de pato laterais em alumínio fundido (02 na dianteira e 02 na traseira), prato distribuidor 2” na traseira, barra de irrigação traseira de 3” com comando na cabine através de válvula pneumática, plataforma com canhão difusor de 2 ½” (giro 3600 com travamento, neblinado ou jato pleno com alcance mínimo de 40 metros), carretel com pelo menos 25 metros de mangueira de borracha (1 ½”) e esguicho regulável (neblinado ou jato pleno com alcance mínimo de 35 metros), caixa de ferramentas com fechadura, paralamas, protetores laterais, pára-choques, sinalização e iluminação para trabalhos noturnos e demais equipamentos de séries e os exigidos pelo Código Brasileiro de Trânsito.</t>
  </si>
  <si>
    <t>Caminhão, modelo toco, novo (Ano 2022/2023,no mínimo), zero km, ar condicionado, motor a diesel com caçamba basculante</t>
  </si>
  <si>
    <t>Roçadeira Agrícola Largura corte:3.400MM, Altura corte: 50 A 400 MM , Tipo engate : Barra Tração, caracteristicas adicionais :De arrasto, tipo Direção : Cardã, Quantidade facas:4 U</t>
  </si>
  <si>
    <t>Trator Agrícola: novo, motor diesel, de 03 à 4 cilindros, potência mínima de 79cv,câmbio sincronizado , tração 4x4,com pneus traseiros 18.4x30 e dianteiros 12.4x24, pesos dianteiros e traseiros, transmissão no mínimo 8x2, com cinto de segurança , espelho retrovisores, alarmes para marcha ré faróis para trabalhos noturnos levante hidráulico 3 pontos completo, sistema hidráulico para implementos com controle remoto, comando duplo e arco de segurança com capota , distancia entre eixos mínimo de 2,010 mim comprimento total mínimo de 3,480 mm , largura total mínimo de 1,850mm, altura total mínima de 2,210 mm.</t>
  </si>
  <si>
    <t>Caminhão Prancha para transporte de máquinas, cabine simples, zero km, motor de no mínimo 250 CV, mínimo de 03 eixos, tração 6x2, carga útil de 15 toneladas, prancha fixa com comprimento de 11 metros e ar condicionado na cabine PBT de no mínino 23.000kg.</t>
  </si>
  <si>
    <t>Caminhão toco com caçamba basculante - caminhão novo, 0km, ano/modelo atual; motor a diesel; potencia mínima 185 cv; mínimo 6 cilindros, injeção eletrônica , capacidade de carga mínima de 14.000 kg; ar condicionado na cabine; direção hidráulica/elétrica; equipado com caçamba basculante capacidade de carga mínima de 6m³ e tampa traseira.</t>
  </si>
  <si>
    <t>Aquisição de um caminhão OKm  equipado com basculante de capacidade de 06 m³ com potencia minima de 205 Cv e torque mínimo de 2200 rpm.</t>
  </si>
  <si>
    <t>IBIRATAIA</t>
  </si>
  <si>
    <t>Caminhão composto por um tanque pipa com capacidade mínima de 9.000 Litros e potência mínima de 185 CV</t>
  </si>
  <si>
    <t>Caminhão com as seguintes especificações mínimas: potência a partir de 185 cv, 4x2, 4 cilindros, 06 marchas á frente e 01 à ré</t>
  </si>
  <si>
    <t>Caminhão: veículo novo, 0 km; ano/modelo atual; cor branca; com arcondicionado; freio com sistema ABS; freio motor; direção hidráulica/elétrica; com roda e pneu sobressalente; motor a diesel; potência a partir de 165 CV; PBT homologado mínimo de 8.000 kg; tacógrafo homologado pelo Inmetro; protetor de cárter e demais itens obrigatórios e de segurança exigidos por lei; carroceria: aberta; de madeira; com contenções laterais e posterior e madeira resistente ao ataque de organismos xilófagos; comprimento mínimo de 5,0 metros.</t>
  </si>
  <si>
    <t>Caminhão Basculante, zero km, modelo novo, cabine avançada com estrutura em aço, motor diesel, cor branca, potência mínima de 150cv, mínimo PBT 14.000kg, tração 4x2, ar-condicionado de fábrica, com aparelho de som equipado com caçamba basculante com mínimo de 5m³, com triângulo de segurança, escada na lateral da caçamba e demais equipamentos obrigatórios e de segurança exigidos pelo DENATRAN, garantia 12 meses</t>
  </si>
  <si>
    <t>caminhão carga seca 4x2 PBT 3500kg, motor turbo diesel, potência mínima de 109 cv, enteeixo igual ou maior a 3000mm, com carroceria.</t>
  </si>
  <si>
    <t>ALMENARA</t>
  </si>
  <si>
    <t>Caminhão basculante tração 6x2, zero km, ano/modelo atual, potência mínima de 270 cv,  combustível diesel, moto turbo intercooler, quantidade mínima de marchas a frente de 6  velocidades, capacidade de carga mínima de 20 toneladas, carroceria basculante de metal, com pistão reforçado. Utilização – Transporte de Material de Jazida em geral, transporte da  produção agropecuárias, manutenção de estradas vicinais, apoio a produção agropecuária em  geral</t>
  </si>
  <si>
    <t>Pá carregadeira nova, ano vigente – zero hora – com especificações mínimas a seguir: turbo alimentado, diesel, mínimo de 04 cilindros, potência bruta mínima de 115 hp, peso operacional mínimo de 10.330 kg; cabine fechada com ar-condicionado, direção hidráulica. Assento com suspensão, alarme visual e sonoro, com limpador de vidro dianteiro, painel com indicadores analógicos, tração nas 04 rodas, transmissão powershift, tier iii, mínimo de 04 velocidades a frente e 03 a ré, tanque de combustível mínimo de 140l, capacidade mínima operação de 2.900kg; caçamba com capacidade mínima de 1,80m³, com lâmina e dentes. Pneus mínimo de 10 lonas. Garantia de 12 meses. Fornecedor credenciado pelo fabricante e com assistência técnica autorizada dentro do estado de minas gerais. – Utilização: Manutenção de estadas, carregamento de materiais em geral, construção de barraginhas para contenção de enxurradas; carregamento de insumos agrícolas, serviços de terraplenagem em geral.</t>
  </si>
  <si>
    <t>Motoniveladora, zero km/nova ano vigente, com as seguintes especificações mínimas: motor: aspiração turboalimentado, potência líquida mínima de 150 hp; peso operacional mínimo: 15.000 kg; direção: hidráulica /hidrostática; com indicador de temperatura do líquido de arrefecimento do motor, nível de combustível, horímetro, botão de buzina, alarme de ré, tanque de combustível mínimo de 220l, pneus mínimo 14,0 x 24- 12 lonas, transmissão powershift com mínimo 6 velocidades das marchas a frente e 3 a ré; lâmina dimensões mínimas (comprimento x altura x espessura) - 3.580 x 600 x 15 mm; itens inclusos: escarificador e/ou ripper com 5 dentes; área do operador: cabine fechada com proteção rops/fops e climatizada (arcondicionado), certificação tier iii; garantia: 12 meses – fornecedor credenciado pelo fabricante e com assistência técnica autorizada, dentro do estado de minas gerais. – Utilização: manutenção de estradas, conformação de áreas, construção de curvas de nível, construção de saídas de água, serviços de terraplenagem em geral.</t>
  </si>
  <si>
    <t>CAMINHÃO NOVO, COM AR CONDICIONADO, ZARO KM, ANO MODELO 2022,MOTORIZAÇÃO MÍNIMA DE 04 CILINDROS E POTENCIA MÍNIMA DE 200 CV,EQUIPADO COM CAÇAMBABASCULANTE COM CAPACIDADE MÍNIMA DE 6M3, COM TODOS OS EQUIPAMENTOS OBRIGATÓRIOS EXIGIDOS EM LEI E COM GARANTIA MÍNIMA DE 12 MESES.</t>
  </si>
  <si>
    <t>aquisição de 1 ( um ) caminhão toco  4 x 2, com gabine simples, com potencia de 150 cv, com cambio de 5 marchas, basculante com capacidade de carga de 2 metros cúbicos,  para transporte de material.</t>
  </si>
  <si>
    <t>VILA NOVA DO SUL</t>
  </si>
  <si>
    <t>Aquisição de Caminhão Basculante 6x4,traçado e trucado, novo, zero km,com código finame,motor diesel com no mínimo 6 cilindros,turbo alimentado com potencia mínima de 270 cv,peso bruto total (PBT) mínimo de 23.000kg.com no mínimo 8 marchas a frente e 1 a ré,com direção hidráulica,e ar condicionado, equipado com caçamba basculante de 12m3.</t>
  </si>
  <si>
    <t>Aquisição de Caminhão com caçamba basculante 10m³, cor branco, tração 6x2, fabricação/modelo 2020/2020 ou superior, novo, zero km, 06 (seis) cilindros com mínimo 250 cv de potência, direção hidráulica, numero de eixos 03, transmissão com no mínimo 6 (seis) marchas à frente e 01 (uma) ré, diferencial reduzido, pneus radiais 275/80R22,5, PBT de 23.000 kg (homologado), ar condicionado, alarme sonoro ré, assento individual motorista com suspensão a ar, rádio com USB, vidros e travas elétricas, espelhos externos com braços fixados à cabine, macaco hidráulico tipo garrafa compatível com o veiculo, equipado com caçamba basculante de no mínimo 10m³ construída em aço SAE1020, ASTM A-36 ou SAC-350, caixa  de carga espessura 1/4”, (frontal, assoalho, laterais e tampa traseira) confeccionada em chapa de aço estrutural, tomada de força, anteparos (para-barros) confeccionados em chapa de aço, caixa de ferramentas, pára-choque traseiro de acordo com a resolução 152/03 do CONTRAN e homologado pelo INMETRO, sistema do pára-choque dianteiro ´´alto´´, faixas refletivas conforme resolução 152/03 CONTRAN, garantia de 12 meses da entrada em operação.</t>
  </si>
  <si>
    <t>01 (um) caminhão basculante (caçamba) cabine estendida novo (ano e fabricação 2023 ou posterior - fabricação nacional, tração 6x4, com motor a diesel, com no mínimo 270 cv, câmbio de no mínimo 10 marchas a frente e 1 marcha ré, direção hidráulica, ar condicionado, equipado com caçamba tipo mineração com capacidade de no mínimo 14 m³, documentado conforme as normas do CONTRAN, com concessionária homologada pelo fabricante, assistência técnica e garantia de no mínimo 2 anos e fornecimento de catalogo de peças e de manutenção do veículo no ato da entrega.</t>
  </si>
  <si>
    <t>MARCELANDIA</t>
  </si>
  <si>
    <t>01 (uma) Retroescavadeira nova de pneu - com pá carregadeira frontal, tração 4x4, cabine com ar-condicionado, diesel, potência mínima de 89 hp, 04 cilindros turbo alimentado, peso operacional mínimo de 7.000kg, transmissão 04 marchas frente e 04 marchas ré, caçamba carregadeira capacidade mínima de 1,00m³, concha traseira de no mínimo 0,3 m³ com concessionária homologada pelo fabricante, assistência técnica e garantia de no mínimo 2 anos e fornecimento de catalogo de peças e de manutenção do veículo no ato da entrega.</t>
  </si>
  <si>
    <t>Caminhão Carroceria,  0km. potencia mínima  165 cv – Tração 4x2</t>
  </si>
  <si>
    <t>MATHIAS LOBATO</t>
  </si>
  <si>
    <t>UM CAMINHÃO BASCULANTE Novo, com as seguintes características mínimas: Ano de fabricação e modelo mínimo 2022/2023, fabricado nacional, direção hidráulica; traçado 6x4, com caçamba de 12 m3 (doze metros cúbicos), potência mínima de 275 cv; com câmbio manual no mínimo 10 marchas à frente e 01 à ré; ar condicionado, vidros elétricos, com rodas e pneus, freio a ar. Assistência técnica no estado de mato grosso.</t>
  </si>
  <si>
    <t>SANTO AFONSO</t>
  </si>
  <si>
    <t>UM CAMINHAO NOVO - DO TIPO PIPA, 6x2(mínima) ,motor a diesel, potência mínima de 260 cv, mínimo de 6 cilindros, injeção eletrônica, capacidade de carga mínima 23.000 kg, direção hidráulica, equipado com tanque pipa mínimo de 9.000 litros.</t>
  </si>
  <si>
    <t>Caminhão semipesado novo – zero km, Ano/Modelo a partir de 2019, tração 4x2, capacidade de carga PBT: 16 toneladas, cor branca, com potência mínima de 185 cv, com direção hidráulica, reservatório de combustível (com tampa e chave) de 210 litros, eixo dianteiro equipada com barra estabilizadora e eixo traseiro equipado com diferencial de dupla velocidade e barra estabilizadora, motor de 04 cilindros em linha, sistema de injeção de combustível direta e individual, sistema de pós tratamento de gás SCR, caixa de marchas equipada com tomada de força, distância de entre eixos de 4,796, freios ABS a tambor e freio auxiliar convencional, pneus 275/80R, equipado com caçamba basculante com capacidade acima 04  metros cúbicos.</t>
  </si>
  <si>
    <t>PEQUI</t>
  </si>
  <si>
    <t>PÁ CARREGADEIRA SOBRE RODAS, NOVA DE FÁBRICA, ZERO HORA, ARTICULADA, MOTOR DIESEL DE 6 CILINDROS COM POTÊNCIA LIQUIDA  MINIMA DE 125HP, TURBO ALIMENTADO, TRANSMISSÃO POWERSHIFT COM MODO DE OPERAÇÃO AUTOMÁTICO OU MANUAL DE NO MÍNIMO 4 VELOCIDADES A FRENTE E 3 À RÉ, SISTEMA ELÉTRICO DE 24 V, FREIO DE SERVIÇO MULTIDISCO EM BANHO DE OLEO NAS QUATRO RODAS, BASCULAMENTO DA CAÇAMBA REALIZADO ATRAVÉS DE DOIS CILINDROS PARALELOS, CAÇAMBA COM CAPACIDADE  MINIMA DE 1,90 m³ COM DENTES, CARGA DE OPERAÇÃO MÍNIMA DE 3.900 KG, TANQUE DE COMBUSTIVEL COM CAPACIDADE MINIMA DE 140 LITROS, PNEUS 17.5X25-16LONAS-L3, CABINE FECHADA COM AR CONDICIONADO E CERTIFICAÇÃO ROPS/FOPS, PESO OPERACIONAL MINIMO DE 10.089 KG. GARANTIA MÍNIMA DE 12 MESES.</t>
  </si>
  <si>
    <t>Aquisição de Caminhão 3/4 Carroceria Aberta e Caminhão Trucado com 3 eixos acoplado com Prancha com capacidade mínima de 22 toneladas.</t>
  </si>
  <si>
    <t>Aquisição de Caminhão Prancha com capacidade mínima de 17 (dezessete) toneladas, com potência mínima de 230cv, com ar condicionado, de 2 (dois) eixos, com 1(um) implemento prancha hidráulica de no mínimo 7 metros de comprimento e 1 (um) motor redutor de tração mínima de 10 (dez) toneladas.</t>
  </si>
  <si>
    <t>Caminhão comboio: veículo tipo caminhão, 0 km, fabricação nacional/mercosul; motor de 4.8lts de 4 cilindros com potência de 156cv; movido a diesel; motor com injeção eletrônica; torque de 59 kgfm; equipado com: carroceria tipo comboio de lubrificação, tanque latro com capacidade de 3.000 lts para óleo diesel, construído em chapa de aço carbono na espessura de 3/16’</t>
  </si>
  <si>
    <t>Roçadeira agrícola, largura de corte 5 a 20cm, rotação 540 rpm, tipo engate: 3 pontas, características adicionais: 2 facas de roçagem, compatível com trator de potência de 102 cv</t>
  </si>
  <si>
    <t>Trator, potência mínima 102 cv, quantidade marchas ré mínimo 04un, quantidade marchas frente mínimo 12 un, tipo motor turbo, tração 4x4, tipo direção hidrostática, tipo uso agrícola, características adicionais nacional; com tomada de força independente; caixa. Ano de fabricação 2022.</t>
  </si>
  <si>
    <t>CAMINHÃO PRANCHA PARA TRANSPORTE DE MÁQUINAS, CABINE SIMPLES, NOVO, MOTOR DIESEL TURBOALIMENTADO, COM POTÊNCIA MÍNIMA DE 250 CV, 03 EIXOS, TRAÇÃO 6X2, CARGA ÚTIL MÍNIMA DE 15 TONELADAS, DIREÇÃO HIDRÁULICA, TRANSMISSÃO DE 05 MARCHAS A FRENTE E UMA A RÉ SINCRONIZADAS, DEVE ESTAR DE ACORDO COM AS RESOLUÇÕES AMBIENTAIS E NORMAS DE TRÂNSITO VIGENTE NO PAÍS, CARROCERIA TIPO PRANCHA MEDINDO NO MÍNIMO 10MM, COM 04 CATRACAS, EM MADEIRA DE LEI E COM CAPACIDADE DE 15 TONELADAS.</t>
  </si>
  <si>
    <t>AQUISIÇÃO DE PATRULHA MECANIZADA PARA O MUNICÍPIO DE CARACOL – MS - Aquisição de Veículo tipo caminhão, com tração 6x2; novo,0 km, com as seguintes características mínimas: de fabricação nacional-mercosul; ano de fabricação e modelo de no mínimo 2019-2019; motor de no mínimo 4 cilindros com no mínimo 185cv; movido a diesel; motor turbo intercooler com injeção direta ou eletrônico; torque mínimo de 700Nm; PBT de no mínimo 22.000 kg; tanque de combustível com capacidade mínima para 210 litros; transmissão manual com no mínimo 06 velocidades a frente e 01 a ré; direção hidráulica; retrovisores externos nos dois lados do veiculo; cor branca; cabine avançada e estendida e demais itens e equipamentos de série ora não especificados e os exigidos pelo Código Nacional de Trânsito. EQUIPADO com carroceria tipo Caçamba basculante, nova para transporte de materiais diversos a granel com descarga por escoamento livre, através de basculamento da caixa de carga em até 45 graus; capacidade de carga de no mínimo 10m3 em chapa de aço, com suporte lateral que aumenta a capacidade para 12m3; Chassi da caixa confeccionado totalmente em aço com reforço intercalado por dentro com chapa um quarto; Travessas com mãos francesas em aço ligando as longarinas; Longarinas do chassis em formato de U em aço de alta resistência; Caixa de Carga com cantos redondos, construida totalmente em chapa de aço; Assoalho confeccionado totalmente em aço sobre as travessas da estrutura, com espaçamento limite para não embaciamento do mesmo; Tampa traseira padrão, confeccionada totalmente em aço com abertura horizontal e vertical (pino lateral) com travamento automático; Sistema hidráulico compatível com o tamanho de carga previsto; Bomba hidráulica 200-85; Suplemento sobre as laterais para absorção de impacto; Todas as articulações com engraxadeiras para lubrificação.; tomada de força pneumática; Proteção para cabine; acionamento do sistema hidráulico de basculamento com comandos no interior da cabine; Caixa de ferramentas; Lameiros metálicos com borracha; Ganchos de amarração; Caixa metálica para ferramentas; Suporte de estepe; Reservatório de àgua e para-choque traseiro móvel conforme normas DENATRAN; pintura na cor branca e demais itens e equipamentos de série ora não especificados e os exigidos pelo Código Nacional de Trânsito.</t>
  </si>
  <si>
    <t>Caminhão novo, Zero km, 6X4, Traçado, Direção hidráulica, com Motor diesel, com Ar condicionado, com no minimo 06 (seis) cilindros, com potência de no minimo 277 cv, câmbio com no minimo 08 marchas sincronizadas a frente e 01 a ré, pneus 275/80R22,5, com estepe, tanque de combustivel de no minimo 210 litros, equipado com tanque pipa de no minimo 12.000 litros, montado sobre chassi, fabricado com chapa de aço no formato elíptico , equipado com boca de inspeção de diâmetro 450mm, escada para acesso, guarda-corpo em toda extensão do tanque e quebra onda. Bomba centrífuga com vazão de 40 a 60m³ por hora e 60 metros de coluna de água, permite auto abastecimento, acionamento feito pela tomada de força do caminhão e transmitido por cardan para a caixa multiplicadora e acessórios para pipa, canhão, barra trazeira (chuveiro), prato para distribuição estilo pavão, 6 metros de mangueira com bico de engate rápido, garantia de no minimo 12 meses, incluindo todos os equipamentos exigidos pelo Código Brasileiro de Trânsito, com a entrega do Veiculo em Deodápolis-MS.</t>
  </si>
  <si>
    <t>DEODAPOLIS</t>
  </si>
  <si>
    <t>CAMINHÃO 4X2 NOVO COM POTÊNCIA MÍNIMA DE 175 CV, COM AR CONDICIONADO, COM ANO/MODELO DE FABRICAÇÃO MÍNIMO 2019, MOTOR DIESEL PBT MÍNIMO DE 10600KG,  COM CAÇAMBA BASCULANTE COM CAPACIDADE MÍNIMA DE 6,0 M3 METÁLICA COM CHAPA DE AÇO DO ASSOALHO MÍNIMO ¼’’ E NAS LATERAIS MÍNIMO 3/16’’COM TODA ESTRUTURA NECESSÁRIA, INSTALADO E DEMAIS EQUIPAMENTOS EXIGIDOS PELA LEGISLAÇÃO DE TRÂNSITO.</t>
  </si>
  <si>
    <t>CAMINHÃO NOVO, ZERO KM, TRAÇÃO 6x4, MODELO E ANO DE FRABRICAÇÃO CORRENTE, CABINE FECHADA COM AR CONDICIONADO, MOTOR A DIESEL, NO MINIMO 06 CILINDROS, COM POTENCIA MINIMA DE 275 CV, COM MÍNIMO DE 06 MARCHAS AVANTE E 01 A RÉ, DIREÇÃO ASSISTIDA, PBT DE 23.000KG, TANQUE DE COMBUSTÍVEL DE NO MINIMO 210 LITROS, EQUIPADO COM CAÇAMBA BASCULANTE DE NO MÍNIMO DE 12 METROS CUBICOS, GARANTIA DE FÁBRICA DE NO MÍNIMO 12 MESES SEM LIMITE DE QUILOMETRAGEM, COM TODOS OS ACESSÓRIOS E EQUIPAMENTOS DE SEGURANÇA EXIGIDOS EM LEI PELOS ÓRGÃOS OFICIAIS DE TRÂNSITO.</t>
  </si>
  <si>
    <t>SANTA RITA DO PARDO</t>
  </si>
  <si>
    <t>PÁ CARREGADEIRA ARTICULADA, DE PNEUS, NOVA, ZERO HORA, MOTOR À DIESEL DA MESMA MARCA DO FABRICANTE DA MÁQUINA, COM NO MÍNIMO 04 (QUATRO) CILINDROS, COM POTÊNCIA MÍNIMA DE 125 HP, CAÇAMBA COM DENTES COM CAPACIDADE MÍNIMA DE 1,70 M3, CABINE FECHADA E EQUIPADA COM AR CONDICIONADO, DIREÇÃO ASSISTIDA, COM ASSENTO AJUSTÁVEL COM SUSPENSÃO, FORÇA DE DESAGREGAÇÃO DE NO MINIMO 8.000 KGF; PESO OPERACIONAL DE NO MINIMO 10.500 KG; PNEU MINIMO 17,5; ATENDER AOS PRECEITOS REGULAMENTARES DOS ÓRGÃOS OFICIAIS DE TRÂNSITO, NOS ASPECTOS RELACIONADOS À ILUMINAÇÃO, SINALIZAÇÃO E SEGURANÇA E COM GARANTIA MÍNIMA DE 12 MESES SEM LIMITE E HORAS.</t>
  </si>
  <si>
    <t>Caminhão com caçamba metalica Basculante, tampa traseira com abertura e fechamento automatico durante o basculamento, com capacidade maior ou igual a 5 m³, tração 4x2, potencia maior ou igual a 205 cv, com 6 marchas a frente e 1 ré e ar condicionado.</t>
  </si>
  <si>
    <t>Retroescavadeira sobre rodas com carregadeira, tração 4x4, motor 4 cilindros, potência maior que 85 HP, peso operacional maior que 6.500 kg, Pneus Traseiros e dianteiros com minimo 10 lonas, torque proporcional, 4 marchas a frente e 4 a ré, cabine fechada com ar condicionado, calibrador de pneus e chave de rodas,  profundidade de escavação maior que 3 metros.</t>
  </si>
  <si>
    <t>Caminhão zero; traçado 6X4; cabina sobre chassi; direção hidráulica; motor diesel com potência mínima de 270CV; peso bruto total mínimo de 23.000Kg; equipado com caçamba basculante nova com capacidade mínima de 10 m³.</t>
  </si>
  <si>
    <t>SANTO ANTONIO DO LESTE</t>
  </si>
  <si>
    <t>CAMINHÃO NOVO, ZERO KM, TRAÇÃO 4X2, DE NO MÍNIMO 185CV.</t>
  </si>
  <si>
    <t>Aquisição de Caminhão basculantes</t>
  </si>
  <si>
    <t>REDUTO</t>
  </si>
  <si>
    <t>Veiculo tipo caminhão, 0 km, a ser fornecido diretamente por um concessionário autorizado ou pelo próprio fabricante do caminhão; com ano/modelo de no mínimo 2020/2020 ou superior; com as seguintes características mínimas: motor de no mínimo 4.8lts de 4 cilindros com potência mínima de 156cv; movido a diesel; motor com injeção eletrônica; torque mínimo de 59kgfm; em conformidade com o programa antipoluição em vigor (EuroV); capacidade de carga útil+carroceria de no mínimo 4.940kg; PBT de no mínimo  8.300 kg; PBTC de no mínimo 11.000 kg; distância de entre-eixos de no mínimo 3700mm; tanque de combustível com capacidade mínima para 150 litros; Tanque de reservatório de ureia (arla) de no mínimo 12 litros; transmissão manual ou automatizada com no mínimo 05 velocidades a frente e 01 a ré; Embreagem tipo monodisco a seco; freios dianteiros e traseiros a tambor com acionamento pneumático; direção hidráulica; retrovisores externos nos dois lados;cor branca ou prata; cabine do tipo avançada confeccionada totalmente em aço; suspensão dianteira: com mola  parabólica e barra estabilizadora; suspensão traseira: com mola semi-elíptica e barra estabilizadora; Amortecedores – dianteiro e traseiro: tipo telescópicos de dupla ação; contendo: Ar Condicionado;equipado com: Carroceria Carga Seca: comcomprimento mínimo de  4.000mm; Largura mínima de 2.300mm; Altura interna mínima de 450mm;com pintura na cor do veículo; com caixa para ferramentas</t>
  </si>
  <si>
    <t>Veículo tipo caminhão, com tração 4x2; 0 km a ser fornecido por uma concessionária autorizado pela fábrica ou pelo próprio fabricante do caminhão, com as seguintes características mínimas: ano de fabricação e modelo de no mínimo 2020/2020; motor de no mínimo 4 cilindros com no mínimo 185cv; movido a diesel; motor turbo intercooler com injeção direta ou eletrônico; torque mínimo de 700Nm; PBT de no mínimo  14.000 kg; tanque de combustível com capacidade mínima para 210 litros; Tanque de Arla 35 litros; transmissão manual com no mínimo 06 velocidades a frente e 01 a ré; direção hidráulica; retrovisores externos nos dois lados do caminhão; cor branca; cabine avançada e demais itens e equipamentos de série ora não especificados e os exigidos pelo Código Nacional de Trânsito. EQUIPADO com carroceria tipo Caçamba basculante, nova para transporte de materiais diversos a granel com descarga por escoamento livre, através de basculamento da caixa de carga em até 45º; capacidade de carga de no mínimo 5m³ em chapa de aço, com suporte lateral que aumenta a capacidade para 6m³; Chassi da caixa confeccionado totalmente em aço</t>
  </si>
  <si>
    <t>CAMINHÃO 6X4 – PLATAFORMA FIXA COM 4º EIXO DIRECIONAL ADAPTADO: Caminhão 0 Km (zero quilômetro), ano-modelo 2020/2020 ou superior, com as seguintes características: - Motor no mínimo com 06 (seis) cilindros em linha, com potência de no mínimo, 275 CV, a diesel, tração 6x4, Pneus mínimo 275/80R22,5 ou 10.00-20PR16; - Rodas: no mínimo Aço 7,50X22.5 ou 7,50x20 (Compatível com os pneus), Direção: no mínimo Hidráulica, Capacidades: Peso bruto total (PBT) de no mínimo, 23.000 kg; Carga útil no mínimo 15.400 kg; DESCRIÇÃO DA CARROCERIA (Tipo Carrega tudo): Carroceria de fabricação nacional, modelo prancha carrega tudo, ano-modelo 2020/2020 ou superior, zero hora de funcionamento, plataforma fixa com capacidade mínima de 20 toneladas, largura mínima de 2,8 metros, com as seguintes características mínimas: carroceria aberta, modelo carrega tudo especial p/transporte de máquinas, malhal confeccionado em aço SAE 1020, perfil lateral confeccionado em aço SAE 1020, chassi em viga “I” c/ travessas passantes 1/4”, assoalho misto (aço/madeira) prancha de 50mm, fixação com grampos no chassi do caminhão, rampa deslizante 800mm (largura)c/ acionamento manual, pés apoio traseiro, lameiros, caixa ferramentas, 03 catraca p/ amarração e 06 argolas, faixas refletivas, para-choque móvel conforme resolução 152, pintura em base “P.U”; Medidas externas mínimas: 12.000mm (comprimento área útil) 2.800mm (largura); Catraca guincho hidráulica para arrasto de no mínimo 10 toneladas, com cabo em aço polido de no mínimo 20 metros de comprimento e de no mínimo 11,50mm ou 7/16” polegadas e capacidade de no mínimo 9,30 toneladas forças.</t>
  </si>
  <si>
    <t>Caminhão Basculante Potência: 220 HP, Capacidade Carga: 23 T, Tipo Roda: Aro 10.00 X 20 Com 16 Lonas, Tipo Freio: Pneumático Duplo Circuito Independente Para Freios</t>
  </si>
  <si>
    <t>Retroescavadeira Potência Operacional Máxima: 85 HP, Capacidade Máxima Carregadeira: 0,88 M3, Capacidade Máxima Escavadeira: 0,21 M3, Velocidade Máxima Avante: 37,50 KM/H, Velocidade Máxima À Ré: 45 KM/H, Peso Vazia: 6.956 K</t>
  </si>
  <si>
    <t>CAMINHÃO TRAÇÃO 6X2; NOVO ZERO KM; FABRICADO NO ANO 2020 OU SUPERIOR; MOTOR DIESEL 06 CILINDROS; COM POTENCIA BRUTA MINIMA DE 275 CV; DIREÇÃO HIDRAÚLICA; AR CONDICIONADO; TRANSMISSÃO SINCRONIZADA DE NO MINIMO 06 MARCHAS A FRENTE 01 RÉ; EMBREAGEM TIPO MONODISCO A SECO DE ACIONAMENTO HIDRAULICO;CAPACIDADE TECNICA TOTAL NO EIXO TRASEIRO DE NO MINIMO 18.000 KG; PESO BRUTO TOTAL DE NO MINIMO 23.000 KG; CAPACIDADE DO TANQUE DE COMBUSTIVEL DE NO MINIMO 275 L; EQUIPADO COM CARROCERIA CAÇAMBA BASCULANTE EM CHAPA DE AÇO COM CANTOS ARREDONDADOS, COSTELA DE REFORÇO NAS LATERAIS E ASSOALHO, COM CAPACIDADE DE NO MINIMO DE 14M³; PNEU DE ESTEPE COM RODA.</t>
  </si>
  <si>
    <t>TRATOR DE ESTEIRA, NOVO, ZERO HORA DE USO, FABRICADO NO ANO DE 2020 OU SUPERIOR; PESO OPERACIONAL DE NO MÍNIMO 14.000 kg; MOTOR DIESEL COM INJEÇÃO ELETRÔNICA E BAIXA EMISSÃO DE POLUENTES MAR-I, 06 CILINDROS, COM POTÊNCIA BRUTA MÍNIMA DE 125 HP; TRANSMISSÃO HIDROSTÁTICA; CABINE FECHADA TIPO ROPS/FOPS COM AR CONDICIONADO; LÂMINA COM LARGURA MÍNIMA DE 3 METROS; RIPPER TRASEIRO.</t>
  </si>
  <si>
    <t>AQUISIÇÃO DE CAMINHÃO Caminhão modelo  trucado com eixo traseiro invertido , tração 6x2 - com caçamba basculante de 10 metros cúbicos ,conforme especificações mínima , tração 6x2, PBT mínimo de 23.000 kg , potência 275 cv , motorização 6 cilindros ,cor branca , câmbio manual.</t>
  </si>
  <si>
    <t>LAGOINHA</t>
  </si>
  <si>
    <t>AQUISIÇÃO DE ROÇADEIRA HIDRÁULICA ARTICULADA</t>
  </si>
  <si>
    <t>Caminhão Basculante Truck 6X4 - Equipamento novo, zero KM, ano do modelo fornecido deverá ser o mais recente, potência-motor mínima de 230 cv, tipo-motor diesel turbo aftercooler, distância entre-eixos mínimo 4.700mmm peso Bruto Total - PBT máximo de 23.000 kg, combustível diesel, tanque de combustível com capacidade mínima de 200 litros, tanque de ARLA32 25 litros (Caso não apresente este item o licitante deverá comprovar estar aderente ao Programa de Controle de Emissões Veiculares - PROCONVE 7), carroceria basculante, caçamba de capacidade volumétrica mínima de 10m3, protetor de cabine incluso, tampa traseira basculante padrão com fechamento automático, cabine com ar condicionado de fábrica, direção hidráulica, pinos de cordas nas laterais, frente e traseira, caixa metálica para ferramentas, conjunto de faixas refletivas nas laterais e para-choques nos termos da Resolução nº 366/2010 CONTRAN, Garantia mínima de 12 meses, assistência técnica garantida.</t>
  </si>
  <si>
    <t>CAMINHÃO CAÇAMBA Caminhão 7 toneladas Caminhão: tração 3/4 ano/modelo 2020 ou superior, na cor branca, motor diesel com4 cilindros, turbo com potência mínima de 165cv ou superior com ar condicionado, transmissão manual de 5 marchas a frente e 1 a ré, com PTB (peso bruto total) de 7.000kg (mínimo) e capacidade de carga útil mínimo de 1.500kg (mínimo) equipado com caçamba basculante.</t>
  </si>
  <si>
    <t>Aquisição de um caminhão de 6 cilindros com potencia mínima de 290CV, câmbio automático, tração 6X2, freio com sistema ABS e freio a motor.</t>
  </si>
  <si>
    <t>GARIBALDI</t>
  </si>
  <si>
    <t>Aquisição de caminhão novo, zero KM, com tração mínima 6x2, motor de no mínimo 6 cilindros, com no mínimo 256 CV de potência, motor a diesel, peso bruto mínimo de 23.000 kg, com ar condicionado, freios de serviços e demais itens obrigatórios</t>
  </si>
  <si>
    <t>Tanque pipa novo com capacidade para 15.000 litros, com conjunto de motor e bomba, fabricado conforme normas do Inmetro, devidamente instalado e demais acessórios complementares</t>
  </si>
  <si>
    <t>Caminhão zero km, equipado com carroceria baú carga seca, combustível diesel, 4 cilindros, fabricação nacional, potência mínima de 156 CV, ar condicionado original de fábrica.</t>
  </si>
  <si>
    <t>ARAPUTANGA</t>
  </si>
  <si>
    <t>Etapa I Aquisição Retroescavadeira potência mínima 95 hp , 4x4, cabine fechada, motor diesel transmissão sincronizada, 4 marchas e a ré, freios a disco direção hidrostática, controles joystick para transportar saibro de saibreras para caminhão , valor R$240.000,00(duzentos e quarenta mil reais).</t>
  </si>
  <si>
    <t>Caminhão ,Tração(4x2) zero km, cor: branco, ar condicionado, motor diesel, mínimo de 150 CV, transmissão mínima de 6 velocidades, direção hidráulica,</t>
  </si>
  <si>
    <t>CAMINHÃO CAÇAMBA, VERSÃO 6X4, TRAÇADO, MOTOR TURBO, INJEÇÃO ELETRÔNICA, SEIS CILINDROS EM LINHA, NO MÍNIMO 277 CV DE POTÊNCIA, CMT DE 42.000 KG E PBT LEGAL/TÉCNICO ADMISSÍVEL DE 23.000 KG/26.000KG NO MÍNIMO, DIREÇÃO HIDRÁULICA E AR CONDICIONADO DE FÁBRICA.</t>
  </si>
  <si>
    <t>SANTO CRISTO</t>
  </si>
  <si>
    <t>Caminhão novo, ano/modelo 2020, versão 6x4, com motor a óleo diesel, com no mínimo 06 cilindros, com potência de no mínimo 275 CV, com gerenciamento eletrônico de combustível, com caixa de mudanças, de no mínimo 09 marchas sincronizadas à frente mais uma à ré, com direção hidráulica, com Peso Bruto Total (PBT) legal de no mínimo 23.000 kg, com garantia de no mínimo 12 meses sem limite de quilometragem  equipado com tanque distribuidor de adubo orgânico liquido com capacidade de  no mínimo 15.000 mil litros, com bomba à vácuo de anel liquido de 12m3 , para-choque, para-lamas, tomada de força e demais itens conforme legislação vigente.</t>
  </si>
  <si>
    <t>Aquisição de um caminhão novo, 0 km, tração 4x2, cabine avançada totalmente em aço, ano/modelo mínimo 2020/2020 ou superior, movido a Diesel, PBT (Peso Bruto Total) mínimo de 16.000Kg, sistema de freio com ABS; direção hidráulica, 4 cilindros, potência de no mínimo 189cv, torque mínimo de 700Nm, transmissão de no mínimo 6 marchas sincronizadas a frente e 1 a ré, tanque de combustível de no mínimo 275 litros, cor branco. implementado com báscula de 6m³. Garantia mínima de 12 meses sem limite de quilometragem fornecida por fabricante ou concessionária autorizada a Nota fiscal deverá ser emitida para 1 emplacamento, e demais itens obrigatórios.</t>
  </si>
  <si>
    <t>ALAGOA</t>
  </si>
  <si>
    <t>Aquisição de um caminhão novo, 0 km, tração 4x2, cabine avançada totalmente em aço, ano/modelo mínimo 2019/2019 ou superior, movido a Diesel, PBT (Peso Bruto Total) mínimo de 16.000Kg, sistema de freio com ABS; direção hidráulica, 4 cilindros, potência de no mínimo 189cv, torque mínimo de 700Nm, transmissão de no mínimo 6 marchas sincronizadas a frente e 1 a ré, tanque de combustível de no mínimo 275 litros, cor branco. implementado com báscula de 6m³. Garantia mínima de 12 meses sem limite de quilometragem fornecida por fabricante ou concessionária autorizada a Nota fiscal deverá ser emitida para 1 emplacamento, e demais itens obrigatórios.</t>
  </si>
  <si>
    <t>CAMINHÃO TRUCADO COM ESPECIFICAÇÕES MÍNIMAS, PESO BRUTO TOTAL 23000 KG, CARGA ÚTIL MÁXIMA 16540 KG, DISTANCIA ENTRE EIXOS 4,80 M, POTENCIA 270 CV, TRAÇÃO 6X2 COM CAÇAMBA METÁLICA BASCULANTE 12M3</t>
  </si>
  <si>
    <t>CAMINHÃO TRUCADO COM ESPECIFICAÇÕES MINIMAS, PESO BRUTO TOTAL 23000 KG, CARGA ÚTIL MÁXIMA 16190 KG, POTENCIA 275 CV (INCLUI CABINE E CHASSI), CACAMBA METÁLICA BASCULANTE COM CAPACIDADE DE 12M2</t>
  </si>
  <si>
    <t>MOTONIVELADORA NOVA COM AS SEGUINTES ESPECIFICAÇÕES MÍNIMAS: 140 HP, COM CABINE E AR CONDICIONADO</t>
  </si>
  <si>
    <t>MOTONIVELADORA COM ESPECIFICAÇÕES MINIMAS, POTENCIA BÁSICA LIOUIDA (PRIMEIRA MARCHA) 125 HP. PESO 13.000 KG. LARGURA DA LAMINA DE 3.200 M</t>
  </si>
  <si>
    <t>TRATOR DE PNEUS COM TRAÇÃO 4X4, COM POTÊNCIA MÍNIMA DE 80 CV, 4 TEMPOS, CAPACIDADE DE LEVANTE MÍNIMA DE 3.000 KGF NO OLHAL, SISTEMA HIDRAULICO DE TRÊS PONTOS.</t>
  </si>
  <si>
    <t>– Caminhão ¾ com cabine suplementar e carroceria em madeira, cor predominante branca , novo, zero km, ano modelo de fabricação vigente, PTB mínimo de 8.500 kg, potencia minima de 165 CV, a diesel, cabine frontal em aço, direção hidraulica, vidros e travas elétricas,ar condicionado,, capacidade minima de 06 passageiros , porta do lado esquerdo e direito em fibra de vidro,vidro frontal fixo temperado vidro viciais</t>
  </si>
  <si>
    <t>GOIANA</t>
  </si>
  <si>
    <t>Retroescavadeira nova, zero hora, cabine fechada , sistema de segurança ROPS?FOPS, ar condicionado original de fábrica, tração 4x4, notor turbo diesel, transmissão com 4 velocidades à frente e 4 re potencia bruta de no minimo de 85HP peso oepracional de no mínimo 7500 kg, tanque de combustivel de no minomo 130 lts, pneus dianteiros mínimo 12,5x 18 com 10 lonas e traseiros mínimo 16,9x 24 com 12 lonas, limpaqdor de para brisa, equipada com toda iluminação de trabalho e tráfego, farois de iluminação, capacidade de escavação superior a 4,40 m;</t>
  </si>
  <si>
    <t>Caminhão</t>
  </si>
  <si>
    <t>AQUISIÇÃO DE UM CAMINHÃO COM POTÊNCIA MINIMA DE 220 CV 4X2 E COM CAÇAMBA COM CAPACIDADE MÍNIMA DE DE 6M3.</t>
  </si>
  <si>
    <t>Caminhão tipo truck 4x2, com caçamba de no minimo  5m3, potência de no minimo 190CV</t>
  </si>
  <si>
    <t>Caminhão pipa, zero quilômetro capacidade  10.000 litros,  zero quilometro, motor diesel, 04 cilimdros, potência mínima 226 cv, tração 4x2, cabine simples, transmissão manual, direção hidraulica;</t>
  </si>
  <si>
    <t>COTIA</t>
  </si>
  <si>
    <t>Motoniveladora  zero quilômetro, potencia mínima 140 CV, cabine fechada, ar condicionado, câmbio manual, diesel, 6 cilimdros, vidros elétricos;</t>
  </si>
  <si>
    <t>Trator agrícola plataformado, zero quilômetro, motor a disel, 3 cilindros com potência mínima de 80cv – 2000rpm, transmissão mínima de 8 velocidades à frente e 2 à ré; posição das alavancas laterais; tração 4x4, sistema hidráulico, capacidade de levante no braço oscilante (rótula) de 2500 kgf e controle remoto de 2 válvulas de dupla ação.</t>
  </si>
  <si>
    <t>Caminhão Novo, zero quilômetro com as seguintes características mínimas; -Zero Km; -6x4 (Truck Traçado) -Mínimo Ano e Modelo 2019/2020 - Pintura sólida Branca; - Motor de no mínimo 5(cinco) cilindros, com potência de no mínimo 277 ( Duzentos e setenta e sete) CV turbinado e interculado; - Entre eixos mínimo de 3,44m; - Gerenciamento eletrônico de combustível e sistema de redução de gazes SCR ou EGR; - Tanque de combustível com capacidade mínima de 275 (duzentos e setenta e cinco) litros; - Câmbio mínimo de 9 (nove) marchas à frente e 01 (uma) à ré; - Ar condicionado original de fábrica; Direção Hidráulica ou Elétrica Original de Fábrica; -Vidros elétricos; -Travas Elétricas nas portas; - Com tacógrafo digital; - Conta-Giros no painel; - Caçamba basculante com capacidade mínima de 14 M³; - Caixa de carga, construída em chapa de aço SAC 350 com espessura mínima de 8mm no assoalho e aço A36 com espessura mínima de 6,34mm nas laterais, perfil frontal e protetor de cabine em chapa de aço estrutural SAE1020 com espessura mínima de 6,34mm, tampa traseira construída em 3 chapas de aço de no mínimo 6mm com sistema de abertura tipo ANTOGRAFICA (GUILHOTINA) e tipo portão, com abertura lateral para o lado direito; - Chassi duplado em estilo sanduíche e travessas fabricadas em aço estrutural em perfil 'U', sistema hidráulico, telescópio frontal, com  tomada de força acoplada na caixa de marchas, bomba hidráulica, reservatório de óleo, acionamento pneumático (sistema adicionamento da báscula (sistemas de segurança) conforme resolução Contran 563/15, definidos na norma ABTN NBR 16141 e demais componentes, acabamento com ampliação de fundo anticorrosivo e pintura de cor do caminhão - Sistema integrado de som com AM/FM/USB; -Computador de Bordo (distância, consumo, autonomia, velocidade média e tempo de percurso); - Alarme com sistema de travamento das portas e fechamento dos vidros à distância; - Pneus de no mínimo 275/80 R20 pneus traseiros borrachudo misto radial 16 lonas com sulcos mínimos de 22mm e pneus dianteiros 275/80R20, liso misto radial 16 lonas; - Cinto de segurança 3(Três) pontos para todos os ocupantes; - Freios de serviço a tambor nas rodas com sistema ABS/ASR/EBD/ ou ATC, freio a motor, freio estacionário; -Para lama (proteção de pneus) em chapa de aço e badanas em borracha; -Sinalização lateral com faixas refletivas de acordo com a legislação vigente; - Para-Choque escamoteável conforme CONTRAN resolução 152/03; - Acessórios como caixa de ferramentas, corote de água, escada lateral, porta estepe preferencialmente frontal; - Macaco, chaves de rodas, triângulo sinalizador; pneus estepe, extintor de incêndio, tapetes e demais dispositivos de segurança exigidos pelo CTB; Garantia total pelo prazo de 24 (vinte e quatro) meses sem limite de quilometragem.</t>
  </si>
  <si>
    <t>Aquisição de um Tanque de combate a incêndio para acoplar em caminhão com capacidade mínima de 10.000 litros, com comprimento mínimo de 6m, com altura mínima de 3 metros e com diâmetro mínimo de 1m.</t>
  </si>
  <si>
    <t>Aquisição de 01 caminhão basculante (caçamba)</t>
  </si>
  <si>
    <t>CASSIA</t>
  </si>
  <si>
    <t>caçamba Caminhão com basculante: caminhão- veículo novo, 0 km; ano/modelo atual; modelo truck; cor branca; com ar condicianado; freio com sistema AB5; freio direção motor; hidrâulica/elétrica; com roda e pneu sobresselente; motor a diesel; potência de 256 CV; PBT homologado de 23.000 kg; com sistema de redução; tacőgrafo homologada pelo INMETRO; protetor de cárter e demais itens obrigatórios e de segurança exigidos por chapo metálica de aço carbono de resistência compativel com o uso da caçamba, conforme na estabelecidas classes ABNTNBRNM 87/2000; com tampa traseira de abertura padrão; sistema hidraulico da movimentação para caçamba, acionado através de da comandos no interior cabine, ângula de basculamento de na mínimo 45.</t>
  </si>
  <si>
    <t>-Veiculo tipo caminhão caçamba truque, 6x4, zero km, direção hidráulica, cabine com arcondicionado, potência mínima de 250 cv, capacidade de 42.000 kg, com capacidade de 10 m³</t>
  </si>
  <si>
    <t>Pá Carregadeira, Sobre Rodas, Zero Km, Ano 2021 Ou Superior, Potência Mínima De 120hp, Capacidade De Caçamba 1,9 M³, peso operacional mínimo 10.000 kg mínimo, cabine fechada provida de ar-condicionado</t>
  </si>
  <si>
    <t>Retroescavadeira sobre rodas, zero km, tração 4x4, motor diesel, potência bruta mínima 75 hp ou unidade equivalente, capacidade mínima da caçamba carregadora 0,70 M³ e peso operacional mínimo 6.500 kg.</t>
  </si>
  <si>
    <t>Roçadeira para trator RT 1400, acompanhado do eixo cardan, roda guia, regulagem de altura.</t>
  </si>
  <si>
    <t>Caminhão caçamba 6x2, com motor diesel de potência mínima de 256 CV, equipado com caçamba metálica de no mínimo 12 m³.</t>
  </si>
  <si>
    <t>ANDRE DA ROCHA</t>
  </si>
  <si>
    <t>CAMINHÃO NOVO 0 KM, CABINE EM AÇO, ANO FABRICAÇÃO MÍNIMO 2020, CAMBIO MANUAL COM 6 MARCHAS A FRENTE E 1 MARCHA A RÉ, TRAÇÃO 4X2, MOTOR A DIESEL, DIREÇÃO HIDRÁULICA, PBT MÍNIMO 14.000KG, POTÊNCIA MÍNIMA DE 185 CV, COM ACESSÓRIOS equipado com TANQUE 8.000LT, EM CHAPA DE AÇO, CONJUNTO DE BOMBA DÁGUA, TUBULAÇÃO DE SUCÇÃO E COMPLEMENTARES, MANGUEIRA, ILUMINAÇÃO E SINALIZAÇÃO, PINTURA INTERNA EM EPÓXI E EXTERNA EM TINTA AUTOMOTIVA COM ACESSÓRIOS</t>
  </si>
  <si>
    <t>BONFINOPOLIS</t>
  </si>
  <si>
    <t>CAMINHÃO TRUCK - Zero km, ano de modelo corrente, cabine frontal, com basculamento para manutenção, tração 6x4, motor a diesel, potência mínima de 277 cv, capacidade mínima de carga 20.000 kg, com mínimo de 6 marchas à frente e 1 a ré, ar condicionado na cabine, tanque de combustível com capacidade mínima de 200 litros, freios a ar, direção hidráulica, equipado com caçamba basculante de no mínimo 10m³, tampa traseira, suporte p/ estepe, com tomada de força e bomba.</t>
  </si>
  <si>
    <t>Caminhão Pipa - Zero km, ano de modelo corrente, cabine frontal, tração 6x2, motor a diesel, potência mínima de 255 CV, com mínimo de 6 marchas à frente e 1 a ré, ar condicionado na cabine, tanque de combustível com capacidade mínima de 200 litros, freios a ar, direção hidráulica, suporte p/ estepe, equipado com tanque pipa de no mínimo 15.000 litros com sistema de caixa bomba, canhão para combate a incêndio instalado na parte superior do tanque com alcance mínimo de 25 mts.</t>
  </si>
  <si>
    <t>aquisição de um caminhão motor diesel, ano 2019, modelo 2020, 4x2, equipado com caçamba</t>
  </si>
  <si>
    <t>Caminhão ¾ com especificações mínimas, equipado com carroceria em madeira, motor diesel, 04 cilindros em linha, potência de 150 cv, transmissão com 05 marchas a frente e 01 a ré, carga útil de 5 toneladas.</t>
  </si>
  <si>
    <t>ROLIM DE MOURA</t>
  </si>
  <si>
    <t>PULVERIZADOR pasto agropecuário com seguinte descrição: Pulverizador tratorizado, engate 03 pontos, capacidade mínima de reservatório de 400 litros, faixa de aplicação 10 a 13m, bomba CIJ-40, capacidade de recalque 40L/min, pressão máxima de trabalho 21 kgf/cm², comprimento 2,2m, acionamento manual, altura 1,0 a 1,80 velocidade de trabalho recomendada 2 a 6 km/h. garantia de 12 meses, fornecida pelo fabricante</t>
  </si>
  <si>
    <t>Caminhão Caçamba 4x2, com motor diesel com potência mínima de 225 CV, equipado com caçamba metálica capacidade mínima de no mínimo 6 m³</t>
  </si>
  <si>
    <t>Veículo novo, zero quilômetro, caminhão, tipo 3/4, tração 4x2, motor diesel, potência do motor mínimo de 146 CV, Peso Bruto Total mínimo 4.100kg, carroceria carga seca</t>
  </si>
  <si>
    <t>SALTO DO CEU</t>
  </si>
  <si>
    <t>Roçadeira hidráulica, Largura mínima de corte de 1,5m</t>
  </si>
  <si>
    <t>Aquisição de Caminhão. Com as seguintes características mínimas: veiculo 0km novo, motor de no minimo 150 CV, 4X2, tanque de combustivel com capacidade minima de 120 litros, caixa de  5 marcha(minima)sicronizadas, modelo 2020, ar condicionado, trio eletrico e radio, e demais equipamentos exigidos por lei.</t>
  </si>
  <si>
    <t>CAMINHÃO COM BÁU REFRIGERADO: Com dimensão entre 14,91m³ de alumínio com as seguintes características: Novo Zero Km; Na cor branca; Motor dianteiro de 163CV a diesel; Tanque de combustível com capacidade de 71 litros; Ar condicionado dianteiro original de fábrica; Airbag de duplo estágio para o motorista; Airbag do passageiro com duas fases de ativação; Apoios de cabeça nos bancos dianteiros; Banco do motorista com ajuste ergonômico manual lombar e do assento em 6 posições; Banco do passageiro biposto; Câmbio de 6 velocidades; Computador de bordo (distância, consumo médio, consumo instantâneo, autonomia, velocidade média e tempo de percurso); Contagiros; Desembaçador com ar quente; Direção Elétrica; Entrada USB para carregamento de dispositivos no painel; Espelhos retrovisores com comando elétrico; Faróis de neblina; Freios a disco nas 04 rodas; Freios com ABS, ESC, EBD e ASR; Auxiliar de subida em rampa; Pneus 215/75 R16; Rádio com entrada auxiliar e USB, instalado com 02 alto-falantes dianteiros; Trava elétrica nas portas original de fábrica; Vidros dianteiros elétricos, originais de fábrica; Volante com regulagem de profundidade; Equipado com: Baú de carga com 14,91 m³ de capacidade em alumínio; Assoalho em alumínio canaletado de 18mm; Piso impermeabilizado com drenos abaixo do assoalho de alumínio; Fibra interna especial de alto impacto; Sistema de refrigeração com temperatura de menos 12 graus celcius; 02 portas traseiras comabertura total; Iluminação interna e externa e faixas refletivas conforme legislação vigente; Garantia de 12 meses; Equipado com todas as ferramentas, acessórios e equipamentos obrigatórios conforme Código Brasileiro de Trânsito, CONTRAN, PROCONVE e CONAMA.</t>
  </si>
  <si>
    <t>ESCAVADEIRA HIDRÁULICA: escavadeira hidráulica nova, sobre esteiras, ano de fabricação mínima 2022, equipada com motor a diesel, turbo alimentado de 4 cilindros, com potência mínima de 125 HP, injeção eletrônica de combustível, caçamba com capacidade mínima de 0,90 m³, largura das sapatas das esteiras de 700 mm; carro longo com 3.960mm de comprimento e com 44 sapatas com guia de proteção; comprimento para transporte de 8.650mm, lança de no mínimo 5.100mm de comprimento com profundidade de escavação de 6.000mm; largura para transporte de 2.690mm; cabine fechada com ar condicionado quente/frio, tanque de combustível com capacidade mínima de 270 litros, bomba de auto abastecimento; sistema hidráulico com 2 bombas com vazão mínima de 2x150 litros/min, sem força adicional; força de tração mínima de 16.500 kgf; força mínima de escavação da caçamba de 12.100 kgf; peso operacional 14.000kg à 19.000kg; com 2 velocidades de deslocamento sendo que na alta velocidade mínima de 5,5 km/h, com tampa de vedação na janela de visitas na parte inferior central do carro para evitar entrada de entulhos; câmera de ré, linha hidráulica com tubulação, com eletro válvula próprio para acoplamento de acessórios.</t>
  </si>
  <si>
    <t>Aquisição de um caminhão basculante de no minimo de 182 cv com caçamba de 06m.</t>
  </si>
  <si>
    <t>PEDRAO</t>
  </si>
  <si>
    <t>Carreta Agrícola basculante: capacidade de carga : de 7 a 8 toneladas : Dimensões da carroceria externa a parti de (CxLxA)):3,50x206xl,20; Dimensões totais: a partir carreta c/ pneus 700x16 G cabeçalho 4,95 x 2,06x2,48: Quantidade de rodas x aro:4 aro 16' a parti de 4 furos : Altura da carreta basculhada : a partir 3,00m : Engate : rígido ;Ângulo inclinado basculante : a partir 45^; Distância entre longarinas : a partir de 1000 mm; Peso aproximado : a partir de llOkg ; Espessura chapa laterais : a partir de 2,0mm; Espessura chapa assoalho : a parti 3,00mm: Distância entre travessas de tampas : a partir de 520 mm : Abertura lateral de tampa traseira : sim. Será utilizado para o transporte de carga e descarga de produtos dos agricultores. Assim como para transportar os equipamentos.</t>
  </si>
  <si>
    <t>Reboque do tipo carreta agrícola de madeira, novo, para transporte de grãos diversos, dotado de 1 eixo, 4 rodas, capacidade de 4tonn.</t>
  </si>
  <si>
    <t>Arado fixo, novo, dotado de 4 discos de 26 polegadas (3x26) largura de corte minima de 760/950 mm.</t>
  </si>
  <si>
    <t>Rocadeira Articulada, com duas facas e 1,50 mm de largura de corte.</t>
  </si>
  <si>
    <t>Grade Hidraulica, nova, dotada de 28 discos com minimo de 18 polegadas largadora.</t>
  </si>
  <si>
    <t>Rocadeira Hidraulica, nova, com rodas, largura de corte 1.700 mm, minimo de 2 facoes, com rotação minima 1038rpm</t>
  </si>
  <si>
    <t>Grade Aradora 12 discos 26x6 mm.</t>
  </si>
  <si>
    <t>Aquisição de trator agrícola 4x4, com no minimo de 85cv de pneus,disel.</t>
  </si>
  <si>
    <t>Batedeira de cereais: duplo ensacador; sistema de sucção de ar com ventilador ;alimentador automático ;acionada pela tomada de força do trator; a partir de 540rpm- rotações por minuto; Potência : a partir de 35cv ;produção de saco de 60 kg; com rodado ;altura: a partir de 1,60; largura: a partir de 1,70: comprimento : a parti de 2,10 : com plataforma.</t>
  </si>
  <si>
    <t>Caminhão – veiculo novo sem uso, ano/modelo 2023, com características mínimas: tração 6x4, motor diesel de 6 cilindros, acima de 250 CV, transmissão com 6 marchas a frente e 1 a ré, reservatório de combustível com capacidade de 200 litros, ar condicionado, cabine avançada, PBT Homologado de 23.000 kg, com capacidade técnica de 25.500 kg, com tacógrafo, direção hidráulica, com pneus aro 22,5, kit de chave de roda, macaco hidráulico, catálogo de peças e manual de operação em português, garantia mínima de 12 meses a partir da data de entrega do objeto, Assistência técnica com no máximo 150 km de distância; Equipado com Prancha Fixa, com mínimo de 10,5 metros de comprimento com rampa móvel (tipo rabo de andorinha) e demais itens obrigatórios conforme determinado pelo CONTRAN.</t>
  </si>
  <si>
    <t>Escavadeira Hidráulica, novo, ano/modelo 2023,  com características mínimas: com motor diesel turbo, tier iii de 99 hp de potência; sistema hidráulico sensível a carga, regenerativo, com duas bombas de pistões de fluxo variável de 124 l/min de vazão cada e sistema plexus de filtragem que permite a troca do óleo hidráulico acada 5.000 horas; sistema de gerenciamento avançado – smart control com oito modos de operação combinando ajustes hidráulicos e de motor para maximizar produtividade eeconômia; roda motriz para trabalhos pesados; correntes compinos selados e lubrificados; 7 roletes inferiores e dois superiores tratados termicamente, selados e lubrificados decada lado; dois guias de esteira de cada lado; tensores de esteiras selados e lubrificados; sistema de giro com velocidadede 13.3 rpm, motor de pistão axial, freio hidrostático conjugado com freio do tipo disco aplicado automaticamente por mola,coroa de giro de grande diâmetro com rolamento de lubrificação permanente; sistema de translação com 3 velocidades, tipo hidrostática, redução planetária com roda dentada aparafusada, freio de serviço com válvula de controle de velocidade, rampa de 70% (35 graus) contínuo, força de tração de 87,5 kn; lança de 4,70 m e braço de 2,50 m construidos em chapas de aço de alta resistência para serviços severo sincluindo o uso de rompedor, buchas de ligas de bronze combinadas com pontos de grafite na base da lança e no pivotamento da lança/braço; caçamba de 0,66 m3; cabine fechada pressurizada com ar-condicionado, ampla visibilidade com parte frontal dividida em duas partes escamoteáveis, tela de proteção dos raios do sol, assento e apoios de braços com ajustes independentes, painel de instrumentos ajustável com leitura constante dos modos, velocidade de translação, temperaturas dos sistemas e várias outras informações, peso operacional de 13.500 kg, garantia de um ano sem limite horas.</t>
  </si>
  <si>
    <t>AQUISIÇÃO DE CAMINHÃO TRUCK, FABRICAÇÃO ANO MINIMO 2020 MODELO 2021, COM MOTOR DE NO MINIMO DE 256 CV, TURBO E INTERCOOLER, AR CONDICIONADO, ARO DE NO MINIMO 22,5, DIREÇÃO NO MINIMO HIDRAULICA , CAMBIO AUTOMATICO/AUTOMATIZADO DE NO MINIMO 6 MARCHA A FRENTE E 1 RÉ TANQUE DE COMBUSTIVEL DE NO MINIMO 210 LITROS, FREIO A AR E FREIO MOTOR, BANCO NO MINIMO DE 3 LUGARES COM CINTO DE SEGURANÇAS. TANQUE PIPA COMPLETO DE NO MINIMO 10.000 LITROS, CONSTRUIDO TOTALMENTE EM CHAPA DE AÇO, ESPESSURA MINIMA DE 4,50MM.EQUIPADO COM: QUEBRA ONDAS EM CHAPA DE AÇO ESPESSURA 2.65MM,PASSARELA SUPERIOR ENTRE ESCADA E O BOCAL DE INSPEÇÃO, DEMARCADA COM TINTA ESPECIAL ATI-DERRAPANTE ESCADA DE ACESSO TIPO MARINHEIRO, MONTADA COM TUBOS DE AÇO E DEGRAUS SOLDADOS EQUIPADO COM CONJUNTO BOMBA E KIT TUBULAÇÃO - (COMPLETO EM PLENO FUNCIONAMENTO)</t>
  </si>
  <si>
    <t>Aquisição de um caminhão caçamba basculante novo, 4x2, com potencia mínima de 250 cvs.</t>
  </si>
  <si>
    <t>Caminhão zero km mínimo 4 Cilindros em linha; Diesel Potência mínima 180 CV; Direção Hidráulica; Tanque de combustível de 275 litros com 6 marchas sincronizadas à Frente e 1 à Ré; PBT mínimo de 14.000 kg, equipado com caçamba de no mínimo 5m³.</t>
  </si>
  <si>
    <t>ARAGOIANIA</t>
  </si>
  <si>
    <t>Caminhão Baú refrigerado com dimensão entre 14,91m³ de alumínio com as seguintes características: Novo Zero Km; Na cor branca; Motor dianteiro de 163CV a diesel; Tanque de combustível com capacidade de 71 litros; Ar condicionado dianteiro original de fábrica; Airbag de duplo estágio para o motorista; Airbag do passageiro com duas fases de ativação; Apoios de cabeça nos bancos dianteiros; Banco do motorista com ajuste ergonômico manual lombar e do assento em 6 posições; Banco do passageiro biposto; Câmbio de 6 velocidades; Computador de bordo (distância, consumo médio, consumo instantâneo, autonomia, velocidade média e tempo de percurso); Conta-giros; Desembaçador com ar quente; Direção Elétrica; Entrada USB para carregamento de dispositivos no painel; Espelhos retrovisores com comando elétrico; Faróis de neblina; Freios a disco nas 04 rodas; Freios com ABS, ESC, EBD e ASR; Auxiliar de subida em rampa; Pneus 215/75 R16; Rádio com entrada auxiliar e USB, instalado com 02 alto-falantes dianteiros; Trava elétrica nas portas original de fábrica; Vidros dianteiros elétricos, originais de fábrica; Volante com regulagem de profundidade; Equipado com: Baú de carga com 14,91 m³ de capacidade em alumínio; Assoalho em alumínio canaletado de 18mm; Piso impermeabilizado com drenos abaixo do assoalho de alumínio; Fibra interna especial de alto impacto; Sistema de refrigeração com temperatura de menos 12 graus celcius; 02 portas traseiras com abertura total; Iluminação interna e externa e faixas refletivas conforme legislação vigente; Garantia de 12 meses; Equipado com todas as ferramentas, acessórios e equipamentos obrigatórios conforme Código Brasileiro de Trânsito, CONTRAN, PROCONVE e CONAMA: Será utilizado no auxilio na hora da colheita e transporte.</t>
  </si>
  <si>
    <t>POCO DAS TRINCHEIRAS</t>
  </si>
  <si>
    <t>Pá Carregadeira nova, preferencialmente de procedência nacional modelo do ano da compra com as especificações mínimas a seguir: motor a diesel; tração 4x4; turbo alimentado; injeção eletrônica Potência mínima de 115HP; transmissão automática com quatro velocidades a frente e três a ré; medidor de horas trabalhadas. Freios a disco em banho de óleo ou a Ar; capacidade mínima de caçamba de 1,7m3; cabine fechada(ROPS FOPS) com ar condicionado original de fábrica; alarme de deslocamento em marcha a ré; luzes de trabalho noturno, dianteiras e traseiras; peso operacional mínimo de 8.500Kg; pneus 17.5x25-16 lonas sem câmera com aros: Será utilizada no preparo de solo e transporte de insumos e produção</t>
  </si>
  <si>
    <t>PAO DE ACUCAR</t>
  </si>
  <si>
    <t>Escavadeira Hidráulica nova, sobre esteiras, ano de fabricação mínima 2022, equipada com motor a diesel, turbo alimentado de 4 cilindros, com potência mínima de 125 HP, injeção eletrônica de combustível, caçamba com capacidade mínima de 0,90 m³, largura das sapatas das esteiras de 700 mm; carro longo com 3.960mm de comprimento e com 44 sapatas com guia de proteção; comprimento para transporte de 8.650mm, lança de no mínimo 5.100mm de comprimento com profundidade de escavação de 6.000mm; largura para transporte de 2.690mm; cabine fechada com ar condicionado quente/frio, tanque de combustível com capacidade mínima de 270 litros, bomba de auto abastecimento; sistema hidráulico com 2 bombas com vazão mínima de 2x150 litros/min, sem força adicional; força de tração mínima de 16.500 kgf; força mínima de escavação da caçamba de 12.100 kgf; peso operacional 14.000kg à 19.000kg; com 2 velocidades de deslocamento sendo que na alta velocidade mínima de 5,5 km/h, com tampa de vedação na janela de visitas na parte inferior central do carro para evitar entrada de entulhos; câmera de ré, linha hidráulica com tubulação, com eletro válvula próprio para acoplamento de acessórios: Será utilizado no auxílio na hora da colheita</t>
  </si>
  <si>
    <t>Retroescavadeira sobre rodas com carregadeira, tração 4 x 4, potencia liquida 88 hp, peso operacional mínimo de 6674 kg, capacidade da carregadeira de 1,00 m3 e da retro escavadeira mínima de 0,26 m3, profundidade de escavação máxima de 4,37 m. Descrição complementar: Retro escavadeira, zero hora, ano de fabricação/modelo não inferior ao ano corrente. Motor tipo 4 tempos, turbo alimentado, 4 cilindros, cilindrada Mínima 4,4L, injeção de combustível mecânica direta ou Eletrônica, Transmissão powershuttle, totalmente sincronizada com mínimo 4 velocidades à frente e 4 velocidades à ré, tração 4x4. Sistema elétrico com voltagem 12 volts, alternador 100A, bateria 100Ah, 750A. Sistema Hidráulico com bomba dos implementos hidráulicos de engrenagens ou pistão, montada na saída de potência da transmissão, com válvula de controle de carregadeira monobloco 2 carretéis com controle por alavanca única, válvula de controle de retroescavadeira monobloco 6 carretéis. Eixos e freios dianteiros com HD tracionado, traseiro com discos de freio em banho de óleo, acionados hidraulicamente, freio de estacionamento, aplicado por mola e liberado hidraulicamente. Carregadeira com comando de levantamento e basculamento por única alavanca . Caçamba de uso geral com dentes aparafusados com capacidade volumétrica de 1,0m³ coroada. Retroescavadeira com comando com 2 alavancas e estabilizadores tipo asa. Caçamba Universal HD com dentes, largura de 762mm (30'), capacidade volumétrica de 0,29m³. Compartimento do operador com cabine fecha ROPS/FOPS, com ar condicionado, espelho retrovisor interno, cinto de segurança retrátil, tapete de borracha, assento de tecido com suspensão mecânica Produto original de fábrica, sem alterações que descaracterizem a originalidade do produto: Será utilizado no preparo de solo para plantio e colheita;</t>
  </si>
  <si>
    <t>Caminhão Basculante com capacidade de 06 m³</t>
  </si>
  <si>
    <t>Arado fixo 3 x 26”</t>
  </si>
  <si>
    <t>Retroescavadeira com cabine, 4 x4, potencia mínima de 90 HP, capacidade de levante mínimo de 3.600 Kg e Peso Operacional mínimo de 7.600 Kg</t>
  </si>
  <si>
    <t>Roçadeira Agrícola Hidraulica 1700 mm de corte com roda guia</t>
  </si>
  <si>
    <t>Caminhão equipado com Baú Carga Seca, com o objetivo de realizar o escoamento da produção agrícola dos agricultores de pequeno e médio porte, contendo as seguintes especificações: potência mínima do motor: 150cv; combustível: diesel; capacidade mínima de carga: 8.200kg; tipo carroceria: baú de alumínio; cor: branca;</t>
  </si>
  <si>
    <t>Paleteira Hidráulica com balança digital para 2.000kg</t>
  </si>
  <si>
    <t>Trator Agrícola, novo, com potência mínima de 75cv, 4x4, com toma de força, direção hidráulica/hidrostática</t>
  </si>
  <si>
    <t>Plantadeira/Adubadeira: nova, com no mínimo 3 (três) linhas de plantio/adubação, depósito de sementes com capacidade mínima de 45 litros cada, depósito de adubo com capacidade mínima de 60 litros cada, acoplável aos três pontos traseiros do trator e compatível com trator de 75 cv.</t>
  </si>
  <si>
    <t>Plainas Agrícolas Traseira, compatível com trator agrícola de 75cv, lâmina com largura mínima de 2.000mm</t>
  </si>
  <si>
    <t>Caminhão Toco c/basculante mínimo para 5m³, cabine simples, na cor branca, ano de fabricação e modelo 2019 ou superior, movido a diesel, tanque de combustível com capacidade mínima de 210 litros, capacidade bruto total mínima de 16.000 quilos, motor com potência mínima de 185 CV, freios ABS, banco duplo para passageiros, direção hidráulica, 06 marchas</t>
  </si>
  <si>
    <t>Caminhão caçamba basculante, zero km, com PBT mínimo de 23.000kg e capacidade mínima da caçamba de 12m³, motor a diesel, com ar condicionado quente e frio, traçado, 6x2, direção hidráulica, na cor branca.</t>
  </si>
  <si>
    <t>Aquisição de 01 (um) caminhão com ponto de apoio tração = 6x2, zero quilômetro, cabine avançada, número de assentos: 1+2, motor diesel,  mínimo 6 cilindros em linha, com no mínimo 270 cv, sistema de injeção eletrônica, reduzido, transmissão manual sincronizadas Eaton FS-6306 A (06 marchas à frente e 01 à ré), eixo traseiro duplo, tanque de combustível com capacidade mínima para 275 litros, tanque plástico de  50 litros, direção hidráulica, (PBT) Peso bruto total de no mínimo 23.000 Kg e (CMT) Capacidade máxima de tração de no mínimo 15.000 Kg, implementado com báscula de 10 metros cúbicos, tampa traseira no mínimo de 1000 mm, assoalho de chapa 3/16, chapéu protetor de cabine, suporte para estepe, instalação elétrica, faixas reflexivas, assistido hidraulicamente e demais equipamentos que acompanham o veículo.</t>
  </si>
  <si>
    <t>Caminhão 0Km ano/modelo 2019 ou superior. Motor: 4 cilindros em linha, 185 cv ou superior; Tração (mín.) : 4x2; Combustível: diesel; Distância entre eixos (mín.): 4.750mm; PBT mín. ; 14.000 kg: Cor: branca; Sist. de transmissão: mín. 5 marchas à frente e 1 à ré; Freios: ABS; Direção: hidráulica, equipado com caçamba basculantes de 5m³</t>
  </si>
  <si>
    <t>CANDEIAS</t>
  </si>
  <si>
    <t>CAMINHÃO CARGA 0 KM, AR CONDICIONADO, DIREÇÃO: HIDRÁULICA, CAPACIDADE CARGA: MÍNIMO 8.500 KGF, TIPO CARROCERIA: BASCULANTE DE 14M³, COMBUSTÍVEL: DIESEL , TIPO MOTOR: DIESEL TURBO AFTERCOOLER , POTÊNCIA MOTOR: MÍNIMO DE 180 CL</t>
  </si>
  <si>
    <t>MANAQUIRI</t>
  </si>
  <si>
    <t>CULTIVADOR MOTORIZADOR, EQUIPADO COM MOTOR DE 14CV A DIESEL, PARTIDA MANUAL, ACOPLADO A ENXADA ROTATIVA COM LARGARA DE TRABALHO DE 750 MM</t>
  </si>
  <si>
    <t>GRADE NIVELADORA, 28 X 22 X 4,5 MM, MANCAL E OLEO, ESPACIMENTO 200MM, CONTROLE REMOTO</t>
  </si>
  <si>
    <t>PLANTADEIRA, DE 2 LINHAS, , ENGATE NO 3 PONTO DO TRATOR, CABEÇALHO COM 1,40 M, PLANTIO DIRETO E CONVENCIONAL, ESPAÇO ENTRE LINHAS MINIMO 45 CM, MAXIMO 90CM</t>
  </si>
  <si>
    <t>TRATOR AGRICÓLA, DE 85CV A DIESEL. 4 CILINDROS, ASPIRAÇÃO; TURBO INTERCOOLE; QUANTIDADES DE MARCHAS 12F – 12R; ENGATE DE 3 PONTOS CAT II; CAPACIDADE DO LEVANTE HIDRAULICO (KG) 2500; COM TETO</t>
  </si>
  <si>
    <t>CAMINHÃO BAÚ 0 KM DE FABRICAÇÃO NACIONAL TRAÇÃO 4X2 COM TANQUE A DIESEL COM NO MÍNIMO 150CV COM PTB MÍNIMO 8.500 KG</t>
  </si>
  <si>
    <t>CAMINHÃO CAÇAMBA: Caminhão Caçamba Basculante com motor diesel de potência mínima de 220 CV, 6X2, com no mínimo 6 marchas à frente, equipado com caçamba metálica de no mínimo 12 m³.</t>
  </si>
  <si>
    <t>CHUI</t>
  </si>
  <si>
    <t>RETROESCAVADEIRA: Retroescavadeira com motor diesel de potência mínima de 78 HP, 4X4, com no mínimo 4 marchas à frente e 2 à ré. Caçamba da carregadeira com capacidade mínima de 0,76 m³ e caçamba da retro de no mínimo 0,24 m³.</t>
  </si>
  <si>
    <t>AQUISIÇÃO DE EQUIPAMENTOS AGRÍCOLAS - CAMINHÃO PIPA</t>
  </si>
  <si>
    <t>SAO JOSE DA VARGINHA</t>
  </si>
  <si>
    <t>CAMINHÃO, novo, 0km, cabine simples, Motor diesel com potência mínima de 220cv, 02 eixos, tração 6x2, peso bruto total mínimo 23T. Equipamento com carroceira tipo prancha com duas rampas estruturadas com acionamento mecânico através de molas e montado na traseira tipo pé de apoio para transporte de máquinas. Todos os equipamentos exigidos pelo CONTRAN. Acessórios: Argolas para amarração, catracas, para-lamas em borracha, protetores laterais.</t>
  </si>
  <si>
    <t>SANTA TEREZA DO TOCANTINS</t>
  </si>
  <si>
    <t>02 (dois) CAMINHÃO - 4x2 COM CAÇAMBA; 1.2. Cor predominante: 1.2.1. Branca. 1.3. Características Gerais: 1.3.1. Novo, zero quilômetro; 1.3.2. Tração 4x2; 1.3.3. Com duas portas (motorista e passageiro); 1.4. Dimensões: 1.4.1. Altura mínima de 2.700 [mm]; 1.4.2. Comprimento total mínimo de 6.200 [mm]; 1.4.3. Distância mínima entre eixos de 3.500 [mm]; 1.5. Capacidade: 1.5.1. Peso bruto total (PBT) não inferior à 14.000 [kg]; 1.5.2. Capacidade máxima de tração (CMT) não inferior à 23.000 [kg]. 1.6. Motor: 1.6.1. Dianteiro, com no mínimo 4 (quatro) cilindros; 1.6.2. Potência máxima igual ou superior a 180 [cv]; 1.6.3. Torque máximo igual ou superior a 650 [Nm]; 1.6.4. Padrão de emissões - PROCONVE P -7. 1.7. Transmissão: 1.7.1. Manual, automática ou automatizada de, no mínimo, 6 (seis) velocidades à frente e 1 (um) à ré. 1.8. Direção: 1.8.1. Elétrica, hidráulica ou eletro - hidráulica. 1.9. Combustível: 1.9.1. Combustível: óleo diesel; 1.9.2. Capacidade mínima do tanque de combustível de 200 (duzentos) litros. 1.10. Freios: 1.10.1. Com Sistema Anti -Bloqueio (ABS); 1.11. Rodas e Pneus: 1.11.1. Pneus novos condizentes com as dimensões do caminhão e especificações do modelo; 1.11.2. Pneu sobressalente (step) (fixado na estrutura do caminhão ou da caçamba). 1.12. Cabine: 1.12.1. Cabine do tipo avançada (curta) e com teto baixo; 1.12.2. Capacidade para pelo menos 2 (dois) ocupantes. 1.13. Sistema e Segurança: 1.13.1. Alarme sonoro de marcha ré; 1.13.2. Equipado com sinto de segurança de 3 (três) pontos; 1.14. Conforto: 1.14.1. Ar -condicionado; 1.14.2. Controle elétrico dos vidros e travas das portas; 1.14.3. Assento ergonômico do motorista. 1.15. Demais Itens: 1.15.1. Jogo de tapetes; 1.15.2. Tacógrafo; 1.15.3. Equipado com todos os itens de série, conforme catálogo comercial do produto. 2. ESPECIFICAÇÕES MÍNIMAS DA CAÇAMBA 2.1. Cor Predominante: 2.1.1. Branca. 2.2. Capacidade, Tipo e Utilização: 2.2.1. Capacidade mínima de 6,0 [m³]; 2.2.2. Tipo basculante, de geometria retangular e adaptada para caminhão 4x2; 2.2.3. Utilizada para terra, areia, brita, detritos e entulho. 2.3. Chassi: 2.3.1. Construído em longarinas de perfil “U” em aço estrutural de alta resistência; 2.3.2. Espessura mínima de 6,0 [mm]. 2.4. Caixa de Carga: 2.4.1. Assoalho em chapa de aço com no mínimo de 5,0 [mm] de espessura; 2.4.2. Laterais, parte frontal e tampa traseira em chapa de aço de no mínimo 4,0 [mm] de espessura; 2.4.3. Longarinas interligadas por travessas totalmente soldadas envolvendo o fundo e as laterais; 2.4.4. Tampa traseira basculante com abertura normal ou por gravidade e adaptada para possibilitar abertura lateral ou portão (uma folha), com travamento através de mecanismo interligado ao sistema de basculamento. 2.5. Sistema hidráulico: 2.5.1. Com Bomba hidráulica, válvula de fim de curso e sistema hidráulico completo, incluindo mangueiras e reservatório de óleo; 2.5.2. Acionamento na cabine do veículo; 2.5.3. Levantamento da caçamba por meio de, no mínimo, 1 (um) cilindro hidráulico de, pelo menos, 7” de ação direta, ou sistema de ação indireta equivalente ou superior; 2.5.4. Dimensionamento do sistema hidráulico (bomba, pistão(ões), válvulas, mangueiras e reservatório) compatível com a capacidade de carga do implemento e tempo de basculamento adequado. 2.6. Segurança: 2.6.1. Para -lamas metálicos fixados na caçamba com para - barros de borracha; 2.6.2. Com protetor lateral em alumínio para ciclista; 2.6.3. Com para -choques, faixas reflexivas e demais dispositivos de segurança em conformidade com a legislação de trânsito e as resoluções CONTRAN, incluindo os sistemas de segurança exigidos pela Resolução N° 859/2021. 2.7. Demais Itens: 2.7.1. Pintura de acabamento a base de poliuretano (PU) e aplicação de fundo anticorrosivo; 2.7.2. Com porta estepe, caixa de ferramentas, corote d'agua, escada lateral e protetor de cabine. 3. GARANTIAS E ASSISTÊNCIAS TÉCNICAS 3.1. Garantia total do caminhão pelo período mínimo de 12 (doze) meses sem limite de quilômetros, a contar de efetivo recebimento pelo Contratante.</t>
  </si>
  <si>
    <t>Plaina Hidráulica Traseira de Arrasto com Lâmina Reversível de no mínimo 4 m.</t>
  </si>
  <si>
    <t>Aquisição de Retroescavadeira</t>
  </si>
  <si>
    <t>Aquisição de Trator Cabinado, 4x4, diesel, potencia mínima de 90 cv.</t>
  </si>
  <si>
    <t>Aquisição de um caminhão basculante, novo, zero km, ano modelo 2023, potência mínima 150 CV, tração 4x2, diesel , direção hidráulica.</t>
  </si>
  <si>
    <t>Aquisição de 01 (um) caminhão traçado, motor diesel, potência mínima de 230 HP, cabine com ar condicionado, com caçamba basculante</t>
  </si>
  <si>
    <t>Caminhão caçamba 6 m³ PBT (peso bruto total) homologado mínimo de 8.500 KG, ano de fabricação 2022 modelo 2023; Cor branca; Sistema de injeção Common rail, tecnologia EGR em conformidade com as normas Proconve P7 – Euro 5; potência mínima de 180 CV, @ 2.400 rpm e torque de 700nm @ 1100 – 1600 rpm, tração 4x2 traseira, câmbio manual de 6 (seis) marchas à frente e uma a ré; freios com sistema antitravamento das rodas ABS + EBD e freio motor no cabeçote, direção hidráulica com ajuste de altura. EQUIPADO com caçamba basculante com 6 m³ de capacidade.</t>
  </si>
  <si>
    <t>GUARANI DE GOIAS</t>
  </si>
  <si>
    <t>VEÍCULO TIPO CAMINHÃO TOCO COM BALANÇA</t>
  </si>
  <si>
    <t>CARVALHOS</t>
  </si>
  <si>
    <t>VEÍCULO TIPO CAMINHÃO TOCO COM TANQUE DE AÇO</t>
  </si>
  <si>
    <t>Aquisição de Caminhão Trucado Basculante 6x2, 0 km novo c/ ar condicionado, ano/modelo 2020/2020, cor branca, vidros elétricos, com radio, motor com mínimo 256cv, freio motor, tambor + ABS, direção hidráulica, cambio manual de 6 marchas para frente e 1 a ré, diferencial reduzido, tanque de combustivel no mínimo 270 lts, tanque Arla 35 lts, PBT no mínimo 23.000kg, PBTC 33.000kg, pneu 295/22,5 roda de aço 22,5 equipado com caçamba basculante nova de 12m³, sistema de levante através de  02 pistões de ação indireta, com pintura na cor indicada.</t>
  </si>
  <si>
    <t>Aquisição de Retroescavadeira 4x4, MOTOR, potência líquida no volante (mínima HP): 85 HP (que atenda ao controle de emissão de poluentes - PROCONVE MAR-I - CONAMA), Combustível: Diesel, TRANSMISSÃO com conversor e torque e fator multiplicador de torque, Caixa de marchas tipo Powershuttle, 04 velocidades a frente e 04 velocidades a ré, pneus dianteiros de medidas 12.5/80 de 10 longas diagonais, e pneus traseiros de medidas 19.5 L, 12 lonas diagonais,  Tração 4x4, bloqueio do diferencial acionado pelo operador, PESO - Peso operacional homologado, com equipamento standard (Kg): mínimo de 7.200 kg. freios a disco múltiplos banhados a Óleo - direção tipo: Hidráulica - Cabine Fechada ROPS/FOPS - com sistema de Ar condicionado, controle joystick comando traseiro, carregador frontal com capacidade mínima de 0,88 m³, com dentes soldados, basculante da caçamba através de 2 cilindros hidráulicos e nivelamento automático e caçamba traseira com capacidade mínima de 0,23 m³, capacidade mínima do tanque de combustível 159 litros, profundidade mínima de escavação da retro braço fixo 4,400mm, capacidade mínima de levantamento do carregador à altura máxima 3.050 kg, rotação mínima da caçamba da retro 198 graus, altura mínima de descarga do carregador frontal 2.770mm, sistema elétrica de 12V.</t>
  </si>
  <si>
    <t>Aquisição de Trator Agrícola, fabricação 2020/2020, tração 4x4, cabinado com ar condicionado, com potência mínima de 100 CV, mínimo de 3 cilindros, turbo alimentado, capacidade sistema de injeção direta, sistema de direção hidrostática, tomada de potência independente, acionamento da tomada de potência com acoplamento de 3 pontos com transmissão de no mínimo de 12 marchas frente e 4 marchas a ré com reversor, freios multidiscos a banho de óleo, acionamento de freios hidráulico, capacidade de vazão de 44,5 L, pneus 14.9-24 dianteiros e 18.4-34 traseiros, com 4 a 8 pesos dianteira (40 kg) e 4 a 8 pesos traseiro (50 kg).</t>
  </si>
  <si>
    <t>Veículo tipo caminhão, com tração 4x2; 0 km a ser fornecido por um concessionário autorizado por um fabricante ou pelo próprio fabricante do caminhão, com as seguintes características mínimas: de fabricação nacional/mercosul; ano de fabricação e modelo de no mínimo 2023; motor de no mínimo 4.460cc com no mínimo 185cv; movido a diesel com injeção direta ou eletrônico; torque mínimo de 700Nm; PBT de no mínimo  14.000 kg; tanque de combustível com capacidade mínima para 210 litros; transmissão manual com no mínimo 06 velocidades a frente e 01 a ré; direção hidráulica; retrovisores externos nos dois lados do veículo; cabine avançada na cor branca e demais itens e equipamentos de série ora não especificados e os exigidos pelo Código Nacional de Trânsito. Equipado com Tanque Pipa de no mínimo 7.000 litros com quebra-ondas, boca de carga por gravidade na parte superior do tanque de 500 mm de diâmetro e tampa com dobradiça. O equipamento será dotado de bomba d`água acionada por tomada de força da caixa de marchas do caminhão para abastecimento e drenagem do tanque. - o tanque será na cor branca - acessórios do tanque: mangote equipado com engate rápido e proteção na extremidade do mangote - suporte para mangote nas laterais do tanque - barra espargidora – espargidor traseiro tipo pavão - caixa para alojar ferramentas com porta cadeado - escada para acesso à parte superior do tanque com degraus antiderrapantes - paralamas com para-barro - para-choque traseiro - acompanhado de manual de operação / manutenção, com todos os itens obrigatórios conforme o código nacional de trânsito pronto para primeiro emplacamento/licenciamento.</t>
  </si>
  <si>
    <t>JARAGUARI</t>
  </si>
  <si>
    <t>02 01 - Veículo - Tipo: caminhão cavalo mecânico novo; Quilometragem: zero Km; Ano / Modelo: do ano corrente ou superior; Fabricação: Nacional / Mercosul, com peças de reposição no mercado nacional; Tração: 4 x 2; Motor: motor diesel, 6 cilindros em linha, 12 litros, com potência de 400 cv, injeção eletrônica e direção hidráulica; Requisito: equipado com computador de bordo; freio a tambor ou disco; transmissão 12 marchas; Dados complementares: equipamentos internos da cabine, rádio, controle de programação de velocidade, ar condicionado e vidros elétricos; Informação adicional: todos os equipamentos exigidos pelo Código Brasileiro de Trânsito e demais itens de série ora não especificados; Características mínimas: cabine leito avançada, totalmente em aço e para brisa laminado; Rodas: em aço 8,25 x 22,5 e pneus radiais sem câmara 295 R 22,5; Tanque de combustível: em alumínio, com capacidade de 400 litros lado esquerdo e 300 litros lado direito</t>
  </si>
  <si>
    <t>02 05 - Carroceria - Tipo: caçamba basculante nova, instalada em caminhão truck; Quilometragem: zero; Uso: veículo para transporte de diversos materiais a granel com descarga por escoamento livre, através de basculamento da caixa de carga em até 45°; Ano/Modelo: do ano corrente ou superior; Fabricação: Nacional/Mercosul; Chassi: confeccionado totalmente em aço com reforço intercalado por dentro com chapa de 1/4; Travessa: com mãos francesas em aço ligando as longarinas; Longarinas: em formato de U em aço de alta resistência; Caixa de carga: com cantos redondos construída totalmente em chapa de aço, assoalho confeccionado totalmente em aço sobre as travessas da estrutura, com espaçamento limite para não embaciamento do mesmo; Dados complementares: tampa traseira padrão, confeccionada totalmente em aço, com abertura horizontal e vertical (pino lateral) com travamento automático, sistema hidráulico compatível com o tamanho da carga prevista, bomba hidráulica 200/85, suplemento sobre as laterais para absorção de impacto; Requisito: todas as articulações com engraxadeira para lubrificação, tomada de força pneumática, proteção para cabine, acionamento do sistema hidráulico de basculamento, comandos no interior da cabine, caixa de ferramentas, lameiros metálicos com borracha, ganchos de amarração, caixa metálica para ferramentas; Informações adicionais: equipamento de série ora não especificados e os exigidos pelo Código Nacional de Trânsito, suporte estepe, reservatório de água, para-choque traseiro móvel conforme normas do DENATRAN, pintura na cor branca; Capacidade de carga mínima: 12 m³ em chapa de aço; Equipada: com sensor de levantamento da caixa de carga com ponto de assistência no mato grosso do sul.</t>
  </si>
  <si>
    <t>02 02 - Carroceria - Tipo: basculante semi-reboque, instalada, em caminhão cavalo mecânico, nova; Quilometragem: zero; Uso: chassi para transporte de diversos materiais a granel com descarga escoamento livre, através de basculamento da caixa e carga em até 45º; Ano/Modelo: do ano corrente ou superior; Fabricação: Nacional/Mercosul; Longarinas: em formato de U em aço de alta resistência; Caixa de carga: com cantos redondos construída totalmente em chapa de aço, assoalho confeccionado totalmente em aço sobre as travessas da estrutura, com espaçamento limite para não embaciamento do mesmo; Dados complementares: tampa traseira padrão, confeccionada totalmente em aço, com abertura horizontal e vertical (pino lateral) com travamento automático, sistema hidráulico compatível com o tamanho da carga prevista, bomba hidráulica 200/85, suplemento sobre as laterais para absorção de impacto; Requisito: todas as articulações com engraxadeira para lubrificação, tomada de força pneumática, proteção para cabine, acionamento do sistema hidráulico de basculamento, comandos no interior da cabine, caixa de ferramentas, lameiros metálicos com borracha, ganchos de amarração, caixa metálica para ferramentas; Informações adicionais: equipamento de série ora não especificados e os exigidos pelo Código Nacional de Trânsito; Confeccionado: totalmente em aço com reforço intercalado por dentro com chapa de 1/4; travessa mãos francesas em aço ligando as longarinas; Requisito (1): suporte estepe, reservatório de água, para-choque traseiro móvel conforme normas do DENATRAN, pintura na cor branca; Capacidade de carga mínima: 35m³.</t>
  </si>
  <si>
    <t>02 04 - Veículo - Tipo: Caminhão Truck novo; Cabine: simples; Quilometragem: zero; Ano / Modelo: do ano corrente ou superior; Fabricação: Nacional / Mercosul, com peças de reposição no mercado nacional; Tração: 6 x 2; Direção: hidráulica; Capacidade do tanque de combustível mínima: 250 litros; Requisito: 2 portas, retrovisor externos nos dois lados do veículo, ar condicionado, cor branca; Informação adicional: equipamentos de série ora não especificados e os exigidos pelo Código Nacional de Trânsito; Freios: á ar; Câmbio: manual, automático ou automatizado de no mínimo 9 marchas a frente e 01 em ré; Características mínimas: motor turbo com injeção direta ou eletrônica de no mínimo 6 cilindros; Combustível: diesel; Torque mínimo: de 900 nm; Peso: pbt de no mínimo 23.000 Kg; Assistência técnica: no mato grosso do sul; Potência mínima: 275 cv; Uso: para o transporte de diversos materiais a granel.</t>
  </si>
  <si>
    <t>04 09 Carreta - tipo: agrícola; modelo: forrageira; requisito: encaixe para trator, 04 rodas com 04 pneus novos, caçamba basculante com acionamento hidráulico confeccionada em chapa de aço, tampo traseiro tipo basculante: capacidade de carga: mínimo de 9 toneladas</t>
  </si>
  <si>
    <t>04 03 - Carreta - Tipo: agrícola; Requisito: encaixe para trator, fixa com 2 eixos, 04 rodas com 04 pneus novos tamanho 750 x 16, capacidade de carga de 4 toneladas, carroceria em aço, medindo 3,00 x 1,80 x 0,45 m (C x L x A).</t>
  </si>
  <si>
    <t>04 05 - Ensiladeira - Tipo: colhedora de forragem; Capacidade de produção: mínima de 25 ton/h; Linha: 01; Potência: mínima de 45 cv; Informação adicional: um rotor com no mínimo 10 facas, tamanho de picado de 2 a 36 mm; peso mínimo de 600 kg, rotação na tomada de forças 540 rpm.</t>
  </si>
  <si>
    <t>02 03.1 - Veículo - Tipo: pick-up; Cabine: dupla; Quilometragem: zero; Ano / Modelo: do ano corrente ou superior; Potência mínima: 120 cv; Transmissão: manual de no mínimo 5 marchas a frente e 1 a ré; Direção: hidráulica ou elétrica; Quantidade de porta: 4; Capacidade de transporte: 5 passageiros, incluindo o motorista; Distância mínima entre eixos: 2.829 mm; Capacidade mínima de carga: 550 Kg; Requisito: ar condicionado, protetor de caçamba, protetor de cárter; Dados complementares: som usb com conexão bluetooth e altos falantes originais de fábrica, grade protetora de vidro traseiro, capota marítima, jogo de tapetes, insulfilme conforme legislação, travas elétricas e alarme; Informação adicional: rodas de liga leve; desembaçador de vidro traseiro; Incluindo todos os equipamentos exigidos pelo Código Brasileiro de Trânsito e demais itens de série ora não especificados; Motor de no mínimo: 1.6 gasolina ou etanol; Cor: branca; Altura livre do solo: mínimo de 206 mm.</t>
  </si>
  <si>
    <t>04 07 Grade - Tipo: aradora; Modelo: intermediária com controle remoto de 22 discos de 28” x 7,50 mm espessura, mancais a óleo, espaçamento entre discos de 270 mm, mancal rolamento a óleo dupla vedação, pneus novos</t>
  </si>
  <si>
    <t>04 08 Grade - Tipo: niveladora; Modelo: 32 discos de 22”; espaçamento entre discos: mínimo de 200mm; Espessura do disco: mínima de 4,50mm; Largura de trabalho: mínimo de 3,00m, Informação adicional: controle remoto, mancais de rolamento à óleo, rodado mínimo de 600-16 e pneus novos</t>
  </si>
  <si>
    <t>02 03 - Veículo - Tipo: pick-up; Cabine: dupla; Quilometragem: zero; Ano / Modelo: do ano corrente ou superior; Potência mínima: 120 cv; Transmissão: manual de no mínimo 5 marchas a frente e 1 a ré; Direção: hidráulica ou elétrica; Quantidade de porta: 4; Capacidade de transporte: 5 passageiros, incluindo o motorista; Distância mínima entre eixos: 2.829 mm; Capacidade mínima de carga: 550 Kg; Requisito: ar condicionado, protetor de caçamba, protetor de cárter; Dados complementares: som usb com conexão bluetooth e altos falantes originais de fábrica, grade protetora de vidro traseiro, capota marítima, jogo de tapetes, insulfilme conforme legislação, travas elétricas e alarme; Informação adicional: rodas de liga leve; desembaçador de vidro traseiro; Incluindo todos os equipamentos exigidos pelo Código Brasileiro de Trânsito e demais itens de série ora não especificados; Motor de no mínimo: 1.6 gasolina ou etanol; Cor: branca; Altura livre do solo: mínimo de 206 mm.</t>
  </si>
  <si>
    <t>04 10 Perfurador - Tipo: de solo; capacidade mínima: engate terceiro ponto, com broca 12 polegadas, acionado tdp 540 rpm, profundidade de 1,00m</t>
  </si>
  <si>
    <t>04 02 - Grade - Tipo: aradora; Modelo: intermediária com controle remoto, 14 discos com 28” x 7,50 mm espessura; Espaçamento entre discos: 270 mm; Informação adicional: mancais rolamento a óleo dupla vedação, pneus novos.</t>
  </si>
  <si>
    <t>01 01 - MOTONIVELADORA (tipo PATROLA) – nova (zero km), fabricação nacional/Mercosul. Características: chassi articulado, motor a diesel turbo, do mesmo fabricante da motoniveladora, 06 cilindros, potência líquida mínima de 140 HP, cabine fechada com ar condicionado ROPS/FOPS ou OPG, transmissão de no mínimo 06 marchas a frente e 03 a ré, peso bruto mínimo de 14.000 kg, equipada com lâmina padrão no comprimento mínimo de 3,6 m;  escarificador compatível com o equipamento; RIPER traseiro com no mínimo 5 (cinco) dentes/unhas; Peso operacional máximo de 17.6 toneladas; pneus mínimo 17,5 x 25 16L L3, sem câmara; Telemetria via satélite, GSM ou WIFI</t>
  </si>
  <si>
    <t>03 02 - Retroescavadeira - Tração: 4x4; Requisito: linha hidráulica auxiliar na parte traseira do equipamento para instalação de implemento; caçamba padrão com no mínimo 0,95 m³ de capacidade, com dentes; caçamba traseira 0,23 m³; Tipo: nova (zero km); Fabricação: nacional / Mercosul; Peso: operacional mínimo de 7.000 kg; motor diesel com no mínimo 4 cilindros; turbo alimentado com no mínimo 85 hp; do mesmo fabricante da retroescavadeira, transmissão power shift ou power shutle com no mínimo 4 velocidades á frente e 2 velocidades a ré; Cabine: fechada com ar condicionado tipo rops/fops ou opg; banco do operador com suspensão ajustável; com cinto de segurança; pneus dianteiros mínimo 12-16,5 nhs e traseiro com no mínimo 17,5 x 25 16 l l3; telemetria via satélite, gsm ou wifi.</t>
  </si>
  <si>
    <t>04 04 - Calcareadeira - Características mínimas: sistema de acoplamento barra de tração no trator simples; Capacidade de carga: mínima de 2,3 m³; Tipo: distribuidor de calcário e adubo; Requisito: transmissão caixa dos discos em banho óleo; rodado tandem com 4 pneus novos; regulagem milimétrica de abertura de saída, permitindo dosagem a ser distribuída e discos com palhetas reguláveis.</t>
  </si>
  <si>
    <t>03 01 - Trator - Tipo: pá carregadeira de rodas, nova, zero hora; Sistema hidráulico: reservatório pressurizado, comando de elevação e basculamento na mesma alavanca/Joystick; direção hidráulica; com caçamba dianteira de no mínimo 1,7 m³ com dentes; sistema elétrico 24 v; Requisito: motor do mesmo fabricante do equipamento, no mínimo 6 cilindros, turbo alimentado, com certificação de emissão de gases tier III, com potência líquida mínima de 125 hp, cabine fechada com ar condicionado rops/fops ou opg, banco do operador com suspensão ajustável equipado com cinto de segurança; Eixo: com coroa e pinhão do tipo hipóide, diferencial de torque proporcional, com sistema de bloqueio automático antipatinagem, eixo traseiro com oscilação vertical e reduções finais planetárias; freio a disco imerso em banho de óleo; Fabricação: Nacional/Mercosul; Requisito (1): coluna de direção com ajustes de inclinação; limpador de para-brisas dianteiro, retrovisores externo, luzes de direção traseira e dianteira, transmissão tipo powershift contraeixos, com no mínimo 04 velocidades a frente e 03 a ré; Informação adicional: pneus mínimo 17,5 x 25 16 l l3, sem câmara, força de desagregação mínima de 8.000 Kg, peso operacional mínimo do equipamento de 10.500 Kg, telemetria via satélite, gsm ou wifi</t>
  </si>
  <si>
    <t>04 06 Trator - Tipo: agrícola; Motor: mínimo 4 cilindros; Potência mínima: 160cv;  Capacidade de levante: 4.500 kgf; Hora trabalhada: zero; Informação adicional: pesos dianteiro e traseiro, cabine com ar-condicionado original de fábrica; Pneus: novos com rodado dianteiro de 18.4-26R1 e traseiro de 24.5-32R1</t>
  </si>
  <si>
    <t>04 01 - Trator - Tipo: agrícola; Tração: 4x4; Motor: a diesel com injeção eletrônica; Potência mínima: 85 cv; Transmissão: mínimo de 8 marchas a frente e 4 a ré; Capacidade de levante: levante hidráulico de 3.000 Kgf; Requisito: terceiro ponto, comando duplo de duas válvulas dupla ação, freio a disco banhado a óleo, direção hidrostática, redutor de velocidade - creeper, faróis auxiliares dianteiro e traseiro, pisca e luz de freio, capota de proteção, pesos dianteiro e traseiro, tdp de 540 rpm; Hora trabalhada: zero; Pneus: dianteiros 12.4-24 e traseiros 18.4-30 ou 18.4-34.</t>
  </si>
  <si>
    <t>Caminhão Caçamba com 3m3; tector 9t (tector 9-190 cabine curta ee 4455 + tq150l + banco mot. pneu +rádio + ar cond. + trio eletr.+ vis. para sol), potência 163 CV, Transmissão MB G 70-6-6 marchas a frente e uma ré, combustive: Diesel, freios: camara de mola, tambor nas rodas dianteiras e traseiras</t>
  </si>
  <si>
    <t>ITAMARATI</t>
  </si>
  <si>
    <t>Forno para fabricação de farinha de 58” com capacidade para 36kg(kit casa de farinha</t>
  </si>
  <si>
    <t>Motor 13 hp, motor a gasolina 4t, partida manual retrátil, capacidade d0tanque de combustivel, 6,1l/t, capacidade d0 0le0 carter1.1l/t, consumo de combustivel 3,7 l/h, pesolíquido 31,5kg(kit casa de farinha)</t>
  </si>
  <si>
    <t>Motor GERADOR DIESEL DE 7.5KW/9.5KVA Equipado com Motor DIESEL de 1 Cilindro 18Hp, refrigerado a água através de radiador, partida elétrica montado em base metálica através de polias e correias ao alternador assíncrono de 7.5kw 9,5kva, Trifásico 220/127v a 1800rpm com caixa de distribuição contendo (01) Voltímetro, disjuntor, botão liga desliga e lâmpada indicadora(kit casa de farinha)</t>
  </si>
  <si>
    <t>Motor: 4 tempos -1 cilindro Ref. Água, Potência Máxima do motor: 30,0 HP (22,3 kW), Potência Nominal do motor: 27,2 cv (20,3 kW, Torque Máximo: 11,93 kgf.m, Combustível: Diesel, Consumo médio (100% carga): 5,7 L/h ,Acoplado ao Alternador de 20 Kva, através de polias e correias, montado numa base metálica. (kit casa de farinha)</t>
  </si>
  <si>
    <t>Motor diesel TF70H 7CV A 2.400RPM Referência: TF70,Uso:Profissional, Potência: 7CV a2.400RPM Acionamento: Diesel Tanque de Combustível:7Litros,Dimensões CxLxA: 60x31x46 cm Peso: 127 Kg, Diesel,382cc, 1 cilindro, partida manivela(kit casa de farinha)</t>
  </si>
  <si>
    <t>Motor 6,5HP 4 Tempos OHV Monocilíndrico, Potencia 6,5HP A 3600RPM,Cilindrada 196 cm3, Sistema de Partida Manual Retrátil, Capacidade do tanque de combustível 3.1L, Sistema de Lubrificação, por salpico, Capacidade de óleo no cárter 600ml, Peso Líquido 16Kg,EixoParalela¾,Carburador Boia, Consumo 1.7Lh, Filtro de ar simples, Dimensões 321x375x335(kit casa de farinha)</t>
  </si>
  <si>
    <t>Bancadade beneficiamento com bola caititu(kit casa de farinha)</t>
  </si>
  <si>
    <t>Motor a gasolina 4 tempos de 5.5hp(kit casa de farinha)</t>
  </si>
  <si>
    <t>Roçadeira A combustivel Gasolina:óleo capacidade do tanque: 1 L, Potencia 1,7 cv, rotação em marcha lenta peso 7,8 /10,9kg</t>
  </si>
  <si>
    <t>Aquisição de CAMINHÃO TOCO COM AS SEGUINTES ESPECIFICAÇÕES MÍNIMAS: PESO BRUTO TOTAL 14300KG, CARGA ÚTIL MÁXIMA 9710 KG, DISTÂNCIA ENTRE EIXOS 3,56 M, POTÊNCIA 185 CV (INCLUI CABINE E CHASSI)</t>
  </si>
  <si>
    <t>Aquisição de ENSILADEIRA PARA TRATOR COM AS SEGUINTES ESPECIFICAÇÕES MÍNIMAS: COM SUPORTE PARA O TERCEIRO PONTO COM AS SEGUINTES ESPECIFICAÇÕES MÍNIMAS: 4 FACAS NO ROTOR JF 40</t>
  </si>
  <si>
    <t>Aquisição de CAÇAMBA METÁLICA BASCULANTE COM AS SEGUINTES ESPECIFICAÇÕES MÍNIMAS: CAPACIDADE DE 7 M³</t>
  </si>
  <si>
    <t>Aquisição de GRADE DE DISCOS COM CONTROLE REMOTO REBOCÁVEL, COM AS SEGUINTES ESPECIFICAÇÕES MÍNIMAS: 24 DISCOS 24’’ X 6 MM, COM PNEUS PARA TRANSPORTE</t>
  </si>
  <si>
    <t>Aquisição de RETROESCAVADEIRA SOBRE RODAS COM AS SEGUINTES ESPECIFICAÇÕES MÍNIMAS: COM CARREGADEIRA, TRAÇÃO 4X4, POTÊNCIA LÍQUIDA 72HP, PESO OPERACIONAL MÍNIMO DE 7140 KG, CAPACIDADE MÍNIMA DA CARREGADEIRA DE 0,79M³ E DA RETROESCAVADEIRA MÍNIMA DE 0,18 M³, PROFUNDIDADE DE ESCAVAÇÃO MÁXIMA DE 4,5M.</t>
  </si>
  <si>
    <t>Aquisição de RETROESCAVADEIRA SOBRE RODAS COM AS SEGUINTES ESPECIFICAÇÕES MÍNIMAS: COM CARREGADEIRA, TRAÇÃO 4X4, POTÊNCIA LÍQUIDA 88HP, PESO OPERACIONAL MÍNIMO DE 6674 KG, CAPACIDADE MÍNIMA DA CARREGADEIRA DE 1M³ E DA RETROESCAVADEIRA MÍNIMA DE 0,26 M³, PROFUNDIDADE DE ESCAVAÇÃO MÁXIMA DE 4,37M.</t>
  </si>
  <si>
    <t>Aquisição de TRATOR AGRÍCOLA NOVO, POTÊNCIA 85CV, TRAÇÃO 4X4, CONTRAPESOS DIANTEIROS, PNEUS 12.4X24” DIANTEIROS E 18.4X30” TRASEIROS, DIREÇÃO HIDROSTÁTICA, FREIOS A DISCO EM BANHO DE ÓLEO, SISTEMA HIDRÁULICO DE 3 PONTOS CAPACIDADE DE LEVANTE DE LEVANTE 2.100KG CATEGORIA DO OLHAL 02, EMBREAGEM DUPLO ESTÁGIO A SECO, COM 12 MARCHAS A FRENTE E 12 MARCHAS A RÉ, CÂMBIO SINCRONIZADO, CAPACIDADE TANQUE DE COMBUSTÍVEL DE 75 LITROS</t>
  </si>
  <si>
    <t>Aquisição de PLANTADEIRA E ADUBADEIRA COM AS SEGUINTES ESPECIFICAÇÕES MÍNIMAS: 3 LINHAS, MONTADA EM CHASSI DE VIGA TUBULAR, DISCOS DUPLOS OU SULCADOR-RISCADOR NO ADUBO, DISCOS DUPLOS NA SEMENTE, DISTRIBUIÇÃO DE ADUBO POR ROSCA HELICOIDAL, SISTEMA DE RODAS COMPACTADORAS INDIVIDUAL PARA COBERTURA DAS SEMENTES, CAPACIDADE DOS DEPÓSITOS DE SEMENTE 45 LITROS, CAPACIDADE PARA DEPÓSITO DE ADUBO 60 LITROS, ESPAÇAMENTO ENTRE LINHAS 400MM, PROFUNDIDADE DE TRABALHO 0 A 120 MM, APROPRIADA PARA TRATORES COM POTÊNCIA ENTRE 50 E 70 HP</t>
  </si>
  <si>
    <t>Caminhão caçamaba 3x4</t>
  </si>
  <si>
    <t>Caminhão ano 2019/2020, zero km, motor Diesel, na cor branca, com ar condicionado, vidros e retrovisores elétricos e com travas elétricas, com rádio com CD-MP3, potência mínima 155CV, pneu aro 215/75 R 17.5, CMT mínima 11.000.  Equipado com Baú carga seca com no mínimo 5.000mm de comprimento, com duas portas traseiras e uma porta lateral.</t>
  </si>
  <si>
    <t>CAMPINA GRANDE DO SUL</t>
  </si>
  <si>
    <t>Caminhão novo; tração 4X2; ano de fabricação mínimo de 2019/2020; com pneus novos; com cabina sobre chassi; direção hidráulica; motor diesel com potência mínima de 180 CV; peso bruto total mínimo de 14.000 Kg; equipado com tanque pipa novo, fabricado em no mínimo 2019/2020, com capacidade de 7.000 litros, bomba para carregamento e descarregamento, com mangueiras para sucção (mínimo de 5 metros)e escoamento (mínimo de 15 metros), com barra de irrigação traseira de acionamento remoto, com sistema de iluminação e de sinalização; frete CIF.</t>
  </si>
  <si>
    <t>Caminhão 0 Km, ano/modelo mínimo 2020/2020, motor a diesel, potência mínima 175CV, tração mínima 4x2, direção hidráulica, ar condicionado, capacidade mínima de PBT 10.500KG, câmbio com no mínimo 05 marchas a frente e 01 a ré. Equipado com coletor compactador de lixo de no mínimo 10m³.</t>
  </si>
  <si>
    <t>Aquisição de patrulha mecanizada, sendo caminhão equipado com caçamba basculante, novo, zero km, motor a diesel de 4 cilindros em linha, tração 4x2, potência de 180 cv ou superior; sistema de injeção eletrônica; transmissão mecânica de 6 marchas a frente e 1 a ré; acelerador eletrônico; embreagem de acionamento hidráulico; MP3 player, entrada USB, rádio com 4 alto-falantes, tweeters e antena; ar condicionado, vidros elétricos; cabine com isolamento termo acústico; tacógrafo; sistema elétrico de 12 ou 24 V; alternador 14/90 ou 28/80 (V/A); rodas em aço estampado 22,5 x 7,5, pneus 275/80R22,5; freios de serviço ar, dianteiros e traseiros a tambor e ABS/EBD; freio de estacionamento a ar com molas acumuladoras; freio motor válvula tipo borboleta; direção hidráulica ou elétrica; peso bruto total (PBT) homologado de 16 ton ou superior; capacidade mínima do tanque de combustível de 250 litros; reservatório de ARLA32 mínimo de 23 litros (caso não possua tecnologia que dispense o uso de aditivos tipo ARLA); tapetes; estepe com as mesmas especificações das rodas e pneus; macaco, chave de rodas e triângulo; sirene de alerta de ré; película fumê com transparência permitida, nos vidros laterais e traseiro (quando for o caso); com todos os equipamentos e acessórios exigidos pelo Código Brasileiro de Trânsito (cintos de segurança, extintor e outros); Com caçamba basculante de capacidade volumétrica mínima 6,00 m³; Protetor de cabine; Tampa traseira tipo porteira, com ângulo de abertura mínimo de 180º, também basculante com abertura e fechamento automáticos, assoalho em aço espessura mínima 4,50 mm, laterais em aço espessura mínima 4,50 mm, pinos de cordas nas laterais, frente e traseira; ganchos laterais para amarração de lonas. Cilindro hidráulico central, com mangueiras para conexões, bomba hidráulica acoplada diretamente na tomada de força do sistema de transmissão do caminhão, com acoplamento pneumático, com vazão e pressão compatíveis com a capacidade elevatória do cilindro; caixa metálica para ferramenta, escada lateral, faixas reflexivas e suporte para pá, sistema elétrico e lanternas conforme normas ABNT, faixas reflexivas; suporte para estepe na parte frontal da caçamba; Garantia mínima de 24 (vinte e quatro) meses.</t>
  </si>
  <si>
    <t>Caminhão caçamba, trucado, tração 6x4 com potência mínima de 270 CV - novo</t>
  </si>
  <si>
    <t>Veículo tipo caminhão 4x2, ZERO km; com as seguintes características mínimas: motor de no mínimo 4.0lts de 4 cilindros com potência mínima de 156 cv; movido a diesel; motor com injeção eletrônica; em conformidade com o programa antipoluição em vigor; capacidade de carga útil + carroceria de no mínimo 4.900kg; PBT de no mínimo 8.300 kg; PBTC de no mínimo 11.000 kg; distância de entre-eixos de no mínimo 3100mm; tanque de combustível com capacidade mínima para 150 litros; Tanque de reservatório de ureia (arla) de no mínimo 12 litros; transmissão manual com no mínimo 05 velocidades a frente e 01 a ré; direção hidráulica; cor branca; Ar Condicionado; Vidros elétricos; Travas elétricas das portas. CARROCERIA, Tipo Baú Isotérmico com as seguintes dimensões mínimas: Comprimento Externo: 5200mm, Largura Externa: 2.250mm, Altura Interna: 2000mm, 02 portas traseiras com quadro varões, fechaduras e dobradiças em Aço Inox, 01 porta lateral, Laterais de 50 mm de espessura, frente e teto com 60mm em (Fiberglass), Fibra de vidro e poliuretano, Assoalho, madeiramento, Poliuretano e alumínio canaletado com rodapé, Quadro traseiro em aço inox, Contorno em alumínio, para barros e badanas, 01 guia trava paletes, batente de borracha na traseira, Caixa de ferramentas, Protetores laterais em alumínio homologado segundo a legislação do CONTRAN, Cadastramento INMETRO/DETRAN, Pronto e instalado no chassi do caminhão e demais itens e equipamentos de série ora não especificados e os exigidos pelo Código Nacional de Trânsito.</t>
  </si>
  <si>
    <t>Caminhão 4x2 zero km, com cabine Fechada com Ar condicionado, com no mínimo 180HP, cinto de três pontos, carga útil com equipamento mínima de 8.500kg. Com caçamba de capacidade volumétrica mínima de 6.00m3, protetor de cabine, tampa traseira basculante padrão com fechamento automático, assoalho em aço espessura mínima 4,50 mm, laterais em aço espessura mínima 4,50 mm, pinos de cordas nas leterais, frente e traseira. Cilindro hidráulico central com duas unidades, com mangueiras para conexões, caixa metálica para ferramenta, escada lateral, barras de proteção lateral dos eixos, faixas reflexivas e suporte para pá, sistema elétrico e lanternas conforme normas CNT, caixa de ferramentas e com faixas reflexivas. Garantia mínimo 12 meses (Sem Limites de quilometragem).</t>
  </si>
  <si>
    <t>Caminhão novo, motor diesel, potência mínima do motor 275cv, peso bruto total mínimo 23.000kg, cabine com ar condicionado, equipado com caçamba basculante mínimo 12m³</t>
  </si>
  <si>
    <t>JAURU</t>
  </si>
  <si>
    <t>CAMINHÃO CARGA, POTÊNCIA MÍNIMA: 206 CV, COMBUSTÍVEL: ÓLEO DIESEL, TIPO MOTOR:DIESEL TURBO AFTERCOOLER, QUANTIDADE MARCHAS TRANSMISSÃO FRENTE:6 UN, QUANTIDADE MARCHAS TRANSMISSÃO RÉ: 1 UN, CAPACIDADE CARGA: MÍNIMO 16.000 KG, TIPO CARROCERIA: TANQUE PIPA DE 9.000 LITROS, CARACTERÍSTICAS ADICIONAIS: AR CONDICIONADO, DIREÇÃO:HIDRÁULICA, TANQUE COMBUS.</t>
  </si>
  <si>
    <t>CABEDELO</t>
  </si>
  <si>
    <t>AQUISIÇÃO DE CAMINHÃO BAÚ- TRAÇÃO 4X2; CÂMBIO MANUAL;COMBUSTÍVEL: DIESEL; C/ AR- CONDICIONADO; ; POTÊNCIA MOTOR: MÍNIMA DE 180 CV- MÁXIMA 2.500 RPM; 4 CIL.; COR BRANCA; DIREÇÃO HIDRÁULICA</t>
  </si>
  <si>
    <t>RIO PRETO DA EVA</t>
  </si>
  <si>
    <t>Caminhão novo 4x2, combustível a diesel, 4 cilindros, potência mínima 156 CV, transmissão 5 marchas a frente e 1 a ré, direção hidráulica, vidro elétrico, com ar condicionado.</t>
  </si>
  <si>
    <t>Aquisição de Caminhão Comboio</t>
  </si>
  <si>
    <t>Aquisição de Carreta Caçamba com Cavalo Mecanico</t>
  </si>
  <si>
    <t>Aquisição de Ensiladeira</t>
  </si>
  <si>
    <t>Aquisição de Estufa</t>
  </si>
  <si>
    <t>Aquisição de grade niveladora</t>
  </si>
  <si>
    <t>Aquisição de tombador</t>
  </si>
  <si>
    <t>Aquisição de Escavadeira Hidraulica</t>
  </si>
  <si>
    <t>Aquisição de sulcador</t>
  </si>
  <si>
    <t>Aquisição de escarifador de 9 hastes</t>
  </si>
  <si>
    <t>Aquisição de minicarregadeira</t>
  </si>
  <si>
    <t>Aquisição de grade aradora</t>
  </si>
  <si>
    <t>Aquisição de Rolo Compactador</t>
  </si>
  <si>
    <t>Aquisição de Trator com grade</t>
  </si>
  <si>
    <t>Aquisição de Um Caminhão 0 KM , com potencia minima de 200 CV, 4X2 , com direção hidráulica , ar condicionado e equipado com caçamba basculante de no minimo 6M³</t>
  </si>
  <si>
    <t>INACIOLANDIA</t>
  </si>
  <si>
    <t>Caminhão Basculante com as seguintes especificações mínimas: tração 4x2, direção hidráulica, ar condicionado, motor turbo diesel, 4 cilindros, potência de 225CV, 6 marchas a frente e 1 a ré, caçamba de 6m³.</t>
  </si>
  <si>
    <t>Caminhão caçamba 6x4, com motor diesel de potência mínima de 286CV, equipado com caçamba metálica de no mínimo 14m³.</t>
  </si>
  <si>
    <t>CIRIACO</t>
  </si>
  <si>
    <t>1 – CAMINHÃO  BAÚ FRIGORÍFICO:   Caminhão novo, fabricação nacional, motor à diesel com 156cv de potência, tração 4 x 2. Cabine metálica estendida com ar condicionado, PBT de 8.300 kg. Equipado com baú frigorífico de 5 m com motor acoplado e elétrico para – 10ºC (menos 10 graus) e capacidade para transportar 3.000 kg de pescado congelado/resfriado.</t>
  </si>
  <si>
    <t>CAMINHÃO EQUIPADO COM CAÇAMBA BASCULANTE DE 12M³ – zero km, novo, mínimo de 275 cv..</t>
  </si>
  <si>
    <t>GRUPIARA</t>
  </si>
  <si>
    <t>''Caminhão Carga Características Adicionais: Ar Condicionado, Direção:Hidráulica, Tanque Combus , Capacidade Carga: Mínimo 8.000 KGF, Quantidade Marchas Transmissão Frente: 6 UN, Quantidade Marchas Transmissão Ré: 1 UN, Tipo Carroceria: Baú Frigorífico , Combustível: Óleo Diesel , Tipo Motor: Diesel Turbo Aftercooler , Potência Motor: 206 C''</t>
  </si>
  <si>
    <t>Trator - Trator Potência: 85 A 90 CV, Tipo Combustível: Diesel , Cilindrada Motor: 4.100 CM3, Tipo Arrefecimento Motor: Ar E Água , Tipo Filtro: Ar-Seco Com Um Elemento , Voltagem: 12 V, Amperagem: Bateria 90 A, Quantidade Marcha Frente: 12 UN, Quantidade Marchas Ré: 4 UN, Tipo Motor: 4 Cilindros , Tração: 4x4 , Tipo Sistema: Hidráulico De 3 Pontos , Tipo Direção: Hidrostática C/ Bomba Independente , Tipo Uso: Com Plaina Agrícola, Tração De Carreta, Grade Ara- , Características Adicionais: Levante Hidráulico C/ Controle De Tração E Posição</t>
  </si>
  <si>
    <t>Plataforma metálica de evisceração em .01 (uma) altura, com piso executado em chapa de aço SAE-'1020 antiderrapante (xadrez) com espessura de 'll8'. Com abas para proteção dos pés de 2' de altura, corrimão tipo guarda-corpo para proteção do operador em tubo DIN 2440 de 1' de diâmetro, escada tipo marinheiro em tubo de 1'. Com 4 (quatro) colunas de sustentação em tubo de aço carbono de 2' de diâmetros (parede grossa) com contraventamento na parte inferior da chapa da plataforma, sapatas em chapa dê aço 10'10/,l020 e chumbadores na base da coluna. H= 1,50m C= 3,S0m L= 0,70m</t>
  </si>
  <si>
    <t>Plataforma metálica da serra de divisão de carcaça em 01 (uma) altura, com piso executado em chapa de aço SAE-1020 antiderrapante (xadrez), com espessura de 1/8'. Com abas para proteção dos pés de 2' de altura, corrimão tipo guarda-corpo para proteção do operador em tubo DIN 2440 de 1' de diâmetro, escada tipo marinheiro em tubo de 1'. Com 1 (um) coluna de sustentação em tubo de aço carbono de 4' de diâmetros (parede grossa) com contraventamento na parte inferior da chapa da plataforma, sapatas em chapa de aço 101011020 e chumbadores na base da coluna. H= 1,60m C= 1,00m L= 0 70m.</t>
  </si>
  <si>
    <t>Guincho c/ rolo para retirada do couro finalidade: retirar couros. rolete: confeccionado em tubo din 2440, discos laterais e eixos montados em mancais de rolamentos e cavalete em viga “u“ laminada de 4”. guincho: construção: base em chapa de aço sae 102</t>
  </si>
  <si>
    <t>Box p/ atordoamento de bovinos simples. Finalidade: Contenção de bovinos p/ atordoamento Construção: Estrutura em perfil cantoneira, revestidos em chapa de aço SAE 1020 piso móvel com estrutura em perfil I, revestida em chapa antiderrapante de 3/16” fixo - Box p/ atordoamento de bovinos simples. Finalidade: Contenção de bovinos p/ atordoamento Construção: Estrutura em perfil cantoneira, revestidos em chapa de aço SAE 1020 piso móvel com estrutura em perfil I, revestida em chapa antiderrapante de 3/16” fixo em eixo e mancal com bucha – porta de entrada tipo guilhotina, com sistema de contra peso – porta de saída tipo basculante com eixos laterais e mancais com buchas.</t>
  </si>
  <si>
    <t>Guincho de Transpasse: Guincho elétrico com capacidade de elevação para 1.000 kg e velocidade de elevação de 20 metros por minuto. O conjunto acha-se montado sobre uma base metálica de chapa de aço de tipo 101011020, bitola de 3/8'. Estrutura de apoio em perfis de Íerro 'U' de 6'. Equipado com tambor giratório e volante de ferro apoiado em mancais especiais com rolamentos. Motor elétrico de 03 HP acoplado à um redutor de velocidade (motor-redutor), trabalhando silenciosamente em banho de óleo, que aciona o tambor de enrolamento do cabo de aço e um dispositivo automático ao colocar a carretilha no trilho</t>
  </si>
  <si>
    <t>Lava botas em aço inox-304 com O'l(uma) ducha e 01(uma) escova. Dim. L=540mm C=700mm</t>
  </si>
  <si>
    <t>Plataforma metálica da serra de divisão de peito, em 01 (uma) altura, com piso executado em chapa de aço SAE-1020 antiderrapante (xadrez), com espessura de 1/8'. Com abas para proteção dos pés de 2' de altura, corrimão tipo guarda-corpo para proteÉo do operador em tubo DIN 2,í40 de 1/8' de diâmetro, escada tipo marinheiro em tubo de 'l'. Com 1 (um) coluna de sustentação em tubo de aço carbono de 3' de diâmetros (parede grossa) com contraventamento na parte inferior da chapa da plataforma, sapatas em chapa de aço 1010/1020 e chumbadores na base da coluna. H= 1,00m C= 1,00m L= 0 70m.</t>
  </si>
  <si>
    <t>ESCARIFICADOR NOVO COM 7 HASTES, LARGURA DE TRABALHO DE 2,1 M, 7 DISCOS DE CORTE DE 20°, COM 2 ROLOS DESTORROADORES NIVELADORES ARTICULADOS DE 1 M CADA, PESO MÍNIMO DE 2040 KG, ALTURA DE 1430 MM, COMPRIMENTO TOTAL DE 5300 MM, ESPAÇAMENTO ENTRE HASTES DE 3 - ESCARIFICADOR NOVO COM 7 HASTES, LARGURA DE TRABALHO DE 2,1 M, 7 DISCOS DE CORTE DE 20°, COM 2 ROLOS DESTORROADORES NIVELADORES ARTICULADOS DE 1 M CADA, PESO MÍNIMO DE 2040 KG, ALTURA DE 1430 MM, COMPRIMENTO TOTAL DE 5300 MM, ESPAÇAMENTO ENTRE HASTES DE 30 CM, COM 2 PNEUS NOVOS.</t>
  </si>
  <si>
    <t>Plataforma metálica de transpasse e esfola c/ duas alturas, com piso executado em chapa de aço SAE-Í020 antiderrapante (xadrez), com espessura de 1/8'. Com abas para proteção dos pés de,2'de altura, corrimão tipo guarda-corpo para proteção do operador em tubo DIN 2440 de 1' de diâmetro, escada tipo marinheiro em tubo de í'. Com 2 (duas) colunas de sustenta em tubos de aço carbono de 4' de diâmetro(prede grossa) com contraventamento na parte inferior da chapa da plataforma, sapatas em chapa de aço 10'10/1020 e chumbadores na base da coluna. H1= 1,40m C1= 1,00m L1= 0,70m. H2= 1,80m C2= 1,00m L2= 0,70m P</t>
  </si>
  <si>
    <t>Caldeira vertical a lenha: 300ksA//H. Capacidade de 300ksA//H.</t>
  </si>
  <si>
    <t>Centrifuga para bucho em aço inox AISI 304</t>
  </si>
  <si>
    <t>Calha para vômito / sangria em aço inox AlSl 304 nas dimensões; '150 x 70 cm.</t>
  </si>
  <si>
    <t>SERRA ELÉTRICA DE CARCAÇA , com motor trifásico blindado de 4cv, 380 volts, 50/60 Hz 1.720 RPM, lâmina de aço temperado, guias de lâminas de celeron.</t>
  </si>
  <si>
    <t>INSENSIBILIZADOR ELÉTRICO DE CAPRINO E OVINO,   Acompanha – 01 bastão 01 catálogo técnico 01 painel.                                                                                                                                                            Características  técnicas:  Bastão de tecnil ,  com isolador de epóxi e ponteiras de cobre  Painel elétrico c/ transformador , entrada 220  monofásico saídas p/ 280,300,350,400,450 e 500 volts c/ sensor térmico, chave seletora de 6 posições que varia conforme peso do animal, voltímetro de 0 a 500 volts, chave liga/desliga, luz de alerta, amperímetro de 0 a 10 , sirene, temporizador de 0 a 30 segundos ,caixa do painel dimensões , 40x30 x 20 cm, peso 16 Kg, bastão de tecnil, dimensão 4x40 cm, tubo (haste) de 1⁄2 x 15 cm, peso total 1,2 Kg, acabamento cromado. Indicado para abate acima de 500 dia.</t>
  </si>
  <si>
    <t>Carretilha de Esfola para bovinos: Carretilha formada por roldana de aço 1010/1020 e usinado, com diâmetro de 150mm, buchas de bronze, suporte de aço '1010/1020 de 2.112'''' x /2''''. Sistema de engate giratório com ganchos de aço inoxidável AISI - 304 - 1818, diâmetro %''''.</t>
  </si>
  <si>
    <t>Esterilizador de facas e Chairas confecciona em aço inox AISI 304 alimentado com sistema de aquecimento a vapor</t>
  </si>
  <si>
    <t>Carretilha de Sangria para bovinos: Carretilha formada por roldana de aço 1010/1020 e usinado, com diâmetro de 150mm, buchas de bronze, suporte de aço 1010/1020 de 2.'112' x /2' e corrente de elos curtos com diâmetro de 7/16'. Sistema giratório e ganchos de aço 1045, tendo reforço que serve como guia de engate, de %' x 5116'</t>
  </si>
  <si>
    <t>BOX  DE  ATORDOAMENTO  PARA  SUÍNO:  Construção  inteiramente metálica, super reforçado, permitindo total segurança de operação, estrutura executada  em perfis de ferro e revestimento com chapa de aço tipo 1010 / 1020 espessura de 3 / 16 &amp;quot; Capacidade de abate de um animal por vez, sendo equipado com porta de entrada no sistema tipo guilhotina, contrapeso e portas de descargas conjugados ao piso, permitindo sua abertura com peso do animal. Provido de plataforma com piso executado em chapa antiderrapante (xadrez). Comprimento 1,80m, largura 0,70m e altura 1,20m.</t>
  </si>
  <si>
    <t>Plataforma metálica de inspeção de 01 (uma) altura, com piso executado em chapa antiderrapante (xadrez), com espessura de '1l8'. Com abas para proteção dos pés de 2' dê altura, corrimão tipo guarda-corpo para proteção do operador em tubo DIN 22t40 de 1' de diâmetro, escada ti marinheiro em tubo de 1'. Com 1 (um) coluna de sustentação em tubo de aço carbono de 4' de diâmetros (parede grossa) com contraventamento na parle inferior da chapa da plataforma, sapatas em chapa de aço 101011020 e chumbadores na base da coluna. H= 1,80m C= 1.00m L= 0,70m</t>
  </si>
  <si>
    <t>Guincho para Sangria de Bovinos: Guincho elétrico com capacidade de elevação para 1.000k9 e velocidade de elevação de 20 metros por minuto. O conjunto acha-se montado sobre uma base metálica de chapa de aço de tipo 1010/1020, bitola de 3/8'. Estrutura de apoio em perfis de ferro 'U' de 4' uipado com tambor giratório e volante de ferro apoiado em mancais especiais com rolamentos. Motor elétrico de 05 Hp acoplado à um redutor de velocidade (motor-redutor), trabalhando silenciosamente em banho de óleo, que aciona o tambor de enrolamento do cabo de aço e um dispositivo automático para colocar a carretilha notrilho.</t>
  </si>
  <si>
    <t>Depilador de mocotó</t>
  </si>
  <si>
    <t>Carrinho para transporte em aço inox AISI 304 capacidade para 70 litros.</t>
  </si>
  <si>
    <t>INSENSIBILIZADOR ELÉTRICO PARA SUÍNOS  . Acompanha – 01 bastão  - 01 catálogo técnico  - 01 painel.                                                                                                                     Características técnicas:  Bastão de  tecnil , com  isolador de  epóxi e  ponteiras de cobre Painel elétrico c / transformador ,entrada 220 monofásico saídas p/ 280,300,350,400,450 e 500  volts c/ sensor térmico ,chave seletora de 6 posições que varia conforme peso do animal ,voltímetro de 0 a 500 volts, chave liga/desliga, luz de alerta, painel caixa dimensões 30x20x20 cm, peso 10 Kg , bastão de tecnil, dimensões 4x40 cm, haste (tubo) de 1⁄2 x 15 cm, peso total 1,2 Kg ,acabamento cromado</t>
  </si>
  <si>
    <t>''Câmara frigorífica para resfriado medindo 5,0 x 5,0. Faixa de temperatura: 0°C a 10°C, Isolamento: painéis isotérmicos, espessura 100mm EPS (Poliestireno) revestidos com chapas de aço. Piso: 100mm EPS (Poliestireno), Lona e Asfalto frio inclusos na câmara + camada de aproximadamente 5cm de concreto ou cimento por conta do cliente. ''</t>
  </si>
  <si>
    <t>Balança digital tipo tendal, própria para pesagem em abatedouros. Capacidade total: 300 Kg; Visor: Led de 6 dígitos com 3 indicadores</t>
  </si>
  <si>
    <t>– MESA CALHA COLETORA,  em aço inox AISI 304 nas dimensões de: 1.80 x 0,80 x 0,90 MT.</t>
  </si>
  <si>
    <t>BOX  DE  ATORDOAMENTO  PARA  OVINO  E  CAPRINO:  Construção  inteiramente metálica, super reforçado, permitindo total segurança de operação, estrutura executada  em perfis de ferro e revestimento com chapa de aço tipo 1010 / 1020 espessura de 3 / 16 &amp;quot; Capacidade de abate de um animal por vez, sendo equipado com porta de entrada no sistema tipo guilhotina, contrapeso e portas de descargas conjugados ao piso, permitindo sua abertura com peso do animal. Provido de plataforma com piso executado em chapa antiderrapante (xadrez). Comprimento 1,80m, largura 0,70m e altura 1,20m.                                                                                                                                             Quantidade: 01 (Uma) Unidade</t>
  </si>
  <si>
    <t>AQUISIÇÃO DE UM CAMINHÃO COM CAÇAMBA BASCULANTE COM NO MINIMO AS SEGUINTES ESPECIFICAÇÕES: Caminhão médio, 0 Km (zero quilômetro), ano-modelo 2020 2020 ou superior, com as seguintes características: motor de 6 cilindros de no mínimo 7.2cc com turbocompressor, resfriador de ar da admissão (intercooler ou turbocooler); potência máxima NBR de no mínimo 256cv; torque máximo NBR de no mínimo 92mkgf; movido a diesel com tecnologia de pós tratamento de gases (SCR Selective Catalytic Reduction (Redução Catalisadora Seletiva) em conformidade com a legislação que estabelece limites de emissão de poluentes em vigor (Proncove P 7 Euro 5 ou superior); transmissão manual com no mínimo 06 marchas à frente e 01 à ré; tração 6x2; suspensão dianteira: em feixe de molas parabólicas com amortecedores telescópicos de dupla ação e barra estabilizadora; suspensão traseira: tipo balancim com molas trapezoidais e suspensor pneumático do eixo auxiliar; pneus radiais sem câmara, podendo ser 10.00 x 20.0 ou 275 80 R 22.5; direção hidráulica; capacidades: capacidade de tração para 33.000kg; peso bruto total (PBT) de no mínimo 23.000 kg, capacidade de carga útil MAIS carroceria para no mínimo 16.000kg; Tanque de combustível em plástico com e capacidade de no mínimo 300 litros; tanque de arla com capacidade para no mínimo 35 litros; Cabina do tipo avançada confeccionada totalmente em aço com 02 portas, bancos dianteiros reclináveis para no mínimo 02 ocupantes na cor Branca; equipado com: Carroceria de fabricação nacional, modelo Caçamba, ano-modelo 2020 2020 ou superior, com as seguintes características minímas: Caçamba basculante, nova para transporte de materiais diversos a granel com descarga por escoamento livre, através de basculamento da caixa de carga em até 45; capacidade de carga de no mínimo 10m³ em chapa de aço, com suporte lateral que aumenta a capacidade para 12m³; Chassi da caixa confeccionado totalmente em aço com reforço intercalado por dentro com chapa ¼; Travessas com mãos francesas em aço ligando as longarinas; Longarinas do chassis em formato de U em aço de alta resistência; Caixa de Carga com cantos redondos, construída totalmente em chapa de aço; Assoalho confeccionado totalmente em aço sobre as travessas da estrutura, com espaçamento limite para não embaciamento do mesmo; Tampa traseira padrão, confeccionada totalmente em aço com abertura horizontal e vertical (pino lateral) com travamento automático; Sistema hidráulico compatível com o tamanho de carga previsto; Bomba hidráulica 200 85; Suplemento sobre as laterais para absorção de impacto; Todas as articulações com engraxadeiras para lubrificação.; tomada de força pneumática; Proteção para cabine; acionamento do sistema hidráulico de basculamento com comandos no interior da cabine; Caixa de ferramentas; Lameiros metálicos com borracha; Ganchos de amarração; Caixa metálica para ferramentas; Suporte de estepe; Reservatório de àgua e para-choque traseiro móvel conforme normas DENATRAN; pintura na cor branca e demais itens e equipamentos de série ora não especificados e os exigidos pelo Código Nacional de Trânsito .</t>
  </si>
  <si>
    <t>PEDRO GOMES</t>
  </si>
  <si>
    <t>AQUISIÇÃO DE UMA MOTONIVELADORA COM NO MINIMO AS SEGUINTES ESPECIFICAÇÕES: sobre pneus de Fabricação Nacional, zero hora, equipada com Motor a Diesel no mínimo de 6 (seis) Cilindros em Linha, de Fabricação Nacional, norma de Emissão de Poluentes Tier III, de 187 hp, Cabine Fechada com Ar Condicionado Rops/Fops, Lâmina com no mínimo 3.660mm de Comprimento e 630mm de Altura, Ripper Trazeiro com no mínimo 05 (cinco) dentes, Lâmina e Chassi Articulado, Faróis de Trabalho, transmissão power shift com no mínimo 6 (seis) marchas avante e 2 (dois) a ré, Luz de Freio, Alarme de deslocamento a ré, Pneus no mínimo 17.5x25 e Peso Operacional mínimo de 15.000 Kg. Sem custo de Frete na entrega da máquina, no endereço de entrega que o Licitante indicar. Garantia mínima de 12 (doze) meses do equipamento, sem custo para o Licitante do deslocamento e das revisões necessárias no período de Garantia.</t>
  </si>
  <si>
    <t>CAMINHÃO CAÇAMBA BASCULANTE DE NO MINIMO 6X4, NOVO, ZERO KM, ANO DE FABRICAÇÃO 2020 , MODELO 2021, OU SUPERIOR, CABINE TIPO AVANÇADA BASCULAVES EQUIPADO COM COMPUTADOR DE BORDO, PILOTO AUTOMÁTICO E VOLANTE ESCAMOTIÁVEL, AR CONDICIONADO MOTOR DE NO MINIMO 06 (SEIS CILINDROS), ELETRÔNICO TURBO INTERCOOLER ELETRÔNICO,COM POTENCIA DE NO MINIMO 270 CV,  EIXO MOTRIZ REDUZIDO, EMBREAGEM TIPO MONODISCO A SECO ACIONAMENTO HIDRAULICO, FREIO A AR, FREIO COM VÁLVULA TIPO BORBOLETA NO TUBO DE ESCAPAMENTO MOTOR DE ACIONAMENTO HIDRÁULICO TANQUE DE COMBUSTÍVEL DE NO MINIMO 210 LITROS, PNEUS DE NO MINIMO  275/80R22,5, INCLUINDO O ESTEPE, SENDO COM TERCEIRO EIXO EQUIPADO DE FABRICA, SISTEMA ELÉTRICO DE 24 VOLTS, PESO BRUTO TOTAL HOMOLOGADO – DE NO MINIMO  PBT 23.000KG, DE NO MINIMO  CMT 40.000 KG EQUIPADO COM CAÇAMBA BASCULANTE DE 12 MT ³, MONTADA PRONTA PRA USO.</t>
  </si>
  <si>
    <t>CAMINHÃO CAÇAMBA COM AS ESPECIFICAÇÕES MÍNIMAS A SEGUIR: NOVO, ZERO KM, TRUCADO MÍNIMO 6X2; COM MOTOR DIESEL , COM MÍNIMO DE 6 CILINDROS, POTÊNCIA MÍNIMA DE 250 CV, TORQUE MÍNIMO 90 MKGF (900 NM); TANQUE DE COMBUSTÍVEL MÍNIMO 210 LITROS; CABINE COM AR CONDICIONADO; ASSENTOS MOTORISTA E PASSAGEIROS COM CINTO DE SEGURANÇAS; DIREÇÃO HIDRÁULICA; CÂMBIO COM MÍNIMO DE 6 MARCHAS A FRENTE E 1 A RÉ;EQUIPADO COM CAÇAMBA TIPO BASCULANTE COM CAPACIDADE DE CARGA MÍNIMA DE 12 M3; GARANTIA DE 12 MESES</t>
  </si>
  <si>
    <t>PÁ-CARREGADEIRA ARTICULADA, DE PNEUS, NOVA, SEM USO,DE FABRICAÇÃO NACIONAL, EQUIPADA COM MOTOR DIESEL , COM NO MÍNIMO 4 CILINDROS, TURBO ALIMENTADO COM NO MÍNIMO 125 HP; CABINE TIPO ROPS/FOPS, COM AR CONDICIONADO; ASSENTO DO OPERADOR COM SUSPENSÃO REGULÁVEL; CAÇAMBA COM DENTES, DE NO MÍNIMO 1,7 M3 DE CAPACIDADE; BRAÇO COM ARTICULAÇÃO DO TIPO Z; FORÇA DE DESAGREGAÇÃO DE NO MÍNIMO 8.000 KGF; PESO OPERACIONAL DE NO MÍNIMO 10.500 KG; PNEU MÍNIMO 17,5X25; GARANTIA DE 12 MESES.</t>
  </si>
  <si>
    <t>Caminhão tipo carga seca, 4x2, potencia minima de 150CV, ar condicionado, motor a diesel.</t>
  </si>
  <si>
    <t>FERREIRA GOMES</t>
  </si>
  <si>
    <t>Trator de esteira, cabinado, ar condicionado, motor diesel, potencia mínima de 128HP.</t>
  </si>
  <si>
    <t>Caminhão Novo com as seguintes especificações mínima: motor a diesel, caminhão trucado, potência equivalente para carregar caçamba de até 10m3</t>
  </si>
  <si>
    <t>Plantadeira, tipo engate: hidráulico, configuração mínima: plantio convencional quantidade linhas: 4 un, espaçamento entre linhas: 16 a 20 pol, características adicionais: com adubadeira, material depósito: polietileno alta densidade e anticorrosivo, estrutura: vigas tubulares</t>
  </si>
  <si>
    <t>Retroescavadeira: nova com as seguintes especificações: 4x4, motor a diesel, potência mínima de 79 HP, transmissão com 04 à frente e 04 à ré, cabine aberta rops/fops</t>
  </si>
  <si>
    <t>Caminhão PIPA 6X2, zero km, ano mínimo 2020 de Fabricação Nacional, PBT mínimo de 20.000 kg, Potência mínima: 250 CV, ar-condicionado, direção hidráulica, reservatório de combustível com capacidade mínima de 200 litros e tampa com chave. Tanque com capacidade mínima de 15.000 litros com quebra-ondas e tampa com dobradiça. O equipamento será dotado de bomba d`água acionada por tomada de força da caixa de marchas do caminhão para abastecimento e drenagem do tanque. Acessórios do tanque: 10 metros de mangote equipado com engate rápido e proteção na extremidade do mangote; Suporte para mangote nas laterais do tanque; Barra espargidora; Espargidor traseiro tipo pavão; Escada para acesso à parte superior do tanque com degraus anti-derrapantes; Para-choque traseiro. O caminhão deve ser acompanhado de manual de operação/manutenção (inclusive implemento). Todos os itens obrigatórios conforme o código nacional de trânsito pronto para emplacamento/licenciamento.</t>
  </si>
  <si>
    <t>MONIVELADORA, zero Km, ano mínimo 2020 de Fabricação Nacional, equipada com Motor a Diesel no mínimo de 6 (seis) Cilindros em Linha, norma de Emissão de Poluentes Tier III, de 150 hp no mínimo, Cabine Fechada com Ar Condicionado Rops/Fops, Lâmina com no mínimo 3.600mm de Comprimento e 600mm de Altura, Ripper Trazeiro com no mínimo 05 (cinco) dentes, Lâmina e Chassi Articulado, Faróis de Trabalho, transmissão Power Shift com no mínimo 6 (seis) marchas avante e 2 (dois) a ré, Luz de Freio, Alarme de deslocamento a ré, Pneus no mínimo 14x24 e Peso Operacional mínimo de 15.000 Kg.</t>
  </si>
  <si>
    <t>Caminhão basculante 0 Km ,tração 6x2 potência mínima de 250 CV, com caçamba basculante com capacidade mínima de carga de 12m³.</t>
  </si>
  <si>
    <t>RODEIRO</t>
  </si>
  <si>
    <t>Caminhão trucado, equipado com caçamba basculante mínimo 10 metros cúbicos,veículo novo, zero km, potência mínima de 240 CV, tração mínima 4x2, ar condicionado de fábrica, direção hidráulica, sistema de injeção eletrônica, tampa traseira com abertura e fechamento automático  cor:Branco, combustível:diesel, ano de fabricação vigente.</t>
  </si>
  <si>
    <t>Escavadeira hidráulica, nova, zero km, sobre esteira, potência de mínimo140 HP, mínimo de 4 cilindros,  peso operacional mínimo de 20.000 kg,capacidades da caçamba mínimo 1,0 m³,braço no mínimo de 2,4 metros, lança no mínimo de 5,7 metros, sapata no mínimo de600mm, cabine fechada com ar condicionado.</t>
  </si>
  <si>
    <t>Caminhão Munck: Caminhão novo, zero km, fabricado no ano corrente, motor diesel de no mínimo 4 cilindros, tanque de combustível com capacidade mínima de 210 litros, sistema hidráulico, transmissão mínima com 04 velocidades a frente e 01 de ré, guindaste veicular, carga útil de no mínimo 13.070 kg e cabine com ar condicionado.</t>
  </si>
  <si>
    <t>Caminhão Basculante: caminhão zero, novo, com basculamento para manutenção, motor diesel com no mínimo 6 cilindros, potência mínima de 256cv, direção hidráulica equipado com caçamba basculante de no mínimo 10 m³, capacidade de carga de no mínimo 23.000 kg, tração mínima de 4x2, cabine com ar condicionado.</t>
  </si>
  <si>
    <t>Escavadeira Hidráulica: Nova, zero hora, fabricada no ano corrente, peso operacional mínimo 20.000kg, motor diesel com no mínimo 06 cilindros, com potência bruta de no mínimo 145hp, sistema hidráulico, chassi reforçado, sapatas mínima de 600 mm, caçamba com capacidade mínima de 1,20 m³, braço de comprimento mínimo de 2,4m, painel LCD, cabine ROPS fechada e com ar condicionado e câmera de ré.</t>
  </si>
  <si>
    <t>CAMINHÃO TOCO COM CAÇAMBA BASCULANTE 4X2: VEÍCULO NOVO, 0 KM; ANO/MODELO ATUAL; COR BRANCA; CABINE EM AÇO; AVANÇADA OU SEMIAVANÇADA; AR CONDICIONADO; FREIO ABS; COM PNEU SOBRESSALENTE; MOTOR A DIESEL; COM TURBOCOOLER; POTÊNCIA MINIMA DE: 180 CV; PESO BRUTO TOTAL (PBT) MÍNIMO DE 14.000 KG, COM CAÇAMBA BASCULANTE NOVA DE NO MÍNIMO 6M³ EM CHAPA DE AÇO; COM TAMPA TRASEIRA PADRÃO NO MESMO MATERIAL; SISTEMA DE TRAVAMENTO DE CAÇAMBA E DEMAIS ACESSÓRIOS ESSENCIAIS;</t>
  </si>
  <si>
    <t>MIRANORTE</t>
  </si>
  <si>
    <t>Caminhão médio, novo, 0 km (zero quilometro), ano-modelo 2020/2020 ou superior, com capacidade de carga útil carroceria de no mínimo 15.800kg-, para -carga útil carroceria de no mínimo 11.000kg-.</t>
  </si>
  <si>
    <t>CAMINHÃO NOVO, 6X4, MOTOR DIESEL 6 CILINDROS, POTENCIA MÍNIMA DE 220 CVs COM CAÇAMBA BASCULANTE COM CAPACIDADE MÍNIMA DE 14 M³ COM PISTÃO FRONTAL.</t>
  </si>
  <si>
    <t>Caminhão 3/4 zero km, ano 2022 ou superior, motor mínimo 160 cv de potência, equipado com carroceria de madeira de no mínimo de 4,00 metros. Abastecimento a diesel; Direção hidráulica ou elétrica; Tração 4x2; Capacidade de carga mínima de 4.000 kg;</t>
  </si>
  <si>
    <t>Caminhão novo, motor a diesel, 4x2, potência mínima de 156 CV, de no mínimo 4 cilindros, equipado com todos os pneus, com caçamba basculante mínima de 2m³</t>
  </si>
  <si>
    <t>Caminhão toco novo (Ano 2022/2023, no mínimo), zero km,potencia minima 186cv,pbt 15.000 kg no minimo, com ar condicionado, motor a diesel com caçamba basculante.</t>
  </si>
  <si>
    <t>Aquisição de um caminhão basculante 6X4 traçado e trucado com caçamba.</t>
  </si>
  <si>
    <t>Caminhão Caçamba Basculante novo, com Potência mínima de 186cv, e potencia efetiva líquida de no mínimo 186cc, torque mínimo de 71,0kgfm (710Nm)/1.200-1.600rpm, Peso Bruto mínimo de 16.000 kgf, configuração 4x2, Trava elétrica, Direção Hidráulica, Ar condicionado, Embreagem hidráulica e Capacidade mínima de Caçamba com 6m³.</t>
  </si>
  <si>
    <t>ALVORADA DO SUL</t>
  </si>
  <si>
    <t>Pá Carregadeiras sob pneus nova, com motor a diesel, turbinado, de no mínimo 101,97cilindradas a 2350rpm, com peso operacional de no mínimo 8.600kg, com cabine equipada com ar condicionado e caçamba de no mínimo 1,8m³</t>
  </si>
  <si>
    <t>Caminhão Caçamba basculante Traçado novo</t>
  </si>
  <si>
    <t>Aquisição de 01 Caminhão 0Km, potência mínima de 156cv, pneus 215/75R17,5, mínimo 4 cilindros, capacidade de carga útil mais a carroceria mínimo de 4.380Kg, entre eixos mínimo 4.000mm, tração 4x2 e carroceria de madeira aberta.</t>
  </si>
  <si>
    <t>Caminhão Caçamba, motor eletrônico, tecnologia de emissões EGR, alimentado por Diesel ou Biodiesel, com 6(seis) cilindros, 6.800 cilindradas (cm3), Potência de 200 Kw a 2250 rpm Torque.</t>
  </si>
  <si>
    <t>Pá carregadora peso operacional básico mínimo de 10.000 kg; Combustível diesel; Potência mínima (HP) 120.</t>
  </si>
  <si>
    <t>Patrulha Agrícola no minimo de 75 CV</t>
  </si>
  <si>
    <t>Motoniveladora peso operacional básico mínimo de 14.000 kg; MOTOR deve atender as exigências ambientais tier III; Combustível diesel; Potência liquida mínima (HP) 170 a 2.200.</t>
  </si>
  <si>
    <t>Retroescavadeira combustível diesel; Potência liquida mínima de 80 (HP).</t>
  </si>
  <si>
    <t>Trator Esteira Potência miníma 110 HP</t>
  </si>
  <si>
    <t>CAMINHÃO toco, novo 0km, PBT mínimo de 13.000kg, motor a diesel, potência mínima: 185cv, com caçamba metálica basculante com capacidade mínima de 6m3 e todos os equipamentos exigidos pelo CONTRAN.</t>
  </si>
  <si>
    <t>CAMINHÃO, 0Km, modelo 2021, na cor branca, motor diesel com gerenciamento eletrônico, ar condicionado, potência mínima de 230CV e 2300RPM, torque máximo de 95 KGMF, 6 cilindros, com caçamba basculante de capacidade de 12m³, com sistema de levante central com um pistão, com tampa traseira, com abertura convencional (vertical e horizontal) e lateral. Peso bruto total mínimo de 23.000Kg e Peso bruto total carregado máximo de 32.000Kg, pneus 275 x 80 x 22, rodas 22,5” x 7,5” em aço estampado, transmissão 6 marchas a frente e 1 à ré. Convênio MAPA nº 891945/2019 – Ministério da Agricultura, Pecuária e Abastecimento.</t>
  </si>
  <si>
    <t>TRATOR DE ESTEIRAS, novo de fabricação nacional (Zero Km), equipado com motor diesel com potência bruta mínima de 155 HP, 6 cilindros, injeção eletrônica, com certificação de emissão de gases TIER-III, do mesmo fabricante da marca. Transmissão hidrostática e freio estacionário. Esteiras com roletes vedados e lubrificados, com no mínimo 7 roletes inferiores e 2 superiores, com sapatas de no mínimo 500mm de largura. Lâmina com acionamento hidráulico para os movimentos de elevação, angulação e inclinação, com medidas mínimas de 3.1m de Largura e 1m de altura, ripper traseiro com no mínimo 3 dentes. Cabine ROPS/FOPS, fechada com ar condicionado, limpador de para-brisas, retrovisores, luz de trabalho dianteira e traseira e assento com encosto para braço e cinto de segurança e rádio AM/FM, com alto-falantes, sistema elétrico de 24V. Reservatório para combustível com capacidade mínima de 300l e peso operacional de no mínimo 17.000 kg, com garantia mínima de 12 meses. Convênio MAPA nº 891945/2019 – Ministério da Agricultura, Pecuária e Abastecimento.</t>
  </si>
  <si>
    <t>CAMINHÃO ZERO KM, ANO 2019/2020, COR BRANCA, MOTOR A DIESEL, VIDROS ÉLETRICOS, DIREÇÃO HIDRAULICA, AR CONDICIONADO, COM POTENCIA MÍNIMA DE 180 CV, TRAÇÃO 4X2, TRANSMISSÃO MANUAL DE 06 MARCHAS A FRENTE E 1 A RÉ, SISTEMA DE FREIOS A AR, FREIO MOTOR, COM CAPACIDADE DE CARGA ÚTIL MÍNIMA DE 10.000KG, EQUIPADO COM MUNCK (GUINDASTE) COM CAPACIDADE MÍNIMA DE 10.000KG, COM NO MÍNIMO 03 (TRÊS) LANÇAS HIDRAULICAS E 02 9DUAS) MANUAIS COM ALCANCE DE 15 MTS, CARROCERIA DE MADEIRA E CABINE  SULPLEMENTAR COM CAPACIDADE MÍNIMA DE PESSOAS.</t>
  </si>
  <si>
    <t>BOTUMIRIM</t>
  </si>
  <si>
    <t>Caminhão Pipa (01 unidade): a diesel 6x4 com tanque para transporte de agua, tração 6x4 novo para uso em estrada não acidentada pavimentada ou zero quilometro, equipado com cisterna de 16.000 litros para transporte dual de agua potável e/ou para trabalhos de terraplenagem, cisterna com sistema espargidor do tipo rabo pavão e barra espargidora de água; b. Ano de fabricação do chassi: do ano em curso ou posterior, c. PBT igual ou superior a 42.000 Kg; d. Motor do veículo: Óleo diesel, com potência igual ou superior a 275CV: e. Cabine standard robusta, para trabalhos fora de estrada:1) Para-choque dianteiro tripartido, que permite ângulo de entrada maior: 2) Primeiro degrau da cabina em metal, 3) Acesso rápido para engate em cambão. f. Pneus e rodas original de fábrica, com a fabricação dos pneus deverá ser do ano corrente ou, no máximo, no prazo de 12 (doze) meses contados da data de entrega do veiculo; e g. Pintura na cor BRANCA. 2 DIVERSOS: Ar condicionado original de fabrica; Computador de bordo contendo no mínimo as seguintes funções: diagnósticos de falhas, horas de viagem, autonomia do combustÍvel e média geral do consumo, entre outros; Protetor de cárter; Jogo de tapete de borracha; e Deverá acompanhar o veículo todo ferramental básico distribuído pelo fornecedor (chave de roda, macaco hidráulico e triangulo);Tanque tipo policėntrica com capacidade para 10.000 Litros de água dotado de tampas, quebra ondas e tampa de visita com diâmetro de no mínimo 400mm; b. Conjunto de auto carregamento com sistema à vácuo, com crivo e escorvador c. Acabamento interno com jato abrasivo devendo ser aplicado 2(duas) demãos de tinta de proteção, acabamento externo com jato abrasivo e deverá ser aplicado1(uma) demão de anticorrosivo e 2(duas) de mãos de tinta esmalte sintética automotivo na cor branca; d. Secção transversal policentrica em chapa de aço carbono ABNT 1010, de características mecânicas e químicas adequadas ao transporte de água potável, com espessura mínima de 3/16 e atendendo a norma ABNT NB 212 passadiço em chapa de aço n°10 antiderrapante na parte posterior e em toda a extensão do tanque, 1(uma) escada do tipo marinheiro com degraus antiderrapantes para o acesso à parte superior do tanque; e. Bomba centrifuga acoplada a uma caixa multiplicadora acionada pela tomada de força, com vazão máxima aproximadamente 75 m /h e pressão máxima de trabalho de aproximadamente de 60 mca; f Sistema de irrigador para serviços de terraplenagem com barra traseira com diâmetro de 3 polegadas e bicos espargidores acionados por sistema pneumático para abertura de registros de dentro da cabine, bocal de inspeção, 2 (dois) aspersores traseiros com defletores de jato tipo rabo de pavão, 2 (dois) aspersores dianteiros com defletores de jato tipo bico de pato (na altura para_x0002_choque); e g. Mangueira de borracha com diâmetro de 1 polegada, 25 m de comprimento, carretel de de retração manual, bico de pressão regulável para jato e neblina. Implemento: Tanque pipa de 16.000 litros</t>
  </si>
  <si>
    <t>Caminhão Basculante  (01 unid.), 0 km, potência mínima 220 HP, capacidade carga: 23 T, tipo roda: aro 10.00”x20” c/ 16 lonas, tipo freio: pneumático duplo circuito independente para freios</t>
  </si>
  <si>
    <t>PERFURATRIZ ROTOPNEUMATICA MONTADA SOBRE CAMINHÃO CAPACIDADE DE PERFURAÇÃO DA PERFURATRIZ: 100M NO MARTELO OU BROCA TRICONE TIPO DE PERFURAÇÃO: ROCHA E OUTROS SEDIMENTOS POTÊNCIA DE ACIONAMENTO HIDRÁULICO: 60CC COM TORQUE HIDRÁULICO DE SAÍDA: 300KGF/M COM MOTOR DIESEL 3 A 4C.</t>
  </si>
  <si>
    <t>NOVA RUSSAS</t>
  </si>
  <si>
    <t>CARRETA AGRÍCOLA - REGIÃO NORDESTE - EM AÇO 6 TON - AÇO SAE 1010, CHASSI METÁLICO; CAPACIDADE DE CARGA MÍNIMA DE 6,0 (SEIS) TONELADAS, COM SOBRE GRADE, LEVA NTAMENTO BASCULANTE DA CARROCERIA PELO SISTEMA HIDRÁULICO DO TRATOR, 1 (HUM) E IXO TANDEM, 4 RODAS ARO 16, PNEUS E CÂMARAS NOVAS. DIMENSÕES MÍNIMAS DE CARRO CERIA 3,00M X 1,80M X 0,60M, PERFIL 'U', CHAPA DE 1/4</t>
  </si>
  <si>
    <t>MÁQUINA PICADEIRA ENSILADEIRA, CAPACIDADE PICAR ENSILAR 2.500 A 9.000 KG/H, TIPO CORTE 4 A 23 MM, POTÊNCIA 10 A 13 CV, ROTAÇÃO 1.600 RPM, CARACTERÍSTICAS ADICIONAIS MOTOR DIESEL E ENGRENAGENS CAMBIÁVEIS</t>
  </si>
  <si>
    <t>GRADE ARADORA, GRADE DE EQUIPAMENTO AGRICOLA GRADE ARADORA 14 DISCOS DE 26</t>
  </si>
  <si>
    <t>MOTONIVELADORA, POTÊNCIA OPERACIONAL MÁXIMA:130 HP, PESO:13.000 KG, LARGURA LÂMINA:3.200 MM, ESPESSURA LÂMINA:20 MM, CAPACIDADE TANQUE COMBUSTÍVEL:250 L, TIPO RODA: PNEU 14' X 24'-12, CARACTERÍSTICAS ADICIONAIS:ALARME DE RÉ E AR CONDICIONADO</t>
  </si>
  <si>
    <t>RETROESCAVADEIRA SOBRE RODAS NOVA\, TRAÇÃO 4X4, MOTOR DIESEL, POTÊNCIA BRUTA MÍ NIMA 92 HP OU UNIDADE EQUIVALENTE, CAPACIDADE MÍNIMA DA CAÇAMBA CARREGADEIRA 1 ,00 M³, PESO OPERACIONAL MÍNIMO 7.400 KG, COM PROFUNDIDADE DE ESCAVAÇÃO MÍNIMA DE 4,5 METROS, CABINE FECHADA COM ARCONDICIONADO.  TANQUE DE COMBUSTÍVEL CHEIO NO MOMENTO DA ENTREGA. ADESIVAMENTO INSTITUCIONAL DO ÓRGÃO CONFORME ANEXO A ESTE TERMO DE REFERÊNCIA. GARANTIA MÍNIMA 12 MESES E ASSISTÊNCIA TÉCNICA GARANTIDA.</t>
  </si>
  <si>
    <t>DEBULHADORA DE MILHO PARA TRATOR AGRÍCOLA</t>
  </si>
  <si>
    <t>TRATOR, POTÊNCIA:MÍNIMA 75 CV, QUANTIDADE MARCHAS RÉ:MÍNIMO 2 UN, QUANTIDADE MARCHAS FRENTE:MÍNIMO 6 UN, TRAÇÃO:4X4, TIPO DIREÇÃO:HIDRÁULICA HIDROSTÁTICA, TIPO USO:AGRÍCOLA, CARACTERÍSTICAS ADICIONAIS:COM TOMADA DE FORÇA; CAIXA DE FERRAMENTA;</t>
  </si>
  <si>
    <t>Aquisição de Caminhão Novo, 0km, 6x4, potência mínima de 250Cv, equipado com caçamba basculante de no mínimo 10m³.</t>
  </si>
  <si>
    <t>SAO JOSE DO HORTENCIO</t>
  </si>
  <si>
    <t>Caminhão tração 6x4, com motor diesel de potência mínima de 255 CV, equipado com tanque metálico e bombas, para dejetos líquidos, com capacidade mínima de 15.000 litros, novos, para o munícipio de Rondinha/RS.</t>
  </si>
  <si>
    <t>Veículo tipo caminhão, novo, Zero km, com carroceria basculante, trucado, peso mínimo total 23000 kg, carga útil mínima 16810 kg, distância mínima entre eixos 5,17m, potência mínima 256cv, com caçamba metálica basculante com capacidade mínima de 10m3, opcionais básicos (direção hidráulica, ar condicionado, vidros e travas elétricos)</t>
  </si>
  <si>
    <t>01 CAMINHÃO NOVO COM POTENCIA MINIMA DE 256 CV, COM PTB DE NO MINIMO 23.000KG, COM CAPACIDADE MINIMA DE TRAÇÃO DE 35.000KG E EQUIPADO COM CAÇAMBA BASCULANTE DE NO MINIMO 10M³.</t>
  </si>
  <si>
    <t>BELA VISTA DO PARAISO</t>
  </si>
  <si>
    <t>Aquisição de veículo caminhão, novo, zero km, tipo truck, tração 6x4, motor a diesel, potência mínima de 275 CV, tanque de combustível com capacidade mínima de 270 litros, direção hidráulico, equipado com caçamba basculante de no mínimo 10 m³, homologação do inmetro e demais itens de segurança exigidos por lei. Com assistência técnica autorizada no Estado de Mato Grosso. Garantia mínima de 12 meses.</t>
  </si>
  <si>
    <t>NOVA GUARITA</t>
  </si>
  <si>
    <t>Caminhão Toco (4 x 2): Caminhão, tipo novo, ano não inferior a 2019, zero Km, equipado com motor de no mínimo de 186 cv, 4 cilindros em linha, cilindrada de no mínimo de 4.400 cm³, injeção eletrônica, turbinado, cabine avançada com estrutura e revestimento em chapa de aço, com basculamento hidráulico, com capacidade de 3 ocupantes, (motorista mais 2 passageiros), caixa de mudança de no mínimo 05 marchas a frente sincronizadas e 01 a ré, de dupla velocidade, “reduzido”, suspensão dianteira com feixes de molas, suspensão traseira com feixes de molas, e parabólicas, PBT homologado de no mínimo 14.000 Kg com capacidade mínima de tração de 27.000 kg, cinto de segurança para todos os ocupantes, e todos os equipamentos exigidos pelo Código Nacional de Transito, implementado com caçamba basculante confeccionado em chapa de aço, com acionamento hidráulico de basculamento, de no mínimo 6m³ de capacidade de carga.</t>
  </si>
  <si>
    <t>Caminhão 4X2 novo, zero km, na cor branca, de fabricação nacional, devendo ser entregue emplacado em nome da Prefeitura Municipal de Gramado e com todos os itens de segurança do DETRAN para esse tipo de veículo, com as seguintes características: ano de fabricação 2019 ou superior, e modelo de fabricação 2020 ou superior, equipado com motor a diesel, com no mínimo 200cv e no mínimo 68mkgf de torque. Cabine para três lugares, com três assentos. Vidros e trava elétricos. Com caixa de câmbio sincronizada de no mínimo 6 marchas e cabine com ar-condicionado. Deve ter rodado e pneus de no mínimo 275_80R22,5, para utilização sem câmara de ar. PBT de no mínimo 16000Kg e CMT de no mínimo 27000Kg. Acompanhando caçamba com capacidade para 6 m³, com pistão frontal, longarinas perfil U aço 8 mm; Fundo: Caixa de Aço 6 mm, Tampa traseira de abertura basculante e lateral; portão 1 folha, escada lateral tipo marinheiro, lubrificação através de engraxadeira, pára-barro de borracha, pára-choque traseiro conforme Resolução 152 do CONTRAN, protetores laterais conforme Resolução 323_09 do CONTRAN, sistema elétrico e lanternas conforme Resolução 227 do CONTRAN, faixas refletivas conforme Resolução 128 do CONTRAN.</t>
  </si>
  <si>
    <t>Caminhão caçamba 12m³ Caminhão zero km, cabine metálica confeccionada em aço, original de fábrica, tração 6×4, ano e modelo 23/23 ou superior, cor branco, equipado com ar condicionado. Direção hidráulica original de fábrica. Tacômetro (contagiros do motor); motor a diesel, potência mínima de 315 cv, 6 cilindros em linha, injeção eletrônica, capacidade de carga 23.000 kg, Capacidade Máxima de Tração de no Mínimo 42.000 kg, com mínimo de 8 marchas à frente e 1 a ré, tanque de combustível com capacidade mínima de 275 litros, sistema elétrico de 24 volts, freios a ar, freio motor de cabeçote e válvula tipo borboleta; rádio com entrada USB e Bluetooth. Caçamba basculante 12m³ chassi estrutura longarinas perfil “U” aço 8 mm interligadas por travessas perfil “U”. Fixação através de placas rígidas na traseira e consoles flexíveis na dianteira. Caixa de carga: geometria retangular com cantos poligonais em chapa vincada, aço estrutural de alta resistência ao desgaste, costelas externas de grande espaçamento 150mm. Laterais /Frontal 4mm, Fundo 6mm, Tampa Traseira 4mm. Travamento através de mecanismo interligado ao sistema de basculamento. Articulação da caçamba: eixo em aço laminado de 3″, articulados em buchas de aço. Lubrificação através de engraxadeira. Basculamento indireto através da ação do cilindro na estrutura de articulação que interliga a caixa de carga ao chassi. Dois cilindros hidráulicos de 7″. Acionamento bomba hidráulica; tomada de força acoplada; reservatório de óleo com visor de nível; mangueiras hidráulicas; acionamento pneumático na cabine do veículo; pressão de trabalho de no mínimo 140 bar. Demais especificações exigidas pelo CONTRAN. O veículo deve atender as normas e os limites de emissão de poluentes estabelecidos pelo PROCONVE P7. Apresentar junto a com a proposta Prospecto do item cotado, com carimbo da empresa licitante. Assistência técnica autorizada no estado de Mato Grosso. Emplacamento e taxas pertinentes ao emplacamento fica sob a responsabilidade da Contratante</t>
  </si>
  <si>
    <t>VILA RICA</t>
  </si>
  <si>
    <t>Caminhão tipo cavalo mecânico Caminhão novo, tipo cavalo mecânico, traçado 6x4, peso bruto total combinado de 74.000 kg, capacidade máxima de tração de 80.000 kg, ano 2022 modelo 2023 ou superior, cabine metálica em aço frontal e basculável para manutenção, leito teto alto, ar condicionado, potência mínima 520 cv, 6 cilindros, transmissão automatizada com 12 marchas a frente e 2 a ré, ar condicionado, direção hidraulica, freio a ar. Demais especificações exigidas pelo CONTRAN O veículo deve atender as normas e os limites de emissão de poluentes estabelecidos pelo PROCONVE P7. Apresentar junto a com a proposta Prospecto do item cotado, com carimbo da empresa licitante. Assistência técnica autorizada no estado de Mato Grosso. Emplacamento e taxas pertinentes ao emplacamento fica sob a responsabilidade da Contratante.</t>
  </si>
  <si>
    <t>Carrega tudo (prancha/reboque) Carrega tudo (prancha/reboque) com rampas eletro hidráulicas (rabo de andorinha), pescoço naja, 03 eixos, com pneus Pirelli, medindo no mínimo 17 (dezessete) metros de comprimento, 3,20 (três e vinte) metros de largura com alargador lateral (plataforma expansiva) para 3,40 metros hidráulicos, contendo 1 tomada de força pneumática acoplada na caixa do câmbio, 1 bomba de óleo de no mínimo 40 litros com filtro de óleo hidráulico, comandos de acionamento hidráulico externos com caixa protetora fechada com fechadura e chave, 2 cilindros para rampa hidráulica móvel, mínimo de duas patolas traseiras com acionamento hidráulico independente, mínimo de 26 ganchos nas laterais para amarração e 6 conjuntos de cinta amarração completa com catraca e barrigueira com capacidade mínima enlaçada de 4 toneladas, conjunto de sinalização com no mínimo 2 lanternas tipo Santo Antônio, 14 faixas refletivas e 1 faixa refletiva no para-choque, sirene de ré, caixa de ferramentas, protetores laterais e parachoque traseiro, homologado e dentro das normas do CONTRAN. Apresentar junto a com a proposta Prospecto do item cotado, com carimbo da empresa licitante. Assistência técnica autorizada no estado de Mato Grosso. Emplacamento e taxas pertinentes ao emplacamento fica sob a responsabilidade da Contratante</t>
  </si>
  <si>
    <t>Picador/Triturador de galhos, troncos, folhas e arbustos,  com capacidade de trituração de (15cm) de diâmetro, motor a gasolina de pelo menos 31HP – 4 tempos – 2 cilindros com sistema de ignição eletrônica, partida elétrica e arrefecimento a ar. Sistema de alimentação hidrostática através de um 01 rolo puxador. Barra de segurança e controle em volto a calha alimentadora com 03 três posições, sendo avanço, parada e retorno, que possibilita o operador a efetuar as reversões necessárias do rolo alimentador instantaneamente. Sistema de corte com um disco (rotor) balanceado dinamicamente, com pelo menos 02 lâminas de trituração do tipo duplo fio, reversíveis e afiáveis montadas a 180° entre si, 01 uma contra faca regulável, confeccionadas em aço especial com tratamento térmico, de alta resistência à abrasão. Sistema de Trava de segurança do disco de corte para troca de facas e câmara de corte horizontal para facilitar acesso as facas. Defletor ajustável na extremidade, com soprador integrado, direcionando com precisão os cavacos já triturados para dentro da caçamba do caminhão ou de outro ponto determinado. Todo o conjunto montado sobre um chassi rebocável, com suspensão sobre barras de torção, com duas rodas/pneus de diâmetro aro 14”, alavanca para acionamento de freio estacionário, pé mecânico de apoio frontal, sistema elétrico do chassi 12 volts, sinalização lanternas traseira. Peso operacional não inferior a 570 quilos.</t>
  </si>
  <si>
    <t>Aquisição de Caminhão 0 KM, novo, tração 4X2; mínimo de 06 cilindros, potência mínima de 256 CV, equipado com caçamba com capacidade mínima da caçamba de 7,0 m³.</t>
  </si>
  <si>
    <t>Aquisição de um Caminhão 6X4, movido a Diesel, com potência mínima de 270CV, equipado com caçamba metálica basculante com capacidade mínima de carga de 12m³.</t>
  </si>
  <si>
    <t>MONTAURI</t>
  </si>
  <si>
    <t>Aquisição de Caminhão 0 Km, potência mínima de 255 CV</t>
  </si>
  <si>
    <t>02 03 - Veículo - Tipo: caminhão; Cabine: avançada; Ano/Modelo: do ano corrente ou superior; Tração: 4x2; Motor: diesel; Potência mínima: 160 cv; PBT: mínimo 9.000 kg; Direção: hidráulica; Capacidade do tanque de combustível: mínimo 150 litros; Câmbio: manual, automático ou automatizado de no mínimo 5 marchar a frente e 1 a ré; Injeção: eletrônica; Cilindros: mínimo 4; Embreagem: acionamento hidráulico, freios a ar; Requisito: ar-condicionado, sistema de emissão de gases padrão Euro 6; Informação adicional: todos os equipamentos exigidos pelo Código Brasileiro de Trânsito e demais itens de série ora não especificados</t>
  </si>
  <si>
    <t>02 02 - Carroceria - Uso: graneleira; Tamanho: 6,00m x 2,20m x 0,45m+0,45m que seja compatível com caminhão 3/4 de 160 cv; Confecção: em aço; Estrutura: em aço (longarinas, travessas e gigante) lateral aberta, equipada com para-choques e caixa de ferramentas.</t>
  </si>
  <si>
    <t>02 01 - Veículo - Tipo: caminhão; Cabine: avançada; Ano/Modelo: do ano corrente ou superior; Tração: 4x2; Motor: diesel; Potência mínima: 160 cv; Direção: hidráulica; Capacidade do tanque de combustível: mínimo 150 litros; Câmbio: manual, automático ou automatizado de no mínimo 5 marchar a frente e 1 a ré; Injeção: eletrônica, Cilindros: mínimo 4; Embreagem: acionamento hidráulico, freios a ar; Requisito: ar-condicionado, sistema de emissão de gases padrão Euro 6; Informação adicional: todos os equipamentos exigidos pelo Código Brasileiro de Trânsito e demais itens de série ora não especificados.</t>
  </si>
  <si>
    <t>04 04 - Carreta - Tipo: agrícola; Modelo: basculante; Capacidade de carga: 4 toneladas; Requisito: encaixe para trator, fixa com 2 eixos, 04 rodas com 04 pneus novos tamanho 750 x 16r, caçamba basculante com acionamento hidráulico confeccionada em chapa de aço, tampo traseiro tipo basculante, medidas mínimas 3,00 x 1,50 x 0,60m (c x l x a).</t>
  </si>
  <si>
    <t>01 03 - Carreta - Tipo: agrícola; Requisito: encaixe para trator, fixa com 2 eixos, 04 rodas com 04 pneus novos tamanho 750 x 16, capacidade de carga de 4 toneladas, carroceria em aço, medindo 3,00 x 1,80 x 0,45 m (C x L x A).</t>
  </si>
  <si>
    <t>01 06 - Ensiladeira - Tipo: colhedora de forragem área total; Capacidade de produção: mínima de 30 ton/h; Potência: mínima de 65 cv; Informação adicional: um rotor com no mínimo 10 facas, tamanho de picado entre 2 a 40 mm; peso máximo de 1000 kg, rotação na tomada de forças 540 rpm</t>
  </si>
  <si>
    <t>02 04 - Carroceria - Tipo: baú/furgão; Quilometragem: zero; Uso: carga seca; Ano/Modelo: do ano corrente ou superior; Fabricação: Nacional/Mercosul; Dados Complementares: portas na traseira, uma porta na lateral direita, faixas refletivas; Requisito: com chapas laterais vincadas, paralamas, plástico, para-choque homologado, protetor de ciclista; Informações adicionais: equipamento de série ora não especificados e os exigidos pelo Código Nacional de Trânsito, suporte estepe, reservatório de água, para-choque traseiro móvel conforme normas do DENATRAN, pintura na cor branca; Tamanho: 5,5m x 2,30m x 2,26m (c x l x a).</t>
  </si>
  <si>
    <t>01 20 - Sulcador - Tipo: adubador 2 hastes; Capacidade: caixas de no mínimo 270 litros cada; Espaçamento entre linhas: mínimo de 1,28m; Disco de corte: mínimo de 24' x 5,5mm; Informação adicional: marcador de sulco e/ou banqueta</t>
  </si>
  <si>
    <t>03 01 - Tanque Resfriador - Tipo: de leite; expansão: direta; Material: em aço inox AISI 304; Capacidade: 1000 litros; Fundo: com declive para escoamento do leite; Sistema: eletrônico de refrigeração com visor digital; dispositivo: de proteção contra queda e interrupção de energia; Tensão: de 220 volts monofásico; Dados Complementares: protetor para-raios, motor agitador, isolamento em poliuretano injetado, para duas ordenhas; Instalação: devidamente instalado.</t>
  </si>
  <si>
    <t>01 17 - Perfurador - Tipo: de solo; Capacidade mínima: engate terceiro ponto, com broca 12 polegadas, acionado tdp 540 rpm, profundidade de 1,00 m.</t>
  </si>
  <si>
    <t>04 01 - ESTUFAS AGRÍCOLAS: composta por arcos oblongos ou redondos em aço galvanizado ou galvanizado a fogo, travamento entre arcos, mão francesa nos frontais, suportes para fixação dos arcos nos pilares, postes frontais e laterais em aço galvanizado, travessas frontais em perfis, tirantes externos e internos entre postes (cabo de aço). Dimensões: largura mínima: 7m; comprimento mínimo: 42m; altura mínima (pé direito): 4,00 m; altura topo central máxima de 4,80 m. Fundação: através de brocas de no mínimo 25 cm de diâmetro por 1,00 metro de profundidade para cada coluna, fixadas por concreto. Estrutura para sustentação dos arcos: postes laterais e frontais de aço galvanizado ou galvanizado a fogo U enrijecido 90  x 60 x 23 # 14, reforçada a cada 1 metro, (espaçado a cada 3 m), postes aço galvanizado a fogo, perfil 90 x 60 x 23 esp. 2 mm, travessas frontais em perfis U 60 x 30 x 19 esp. 2 mm, tirantes externos e entre postes de aço ferro oblongo ou redondo trefilado 6,00 mm com esticadores e chumbadores (enterrados 1 m), perfil alumínio/molas nas muretas perimetrais; Parte aérea: aço, alumínio e conexões galvanizadas de acordo com as normas ABNT; conexões, encaixes e parafusos todos galvanizados conforme normas ABNT; Arcos oblongos ou redondos em perfis de aço galvanizado ou galvanizado a fogo 35 x 60 ch 1,3, Artéria de travamento entre arcos com tubos galvanizados 1 x ¼ pol. ch 1,3 -1 por vão, Mão francesa nos frontais, metalon 50 x 30 ch 1,6, suporte para fixar arcos nos pilares, Parafusos para fixação, zincados, Kit completo, molas de aço galvanizado ou galvanizado a fogo para fixar plásticos e telas laterais (superior) metalon 50 x 30 ch 1,3 com perfil alumínio mola de aço; entre os postes centrais serão colocados cabo de aço com catraca para reforçar a estrutura, cabo de aço 5/32 com catraca e as braçadeiras; no comprimento serão instalados travamento interno entre os postes em “X”, com ferro redondo trefilado 5/16 com esticadores e braçadeiras. Proteção contra vento: colocação de cabo de aço no pé direito dos postes laterais e frontais até o chão, formando um triângulo. Montagem: a montagem será de responsabilidade da empresa vencedora do certame e incluso no preço.   Cobertura: filme de polietileno com difusor de luz tratamento contra raios ultravioleta de 150 micra, com 12 meses de garantia. Fechamento frontais e laterais: tela sombreamento fechando toda a estrutura, com tratamento contra raios ultravioleta. Fixado na parte superior em perfis de alumínio e na inferior com fios. Fechamento lateral de tela de monofilamento vermelho 20%, com tratamento anti-uv; tela de sombreamento fechando toda a estrutura, com tratamento contra raios ultravioleta, fixados na parte superior em perfis de alumínio e na inferior com fios, os arcos frontais terão fechamento fixo com tela de monofilamento vermelho 30%, com tratamento anti-uv; com 12 meses de garantia. Ventilação e eliminação do ar quente com tela de sombreamento fechando a elipse dos primeiros e últimos arcos (melhor circulação do ar). Porta de acesso: porta de correr (quadro de aço galvanizado a fogo, fechado com tela) mínimo 1,60 x 2,30 metros, reforço dos frontais em metalon 50 x 30 ch. 1,6. Do prazo e condições de entrega: a entrega e montagem das estufas terá início após 60 (sessenta) dias contados da assinatura do contrato e término após 120 (cento e vinte) dias do prazo inicial da montagem. Local de instalação: a entrega e montagem das estufas nos municípios será de responsabilidade da empresa vencedora do certame e incluso no preço.</t>
  </si>
  <si>
    <t>04 05 - Distribuidor - Uso: fertilizantes e sementes; Requisito: engate levante hidráulico, capacidade de 600 litros, acionado tdp 540 rpm, sistema distribuição através disco, regulagem de dosagem com escala graduada.</t>
  </si>
  <si>
    <t>01 01 - Afofador - Tipo: agrícola; Uso: mandioca; Informação adicional: profundidade de regulagem mínima de 450 mm, largura de trabalho mínimo de 1400 mm, roda guia com disco de 20 pol. com mola de pressão, pino fusível com desarme em caso de impacto, engate pino 3 pontos.</t>
  </si>
  <si>
    <t>01 12 - Pulverizador - Uso: agrícola; Capacidade: 600 litros com barras de 12 metros de alcance.; Requisito: equipado com bomba, sucção, agitador de caldas, bicos de alta pressão com suporte anti-gotejamento, chassis reforçado em aço carbono, válvulas de comandos manual mínimo 4 vias, barra manual de pulverização auxiliar com controle e bicos.</t>
  </si>
  <si>
    <t>01 18 - Arado - Tipo: subsolador hidráulico; Haste: mínimo 3; Espaçamento: máximo entre hastes 300mm; Largura: mínima de 1,2 m.</t>
  </si>
  <si>
    <t>01 11 - Plantadeira - Tipo: de mandioca; Requisito: que efetue as operações de sulcamento, adubação, corte das manivas, plantio e cultivo; Capacidade: aproximada de plantar de 5 a 7 há/dia; Características adicionais: com 2 linhas, espaçamento 800 a 900 mm, largura de trabalho 2.700 mm, capacidade de adubo 250 kg.; Depósito: de adubo em polietileno.</t>
  </si>
  <si>
    <t>01 09 - Grade - Tipo: niveladora; Modelo: 32 discos de 22” x 4,00 mm espessura com controle remoto; Espaçamento entre discos: mínimo de 195 mm; Informação adicional: mancais de rolamento à óleo, largura de trabalho de no mínimo 3,00 m, com rodado 7.00-16, pneus novos</t>
  </si>
  <si>
    <t>01 07 - Grade - Tipo: aradora; Modelo: intermediária com controle remoto, 14 discos com 28” x 7,50 mm espessura; Espaçamento entre discos: 270 mm; Informação adicional: mancais rolamento a óleo dupla vedação, pneus novos.</t>
  </si>
  <si>
    <t>01 16 - Plantadeira - Tipo: semeadora e adubadora; Requisito: hidráulica com mínimo de 5 linhas, espaçamento de no mínimo 40 cm, acionamento por roda, distribuição de sementes com dosador mecânico, depósito de polietileno para adubos e sementes, com disco duplos e sulcador na linha de adubo, com marcador de linha.</t>
  </si>
  <si>
    <t>01 08 - Grade - Tipo: aradora; Modelo: intermediária com controle remoto de 22 discos de 28” x 7,50 mm espessura, mancais a óleo, espaçamento entre discos de 270 mm, mancal rolamento a óleo dupla vedação, pneus novos.</t>
  </si>
  <si>
    <t>01 19 - Terraceador - Modelo: de arrasto com controle remoto, 14 discos 26’’ x 6,0 mm espessura; espaçamento entre discos de 400 mm, mancal rolamento a óleo dupla vedação,  pneus novos.</t>
  </si>
  <si>
    <t>01 13 - Roçadeira - Tipo: hidráulica; Requisito: 2 facas em aço, largura de corte de 1300 mm, tomada de força 540 rpm, com roda guia, proteção 'anti-pedra'; Regulagem: central e lateral.</t>
  </si>
  <si>
    <t>01 02 - Calcareadeira - Características mínimas: sistema de acoplamento barra de tração no trator simples; Capacidade de carga: mínima de 2,3 m³; Tipo: distribuidor de calcário e adubo; Requisito: transmissão caixa dos discos em banho óleo; rodado tandem com 4 pneus novos; regulagem milimétrica de abertura de saída, permitindo dosagem a ser distribuída e discos com palhetas reguláveis.</t>
  </si>
  <si>
    <t>01 14 - Trator - Tipo: agrícola; Tração: 4x4; Motor:  mínimo 4 cilindros com injeção eletrônica; Potência: mínima de 85 cv; Capacidade de levante: mínimo de 3.000 Kgf; Hora trabalhada: zero; Informação adicional: redutor de velocidade - 'creeper', faróis auxiliares dianteiro e traseiro, pisca e luz de freio, cabine com ar-condicionado original de fábrica, pesos dianteiro e traseiro; Pneus: novos com rodado dianteiro e traseiro.</t>
  </si>
  <si>
    <t>01 15 - Rotoencanteirador - Tipo: enxada rotativa com encanteirador deslocável; Requisito: com canteiro mínimo de base 1,30 x topo 1,10m x profundidade 0,25m, com rotor de rotação de 3 rpm, acoplável aos 3 pontos do trator com pinos cat-i, cardam com embreagem acionada por tomada de força com 540 rpm.</t>
  </si>
  <si>
    <t>01 10 - Guincho - Tipo: agrícola traseiro; Capacidade de carga: mínimo 2000 kg; Requisito: acionado pelo sistema hidráulico do trator, elevação mínima 5,00 m, ângulo de giro de lança entre 80 ° e 120 °, giro livre do rodado, acoplamento traseiro, válvula de segurança do sistema hidráulico, regulagem bitola de abertura no rodado; Modelo: big bag hidráulico giratório.</t>
  </si>
  <si>
    <t>Caminhão prancha para transporte de máquinas; cabine simples; motor diesel turbo alimentado mínimo de 6 cilindros com potência mínima de 220cv; tração mínima 6×4; carga útil mínima de 18T; direção hidráulica; carroceria tipo prancha.</t>
  </si>
  <si>
    <t>Caminhão Caçamba Basculante Novo: 0 km, cor branca, potencia mínima de 185 CV, 4X2, a diesel, injeção eletrônica, direção hidráulica, cambio manual, com no minimo 5 marchas a frente e uma a ré, diferencial traseira com sistema de redução com dupla velocidade,  com ar condicionado, som automotivo, pneus sem câmara 27.5/80r22.5.  O veiculo devera estar equipado com todos os acessórios obrigatórios conforme legislação em vigor exigida pelo código nacional de transito.  Garantia mínima de 12 meses.   •	CAÇAMBA:  Caçamba metálica, modelo minério, em chapa de aço ¼, com capacidade de carga de 6,0m³, medindo 3,00 mt de cumprimento, por 2,50 mt de largura por 0,85 cm de altura. Tampa traseira giratória - porta portão. Colunas chapa 3,75 mm, longarinas 8,00 mm, Assoalho 4,75 mm, laterais #3,75, (01) reservatório de agua, (01) caixa ferramenta, para-choque traseiro homologado, protetor lateral, pintura PU na cor do veiculo, faixa refletivas conforme resolução DENATRAN Contendo ainda, (01) pistão 7”, valvula 3 posiçoes, reservatório hidráulico, mangueira e conexões. •Garantia mínima de 12 meses. O caminhão devera ser entregue com a caçamba instalada no veiculo e funcionando.</t>
  </si>
  <si>
    <t>JESUITAS</t>
  </si>
  <si>
    <t>Caminhão 4x2 (Toco) / Com Caçamba Basculante Capacidade Mínima de 06 m³ / Ano de Fabricação-modelo: Ano Atual / Peso Bruto Total Mínimo de 15.400 kg / Motor Turbo-Intercooler com Potência Mínima de 180cv / Equipado com Ar Condicionado.</t>
  </si>
  <si>
    <t>DORESOPOLIS</t>
  </si>
  <si>
    <t>AQUISIÇÃO DE CAMINHÃO ZERO QUILÔMETRO POTENCIA MÍNIMA DE 255 CV, CAÇAMBA BASCULANTE DE 12 M³.</t>
  </si>
  <si>
    <t>Caminhão 6x4 equipado com basculante 12m³, 6 cilindros em linha diesel, cabine normal, com ar condicionado, eixo traseiro meritor, configuração 6x4, distancias entre os eixos, direção hidráulica, reserva de combustível com aproximado 275 litros, suspensão dianteira mecânica com molas parabóticas, suspensão traseira molas parabóticas, suspensão traseira mecânica tipo cantilever freios abs.</t>
  </si>
  <si>
    <t>CACIMBA DE DENTRO</t>
  </si>
  <si>
    <t>Caminhão básico 180 cv com tanque pipa capacidade 10.000 L</t>
  </si>
  <si>
    <t>Ensiladeira monofásica com motor 3 cv</t>
  </si>
  <si>
    <t>Sulcador de cana 01 linha - pesado</t>
  </si>
  <si>
    <t>Máquina enfardar silagem</t>
  </si>
  <si>
    <t>Caminhão  zero quilômetro trucado 6x4 potência mínima de 270CV equipado com caçamba basculante capacidade de carga de no mínimo 12m³, e demais especificações no campo observações deste plano de aplicação detalhado.</t>
  </si>
  <si>
    <t>CAMINHÃO TOCO, ZERO KM, COM CAÇAMBA BASCULANTE DE CAPACIDADE MÍNIMA DE 5 M³, CAPACIDADE TOTAL DE CARGA MÍNIMO 14 TONELADAS, TRAÇÃO 4X2, DIREÇÃO HIDRÁULICA, POTENCIA MÍNIMA 186 CV.</t>
  </si>
  <si>
    <t>Retroescavadeira sobre rodas com carregadeira, tração 4x4, cabine fechada com ar condicionado, potência bruta mínima 85 HP, peso operacional mínimo de 6.674 KG, capacidade da carregadeira mínima de 0,95m³</t>
  </si>
  <si>
    <t>TRATOR DE PNEUS COM POTENCIA MÍNIMA DE 100 CV, TRACAO 4 X 4, MOTOR TURBO, DIREÇÃO HIDRÁULICA</t>
  </si>
  <si>
    <t>CAMINHÃO CAÇAMBA NOVO, ZERO KM, 4X2, MOTOR DIESEL, 4 CILINDRO, MODELO 2019/2020, COR BRANCA , FREIO A AR, DIREÇÃO HIDRÁULICA, AR CONDICIONADO, COM NO MÍNIMO AS SEGUINTES ESPECIFICAÇÕES: POTÊNCIA MÍNIMA IGUAL OU SUPERIOR 180 CV, CÂMBIO COM NO MÍNIMO 6 MARCHAS, FRENTE E 1 RÉ, PESO BRUTO TOTAL (PBT) IGUAL OU SUPERIOR A 6.0000 KG, DISTÂNCIA ENTRE EIXOS ADEQUADA AO EQUIPAMENTO CAÇAMBA, EQUIPADO COM PNEU DE ESTEPE, MACACO, CHAVE DE RODA, TRIÂNGULO, EXTINTOR DE INCÊNDIO, CINTO DE SEGURANÇA, TACÓGRAFO, TODOS OS ACESSÓRIOS DE ACORDO COM O CÓDIGO NACIONAL DE TRÂNSITO, EQUIPADO COM CAÇAMBA BASCULANTE DE 4M.</t>
  </si>
  <si>
    <t>SANTO ANTONIO DO PINHAL</t>
  </si>
  <si>
    <t>Aquisição de patrulha mecanizada - Caminhão toco novo, 0 km, ano modelo mínimo 2019/2020; Peso total bruto (PTB) mínimo 10.500 kg.; Potência mínima de 175cv; Capacidade máxima de tração (CMT) mínima 12.000 ton; Tração 4X2; Marchas: 05 à frente e 01 a ré mínimo; Direção hidráulica; Ar condicionado; Injeção eletrônica; Implementado com báscula de 6 m³</t>
  </si>
  <si>
    <t>Caminhão Caçamba Basculante Traçado Novo, com potência mínima de  277 CV, Marchas de no mínimo 08 a frente, e 01 a ré. Tração de no mínimo  6X4, Peso bruto total de no mínimo 23.000 kg. Capacidade máxima de tração de no mínimo 42.000 kg, direção tipo Hidráulica, Cabinado com ar condicionado, Capacidade mínima da caçamba de 12 m3.</t>
  </si>
  <si>
    <t>Caminhão novo, zero km, potência mínima 270CV, truck, 6x2, equipado com caçamba de no mínimo 12m³</t>
  </si>
  <si>
    <t>VIAMAO</t>
  </si>
  <si>
    <t>Veículo tipo caminhão pipa com rodas - novo, cabine metálica avançada, 0 KM ( zero quilometro), ano/modelo igual ou superior a data da compra, com motor a diesel turbo, com 06 cilindros, potência mínima de 180 CV, transmissão com caixa de marchas com 06 (seis) marchas avante e 01 (uma) a ré, tração mínima 6X2, 3° eixo de série, direção hidráulica, PBT mínimo de 23.000 KG, e capacidade mínima de tração (CMT) de 23.000 quilos, peso bruto total (PBT) - homologado mínimo de 13.000 quilos, ar condicionado de fábrica, farol de neblina, sistema de freio ABS com EBD a ar tambor, pneus com tamanho de 275/80 R22.5 sem câmara, com capacidade do tanque de água de no mínimo 6.000 litros, cor a ser definida pela administração.</t>
  </si>
  <si>
    <t>JUSSIAPE</t>
  </si>
  <si>
    <t>Aquisição de Caminhão caçamba basculante c/ tração 4x2, novo, zero km, ano/modelo mínimo 2023 Potência mín. efetiva de 250cv; mínimo de 6 cilindros, turbo cooler, direção hidráulica, ar condicionado, vidros e travas elétricas, peso bruto total homologado mínimo de 16.000kg.</t>
  </si>
  <si>
    <t>CAMINHÃO CAÇAMBA BASCULANTE TRUCK 6X4 – ANO/MODELO 2023 COM NO MÍNIMO AS SEGUINTES CARACTERÍSTICAS: VEÍCULO TIPO CAMINHÃO; BASCULANTE; NOVO; ZERO KM; TIPO CAMINHÃO CAÇAMBA BASCULANTE; TRUCK; TRAÇÃO 6X4; MOTOR MOVIDO A ÓLEO DIESEL; COM POTÊNCIA MÍNIMA DE 270 CVS; COM CÂMBIO MANUAL OU AUTOMÁTICO; DIREÇÃO HIDRÁULICA; CABINE COM AR CONDICIONADO QUENTE E FRIO ORIGINAL DE FÁBRICA; VIDRO ELÉTRICO; COM RADIO USB; EMBREAGEM REFORÇADA COM DIÂMETRO DE NO MÍNIMO 380MM; COM RODAS E PNEUS 275/80 R 22,5 16 LONAS; COM GERENCIAMENTO ELETRÔNICO DE COMBUSTÍVEL; COM SISTEMA DE REDUÇÃO DE EMISSÃO DE GASES SCR OU EGR; NA COR BRANCA; COLUNA DE DIREÇÃO AJUSTÁVEL; BANCO DO MOTORISTA COM SUSPENSÃO A AR; FREIO DE SERVIÇO A TAMBOR NAS QUATRO RODAS COM SISTEMA ABS/EBD OU EBL; FREIO A MOTOR; FREIO ESTACIONÁRIO; SUSPENSÃO COM BARRA ESTABILIZADORA DIANTEIRA; ALARME DE RÉ, JOGO DE FERRAMENTAS BÁSICO, COM TACÓGRAFO; EQUIPADO COM CAÇAMBA BASCULANTE; TAMPA TRASEIRA TIPO PORTÃO E BASCULANTE; COM CAPACIDADE DE 12M³; COM PROTETOR DE CABINE; SISTEMA DE LEVANTE HIDRÁULICO COM UM CILINDRO FRONTAL; COM TOMADA DE FORÇA; PINTURA DE FUNDO ANTI CORROSIVA E ACABAMENTO EM TINTA SINTÉTICA INDUSTRIAL NA COR DO CAMINHÃO; ASSOALHO EM CHAPA SAE 1020 DE 6,35MM; LATERAIS COM REFORÇO TIPO COSTELA EM CHAPA SAE 1020 DE 4,75MM; REFORÇO TRASEIRO NA PARTE INFERIOR E NAS LATERAIS DA CAIXA DO TIPO COSTELA QUADRADA; REFORÇO SUPERIOR DA CAIXA NAS LATERAIS; ESTRUTURA DO CHASSI E TRAVESSAS EM PERFIL U DE CHAPA SAE 1020 DE 8,00MM DE AÇO ESTRUTURAL E EMBUTIDO EM PERFIL U DE CHAPA SAE 1020 DE 6,35MM SOBRE CHASSI E TRAVESSA EM PERFIL U EM CHAPA SAE 1020, EMBUTIDO EM PERFIL U EM CHAPA SAE 1020, COM CAIXA DE FERRAMENTAS; PARA LAMAS ENVOLVENTES; ESCADA FRONTAL; PARA-CHOQUE PADRÃO CONTRAN; FAIXAS REFLETIVAS E DEMAIS ITENS DE PRODUÇÃO E ACESSÓRIOS EXIGIDOS PELA LEGISLAÇÃO DE TRÂNSITO; GARANTIA MÍNIMA DE 12 (DOZE) MESES SEM LIMITE DE QUILOMETRAGEM; ASSISTÊNCIA TÉCNICA ESPECIALIZADA AUTORIZADA PELO.</t>
  </si>
  <si>
    <t>Caminhão novo, com báscula 6m3, com rodas/pneus, 0 km, cabine avançada  em aço, 4X2 ano/modelo ANO VIGENTE, movido a Diesel, PBT mínimo (Peso  Bruto Total):16.000Kg,sistema de freio com ABS; direção hidráulica, potência  mínima 185 cv, cor branco, garantia de 12 meses sem limite de quilometragem  e demais itens mínimos obrigatórios Conforme legislação em vigor</t>
  </si>
  <si>
    <t>Caminhão 4x2, toco, novo zero km, modelo ano vigente, cabine em  aço , diesel, motor min 4cilindros, pot.min.185cv, torque min.700nm,  marchas mim 6 a frente e uma a ré, ptb min 16.000kg, instalado com  tanque pipa completo para transporte de agua, novo de fábrica,  constituído totalmente em chapa em aço espessura 4,75 mm para aço  carbono, com capacidade min 8.000lt, com conjunto bomba, mangueira  combate a incêndio e engates, lava pista dianteiro e esguicho jato  regulável, e garantia de 12 meses caminhão e implemento, sem limite  de quilometragem e demais itens mínimos obrigatórios conforme  legislação em vigor</t>
  </si>
  <si>
    <t>Caminhão Truck com caçamba de capacidade 10m³</t>
  </si>
  <si>
    <t>CAMINHÃO 6x4 com motor diesel de potência mínima de 275 CV. Equipado com CAÇAMBA metálica de no mínimo 12 m³.</t>
  </si>
  <si>
    <t>Caminhão tração (4x2), ano/modelo 2023 ou superior, Zero Km, teto alto, ar condicionado, Motor diesel de 4 cilindros, Euro V, Conama Fase P7, Proconve 7, Potência mínima de 185 cv, Gerenciador eletrônico, Transmissão 06 (seis) velocidades à frente e 01 (uma) à ré, Computador de bordo, Direção Hidráulica integral, Embreagem pneumática, 1 (um) reservatório de combustível mínimo 210 litros, Tacógrafo original de fábrica, Peso bruto total (PBT) legal de 16.000 kg, Freio de serviço a ar comprimido, Freio de estacionamento câmara de mola acumuladora, Freio motor eletropneumático. Equipado com Tanque pipa com capacidade para 10m³ (10 mil litros), construído em chapa aço carbono de acordo com normas INMETRO, com quebra ondas interno transversais, boca de visita superior, respiro para descarga, guarda corpo superior, com piso antiderrapante na parte superior do tanque, escada modelo marinheiro, sistema de berço e chassi com longarina de viga retangular fechada, com empalme para solda direto no tanque, sistema de fixação no veículo com grampos e talas, com amortecedor na parte dianteira do chassis com articulação para não danificar o tanque, para lamas de plástico individual, sistema de instalação elétrica embutido, com lanternas com lâmpadas led, instalação de suporte estepe, para choque homologado, proteção lateral para ciclistas, para barro, barra esbanjadora n aparte traseira, rabo de pavão e bico de pato com acionamento pneumático acionado direto da cabine, com 01 canhão superior 2,5 com giro de 360, sistema de cardan reforçado acionado pela tomada de força pneumática multiplicada, com 01 carretel, 15 metros de mangueira 1  e esguicho regulável, com 01 saída na tubulação da bomba para conexão de sistema de engate de bombeiro com 15 metros de mangueira 1,5  para enchimento de reservatório e caixa d água,08 metros de mangueira 2,5  de sucção para encher tanque, 01 válvula de fundo de poço, 01 caixa de ferramenta com fechadura, chave e vedação, com jateamento, pintura interna em epóxi e pintura externa em P.U.</t>
  </si>
  <si>
    <t>JABORANDI</t>
  </si>
  <si>
    <t>Aquisição de Caminhão novo, zero km, com descrição mínima de: potência de 300CV, injeção eletrônica, 06 cilindros, tração 6x4 (truck), 10 marchas a frente e 01 ré, direção hidráulica, ar condicionado, vidro elétrico, ano/modelo 2019/2020, sistema de freios ABS, equipado com caçamba mínima de 12m³ e pneus proporcionais.</t>
  </si>
  <si>
    <t>BOM PRINCIPIO</t>
  </si>
  <si>
    <t>Caminhão com baú isotérmico acoplado  zero km, com no  mínimo 155CV, movido a óleo diesel, com no mínimo 4000mm de comprimento.</t>
  </si>
  <si>
    <t>Distribuidor de calcário, sementes e adubo, com capacidade volumétrica de no  mínimo 3,5m³, pneus 750/16.</t>
  </si>
  <si>
    <t>CAMINHÃO PIPA: Caminhão com motor diesel de potência mínima de 270 CV, 6X2, com no mínimo 6 marchas a frente, equipado com tanque metálico com capacidade mínima de 15 mil litros, acoplado com bomba e equipado com sistemas de aspersão e sucção de água e mangueiras.</t>
  </si>
  <si>
    <t>01 Veículo Especial- Caminhão Basculante,Novo,Zero Hora, Zero KM,  Categoria de Prestação de Serviços Específicos, Combustível a Diesel, Equipado com Carroceria Basculante com Capacidade Mínima de 06 M3, Potencia Mínima de 230 CV,Transmissão com no Mínimo 6 marchas a frente e uma a Re, Direção Hidráulica,Ar Condicionado e Vidros Elétricos.</t>
  </si>
  <si>
    <t>Caminhão novo versão 6x4, com cabine avançada, com motor movido a óleo diesel, com no mínimo 06 cilindros com potência de no mínimo 275 CV,  de no mínimo 09 marchas sincronizadas à frente mais uma à ré, com direção hidráulica, com Peso Bruto Total (PBT) legal de no mínimo 23.000 kg,  equipado com caçamba basculante mínimo de 12m3</t>
  </si>
  <si>
    <t>Caminhão Basculante, zero km, ano 2020, potencia mínima 180 cv, cinto de segurança 3 pontos, carga útil com equipamento mínima de 8500 kg. Com caçamba de capacidade volumétrica mínima de 6 m³, protetor de cabine, tampa traseira basculante padrão com fechamento automático, assoalho em aço de espessura mínima de 4,50 mm e laterais em aço com espessura mínima de 4,5 mm, pinos de cordas nas laterais, frente e traseira. Cilindro hidráulico central com 2 unidades, com mangueiras para conecções, caixa metálica para fermenta, escada lateral, barras de proteção lateral dos eixos, faixas refletivas e suporte para pá, sistema elétrico e lanternas conforme normas cnt, caixa de ferramentas. Cabine fechada com ar condicionado, banco do motorista com regulagem de altura, barra de direção com ajuste de altura, vidros e travas elétricos, retrovisores na cor do veiculo.</t>
  </si>
  <si>
    <t>Caminhão Caçamba novo (0 km), versão 4x2 eixos, potência mínima 225 cv com motor movido a diesel  com caçamba basculante nova com capacidade de no minimo de 8 m3.</t>
  </si>
  <si>
    <t>COCAL DO SUL</t>
  </si>
  <si>
    <t>Caminhão Pipa - com 4 cilindros em linha com gerenciamento eletrônico; Diesel Turbo; freio de serviço a tambor nos eixos dianteiro e traseiro; tanque de combustível capacidade 400 litros; rodas de aço 705x22,55; Suspensão dianteira mecânica com molas parabólicas; amortecedores hidráulicos e barra estabilizadora; suspensão traseira; 06 machas a frente e uma ré; equipado com tanque pipa de 9.000 litros.</t>
  </si>
  <si>
    <t>MACHADO</t>
  </si>
  <si>
    <t>CAMINHÃO TIPO “TRUCK” 6X2, COM CAÇAMBA METÁLICA BASCULANTE COM CAPACIDADE MÍNIMA DE 15 M³: • Estado novo 0Km; • Ano / Modelo 2019/2019; • Motor Diesel 6 cilindros; • Tração 6x3 (trucado); • Potência mínima 256 CV; • Câmbio manual; • PTB mín.: 23 Toneladas; • Cabine confeccionada em aço, com todos os itens de acabamento, painel de instrumentos, com cintos de segurança, ferramentas, acessórios e equipamentos obrigatórios, de acordo com o CBT; • Direção Hidráulica; • Tanque de combustível com no mínimo 270 litros; • Equipado com todos os itens de segurança exigidos pelo Código Nacional de Trânsito; • Atenda as Normas do CODAMA; • Distância entre eixos compatível para instalação de caçamba basculante com capacidade mínima de 15 M³ • Carroceria metálica, conforme normas vigentes no mercado nacional, tipo basculante com capacidade mínima de 15 M³, com dois pistões ação direta; tampa traseira com mecanismo de abertura e fechamento; protetor de cabine com viga de reforço e bordas elevadas; controles do basculante internos na cabine; • Garantia mínima de 01 ano, a partir da entrega do item;</t>
  </si>
  <si>
    <t>AQUISIÇÃO DE CAMINHÃO CAÇAMBA 6 CILINDROS</t>
  </si>
  <si>
    <t>Caminhão tração 4x2, Gabine avançada em Aço, com Ar-Condicionado, Motor Diesel 4 cilindros com potência de 186CV, PBT Homologado de 16000 kg, COM CAPACIDADE DE CARGA UTIL+CARROCERIA 11.000kg, Tecnologia de emissões EGR que DISPENSA O USO DE ARLA E DENTRO DAS NORMAS DE Emissão PROCONVE P-7, Transmissão Mecânica com 6 Marchas e frente e 1 a Ré, com tanque de combustível com capacidade de 275 litros e demais itens de série conforme catálogo, EQUIPADO COM CAÇAMBA BASCULANTE 6M3 ABERTURA TRAZEIRA e demais itens obrigatório conforme CONTRAN.</t>
  </si>
  <si>
    <t>Caminhão Caçamba basculante: O veículo deverá atender às exigências do Código de Trânsito Brasileiro (CTB), possuir todos os itens de segurança obrigatórios, com garantia de no mínimo 02 (dois) anos, emplacado devidamente e com documentação regularizada e que contenha no mínimo: Ano/Modelo: mínimo 2019/2020; potência mínima 270cv turbo diesel; Torque 96kgfm; Motor 6 cilindros; Tração 6x2 (trucado); PBT 24.000kg (técnico) CMT 33.000kg; Carga útil 15.000kg; Transmissão 6 marchas à frente + 1 ré; Direção hidráulica; Climatizado Ar condicionado original de fábrica; Tanque no mínimo 275L; Freios ABS ou Motor; Sistema de redução de emissões (SCR);, trio elétrico (vidros elétricos, trava e alarme), banco do motorista com suspenção pneumática, banco do passageiro duplo, acompanhando o itens de segurança. Equipado com caçamba basculante com capacidade mínima de 10m³ (dez metros cúbicos), com levantamento hidráulico, confeccionada em aço de alta resistência e estrutura reforçada, sinalização lateral, para-choques e protetores em conformidade com as normas vigentes do CONTRAN. Em observância ao princípio da economicidade, no que se refere à qualidade, celeridade e menor custo na prestação do serviço ou no trato com os bens públicos, todas as revisões programadas deverão ser feitas no Município de Jataí/GO, no concessionário devidamente autorizado.</t>
  </si>
  <si>
    <t>JATAI</t>
  </si>
  <si>
    <t>Caminhão  caçamba basculante: caminhão - veículo novo, 0 km; ano/modelo atual; modelo truck; cor branca; com ar condicionado; freio com sistema ABS; freio motor, direção hidráulica/elétrica; com rodo e pneu sobressalente; motor a diesel; potência de 256 CV; PBT homologado de 23.000  kg; com sistema de redução; tacógrafo homologado pelo inmetro; protetor de cárter e demais itens obrigatórios e de segurança exigidos por lei; caçamba basculante: nova; com escada de acesso ao interior; capacidade de carga de 10 m³ confeccionada em chapa metálica de aço carbono de resistência compatível com o uso de caçamba, conforme classes estabelecidas na ABNT NBR NM 87/2000; com tampa traseira de abertura padrão; sistema hidráulico para movimentação da caçamba, acionado através de comandos no interior da cabine; ângulo de basculamento de no mínimo 45°. Entregar emplacado em nome do Município de Alfredo Chaves - ES</t>
  </si>
  <si>
    <t>SONDA ROTO-PNEUMÁTICA, para perfuração até 150 de profundidade de 6”, ano 2021, nova fábrica, hidráulica, fabricação, a ser montada em caminhão 6x4, com sinalização para tráfego, com painel de comando lateral, composta dos seguintes equipamentos/acessórios: -Mastro construído em aço perfilado com capacidade de carga estática mínima de 10 a 15 toneladas, altura total entre 4,30 a 5,50 metros, com deslocamento útil do cabeçote de 3,15 a 4,15m; -Cabeçote móvel rotativo com mandril principal com passagem livre de ar/lama em 2.1/2” acionado por motor hidráulico com gramas variáveis de rotação de 0 a 40rpm e torque mínimo de 180kgfm; - Sistema de empuxe através do pistão hidráulico embutido na torre, com pull-down de 3.000 a 3.500 kgf e pull-back de 4.500 a 5.000kgf. -Radiador para óleo hidráulico com ventilador montado no retorno da linha hidráulica do equipamento para manter o óleo na temperatura ideal de trabalho. - Motor diesel novo para acionamento, potência 30cv e 1800rpm. - Guincho com acionamento hidráulico e freio automático com 20m de cabo e aço, diâmetro 3/8” para capacidade de carga de 1.500 kgf em linha simples; - Patolomento com 4 patolas hidráulicas para nivelamento e sapatas. - Compressor de ar pneumático, fixo, capacidade CPS 815-14BAR compatível com os equipamentos sugeridos, vazão mínima de até 650pcm, pressão 12bar 175 psi, potência mínima de 109 a 250cv; - Mangueira para ar comprimido de 2” com dois lances de 15m cada e um niple femea de 2”NPT; - Bomba centrifuga para injeção de lama de lama 3x4 operando a pressão de trabalho de até 85 psi e vazão de até 1500 ipm, acionada através de motor a diesel. - Motor a diesel potencia de 60cv a 1800rpm montada sobre skid; - Mangote de aspiração de diâmetro 4”x 4m com bicos e abraçadeiras; - Válvula de pé diâmetro de 4”; - Mangueira de diâmetro 2.1/2” x 5m com terminais para transmissão de lama do conjunto moto bomba à sonda; - Painel de comando com registro de pressão, horímetro, marcador de temperatura do motor e comandos hidráulicos; - Coifa protetora e guia para haste; - Lubrificador de linha tipo “ventun”; - Bomba de injeção de água ou espumante, vazão de 20Ipm e pressão de até 400 psi com mangueira para sucção, retorno e segurança; - 30 hastes de perfuração de 3.1/2” OD x 3,0m rosca 2,3/8” IF; - 1 Chave para quadrado da haste 3,1/2” OD; - 1 Chave para quadrado da haste 3,1/2” OD com cabo 1,70m; - 1 Elevador rotativo macho rosca 2.3/8” IF; - 1 Elevador rotativo fêmea com gancho rosca 2.3/8” IF; - 1 Pescador macho para haste 2.3/8” IF; - 1 Pescador fêmea para haste 2.3/8” IF; - 1 Sub de martelo 3.1/2” Reg. (m) para haste de 2.3/8” IF (F); - 1 Sub de broca 8.1/2” – 4.1/2” REg. (F), para comando/haste 2.3/8” IF (F); - 1 Sub broca 12.1/4” – 6.5/8 Reg. (F), para comando/haste 2.3/8” IF;  - 2 Martelo “down-the-hole para furos de 6” a 8”;  - 2 Bit`s de 6” do tipo botão;  - 1 Bit de 8” do tipo botão;  - 1 Broca tricônica nova diâmetro de 8.1/2” de botão;  - 1 Broca tricônica nova diâmetro de 8.1/2” de dente;  - 1 Broca tricônica nova diâmetro de 12.1/4” de dente;  - 2 Broca de dedo de 8.1/2”;  - 1 gancho com trava para 3.000kg;  - 1 Tanque para óleo hidráulico cap. até 200 litros;  - 1 Tanques para óleo diesel cap. até 200 litros.</t>
  </si>
  <si>
    <t>Aquisição de Caminhão zero km com tração 4 x 2, com potencia bruta mínima de 184 CV; capacidade de carga útil mínima de 10 ton; equipado com caçamba basculante com capacidade mínima de 6 m3.</t>
  </si>
  <si>
    <t>Aquisição de um Caminhão trucado 6x2, zero quilometro, ano e modelo 2019/2020 de fabricação nacional, com motor a diesel, com caixa de transmissão de no mínimo seis marchas a frente, sincronizadas e uma a ré, motor com potência de no mínimo 250cv, equipado com caçamba para transporte de pedras e cascalho, de no mínimo 12m³ com pistão frontal.</t>
  </si>
  <si>
    <t>Caminhão zero km contendo, no mínimo, as seguintes características/especificações: tração 4x2, motor diesel 4 cilindros, potência mínima de 185 CV, PBT (Peso Bruto Total) 16.000 KG, carga útil 10.560, implementado com um tanque pipa cilíndrico, com capacidade mínima de 8.000 litros, equipado com, no mínimo, as seguintes características/componentes: construído em chapa aço, conjunto de bomba compatível, guarda corpo, escada de acesso, protetor lateral, passarela, tomada de força, aspersor traseiro, barra irrigadora, mangote, esquicho, sinalizações exigidas pelas normas do DETRAN.</t>
  </si>
  <si>
    <t>Caminhão 0 km, de porte leve, ano modelo igual ou superior a 2019, potencia mínima do motor 150 cv, PTB mínimo de 6.800kg, equipado com carroceria de madeira com tamanho mínimo de 5,50 metros. Assistência técnica autorizada pelo Fabricante num raio máximo de 250 km deste município.</t>
  </si>
  <si>
    <t>Aquisição de Caminhão basculante (caçamba)Caminhão novo zero km equipado com báscula de 12 m³ (mínimo) ano 2021 modelo 2022, Diesel, VW 24.260 6x2, fabricação nacional, cabine simples, ar condicionado, pintura de fábrica e comprovada na nota fiscal, potência de 255 cv motor de 6 cilindros diesel. Potência liquida máxima, 256 (188) @2300, sistema de injeção common rail, compressor de ar knorr,  normas de emissões proconve p-7,  tecnologia de emissões (EGR) não utiliza o arla 32, chassi tipo escada, longarinas duplas, retas de perfil “u” constante, rebitado e parafusado, rodas montadas com pneus radiais sem câmaras, direção hidráulica, tensão nominal 24 volts, tanque de combustível diesel com 275 litros com tampa e tranca com chaves, eixo dianteiro sifco suspensão com barra estabilizadora, feixe de molas semi elípticas amortecedores hidráulicos, eixo trazeiro motrix, caixa de mudança 6 marchas a frente (sincronizadas) e 01 a ré sistema de acionamento a cabo rodas montadas com pneus 275/80r 22,5, PBT 23000 kg, CMT 35000 kg, distância entre eixos 5,20mm, com todos os opcionais de serie.</t>
  </si>
  <si>
    <t>AQUISIÇÃO DE CAMINHÃO PIPA E AQUISIÇÃO DE TANQUE PARA CAMINHÃO PIPA</t>
  </si>
  <si>
    <t>Caminhão Baú - Caminhão zero km, Tração 4X2, Cabine avançada, estampada em aço, Ano 19/20, Com Ar-Condicionado, Motor Diesel 4 cilindros com potência de 165 CV, Torque de 600 NM, com PBT de 8.500 kg, CMT 11.500, Capacidade de Carga Útil + Carroceria 5.600 Kg, Tecnologia de emissões SCR dentro da norma de Emissão PROCONVE P-7, Transmissão Mecânica com 6 Marchas a frente e 1 a Ré, com tanque de combustível com capacidade de 150 litros e demais itens conforme especificações do catálogo para esse modelo. EQUIPADO COM BAU CARGA SECA EM ALUMINIO MEDINDO APROXIMADAMENTE 5,50X2,40X2,40 e dentro das normas INMETRO/CONTRAN com garantia de 12 meses sem limite de quilometragem.</t>
  </si>
  <si>
    <t>Retroescavadeira - Ano e modelo 2020; Cilindros 4;  Potência: Bruta 85 hp (63 kw), líquida 79 hp (59 kw);Tração 4x4; Freios de serviço multidisco em banho de óleo; Compartimento do operador: Cabine fechada rops/fops com ar condicionado; Pneus dianteiros: 12 x 16,5 - 10 lonas - Traseiros - 19,5 x 24, 12 lonas; Caçamba da carregadeira largura - 2.300 mm (88) tipo uso geral com dentes; Caçamba  coroada -0,85 m³ peso - 443 kg; Caçamba retroescavadeira largura - 762 mm (30) tipo - universal (trabalho pesado) capacidade coroada - 0,22 m³ peso - 165 kg; Peso operacional - 7.480 kg.</t>
  </si>
  <si>
    <t>Roçadeiras articuladas - Largura 1,5 m; Peso líquido: 1060 a 1080 kg; número de facas: 2; Rotação na tomada de potência: 540 rpm; Rotação das facas: 1050 rpm; Largura: 2,4 m; Altura: 2,6 m; Comprimento: 3,7 m; Trator recomendado: acima de 85 CV; Capacidade de óleo hidráulico: 150 a 183 L; Altura mínima de corte: 20 mm; Velocidade de trabalho recomendada: 3 a 7 km/h. Roçadeira para acoplamento em trator agrícola, ideal para roçagem de áreas de difícil acesso, com movimentação em vários ângulos proporcionando cortes horizontais e verticais, em aclives e declives, sobre cercados, sobre guardrails, em barrancos, poda de arvores, dentre outros locais. Roçadeira com comandos Hidráulicos independentes, estrutura e componentes reforçados, válvula de alivio independente em cada circuito hidráulico proporcionando segurança e proteção contra impactos, comandos simples e acessíveis ao operador, unidade de corte rotativa com no mínimo 1,20m de largura, altura mínima de corte 15mm, alcance mínimo para altura de corte 6m, alcance mínimo de corte lateral de 4m, sistema de acoplamento hidráulico de 3 pontos de trator agrícola, trator de peso mínimo de 2500 kg e de potência mínima de 85 CV. Equipamento novo sem uso, com garantia e manual de operação. Garantia mínima de 12 meses sem limite de uso.</t>
  </si>
  <si>
    <t>Meta 01 -Caminhão 6x4, traçado, zero km, cabine curta, cor branco sólido, direção hidráulica, elétrica ou eletro hidráulica, ar condicionado, potência mínima de 250 cv, motor diesel, com mínimos seis cilindros, injeção eletrônica, caixa de câmbio com mínimo de cinco marchas à frente e uma até, com acionamento manual, tanque com capacidade mínima de 150 litros, capacidade mínima de tração 30.000 kg, PBT mínimo de 23t, distância entre-eixos de no mínimo 3,5 metros, jogo de tapete, caixa de ferramentas, cintos de segurança para todos os passageiros, todos acessórios de segurança exigidos por lei, pneu sobressalente, sistema de freio a ar, equipado com CAÇAMBA BASCULANTE de no mínimo 9 m³, modelo basculante, chapa 4mm nas laterais e 6mm no fundo sendo todas em aço SAC 350, estrutura tubo perfilado, chassi em aço 8mm, tampa traseira basculante e pintura antiferrugem na cor determinada, sistema de basculamento realizado por 02 pistões de ação indireta, kit hidráulico completo, tomada de força integrada.</t>
  </si>
  <si>
    <t>Meta 03 - Caminhão 4x2, zero km, cabine curta, cor branco sólido, direção hidráulica, elétrica ou eletro hidráulica, ar condicionado, potência mínima de 165 cv, motor diesel, com mínimos quatro cilindros, injeção eletrônica, caixa de câmbio com mínimo de cinco marchas à frente e uma a ré, com acionamento manual, tanque com capacidade mínima de 150 litros, capacidade mínima de tração 11.000 kg, PBT mínimo de 8,5t, distância entre-eixos de no mínimo 3,9 metros, jogo de tapete, caixa de ferramentas, cintos de segurança para todos os passageiros, todos acessórios de segurança exigidos por lei, pneu sobressalente, sistema de freio a ar, equipado com Furgão isotérmico com isolamento interno em poliuretano com espessuras mínimas de 70mm nas laterais e 80mm no teto, revestimento interno em fibra mecanizada, com trava-palete e divisória térmica para segregação de produtos congelados e resfriados, medidas externas 5,00 x 2,3 x 2,26m, revestimento externo em chapa de alumínio branco vincada, com equipamento de refrigeração elétrico com tomada auxiliar para ligação na rede elétrica, divisórias térmica para divisão de produtos congelados e resfriados, com capacidade de temperatura mínima (-) 5 graus, faixas reflexivas, protetor de ciclistas, para-choque e lameiros traseiros. As portas lateral e traseira devem possuir abertura total, assoalho canelado para circulação de ar sob a carga, drenos laterais e traseiros para escoamento de líquidos.</t>
  </si>
  <si>
    <t>CAMINHÃO PIPA - Zero km, ano de modelo corrente, cabine frontal, tração 6x2, motor a diesel, potência mínima de 255 CV, com mínimo de 6 marchas à frente e 1 a ré, ar condicionado na cabine, tanque de combustível com capacidade mínima de 200 litros, freios a ar, direção hidráulica, suporte p/ estepe, equipado com tanque pipa de no mínimo 15.000 litros com sistema de caixa bomba, canhão para combate a incêndio instalado na parte superior do tanque com alcance mínimo de 25 mts.</t>
  </si>
  <si>
    <t>01 caminhão equipado com caçamba basculante, direção hidráulica, ar condicionado, capacidade de 6m³ podendo ampliar para 7 m³, motor turbo diesel 4 cilindros em linha ou mais, potência 225 CV ou mais, ano/ modelo 2020, tração 4x2, 6 marchas a frente e 1 ré, feixe de mola traseiro reforçado e alarme de ré.</t>
  </si>
  <si>
    <t>Caminhão leve, 4x2, diesel, com Peso Bruto Total (PBT) mínimo de 3500 KG. Cor branca. Motor com no mínimo 2000 cilindradas. Potência mínima de 140cv. Dimensões mínimas: Comprimento: 5400mm. Altura: 2200mm. Largura: 2000mm. Entre-eixos: 3000mm. Rodas de 16”. Capacidade mínima do tanque de combustível: 60 litros.</t>
  </si>
  <si>
    <t>CAMPO ALEGRE</t>
  </si>
  <si>
    <t>Caminhão basculante - veículo automotor 0 km para transporte de carga pesada tipo caminhão basculante, motor a diesel, turbinado e interculado, com mínimo de 270 CVNBR e 6.000 cilindradas, tração 6x4; caçamba basculante com 10,m3 de capacidade.</t>
  </si>
  <si>
    <t>Aquisição de um caminhão novo tração minima de 4x2 com no minimo 6 marchas a frente e uma a ré, com caçamba basculante com no minimo 6m3.</t>
  </si>
  <si>
    <t>ALTO FELIZ</t>
  </si>
  <si>
    <t>CAMINHÃO TRAÇADO, MOTOR DIESEL POTÊNCIA MINIMA DE 250 CV, CABINE COM AR CONDICIONADO, ACOPLADO COM TANQUE PARA DISTRIBUIÇÃO DE DEJETOS LÍQUIDOS COM CAPACIDADE MINIMA DE 8.000 LITROS</t>
  </si>
  <si>
    <t>Caminhão basculante</t>
  </si>
  <si>
    <t>Caminhão com as seguintes especificações mínimas: potência a partir de 156CV, 04 cilindros, tração 4x2, carga útil máxima de 4.911KG e PBT de 8300KG</t>
  </si>
  <si>
    <t>ZABELE</t>
  </si>
  <si>
    <t>CAMINHÃO 4x2, COM CAÇAMBA BASCULANTE, 0KM, COM POTENCIA MÍNIMA DE 220CV</t>
  </si>
  <si>
    <t>CAMINHÃO PIPA NOVO, ANO MÍNIMO 2019, 6X2, MOTOR DIESEL COM NO MÍNIMO 6 CILINDROS, POTÊNCIA MÍNIMA DE 275CV, INJEÇÃO ELETRÔNICA, DIREÇÃO HIDRÁULICA, FREIOS A AR, EQUIPADO COM TANQUE PIPA COM CAPACIDADE MÍNIMA DE 10.000LTS, BOMBA DE SUCÇÃO, MANGUEIRA, CANHÃO, PROTETORES LATERAIS, PARA CHOQUES HOMOLOGADOS E SINALIZAÇÃO DE ACORDO COM AS NORMAS DE TRÂNSITO</t>
  </si>
  <si>
    <t>TRATOR AGRÍCOLA NOVO, ANO MÍNIMO 2019, TRAÇÃO 4X4, EQUIPADO COM CABINE A AR CONDICIONADO DE FÁBRICA, MOTOR DIESEL COM NO MÍNIMO 4 CILINDROS E POTÊNCIA MÍNIMA DE 100CV, PESOS DIANTEIROS E TRASEIROS, LEVANTE HIDRÁULICO, ACIONAMENTO DA TDP INDEPENDENTE, EMBREAGEM BANHADA A ÓLEO E PNEUS TRASEIROS MÍNIMO 23.1-30.</t>
  </si>
  <si>
    <t>Caminhão truck com caçamba basculante: caminhão – veículo novo, 0 km; ano/modelo atual; modelo truck; com ar condicionado; freio com sistema ABS; freio motor; direção hidráulica/elétrica; com roda e pneu sobressalente; motor a diesel; potência de no mínimo 186 CV; PBT homologado de no mínimo 14.000 kg, com caçamba basculante com capacidade de carga de no mínimo 6 m³</t>
  </si>
  <si>
    <t>Rolo compactador de solo – máquina nova, 0km, modelo/ ano: atual, com potência mínima de 100 hp, peso operacional bruto de, no mínimo 7.000 kg</t>
  </si>
  <si>
    <t>CAMINHÃO Caçamba NOVO, ZERO QUILÔMETRO, ANO/MODELO AQUISIÇÃO NO MÍNIMO 2022; DIREÇÃO HIDRÁULICA; TRAÇADO 6X4 COM CAÇAMBA BASCULANTE DE NO MÍNIMO 12 M³; ALARME SONORO DE MARCHA À RÉ; CABINE COM AR CONDICIONADO; MOTOR TURBO DIESEL DE NO MÍNIMO 6 CILINDROS COM CONTROLE DE EMISSÃO DE POLUENTES; POTÊNCIA MÍNIMA 275 CV; TRANSMISSÃO MANUAL SINCRONIZADA DE PELO MENOS 8 MARCHAS À FRENTE E 1 À RÉ; FREIO DE SERVIÇO A AR; TANQUE DE ABASTECIMENTO DE COMBUSTÍVEL COM NO MÍNIMO 275 LITROS; PESO TOTAL BRUTO MÍNIMO DE 23.000 KG; CAPACIDADE MÍNIMA DE TRAÇÃO 42.000 KG; CABINE EM AÇO, NA COR BRANCA, COM RETROVISORES LATERAIS EXTERNOS, CINTO DE SEGURANÇA DE 03 PONTOS, ASSENTO DO MOTORISTA COM SUSPENSÃO A AR; CAÇAMBA DE AÇÃO INDIRETA COM 2 PISTÕES; FUNDO DA CAÇAMBA COM LAMEIROS DE BORRACHA e PINTURA P.U.</t>
  </si>
  <si>
    <t>Caminhão Basculante Toco: Caminhão Basculante, potência máxima de no mínimo 180 CV, cinto de segurança de 03 (três) pontos, carga útil com equipamento (implemento) mínima de 9.000 kg, com cabine climatizada (ar-condicionado), som com entrada para pen driver. Com caçamba de capacidade volumétrica mínima 6,00 m³, tampa traseira basculante padrão com fechamento automático, assoalho em aço espessura mínima 4,50 mm, laterais em aço espessura mínima 4,50 mm, pinos de cordas nas laterais, frente e traseira. Cilindro hidráulico central com no mínimo uma unidade, com mangueiras para conexões, caixa metálica para ferramenta, escada lateral, faixas reflexivas e suporte para pá, sistema elétrico e lanternas conforme normas CNT, caixa de ferramentas, faixas reflexivas, zero km/novo, ano de fabricação mínimo 2019, cor branca, com garantia mínima de 12 meses sem limite de hora.</t>
  </si>
  <si>
    <t>Caminhão zero quilômetro equipado com tanque pipa de no mínimo 9000 litros para transporte de água potável, potência mínima de 180cv, direção hidráulica ou elétrica, diesel, no mínimo 4 cilindros, PBT total de no mínimo 16 toneladas, mangueira de sucção, garantia mínima de 12 meses.</t>
  </si>
  <si>
    <t>CRISTINA</t>
  </si>
  <si>
    <t>Caminhão 4X2, com motor diesel de potência mínima de 125 CV, equipado com carroceria de BAU com medidas mínimas de 3,00x1,80x2,10m.</t>
  </si>
  <si>
    <t>CAMINHÃO Caminhão 0 km , fabricação nacional , cabine frechada , 04 cilindros a diesel , injeção eletrônica , acionamento manual, tração 4x2 direção hidráulica , suspenção dianteira e traseira com molas , freio pneumático , freio abs .</t>
  </si>
  <si>
    <t>Raspadeira, com rodas laterais, capacidade rasa mínima 1.7 m³, capacidade coroada mínima 1.9 m³, largura de corte mínima 900mm, potência mínima de 75 cv.</t>
  </si>
  <si>
    <t>RETROESCAVADEIRA: Retroescavadeira de pneus, tração 4x4, cabine fechada com ar condicionado, motor turbo alimentado, potência menina entre 89 a 96 hp, caçambas frontal e traseira, eixo dianteiro, trava do diferencial.</t>
  </si>
  <si>
    <t>Aquisição de Caminhão Caçamba 6 cil. 4x2 ano modelo 2020 ou superior, novo, motor diesel, potência mínima de 220CV turbo, injeção eletrônica, com ar acondicionado de fábrica, 6 marchas a frente e uma a ré, direção hidráulica, rádio AM/FM USB, com estepe, caçamba basculante com capacidade mínima de 6m³, garantia mínima de 1 ano.</t>
  </si>
  <si>
    <t>Aquisição de Retroescavadeira tracionada , ano/modelo 2020 ou superior, nova, com zero de horas de uso, tracionada 4x4, motor diesel turbo alimentado, motor potência mínima 80HP, pneus novos dianteiros e traseiros, cabine fechada com ar condicionado de fábrica, rádio AM/FM USB, faróis dianteiros e traseiros, garantia mínima de 12 meses.</t>
  </si>
  <si>
    <t>Caminhão 6x2, zero quilômetro, implementado com sistema Roll On Roll Off.</t>
  </si>
  <si>
    <t>aquisição de caminhão pipa</t>
  </si>
  <si>
    <t>Caminhão caçamba</t>
  </si>
  <si>
    <t>caminhão potênica mímima 200 cx, capac. eixo traseiro mínimo de 10.000kg; tipo pipa, tanque com capacidade mínima de 8.000 L e implementos</t>
  </si>
  <si>
    <t>CAMINHÃO TIPO CARROCERIA, POTENCIA MINIMA 125CV, CAPACIDADE MINIMA DE 2.000 KG.</t>
  </si>
  <si>
    <t>Um Caminhão Pipa ano e modelo 2019/2020, zero Km, equipado com tanque 9.000 litros, completo com assessórios; Direção Hidráulica e ar condicionado; Motor a Diesel Turbo e com potência mínima 185CV e PBT 16.000Kg</t>
  </si>
  <si>
    <t>veiculo utilitário 2 portas, ano e modelo 2019/2020, motor 1.4 Flex, ar condicionado e direção hidraulica</t>
  </si>
  <si>
    <t>Aquisição de 01 caminhão basculante 6 m³novo, 0 km, tração mínima 4x2, cabine avançada totalmente revestida em aço, movido a Diesel, PBT (Peso Bruto Total) mínimo de 15.000Kg, sistema de freio com ABS; cinto de segurança, direção hidráulica, 4 cilindros, potência de no mínimo  185cv, torque mínimo de 600Nm, transmissão de no mínimo 6 marchas sincronizadas a frente e 1 a ré, tanque de combustível de no mínimo 275 litros, pneu 215/75 R17.5, cor branco.  Implementado com Báscula de 6m³.</t>
  </si>
  <si>
    <t>Aquisição de um caminhão, Novo, Zero Hora, Zero Km, Potência Minima de 255 CV, ano modelo 2020/2020, zero KM, com PBT mínimo de 22.500 kg, direção hidráulica integral, vidros e travas elétricas, pneus sem câmara, 5 marchas a frente e uma a ré, Capacidade máxima de tração (CMT) mínima 33.000 ton; Tração 6X2; cilindros em linha: 6, tanque de combustível mínimo de 380 litros, ar condicionado, equipado com tanque pipa com capacidade mínima de 12.000 litros e canhão de combate a incêndio, expedição lateral, com no mínimo 12 metros de mangueira, sinalização conforme normas do CONTRAN / DENATRAN, faixas refletivas, com pré-aplicação de fundo primer anticorrosivo, já incluso serviço de adequação da distância de entre eixos do chassi se necessário e reforço de feixes de molas.</t>
  </si>
  <si>
    <t>01 Caminhão Carroceria novo, zero quilometro, modelo 4x2, motor a diesel, mínimo 04 cilindros, direção hidráulica, freios a abs, motor com potência mínima de 156cv, PBT homologado mínimo de 8.500 KG, com carroceria confeccionada em madeira, estribos de proteção nas laterais, sistema de sinalização conforme as normas de trânsito</t>
  </si>
  <si>
    <t>SANTOPOLIS DO AGUAPEI</t>
  </si>
  <si>
    <t>01 Pá Carregadeira, zero hora trabalhada, com no mínimo 137 hp, com tração nas quatro rodas, motor a diesel, pneus zero, cabine original, sistema de sinalização conforme as normas de trânsito.</t>
  </si>
  <si>
    <t>Caminhão Basculante novo; zero km; 1 eixo traseiro (toco), motor movido à óleo Diesel com no mínimo 4 cilindros; potência mínima de 170 cv; carga útil mínima 10.000 kg; tração 4x2; caixa de marcha de no mínimo 5 velocidades a frente e 01 velocidade a ré. Caçamba basculante metálica com canto interno arredondado; capacidade volumétrica de 6m3; Com tampa traseira com abertura padrão; Permitindo basculamento da  caçamba até uma inclinação de 45 graus.</t>
  </si>
  <si>
    <t>CAETE</t>
  </si>
  <si>
    <t>Aquisição de Caminhão novo, 4x2, com potência miníma de 185cv, PBT 14.300, 4 cilindros, sem caçamba (carroceria).</t>
  </si>
  <si>
    <t>NOVA BASSANO</t>
  </si>
  <si>
    <t>Caminhão toco zero km, peso bruto total de no mínimo 14.300 kg, carga útil máxima 9.710 kg, distância entre eixo 3,56 m, potência mínima 185 CV, com carroceria fixa aberta de madeira para transporte geral de carga seca dimensões 2,5x0,50.</t>
  </si>
  <si>
    <t>IRACEMA</t>
  </si>
  <si>
    <t>Carreta agrícola nova, com capacidade mínima de 2 toneladas, carroceria em madeira tratada, com eixo, com rodas e pneus, basculante manual ou hidráulico.</t>
  </si>
  <si>
    <t>Pulverizador 400 litros, novo , de no mínimo 10 metros de barra</t>
  </si>
  <si>
    <t>Plantadora de mandioca nova, com sistema automático hidráulica, de no mínimo com duas linhas, com reserva de adubo 220 kg, distância entre linhas de 0,82 q 1,2m.</t>
  </si>
  <si>
    <t>Enxada rotativa com encanteirador, nova, com no mínimo 1,10 de canteiro, canteiro de 25 a 45 cm de altura.</t>
  </si>
  <si>
    <t>Distribuidor de calcário e fertilizante novo, de no mínimo 2,8m3.</t>
  </si>
  <si>
    <t>Sulcador agrícola de uma haster, nova ,  com no mínimo 930 mm ,peso aproximado de 190kg, para abertura de valas.</t>
  </si>
  <si>
    <t>Grade niveladora de controle remoto, nova, de no mínimo 28 disc com mínimo 24 pol, largura mínima de trabalho 3.200mm.</t>
  </si>
  <si>
    <t>Grade aradora de arrasto, nova, de no mínimo  14 disco e 26 polegadas de fabricação nacional</t>
  </si>
  <si>
    <t>Roçadeira hidráulica central, nova, de no mínimo  1,30m de largura de corte ,de fabricação nacional</t>
  </si>
  <si>
    <t>Trator de pneus, zero km ,potência mínima de 85 CV , tração  4x4 fabricação nacional</t>
  </si>
  <si>
    <t>Colhedora  nova com potência mínima de 65 CV acoplável no trator ,para 1 linha com capacidade de 730 litros</t>
  </si>
  <si>
    <t>Trator Agrícola de pneus 4x4, com lâmina, cabinado c/ ar condicionado, potência mínima de 100CV.</t>
  </si>
  <si>
    <t>Pulverizador atomizador de leque, novo, de no mínimo  400l,acoplado no trator ,para aplicação em fruticultura.</t>
  </si>
  <si>
    <t>Semeadeira plantio direto, nova, de no mínimo 4 linhas 2.800 mm, transportada no hidráulico do trator</t>
  </si>
  <si>
    <t>Aquisição de um veiculo caminhão, 0 km, ano/modelo 2019/2019, cabine avançada em aço, potência 206 cv, 4 cilindros, transmissão de 06 marchas a frente e 01 a ré, sistema de freios pneumáticos com ABS com EBL, PBT 16 toneladas. entre-eixo melhor adequado para o implemento báscula de 6m³.</t>
  </si>
  <si>
    <t>Aquisição de um veículo carro comum 0 km, capacidade 5 pessoas, 4 portas, 1.0, flex, ano/modelo 2019/2019, câmbio manual 5 marchas, freios ABS, direção hidráulica.</t>
  </si>
  <si>
    <t>Aquisição de um veiculo picape 0km, ano/modelo 2019/2019, 1.6, 2 portas, flex, direção hidráulica, câmbio manual, caçamba 580 litros.</t>
  </si>
  <si>
    <t>CAMINHÃO TOCO 4x2, bascula METALICA MINIMA DE 6M³. Ano/Modelo: corrente, 0 km para primeiro emplacamento, motor a diesel, gerenciamento eletrônico com 04 cilindros, turbo e intercooler, embreagem a disco com acionamento hidráulico, caixa de mudanças com 06 marchas à frente sincronizadas e 01 marcha á ré, direção hidráulica integral, injeção eletrônica, ar condicionado, potência mínima de 185 CV, eixo traseiro com dupla velocidade (reduzido), freios a ar, com 06 (seis) pneus e mais 01 (um) de sobressalente novos, com tamanho mínimo de 275/80 R22,5 peso bruto total do veículo mínimo de 16.000 Kg, implementado com BASCULA METALICA MINIMA DE 6M³, tampa traseira com travamento através de mecanismo interligado ao sistema de basculamento; Articulação através de eixo em aço laminado de 3 polegadas, com buchas em aço; Acionamento por bomba hidráulica, tomada de força acoplada, acionamento pneumático dentro da cabine do veículo: Faixas refletivas,</t>
  </si>
  <si>
    <t>PEDRO TEIXEIRA</t>
  </si>
  <si>
    <t>Aquisição de Caminhão Basculante trucado 6x2, fabricação nacional, 0 km(zero quilometro), primeiro emplacamento, motor turbo diesel com 6 cilindros, com PTB homologado de 23.000 PBT de 23.000 kg, motor com potencia mínima de 280 CV, Transmissão de 6 marchas à frente e 1 a ré, direção hidráulica, cabine frontal avançada basculante, vidros elétricos, retrovisores elétricos, travas elétricas, banco do motorista com suspensão a ar, equipado com caçamba basculante de 10m3, faixas refletivas, demais exigências do CONTRAN</t>
  </si>
  <si>
    <t>AQUISIÇÃO DE UM CAMINHÃO PIPA</t>
  </si>
  <si>
    <t>VARGEM ALEGRE</t>
  </si>
  <si>
    <t>MICRO TRATOR AGRÍCOLA ZERO KM, MOTOR DIESEL, MÍNIMO 14CV DE POTENCIA, EQUIPADO COM CARRETA COM SISTEMA BASCULANTE COM CAPACIDADE DE CARGA DE MÍNIMO 1.500KG</t>
  </si>
  <si>
    <t>Carreta Agricóla com capacidade de 5 toneladas, volume mínimo de carga de 5m³ quatro rodas, com rodas e pneus para cargas.</t>
  </si>
  <si>
    <t>Pá carregadeira sobre rodas, nova, zero hora , motor a diesel, turbo, potência líquida mínima de 125hp, peso operacional Mínimo de 10.500 kg, capacidade minima da caçamba 1,8 m³, fechada com ar condicionado</t>
  </si>
  <si>
    <t>Arado Fixo – 04 discos de 28” x 6MM</t>
  </si>
  <si>
    <t>Roçadeira traseira central largura 140 cm/ máxima 165 com rodas de nivelamento e diferente regulagens; acoplável aos pontos hidráulicos traseiro, potencia no mínimo 69 cv.</t>
  </si>
  <si>
    <t>Trator agrícola novo, Á diesel de 4 cilindros turbos alimentado; com potencia mínima de 80cv, tração 4x4; transmissão com no mínimo 12 velocidades á frente e 12 á ré; tomada de força de 540 RPM;</t>
  </si>
  <si>
    <t>Grade Niveladora com 28 discos de 20 de diâmetro recordados s os traseiros lisos, ; estutura em aço carbono; acoplável aos três pontos traseiros do trator e compatível com trator agrícola de 75cv.</t>
  </si>
  <si>
    <t>CARRETA BASCULANTE, MATERIAL CARROCERIA: METÁLICO, CAPACIDADE: 8 T, TIPO: BASCULANTE, TIPO ABERTURA: LATERAL FIXA, USO: AGRÍCOLA, CARACTERÍSTICAS ADICIONAIS: CHASSI E CARROCERIA FIXOS, TIPO PNEU: TANDEM ARO 20, QUANTIDADE PNEU:4 UN</t>
  </si>
  <si>
    <t>ROLO COMPACTADOR VIBRATÓRIO PARA ASFALTO, NOVO, EQUIPADO COM CILINDROS (DIANTEIRO E TRASEIRO), COM DIÂMETRO DE 800 MM ADEQUADROS PARA COMPACTAÇÃO DE ASFALTO, CHAPA COM ESPESSURA DE 16 MM, COM LARGURA DE ROLAGEM DE 1.300 MM, RASPADORES E BARRAS DE BORRIFOS D'ÁGUA INCLUIDOS. PESO OPERACIONAL DE 4.100 KG, CHASSIS ARTICULADOS, TRANSMISSÃO HIDROSTÁTICA, DIREÇÃO HIDRÁULICA, EQUIPADO COM MOTOR DIESEL DE 4 CILINDROS, REFRIGERADO A ÁGUA, COM POTÊNCIA DE 46 HP. CAPACIDADE DO TANQUE DE BOMBUSTÍVEL DE NO MÍNIMO 60 LITROS. CAPACIDADE DO TANQUE DE ÁGUA DE NO MÍNIMO 220 LITROS, PROTEÇÃO ROPS CONTRA CAPOTAMENTO ORIGINAL DE FÁBRICA, EQUIPADO COM GIROFLEX, ALARME DE RÉ, LUZES DE TRABALHO, BUZINA, PAINEL DE INSTRUMENTOS COMPLETO, ALÇAS PARA IÇAMENTO E CAPOTA, DIMENSÕES MÁXIMAS: COMPRIMENTO TOTAL DE 2.720 MM, LARGURA TOTAL DE 1.428 MM, ALTURA TOTAL 2.819 MM. O EQUIPAMENTO DEVERÁ SER ENTREGUE COM A CHAVE RESERVA, MANUAIS DE OPERAÇÃO, MANUTENÇÃO E CATÁLOGO DE PEÇAS DE REPOSIÇÃO EM IDIOMA NACIONAL.</t>
  </si>
  <si>
    <t>ROÇADEIRA HIDRÁULICA ARTICULADA RHA 150/430. ACOPLAMENTO AOS TRATORES AGRÍCOLAS PELO SISTEMA HIDRÁULICO 3 PONTOS COM ACIONAMENTO PELA TOMADA DE FORMA (540 RPM). LARGURA DE CORTE: 1,50 M, VELOCIDADE DE TRABALHO: 3 À 7 KM/H POTÊNCIA MÍNIMA DA TOMADA DE FORMA: 60 CV.</t>
  </si>
  <si>
    <t>Carreta caçamba, capacidade 6 ton, rodado tandem, basculante com pistão, s/freio, com 4 pneus novos 750X16, medidas 3,0x2,00x0,98</t>
  </si>
  <si>
    <t>PASSO DE TORRES</t>
  </si>
  <si>
    <t>Plantadeira de 4 linhas, com kit plantio direto, caixa separada.</t>
  </si>
  <si>
    <t>Roçadeira com acoplamento do 3º ponto do trator, acionamento através da tomada e força com eixo cardan, circuito hidráulico independente, comandado por bomba hidráulica, sistema de braços articulados e acionados por cilindros hidráulicos, largura de corte 1,50m.</t>
  </si>
  <si>
    <t>Carreta agrícola basculante 6 toneladas rodado tandem, laterais fixas, com aro 16 com pneus, capacidade mínima de 5.6m3, tampa trazeira com destravamento automático, com abertura total com dobradiças e fixação lateral com suporte para aumentar grade da caixa, com cilindro hidráulico para basculamento acionado no comando do trator, cabeçalho com engate giratório e pé de apoio regulável e móvel, espessura da chapa lateral e frente mínimo de 2,65mm, assoalho 3,00mm, chassi 4,75mm</t>
  </si>
  <si>
    <t>Eleirador e Espalhador com largura mínima de trabalho de 3000mm (enleirar e espalhar), largura mínima de transporte 2800mm, com caixa lubrificada a graxa, com 02 pneus, com peso mínimo de 300kg, com capacidade mínima de 3ha/hora.</t>
  </si>
  <si>
    <t>Segadeira de 4 discos de levantamento hidráulico com 3 navalhas por disco de 170cm com 02 molas de amortecimento 01 para barra de corte com regulagem por rosca e 01 para o chassi, potencia a partir de 35hp com fusível de segurança e peso mínimo de 335kg</t>
  </si>
  <si>
    <t>Arado Subsolador 5 hastes com desarme, largura de trabalho de 1,70 a 1,80 com engate hidráulico</t>
  </si>
  <si>
    <t>Pulverizador 600L c/ barras no comando hidráulico capacidade mínima de 600L, tanque em polietileno com abastecedor, com 14 metros de barras, com 28 bicos anti gotejo, com lava frasco, com agitador de calda hidráulico, comando 4 vias, bomba com camisa em cerâmica (75 litros por minuto) barras no comando hidráulico, dois jogos de bicos cone e leque</t>
  </si>
  <si>
    <t>Roçadeira hidráulica central e lateral, nova com largura mínima de trabalho de 1,70m com kit limitador de altura com proteção de segurança</t>
  </si>
  <si>
    <t>Classificador de sementes novo com cardan para acionamento com trator com três pontos de engate para transporte com trator com capacidade de 25 sacas por hora, com 10 peneiras, com sistema auto limpante</t>
  </si>
  <si>
    <t>Carreta agrícola, com capacidade mínima de 2 toneladas, carroceria em madeira tratada. Com eixo. Com rodas e pneus, basculante manual ou hidráulico.</t>
  </si>
  <si>
    <t>Perfuratriz hidráulica, diâmetro 500mm, com profundidade de 1,5 metros.</t>
  </si>
  <si>
    <t>Colhedora de grãos, múltiplas de duas linhas reguláveis com graneleiro, capacidade de 1000 kg.</t>
  </si>
  <si>
    <t>Garfo enleirador, com opção de articulação na lâmina, com 9 haste.</t>
  </si>
  <si>
    <t>Grade niveladora de controle de 28 disco x 22 pol.</t>
  </si>
  <si>
    <t>Grade aradora com controle remoto de 14 disco x 28 pol.</t>
  </si>
  <si>
    <t>Trator de pneu, com potência mínima de 100cv, com ar condicionado, tração 4x4, fabricação nacional.</t>
  </si>
  <si>
    <t>Trator de pneu, com potência mínima de 75 cv, tração 4x4, fabricação nacional.</t>
  </si>
  <si>
    <t>Carreta agrícola , com capacidade mínima de 6,2 toneladas, pistão hidráulico telescópico com rodado tandem e pneus novos, peso minimo de 1100 kg.</t>
  </si>
  <si>
    <t>Grade aradora, hidráulica, equipada com no mínimo 16 discos recortados de 28 polegadas, com um eixo de rodado simples e com pneus novos.</t>
  </si>
  <si>
    <t>Trator agrícola 4 X 4 (tração nas 4 rodas), potência de mínima de 90 CV</t>
  </si>
  <si>
    <t>SAO PEDRO DO IGUACU</t>
  </si>
  <si>
    <t>Ensiladeira novas completa com afiador de facas, no mínimo 12 (doze) facas, 04 rolos, rodas de apoio, com sistema de quebra grãos, acionamento hidráulico da bica, capacidade mínima de 25 t/h, plataforma para colher milho na linha, potência mínima 50 cv.</t>
  </si>
  <si>
    <t>Soprador novo de no mínimo cilindrada: 28 cm³ Potência: 1,1 hp a 8.000 rpm Velocidade do ar (bocal circular): 60 m/s Velocidade do ar (bocal achatado): 76 m/s Volume de ar soprado: 12m³/min e no mínimo 12 meses de garantia.</t>
  </si>
  <si>
    <t>Grade Aradora Com Controle Remoto De 20 Discos De 22 Polegadas Por 6mm De Espessura, Com Mancais Lubrificados A Óleo Com Pneus Novos com no mínimo 12 meses de garantia.</t>
  </si>
  <si>
    <t>Roçadeira hidráulica Para Trator Nova com no mínimo 3 metros de diâmetro com no mínimo 4 facões, com uma roda guia com transmissão a cardã com no mínimo 12 meses de garantia.</t>
  </si>
  <si>
    <t>Trator cortador de grama novo, Largura de corte de 107 cm, Posições de altura de corte 6 Potência nominal CE a 3150 rpm 10,65 kW todos nos mínimos e no mínimo 12 meses de garantia.</t>
  </si>
  <si>
    <t>Carreta Agrícola Metálica Basculante, capacidade mínima 06 toneladas,  com rodado 2 eixos com pneus duplos atrás e simples na frete.</t>
  </si>
  <si>
    <t>NOVA RAMADA</t>
  </si>
  <si>
    <t>Segadeira de disco, com no mínimo 05 discos e duas facas por disco, largura de corte de no mínimo 2 metros.</t>
  </si>
  <si>
    <t>Plantadeira Semeadeira de Inverno de no mínimo 15 linhas, com caixas de adubo e semente e com 3ª caixa de semente miúda, de arrasto com comando hidráulico.</t>
  </si>
  <si>
    <t>Carreta agrícola nova com capacidade de carga de no mínimo 3.000kg com 1 eixo, pneus e aros.</t>
  </si>
  <si>
    <t>PERUIBE</t>
  </si>
  <si>
    <t>Arado subsolador novo com chassi de 5 hastes.</t>
  </si>
  <si>
    <t>Roçadeira nova rebocavel hidráulica com largura de corte de no mínimo 1,50m.</t>
  </si>
  <si>
    <t>Trator agrícola com potência mínima de 75 cv (cavalos), sistema hidráulico de alta vazão, capacidade do levante hidráulico no mínimo de 3.000kg.</t>
  </si>
  <si>
    <t>Carreta Agrícola -Carreta metálica capacidade de 4 a 6 toneladas, com eixo duplo (Tandem) ou um eixo com rodado duplo, com rodas aro 16”, com pneus novo, largura interna da caixa 1,80 m mínimo, comprimento interno da caixa 3,00 m mínimo, capacidade 4.000 kg a 6.000 kg, volume da carga de 4  a 6 m³, basculamento hidráulico, com engate rápido.</t>
  </si>
  <si>
    <t>Arado Subsolador - Arado Subsolador com 5 hastes, chassi reforçado de 1,70 metros, com chapa fusivel, garras em aço ajustáveis no chassi, abraçadeiras com porcas</t>
  </si>
  <si>
    <t>Grade Hidráulica - Grade hidráulica (24 ou 28 discos) 24x20x3,5, ou  28x20x3,5, chassi de cantoneiras reforçadas com distribuição uniforme de cargas, engate aos três pontos categoria II, espaço entre os discos 170 mm, largura do corte 2595 mm mínima e máxima 2970 mm, peso aproximado 628 kg, com mancais de atrito banhado a óleo, separadores fundidos e limpadores ajustáveis, com discos recortados na dianteira e lisos na traseira</t>
  </si>
  <si>
    <t>Distribuidor de Fertilizantes e Sementes - Reservatório cônico em polietileno, com proteção U.V, estrutura em tubo redondo curvado, fundo dosador em aço inox com regulagem para direcionamento do fluxo de produto no disco, agitador excêntrico com rolamento: previne quebra de grânulos e sementes, agitador para calcário e produtos similares, lançadores com regulagem para adequação da faixa de aplicação, caixa de transmissão em engrenagens cônicas e liquidais banhada a óleo, capacidade volumétrica mínima de 450 kg máxima de 900 kg, rotação da TDP 540 rpm, capacidade mínima de levante hidráulico 1100 kg.</t>
  </si>
  <si>
    <t>Roçadeiras - Acoplamento do trator 3° Ponto cat II, que permita executar trabalhos centrais ou descentralizados com o simples deslocamento da torre comercializada completa, com giro livre interno, caixa de transmissão com conjunto coroa/pinhão de dentes cônicos helicoidais, com regulagem de altura lateral com reforço superior na estrutura, embreagem e cardan com proteção,rpm 540, rdmr 180, largura de corte 1,80 m mínima e máximo 2,00 m, rotação de TDP de 540 rpm.</t>
  </si>
  <si>
    <t>Plaina Niveladora - Comprimento máximo 6,30 m, comprimento mínimo de lâmina 3,50 m, 02 pneus novos com configuração mínima de 12-4-24, giro horizontal de lâmina mínimo de 60°, inclinação vertical da lâmina mínimo de 20°, lastro reforçado, com peso adicional mínimo de 450 kg, 02 triângulos refletores traseiros, borda inferior da lamina cortante substituível, com sistema hidráulico acoplável ao trator com no mínimo duplo comando, comando hidráulico para todas as operações (levante da plaina, giro horizontal e inclinação vertical), sistema de engate com corretor de desníveis, equipamento deve ser dimensionado para trator de 90 cv.</t>
  </si>
  <si>
    <t>01 07 - Ensiladeira - Tipo: colhedora de forragem; Capacidade de produção: mínima de 25 ton/h; Linha: 01; Potência: mínima de 45 cv; Informação adicional: um rotor com no mínimo 10 facas, tamanho de picado de 2 a 36 mm; peso mínimo de 600 kg, rotação na tomada de forças 540 rpm.</t>
  </si>
  <si>
    <t>01 02 - Grade - Tipo: aradora; Modelo: intermediária com controle remoto, 14 discos com 28” x 7,50 mm espessura; Espaçamento entre discos: 270 mm; Informação adicional: mancais rolamento a óleo dupla vedação, pneus novos.</t>
  </si>
  <si>
    <t>01.08 - Distribuidor - Uso: fertilizantes e sementes; Requisito: engate levante hidráulico, capacidade de 600 litros, acionado tdp 540 rpm, sistema distribuição através disco, regulagem de dosagem com escala graduada.</t>
  </si>
  <si>
    <t>01 06 - Plantadeira - Tipo: de mandioca; Requisito: que efetue as operações de sulcamento, adubação, corte das manivas, plantio e cultivo; Capacidade: aproximada de plantar de 5 a 7 há/dia; Características adicionais: com 2 linhas, espaçamento 800 a 900 mm, largura de trabalho 2.700 mm, capacidade de adubo 250 kg.; Depósito: de adubo em polietileno.</t>
  </si>
  <si>
    <t>01 05- Roçadeira - Tipo: hidráulica; Requisito: 2 facas em aço, largura de corte de 1300 mm, tomada de força 540 rpm, com roda guia, proteção anti-pedra; Regulagem: central e lateral.</t>
  </si>
  <si>
    <t>01 04 - Rotoencanteirador - Tipo: enxada rotativa com encanteirador deslocável; Requisito: com canteiro mínimo de base 1,30 x topo 1,10m x profundidade 0,25m, com rotor de rotação de 3 rpm, acoplável aos 3 pontos do trator com pinos cat-i, cardam com embreagem acionada por tomada de força com 540 rpm</t>
  </si>
  <si>
    <t>01 01 - TRATOR AGRÍCOLA; Tração: 4x4; Motor: a diesel com injeção eletrônica; Potência mínima: 85 cv; Transmissão: mínimo de 8 marchas a frente e 4 a ré; Capacidade de levante:levante hidráulico de 3.000 Kgf; Requisito: terceiro ponto, comando duplo de duas válvulas dupla ação, freio a disco banhado a óleo, direção hidrostática, redutor de velocidade - creeper, faróis auxiliares dianteiro e traseiro, pisca e luz de freio, capota de proteção, pesos dianteiro e traseiro, tdp de 540 rpm; Hora trabalhada: zero; Pneus: dianteiros 12.4-24 e traseiros 18.4-30 ou 18.4-34.</t>
  </si>
  <si>
    <t>Carreta agrícola forrageira, construção inteiramente metálica, capacidade mínima de carga 6 toneladas e capacidade volumétrica mínima da caçamba 8,4m³ (oito metros cúbicos)  e máxima 10,40m³, com chapa lateral de no mínimo 2,50mm e fundo mínimo de 3,75mm, chassi reforçado com chapa de no mínimo 8mm, distância entre longarinas máxima de 0,80m, com pintura poliuretano (PU), pneus em tandem, basculamento a pistão hidráulico, acionado pela bomba do trator, rodas em aço aro mínimo 16'' com pneus novos (não remoldados, recauchutados ou recapados), número de pneus novos 04 (quatro), ângulo de inclinação mínima do basculamento da caçamba deverá ser de 45° (quarenta e cinco graus), com pé de apoio regulável e móvel, abertura da tampa traseira vertical. dimensões mínimas da carroceria 3,50mx2mx1,20m e máximas 4mx2mx1,30m, sem sobre caixa</t>
  </si>
  <si>
    <t>Grade niveladora com comando hidráulico, 24 discos 20”, largura de corte 2,00m, peso entre 600 a 700Kg, transporte no hidráulico, trabalho no arrasto, com limpador de dentes, chassis reforçado, mancal com  rolamentos.</t>
  </si>
  <si>
    <t>Distribuidor de calcário e adubo orgânico solido, capacidade de carga 6T, com no mínimo 3m cúbicos, sistema de distribuição com disco duplo, caçamba e chassis separáveis facilitando a manutenção, macaco de elevação que facilita o engate da máquina no trator; cabeçalho com destorcedor duplo em formato de U, chassi com espessura mínima de 3/16”, caçamba com chapa lateral e assoalho com espessura mínima de 3mm, travessas laterais de reforço na caçamba com no mínimo 3mm, xo rodado tandem aro 16” com pneus novos largura mínima de 2200mm, eixo chapa de 6,35mm, cardan de acionamento com capa de proteção</t>
  </si>
  <si>
    <t>Vagão com picadeira - Vagão (carreta) com capacidade de 5m de cubagem e picadeira de 4 lâminas.</t>
  </si>
  <si>
    <t>ARACOIABA DA SERRA</t>
  </si>
  <si>
    <t>Picadeira ensiladeira para trator - Picadeira Ensiladeira C/ Acoplamento P/ Trator ES 550T Trapp</t>
  </si>
  <si>
    <t>Triturador de Galhos BIO 100 - Triturador de galhos bio 100, com sistema de movimentação com 2 rodas,  motor à gasolina e 2 facas.</t>
  </si>
  <si>
    <t>Enfardadeira de silagem diesel Maquina enfardadeira empacotadeira compactadora embutidora embaladora de silagem, silo, e outros 100 materiais</t>
  </si>
  <si>
    <t>Multicultivador Motocultivador com motor à diesel com descompactador de solo de 65 cm com rotativas reversas, bomba de pulverização completa, arado unilateral, roda de ferro (par) 425mm</t>
  </si>
  <si>
    <t>Colhedora FTN - 1000 bica hidráulica - Colhedora FTN 100 para culturas limpas e consorciadas, rotor com 12 facas retas e 6 lançadores.</t>
  </si>
  <si>
    <t>Roçadeira Articulada - Largura do corte: 1,50m; altura do corte: 20mm; navalhas: 2 retráteis em aço carbono; velocidade navalhas: 120 m/s</t>
  </si>
  <si>
    <t>CARRETA AGRÍCOLA BASCULANTE DE METAL, MÍNIMO DE 5 TONELADAS, FABRICADO EM AÇO REFORÇADO, 2 EIXOS, COM PNEUS, COM PISTÃO</t>
  </si>
  <si>
    <t>ENSILADEIRA - COLHEDORA DE FORRAGEM, 02 LINHAS, 12 FACAS, CORREIA, SEMI-HIDRÁULICA</t>
  </si>
  <si>
    <t>PLANTADEIRA 5 LINHAS, PLANTIO DIRETO, SULCADOR, DISCOS DESENCONTRADOS E CONTROLE REMOTO</t>
  </si>
  <si>
    <t>GRADE ARADORA 14 X 26, CONTROLE REMOTO, COM PNEUS, COM PISTÃO, MANCAIS A ÓLEO</t>
  </si>
  <si>
    <t>CARRETA/REBOQUE TANQUE COM CAPACIDADE MINIMA DE 6.500 LITROS, COM PNEUS E KIT BOMBEIROS</t>
  </si>
  <si>
    <t>CARRETA/REBOQUE AGRICOLA METALICA, COM CAPACIDADE MINIMA DE 4 TONELADAS.</t>
  </si>
  <si>
    <t>GRADE ARADORA COM PNEUS, 14X26, MANCAIS A OLEO E COM CONTROLE REMOTO</t>
  </si>
  <si>
    <t>TRATOR AGRICOLA 4X4 S/CABINE, MOVIDO A DIESEL, C/PNEUS, POTÊNCIA MINIMA DO MOTOR DE 75 CV E ACIMA DE 03 CILINDROS;</t>
  </si>
  <si>
    <t>Aquisição de 1 (uma) carreta esparramador de dejetos,  de 6 a 7 mil litros com rodado duplo traseiro</t>
  </si>
  <si>
    <t>Aquisição de uma ensiladeira tratorizada, com 12 facas em perfil c, 1 rotor, potência de 50 a 80cv, produção de até 28ton/h, 4 rolos recolhedores;</t>
  </si>
  <si>
    <t>Aquisição de 1 (um) Arrado Subsolador com no mínimo 2,40mt de largura, com 5 pés traseiros, 4 pés dianteiros com unhas parafusadas com pelo menos 3 parafusos.</t>
  </si>
  <si>
    <t>Aquisição de 1 (uma) roçadeira para trator com giro livre, e largura de corte de no mínimo 1,75m</t>
  </si>
  <si>
    <t>Aquisição de 1 (um) SCRAPER, puxado a trator com sistema basculante por meio de cilindro hidráulico, com capacidade mínima de 3,00m³, largura de corte mínima de 900mm.</t>
  </si>
  <si>
    <t>CARRETA METÁLICA HIDRÁULICA 1 EIXO COM PNEUS NOVOS - CAPACIDADE DE 5 TONELADAS.</t>
  </si>
  <si>
    <t>BUGRE</t>
  </si>
  <si>
    <t>ARADO FIXO PESADO 3 DISCOS - MANCAL DE ROLAMENTO A GRAXA COM DISCO DE 26.</t>
  </si>
  <si>
    <t>DISTRIBUIDOR DE ESTERCO LIQUIDO COM COMPRESSOR 1 EIXO TANDEM COM PNEUS NOVOS - CAPACIDADE 6 MIL LITROS.</t>
  </si>
  <si>
    <t>Carreta agrícola em madeira, com 04 pneus,01 eixo rodado duplo, capacidade para 04 toneladas</t>
  </si>
  <si>
    <t>Sulcador com 03 linhas, com abas e bico asareta</t>
  </si>
  <si>
    <t>Grade Aradora com controle remoto de nomínimo com 16 discos de 26 polegadas, mancais a-graxa.</t>
  </si>
  <si>
    <t>Trator agrícola de pneus, tração 4x4, potência de no mínimo 80 cv turbo intercooler, Câmbio 8x4, válvula de controle remoto com fluxo mínimo de 55umin, capacidade de levante no hidráulico no mínimo de 3800kg, pneus de 12.4.24 e 18.4-30, comprimento no mínimo de 3640, largurade no mínimo de 2.050 e mínimo de 5.200kg</t>
  </si>
  <si>
    <t>Carreta agrícola basculante capacidade mínima 4toneladas; estrutura metálica, Eixo de rodado tandem;</t>
  </si>
  <si>
    <t>IRANI</t>
  </si>
  <si>
    <t>Ensiladeira com produção entre 10 a 28 ton/hora; Sistema de rotor mínimo de 16mm e com mínimo 12 facas; Mínimo de 24 tamanhos de cortes;</t>
  </si>
  <si>
    <t>Kit Fenação com a seguinte descrição: Segadeira de capineiras/forrageiras nova com sistema de corte por discos, para acoplagem traseira em trator agrícola, com as seguintes características mínimas: Capacidade mínima de trabalho de um hectare/hora; largura mínima de corte 1600 milímetros; mínimo de 4(quatro) discos, com no mínimo duas facas por disco acionados por cardam na TDP 540, na traseira do trator agrícola; sistema de engate para tratores tipo I e II; cardam com giro livre, para proteção da parte mecânica do equipamento; peso mínimo de 350kg; sistema de levante vertical hidráulico da barra de corte para transporte; sistema de inclinação de corte em declive lateral de no mínimo 30°graus; sistema de engate de 3 pontos em trator agrícola; dispositivo de segurança contra choques com objetos durante a operacionalização na lavoura; capa protetora contra lançamento de detritos. Ancinho enleirador e espalhador de capineiras/forrageiras novo, com as seguintes características mínimas: Capacidade de trabalho de 3 (três) hectares/hora; largura mínima de 3 (três) metros de trabalho; 2 (dois) rotores com pneu e inclinação ajustável; sistema de engate para tratores tipo I e II; peso mínimo de 300kg; molas ajustáveis com mudança de posição de espalhador para enleirador de capineiras cortadas ou vice-versa; sistema de engate de 3 pontos em trator agrícola; ajuste de altura dos defletores para terrenos planos e irregulares; sistema de acoplagem com cardam em tomada de força de 540 RPM em trator agrícola. Enfardadeira de feno, nova, que recolhe, prensa e amarra forrageiras em fardos uniformes e compactos, com as seguintes características mínimas: Fardos retangulares com as seguintes dimensões mínimas: 700 milímetros de comprimento,300 milímetros de altura e 400 milímetros de largura; capacidade de produção mínima de 400(quatrocentos) fardos/hora; largura mínima de recolhimento de 1500 milímetros; recolhedor equipado com amortecedor para absorção de impactos; roda copiadora de terreno com pneus novos e regulagem da altura de recolhimento; nosadores automáticos para amarração dos fardos com fios de textura natural ou sintética; braço de alimentação com regulagens para a uniformidade dos fardos; dispositivo contra retorno de fardos; sistema de proteção contra sobrecargas; compartimento de reserva para rolos de fios; peso mínimo do equipamento 1.200kg; ajuste de altura dos defletores para terrenos planos e irregulares; sistema de acoplagem com cardam em tomada de força de 540 RPM em trator agrícola; cardam com embreagem; compressão mínima do pistão de 100 golpes por minuto; sistema de proteção de fluxo descontínuo da máquina; elevador de fardos para descarga direta em carretas agrícolas.</t>
  </si>
  <si>
    <t>Removedor de solo tipo arado subsolador agrícola novo, com as seguintes características mínimas: 5 (cinco) hastes com 70 cm de comprimento; hastes em chapa de aço 30 milímetros de espessura x 100 milímetros de largura à partir do chassis; chassis para engatar em 3° ponto de trator agrícola; largura da área de trabalho, mínimo 1,70 metros; chassis reforçado 100 x 100 milímetros com chapa de aço 9 milímetros de espessura com mínimo 4 escorras; presilha de haste com parafusos de aço (Gr.5) 20 milímetros de espessura e chapas de encosto 15 milímetros de espessura; peso mínimo do equipamento 300 kg; pintura de fundo anticorrosivo e garras em aço 1045.</t>
  </si>
  <si>
    <t>Carreta basculante hidráulica nova puxada a trator - com capacidade mínima de 6.000 kg com no mínimo de 4 rodas e no mínimo aro 16 acionamento hidráulica com assoalho de laterais de aço com no mínimo 12 meses de garantia.</t>
  </si>
  <si>
    <t>AMAPORA</t>
  </si>
  <si>
    <t>Distribuidora de calcário e adubo novo com alcance de lançamento de no mínimo 20 m com capacidade mínima de 3.000 kg e com peso operacional de no mínimo 950 kg com no mínimo 4 rodas de no mínimo aro 16 com esteira de no mínimo 400 mm de largura com no mínimo 12 meses de garantia.</t>
  </si>
  <si>
    <t>Terraceador de arrasto hidráulico novo com pneus para transporte de no minimo 11X20 com no minimo 20 discos de diametro de no minimo 26 x 6 com espaçamento entre os discos de no minimo 400 mm com peso minimo de 2.000 kg com no minimo 12 meses de garantia.</t>
  </si>
  <si>
    <t>Plaina Niveladora Hidráulica agrícola de Arrasto nova, comprimento mínimo de 6.0 metros, com peso mínimo de 1300 kg, com no mínimo 3,90 metros de largura da lâmina com comandos duplos com regulagem hidráulica com no mínimo 25º vertical e 90º horizontal, pneus mínimo 650x16, com no minimo 12 meses de garantia.</t>
  </si>
  <si>
    <t>GRADE ARADOURA COM CONTROLE REMOTO DE 14 DISCOS DE 22 POLEGADAS POR 6MM DE ESPESSURA, COM MANCAIS LUBRIFICADOS A ÓLEO COM PNEUS NOVOS.</t>
  </si>
  <si>
    <t>Pá Carregadeira Nova, com motor a diesel, 4 tempos, 6 cilindros, peso operacional mínimo 11.000 kg. 4 marchas. Potência mínima 130 HP. Freios a disco em banho de óleo. Direção Hidráulica. Capacidade de Caçamba mínimo 1,8 m³, Pneus: Igual ou superior 17.5/25 lonas (L3). Compartimento do operador: Cabine fechada ROPS com ar condicionado com luzes dianteiras e traseiras de posição de freio. Garantia: Mínima 12 meses sem limite de horas</t>
  </si>
  <si>
    <t>Roçadeira Para Trator Nova com no mínimo 3 metros de diâmetro com no mínimo 4 facões, com uma roda guia com transmissão a cardã com no mínimo 12 meses de garantia</t>
  </si>
  <si>
    <t>duas(02) carretas metálicas agrícolas novas, com basculante por pistão, com capacidade de no mínimo 06 toneladas, com terceira tampa.</t>
  </si>
  <si>
    <t>uma grade niveladora nova, com transporte no hidráulico, de no mínimo 32 discos de 20 , de espessura de no mínimo de 3,5 mm, com mancais lubrificados a óleo, com espaçamento de no mínimo entre disco de 1,75 mm.</t>
  </si>
  <si>
    <t>Um arado subsolador novo com desarme automático, com controle remoto com no mínimo 4 hastes, com disco de corte de no mínimo 18 polegadas, com rolo destoroador, com molas helicoidais de espaçamento mínimo de 360 mm, com largura de no mínimo de 170 mm de trabalho.</t>
  </si>
  <si>
    <t>uma roçadeira nova hidráulica central e lateral, com transmissão direta com largura de corte de no mínimo 1500mm, de no mínimo duas facas, com proteção corrente, com patins reguláveis, com roda traseira nova.</t>
  </si>
  <si>
    <t>CARRETA AGRICOLA 6000 TN COM PNEUS ZERO</t>
  </si>
  <si>
    <t>ALTO CAPARAO</t>
  </si>
  <si>
    <t>LÃMINA TRAZEIRA ESTARPLAN 3000, COM PNEUS NOVOS E CONTROLE REMOTO DE 3MT DE LARGURA</t>
  </si>
  <si>
    <t>TRATOR AGRICOLA COM KIT 4 SAIDAS, EQUIPADO COM MOTOR 4 CILINDROS DIESEL 86 CV, COM 8 VELOCIDADES A FRENTE E 4 A RÉ, TOMADA DE FORÇA DEPENDENTE, DIREÇÃO HIDROSTATICA, FREIO BANHO DE OLEO RODAGEM TRAZEIRA 18.4X24, COM TOLDO E KIT DUPLO 4 SAIDAS, JOGO DE PESOS. KIT COM CONTROLE REMOTO TRAÇADO</t>
  </si>
  <si>
    <t>Carreta, material carroceria madeira, capacidade 4 t, quantidade roda 4, tipo agrícola, uso transporte carga, tipo pneu aro 16.</t>
  </si>
  <si>
    <t>Grade aradora com controle remoto nova, 14 discos de 26 , diâmetro do eixo 1.5/8; largura de trabalho mínimo de 1300 mm; espaço de discos 235 mm; profundidade aproximada 150 a 180 mm. Com rodas para transporte acionada por cilindro hidráulico.</t>
  </si>
  <si>
    <t>AQUISIÇÃO DE 01 (UMA) CARRETA BASCULANTE AGRÍCOLA NOVA, EIXO TANDEN E PNEUS, CAPACIDADE. 5,0 M³;</t>
  </si>
  <si>
    <t>QUINTANA</t>
  </si>
  <si>
    <t>AQUISIÇÃO DE 01 (UMA) PÁ AGRÍCOLA TRASEIRA MECANICA NOVA, CAPACIDADE MINIMA 220 KG, ENGATE 3 PONTOS;</t>
  </si>
  <si>
    <t>AQUISIÇÃO DE  01 (UM) PERFURADOR DE SOLO NOVO, COM 03 BROCAS</t>
  </si>
  <si>
    <t>AQUISIÇÃO DE 01 (UM) TANQUE NOVO, CAPACIDADE MINIMA 4 MIL LITROS COM BOMBA HIDRÁULICA, EIXO TANDEN E PNEUS;</t>
  </si>
  <si>
    <t>AQUISIÇÃO DE (UM) PULVERIZADOR NOVO,CAPACIDADE MINIMA 600 L, BARRAS 12 METROSCOM BICOS, BOMBA VAZÃO MINIMA 75 LITROS POR MINUTOS;</t>
  </si>
  <si>
    <t>AQUISIÇÃO 01 (UMA) RETROESCAVADEIRA, NOVA, ZERO HORA, TRAÇÃO (4 X 4) EQUIPADA COM MOTOR DIESEL DE (04) CILINDROS, COM POTÊNCIA LÍQUIDA NO VOLANTE MÍNIMA DE 85 HPS A 2.200 RPM, COM MÍNIMO DE 4,4 LITROS DE CILINDRADA, DE TURBO ALIMENTADO, E INJEÇÃO DIRETA, COM MOTOR DO PRÓPRIO FABRICANTE, SISTEMA HIDRAULICO: ACIONADO POR BOMBA DUPLA DE ENGRENAGENS, DE CENTRO ABERTO. CHASSI: FABRICADO EM CAIXA SOLDADA, ARMAÇÃO METÁLICA INTEIRIÇA (EM PÉÇA ÚNICA). PESO OPERACIONAL: MÍNIMO DE 6.600 Kls. DIREÇÃO: HIDROSTÁTICA. RETRO COM PROFUNDIDADE DE ESCAVAÇÃO MÍNIMA DE 4,20 Mts; ARCO DE GIRO DA LANÇA DE NO MÍNIMO 180 GRAUS; EQUIPADA COM CAÇAMBA PADRÃO DE 0,24 Mts, COM FORÇA DE ESCAVAÇÃO MÍNIMA DE 45,0 Kgf. NA CAÇAMBA. CARREGADEIRA FRONTAL COM CAÇAMBA DE NO MÍNIMO 0,88 M³, COMPOSTA DE DOIS CILINDROS DE ELEVAÇÃO E DOIS DE TOMBAMENTO, COM FORÇA DE DESAGREGAÇÃO MÍNIMA DE 6.000 Kgf. COMPARTIMENTO DO OPERADOR: CABINE FECHADA COM AR CONDICIONADO DO TIPO ROPS/FOPS; PAINEL COM TODOS OS INSTRUMENTOS DE CONTROLE; FAROIS E SINALEIRAS NA DIANTEIRA E TRASEIRA DO EQUIPAMENTO; ACOMPANHADO DE CATÁLOGO DE OPERAÇÃO, MANUTENÇÃO, E DE PEÇAS DO EQUIPAMENTO</t>
  </si>
  <si>
    <t>AQUISIÇÃO DE  01(UMA) ROÇADEIRA NOVA, ENGATE 3 PONTOS,  1,70 MTS  LARGURA,  TRANSMISSÃO POR CORREIAS</t>
  </si>
  <si>
    <t>Carreta agrícola carroceria de madeira com capacidade mínima de 4000kg com rodas e pneus.</t>
  </si>
  <si>
    <t>RIO QUENTE</t>
  </si>
  <si>
    <t>Grade aradora controle remoto, minimo 14 disco x 26 polegadas.</t>
  </si>
  <si>
    <t>Roçadeira Hidráulica central e lateral, mínimo 02 facas, largura de corte mínima de 1000 mm.</t>
  </si>
  <si>
    <t>Roçadeira de arrasto, mínimo 2 facas.</t>
  </si>
  <si>
    <t>Trator agrícola, mínimo 3 cilindros, tração 4x4, potência mínima de 75cv, sistema hidráulico.</t>
  </si>
  <si>
    <t>META 2.1-CARRETA PARA MICROTRATOR SIMPLES,TIPO BASCULANTE, FREIOS ACIONADOS POR PEDAL;MATERIAL: MADEIRA.RODAS DE NO MINIMO ARO 13;PNEUS NOVOS</t>
  </si>
  <si>
    <t>META 1.1-GRADE ARADORA DE ARRASTO, DE 12 DISCOS TIPO RECORTADOS COM DIÂMETRO DE 26 POLEGADAS.</t>
  </si>
  <si>
    <t>META 2.1-MOTOCULTIVADOR - TIPO: MICRO TRATOR COM ENXADA ROTATIVA; MOTOR: POTENCIA MÍNIMA DE 14 HP (DIESEL); MARCHAS:6 MARCHAS A FRENTE 2 PARA TRAS; RODAS: 6 POL - 12 POL; LAMINA: QUANTIDADE MÍNIMA 12</t>
  </si>
  <si>
    <t>META 1.1-TRATOR AGRÍCOLA –COM MOTOR  POTENCIA MINÍMA DE 70 CV, COMBUSTÃO A DIESEL, DE PNEUS COM DIREÇÃO HIDRÁULICA; COM TOLDO DE PROTEÇÃO CONTRA CAPOTAGEM;BARRA DE TRAÇÃO;SISTEMA HIDRÁULICO PARA ACOPLAMENTO DE IMPLEMENTOS EM TRÊS PONTOS; FABRICAÇÃO NACIONAL</t>
  </si>
  <si>
    <t>CARRETA BASCULANTE</t>
  </si>
  <si>
    <t>SANTANA DO SERIDO</t>
  </si>
  <si>
    <t>CARRETA PIPA</t>
  </si>
  <si>
    <t>GRADE COM CONTROLE REMOTO</t>
  </si>
  <si>
    <t>TANQUE FOSSA</t>
  </si>
  <si>
    <t>PLANTADEIRA</t>
  </si>
  <si>
    <t>PLANIA/CONCHA DIANTEIR</t>
  </si>
  <si>
    <t>COLHEDORA</t>
  </si>
  <si>
    <t>TRATOR AGRÍCOLA DE 75 a 85 CV</t>
  </si>
  <si>
    <t>Carreta agrícola basculante hidráulica com 04 pneus novos, capacidade de carga mínima de 5 toneladas, eixos Tandem, com dimensões mínimas de 3,60x2x0,95m, com carroceria em metal</t>
  </si>
  <si>
    <t>GUIMARANIA</t>
  </si>
  <si>
    <t>Pulverizador agrícola com barras, no mínimo de 12 metros, acionamento manual, bomba com capacidade mínima de 75 litros, 01 jogo de bico, tanque com capacidade mínima de 600 litros.</t>
  </si>
  <si>
    <t>Trator agrícola a diesel, mínimo de 80cv, 12 marchas a frente e 4 a ré, arco de segurança com capota, pneus com a medida mínima de 12.4X24 (dianteiro) e 18.4x30 (traseiro), 4 pesos frontais e 4 traseiros, cinto de segurança, bip de ré, tomada de força independente.</t>
  </si>
  <si>
    <t>CARRETA BASCULANTE FORRAGEIRA COM CAPACIDADE MINIMA DE 7 TONELADA, NO MIIMO 9m³, ALTURA MINIMA 2,70, ALTURA BASCULANTE 4,5, ANGULO DE BASCULANTE 45º, DIMESSÇOES MINIMAS: 3,7X1, 94X1,4, RODADO TAANDEN, 01 EIXO ARO 20 C/PNEUS 900/20</t>
  </si>
  <si>
    <t>JUARINA</t>
  </si>
  <si>
    <t>PLANTADEIRA, ADUBADORA, HIDRAULICA, MODELO 4 LINHAS, COM MARCADOR DE LINHAS, ENGATE: HIDRÁULICO, CONFIGURAÇÃO: PLANTIO DIRETO CONVENCIONAL, TIPO LINHA: ESTREITA, QUANTIDADE LINHAS: 4 UN, ESPAÇAMENTO ENTRE LINHAS: 16 A 20 POL , COM DISCO DE PLANTIO DE GRÃOS.</t>
  </si>
  <si>
    <t>GRADE ARADORA -  14/28 TIPO ENGATE: DE ARRASTO, HIDRÁULICA LARGURA ARADA: 2.000 MM, PROFUNDIDADE SULCO: 150 A 180 MM, QUANTIDADE DISCO: 14 , DIÂMETRO DISCO: 28 POL, CARACTERÍSTICAS ADICIONAIS: CONTROLE REMOTO , ESPAÇAMENTO: APROXIMADAMENTE 270MM M PARA TRATOR DE POTENCIA ENTRE 80 A 90 CV ;PESO MINIMO : 1500 KG.</t>
  </si>
  <si>
    <t>COLHEDEIRA DE FORRAGEM, MODELO 01 LINHA COM CAPACIDADE DE MINIMA 30 TONELADAS/HORAS COM ACIONAMENTO TRATORIZADO, NÚMEROS DE FACAS MÍNIMA: 12 FACAS, NÚMEROS DE ROTORES: 01, POTÊNCIA ENTRE 65 A 95 C.V., QUANTIDADE DE ROLOS RECOLHEDORES MÍNIMA: 04, RPM 540 RPM, TAMANHOS DE PICADOS 24 (2 A 36MM), TRANSMISSÃO CAIXA E CARDAM</t>
  </si>
  <si>
    <t>GRADE NIVELADORA DE ARRASTO HIDRAULICA, SEM PNEU, COM REGULAGEM: LARGURA CORTE: APROXIMADAMENTE 2530 MM, PROFUNDIDADE CORTE: 150 A 180 MM, POTÊNCIA MÍNIMA REQUERIDA TRATOR: 70 A 75 CV, DIÂMETRO DISCO: MÍNIMO 20 POL, QUANTIDADE DISCOS: MÍNIMO 28 UN, ESPAÇAMENTO: APROXIMADAMENTE 235 MM, CARACTERÍSTICAS ADICIONAIS: ESTRUTURA: VIGAS TUBULARES, TIPO ENGATE: ARRASTO PESO KG 785.</t>
  </si>
  <si>
    <t>DEBULHADOR DE MILHO TRACIONADO POR TRATOR COM BICA DE ENSAQUE DIRECIONADO PARA DUAS SAIDAS, REGISTRO DE SR, COM CAPCIDADE DE PRODUÇÃO 40 A 60 SACAS POR HORAS, ACIONAMENTO NA TOMADA DE FORÇA DO TRATOR COM FORÇA DE 540 RPM. POTÊNCIA A PARTIR DE 35 CV; SISTEMA DE SUCÇÃO DE AR COM VENTILADOR DE ALTA CAPACIDADE PARA LIMPEZA DO CEREAL E ELIMINAÇÃO TOTAL DA PALHA. ALIMENTADOR AUTOMÁTICO COM ROLO DOTADO DE PINOS RETRATEIS QUE PROPORCIONAM ALIMENTAÇÃO UNIFORME E CONSTANTE. COMPATÍVEL COM TRATOR DE 80 CV, GARANTIA MÍNIMA DE 12 MESES E ASSISTÊNCIA TÉCNICA AUTORIZADA</t>
  </si>
  <si>
    <t>01 03 - Carreta - Tipo: simples; Requisito: fixa, capacidade de carga 600 kg, comprimento da carroceria 1,60 m, largura da carroceria 1,00 m, altura da carroceria 0,40 m, freios acionador por 01 pedal, acoplamento engate através de pino, rodas r13” (agrícola), pneus opcional de fábrica (145/60).</t>
  </si>
  <si>
    <t>01 04 - Pá - Tipo: carregadeira traseira; Características mínimas: acoplamento no sistema hidráulico do trator; Acionamento: manual para descarga; Capacidade de carga: mínima de 220 litros; Altura: de levante mínimo de 2,00 metros.</t>
  </si>
  <si>
    <t>01 02 - Trator - Tipo: micro trator motocultivador; Motor: mínimo 4 tempos a gasolina; Cilindrada mínima: monocilíndrico refrigerado a ar; Potência minima: 7 hp; Marcha: mínimo 2 frente e 1 à ré; Sistema de partida: retrátil manual ou elétrica; Conjunto: de enxadas rotativas de sistema reversível, profundidade de corte 200 mm, quantidade de lâminas 16 (4x4), diâmetro das lâminas 320 mm, largura de aração 500 mm, dimensões do equipamento 1170 x 1010 mm.</t>
  </si>
  <si>
    <t>01 01 - Trator - Tipo: pá carregadeira de rodas, nova, zero hora; Sistema hidráulico: reservatório pressurizado, comando de elevação e basculamento na mesma alavanca/Joystick; direção hidráulica; com caçamba dianteira de no mínimo 1,7 m³ com dentes; sistema elétrico 24 v; Requisito: motor do mesmo fabricante do equipamento, no mínimo 6 cilindros, turbo alimentado, com certificação de emissão de gases tier III, com potência líquida mínima de 125 hp, cabine fechada com ar condicionado rops/fops ou opg, banco do operador com suspensão ajustável equipado com cinto de segurança; Eixo: com coroa e pinhão do tipohipóide, diferencial de torque proporcional, com sistema de bloqueio automático antipatinagem, eixo traseiro com oscilação vertical e reduções finais planetárias; freio a disco imerso em banho de óleo; Fabricação: Nacional/Mercosul; Requisito (1): coluna de direção com ajustes de inclinação; limpador de para-brisas dianteiro, retrovisores externo, luzes de direção traseira e dianteira, transmissão tipo powershift contra eixos, com no mínimo 04 velocidades a frente e 03 a ré; Informação adicional: pneus mínimo 17,5 x 25 16 l l3, sem câmara, força de desagregação mínima de 8.000 Kg, peso operacional mínimo do equipamento de 10.500 Kg, telemetria via satélite, GSM ou wifi.</t>
  </si>
  <si>
    <t>Carreta Agrícola Metálica, Assoalho em madeira, linha F 6, capacidade de 4 toneladas, 02 eixos, Rodado Simples, Com Molas.</t>
  </si>
  <si>
    <t>SANTANA DOS GARROTES</t>
  </si>
  <si>
    <t>Grade Aradora Controle Remoto com pneus para transporte de 14x26.</t>
  </si>
  <si>
    <t>Trator Agrícola Sobre Rodas - Código Finame: 3512493. Classificação Fiscal: 87.01.90.90, a partir de 75 CV turbo 3 cilindros- Eixo dianteiro tipo 4x4 -Tanque de combustível de 95 litros – Transmissão Sincronizada 12x4 (12 a  frente e 04 a ré) . Embreagem com disco orgânico - Levante Hidráulico de três pontos com capacidade de 3.200 kgf - Cilindro Auxiliar Levante - Controle remoto independente com 02 válvulas (duplo) com retorno por mola - Tomada de Potência independente (TDPI 540 rpm) - Rodado Dianteiro 14.9x24 R1 - Rodado Traseiro 18.4x34 R1 PAVT - Freio a discos em banho de óleo - Barra de tração com engate e viga mestre.</t>
  </si>
  <si>
    <t>Plaina Agrícola Dianteira compatível para tratores, correspondente ao Código Finame 0187267.</t>
  </si>
  <si>
    <t>Grade aradora com controle remoto nova, 14 discos de 26, diâmetro do eixo 1.5/8; largura de trabalho mínimo de 1300 mm; espaço de discos 235 mm; profundidade aproximada 150 a 180 mm. Com rodas para transporte acionada por cilindro hidráulico.</t>
  </si>
  <si>
    <t>Aquisição de 01 (uma) Carreta agrícola basculante, 2 eixos: 1 direcional e 1 tandem, basculamento por pistão hidráulico, com capacidade minima de 7 mil litros, com pneus novos</t>
  </si>
  <si>
    <t>Aquisição de 01 (um) Distribuidor de calcário e fertilizantes, capacidade minima de 6 toneladas, 2,80 metros cúbicos, com pneus novos</t>
  </si>
  <si>
    <t>Aquisição de uma Carreta Agrícola com as seguintes especificações mínimas: Metálica, Assoalho em Madeira, capacidade de 4 toneladas, 02 eixos, Rodado Simples</t>
  </si>
  <si>
    <t>Aquisição de uma Carreta agrícola com as seguintes especificações mínimas: tanque capacidade de 4.000 l, 2 eixos, sobre rodas e pneus.</t>
  </si>
  <si>
    <t>Aquisição de Grade Aradora com as seguintes especificações mínimas: controle Remoto, 18x26’’</t>
  </si>
  <si>
    <t>Trator de pneus com as seguintes especificações mínimas:Potencia de 85 cv, com cabine, Freio de serviço a disco em banho de óleo, Levante Hidráulico de três pontos, Equipamentos Básicos: faróis de serviço, sinais sonoros e luz de ré, sincronizados com a ré, assento com ajuste, apoio de braços e cinto de segurança.</t>
  </si>
  <si>
    <t>Aquisição de uma Carreta basculante com as seguintes especificações mínimas: mecânica, capacidade de 4 toneladas, 1 eixo, rodado duplo.</t>
  </si>
  <si>
    <t>Aquisição de uma roçadeira com as seguintes especificações mínimas: hidráulica, central e lateral 1,7 metros.</t>
  </si>
  <si>
    <t>Trator de pneus com as seguintes especificações mínimas:Potencia de 75 cv, Freio de serviço a disco em banho de óleo, Levante Hidráulico de três pontos, Equipamentos Básicos: faróis de serviço, sinais sonoros e luz de ré, sincronizados com a ré, assento com ajuste, apoio de braços e cinto de segurança.</t>
  </si>
  <si>
    <t>Carreta agrícola basculante,  Volume de 10m3, dimensões externas 3,66x2,10x1,40m, comprimento total 5m, rodado duplo eixo traseiro.</t>
  </si>
  <si>
    <t>Grade super intermediária número de discos: 18, Peso: 2063kg, Largura de corte 2300m, pneus 7,5x16</t>
  </si>
  <si>
    <t>Rolo faca com pistão hidráulico, largura trabalho 3 m, diâmetro do rolo 0,65m, e com facas de 0,81cm, total de 66 facas.</t>
  </si>
  <si>
    <t>Rachador de lenha para trator, acionamento por comando hidráulico, 105cm de comprimento, 0,60m diâmetro.</t>
  </si>
  <si>
    <t>Trator para corte de grama profissional, motor 4 tempos, 1 cilindro, potência de 19hp, cilindrada 608cm³.</t>
  </si>
  <si>
    <t>Perfurador de solo acoplado ao trator, profundidade 1000mm, largura total 850mm, altura total 1850mm.</t>
  </si>
  <si>
    <t>Carreta Agrícola Basculante Hidráulica, Capacidade 6 toneladas no mínimo, Aros 16, 6 furos no mínimo, Dimensões 3.65 x 2 x 1.45 MT no mínimo, Eixo tandem com caracol com braço e 3 tampas mínimo.</t>
  </si>
  <si>
    <t>Semeadeira Adubo, Altura 1 – 1250 MM no mínimo, Largura-1230 MM no mínimo, Comprimento (sem alavanca) – 1010 MM no mínimo, Peso Vazio – 85 KG mínimo, Rotação 540 RPM no mínimo, Largura de Trabalho Efetiva 6 a 20 M no máximo, Regulagem de Vazão – Sementes-2,5 a 500 KG/HÁ no máximo, Regulagem de Vazão – Fertilizante em Grão 30 a 1000KG/HÁ no máximo, Regulagem de Vazão – Fertilizantes em Pó seco – 300 a 5000KG/HÁ no máximo, Sistema de Engate - 3 pontos no mínimo e Categorias dos Pinos do Engate- I e II.</t>
  </si>
  <si>
    <t>Colhedora de Forragem, Número de rolos – 6 no mínimo, Potencia mínima na TDP (CV) - 75 CV – ou superior, Produção Nominal – até 35 TON/HORA no mínimo, Número de facas do rotor – 12 no máximo, Rotação na Tomada de Força - 540 RPM no mínimo, Rotação do rotor – 1.580 RPM no máximo, Opções de corte – 20 Opções (3 a 28 mm) no máximo, Peso Total – 810 KG no máximo, Peso do Corpo Standard – 360 KG no mínimo, Peso da Frente FS1/II - 150 KG no mínimo, Peso Plataforma - 300 KG no máximo e Espaçamento entre linhas - 2 linhas com até 80 cm no mínimo.</t>
  </si>
  <si>
    <t>Distribuidor de Calcário e Fertilizante Orgânico, Pneus 4-750 x 16 no mínimo, Largura da Esteira de Travessa - 800 MM no mínimo, Comprimento Total-4.870 MM no mínimo, Largura-1.850 MM máximo, Altura2.150MM máximo e Acessório Opcional - Ciclone Direcional.</t>
  </si>
  <si>
    <t>Aquisição de uma carreta agrícola basculante novas, em chapa metálica, acionamento por pistão hidráulico, eixo tanden, pneus novos, capacidade mínima de 6 toneladas ato no mínimo 16, dimensões mínimas 3,50x2,00x0,94m</t>
  </si>
  <si>
    <t>Aquisição de uma ensiladeira nova, com no mínimo 4 núemros de rolos, com potência mínima para acionamento de 55 CV capacidade de produção mínima de 20 a 30/horas</t>
  </si>
  <si>
    <t>Aquisição de um semeadeira e adubadoura nova, de arrasto ( com comando hidráulico ) para cultura de inverno tração mecânica mínima de 15 linhas para atrigo com plataforma de operação transmissão por rodas dentadas, disco de sementes desencontrado mínimo 15 com penus novos</t>
  </si>
  <si>
    <t>Aquisição de  um trator novo, com pneus novos, motor 4 cilindros mínimo de 75 CV, com 12 velocidades a frente e 04 a ré com alavancas laterais, velocidade de RPM do motor de 540 a 2,199, sistema hidráulico com capacidade de vazão mínima de 44,5 litros e capacidade levante hidráulico no ollal/ rótula mínima de 3.600 kgf, tração dianteira a combustível com capacidade mínima de 120 l, tração 4x4</t>
  </si>
  <si>
    <t>Carreta agrícola com capacidade de 6 Toneladas, eixo tandem, basculante, em chapa de aço com pistão hidráulico, 4 rodas.</t>
  </si>
  <si>
    <t>Plantadeiras de Mandioca de 2 linhas, com plataforma lateral e reservatório de adubo, com rodas e pneus para transporte, disco duplo, discos cobridores, depósito para armazenamento de ramas e rotor de corte.</t>
  </si>
  <si>
    <t>Arado Subsolador Escarificador com 5 hastes, com disco e rolo descompactado, sistema hidráulico, desarme automático das hastes, com rodas e pneus para transporte e disco de corte frontal.</t>
  </si>
  <si>
    <t>Aquisição carreta metálica basculante nova, com pistão hidráulico, capacidade mínima de peso 5tn carga, capacidade mínima de volume 5m³ com eixo de rodado duplo com 4 pneus novos 750x16.</t>
  </si>
  <si>
    <t>Pulverizador agrícola com capacidade mínima de 600 litros, com no mínimo de 14 metros de barra, com no mínimo 28 bicos,floo 4 vias alavanca manual c/valvula UD, abastecedor e mexedor para movimentar a calda.</t>
  </si>
  <si>
    <t>Plantadeira de Plantio direto de grãos na palha com no mínimo 9 linhas,com espaçamento mínimo entre linhas de 45 cm, facão com desarme automatico, rodado duplo, limitador de profundidade articulados na linha da semente,sistema de bloqueio de distribuição de adubo.</t>
  </si>
  <si>
    <t>Grade Niveladora com no mínimo 42 disco, com no mínimo  de 22 Polegadas cada, espessura Mínima de 4,5mm, mancal a óleo, espaçamento no mínimo 200mm , discos com recorte traseiro e dianteiros,controle remoto de transporte.</t>
  </si>
  <si>
    <t>Grade aradora com no mínimo 18 disco, de no mínimo 28 polegadas cada e espessura mínima de 7,5mm cada, espaçamento mínimo entre disco de 270mm, mancal a óleo, com controle remoto de transporte.</t>
  </si>
  <si>
    <t>Carreta tanque com capacidade 4.000 litros, com kit esguicho válvula de retorno, pneus, canhão lateral, peso médio de 1263 kg</t>
  </si>
  <si>
    <t>Carroção agrícola hidráulico, tipo basculhante confeccionada em ferro único eixo com rodado duplo com rodas e pneu</t>
  </si>
  <si>
    <t>Retroescavadeira, motor a diesel turbo  de 92 HP de Potencia bruta, transmissão  sincronizada  de 4 marchas  a frente e a ré . Tração 4X4 com bloqueio  automático  do diferencial  do eixo  traseiro. Carregadeira frontal  com caçamba de aplicação  geral  com dentes de 1,1m³ de capacidade coroada  e capacidade  de levantamento de 3.495kg. Retroescavadeira com lança , braço, estabilizadores  e caçamba com dentes  de 32  polegadas  de largura  e profundidade  de escavação  de 4.41m.  Pneus dianteiros  12,5/80-18 e traseiros 17,5x25 respectivamente. Cabine fechada com ar-condicionado , duas portas laterais para acesso  do operador  de sistema de iluminação  dianteiros  e traseiros , assento do operador  com suspensão  e cinto  de segurança  retrátil , espelhos retrovisores  interno  e externos, tapete de borracha  e painel  de instrumentos , peso  operacional  de 8.185kg. Maquina equipada com  sistema de Monitoramento  a distancia  do próprio  fabricante  gratuito por 5 anos . Garantia total  de 12 meses , independente  da quantidade de  horas trabalhadas  conforme certificado  do fabricante.</t>
  </si>
  <si>
    <t>Colheitadeira de Forragens, acionamento por trator com transmissão por Caixa e cardan hidráulica,cardan de acionamento, carenagem, bica de descarga, pistão de giro da bica, quebra-jato, caixa de ferramentas, cardan de acionamento do rotor e rolos, transmissão por caixa e cardan ou correia 5V Super HC, comando hidráulico, eixo do rotor direto na caixa, perfeitamente adequado as normas de segurança, rotação requerida de 540 RPM na TDP, potência requerida na TDP de 50 a 80cv. Equipado com transmissão por coroa e pinhão com caixa blindada, 04 rolos internos sendo 2 rolos recolhedores, 1 liso e 1 móvel e rotor regulável com 12 facas em perfil “C”.</t>
  </si>
  <si>
    <t>Trator Agrícola Sobre Rodas, Motor diesel atendendo as normas MAR 1 com potencia  a partir de 78 CV, 4 cilindros, Turbo – Eixo dianteiro tipo 4x4 mecânica sincronizada de 9 marchas  a frente e 3  a ré  freios a disco acionamento hidráulico, sistema de a disco acionamento hidráulico  sistema  de freio  de estacionamento com bloqueio  na transmissão  direção hidrostática , capacidade do levante  hidráulico  de  2.140kg, cabine original  do fabricante do trator  fechada climatizada  com ar condicionado, faróis  auxiliares  e de trabalho  noturno, caixa de ferramentas , com itens de segurança  e tudo de acordo  com as normas  do DENATRAN.</t>
  </si>
  <si>
    <t>02 - Carreta - Tipo: agrícola; Requisito: encaixe para trator, fixa com 2 eixos, 04 rodas com 04 pneus novos tamanho 750 x 16, capacidade de carga de 4 toneladas, carroceria em aço, medindo 3,00 x 1,80 x 0,45 m (C x L x A).</t>
  </si>
  <si>
    <t>07 - Ensiladeira de área total - Tipo: colhedora de forragem; Capacidade de produção: mínima de 25 ton/h; Linha: 01; Potência: mínima de 45 cv; Informação adicional: um rotor com no mínimo 10 facas, tamanho de picado de 2 a 36 mm; peso mínimo de 600 kg, rotação na tomada de forças 540 rpm.</t>
  </si>
  <si>
    <t>06 - Grade - Tipo: aradora; Modelo: intermediária com controle remoto, 20 discos com 28” x 7,50 mm espessura; Espaçamento entre discos: 270 mm; Informação adicional: mancais rolamento a óleo dupla vedação, pneus novos.</t>
  </si>
  <si>
    <t>09 - Pulverizador - Uso: agrícola; Capacidade: 600 litros com barras de 12 metros de alcance.; Requisito: equipado com bomba, sucção, agitador de caldas, bicos de alta pressão com suporte anti-gotejamento, chassis reforçado em aço carbono, válvulas de comandos manual mínimo 4 vias, barra manual de pulverização auxiliar com controle e bicos.</t>
  </si>
  <si>
    <t>11 - Enfardadeira - Produção: de 400 a 600 fardos por hora; Largura: recolhimento 1,50m de fardo 35 a 40 cm; Comprimento: do fardo de 50 a 100cm.</t>
  </si>
  <si>
    <t>05 - Perfurador - Tipo: de solo; Capacidade mínima: engate terceiro ponto, com broca 12 polegadas, acionado tdp 540 rpm, profundidade de 1,00 m.</t>
  </si>
  <si>
    <t>12 - Picador - Tipo: triturador forrageiro; Fase: Tensão elétrica: bivolt; Motor: monofásico; Potência: mínimo de 3 cv; Facas: mínimo de 3; Martelo: mínimo de 8 martelos móveis para ação de triturar; Peneira: mínimo de 3 peneiras com furação entre 3mm a 12mm galvanizadas</t>
  </si>
  <si>
    <t>08 - Terraceador - Modelo: de arrasto com controle remoto, 14 discos 26’’ x 6,0 mm espessura; espaçamento entre discos de 400 mm, mancal rolamento a óleo dupla vedação, pneus novos.</t>
  </si>
  <si>
    <t>03 - Roçadeira - Tipo: hidráulica articulada; Requisito: 2 facas em aço, largura de corte de 1300 mm, tomada de força 540 rpm, com roda guia, proteção anti-pedra; Regulagem: central e lateral.</t>
  </si>
  <si>
    <t>04 - Rotoencanteirador - Tipo: enxada rotativa com encanteirador deslocável; Requisito: com canteiro mínimo de base 1,30 x topo 1,10m x profundidade 0,25m, com rotor de rotação de 3 rpm, acoplável aos 3 pontos do trator com pinos cat-i, cardam com embreagem acionada por tomada de força com 540 rpm.</t>
  </si>
  <si>
    <t>10 - Trator - Tipo: micro trator motocultivador; Motor: mínimo 4 tempos a gasolina; Cilindrada mínima: monocilíndrico refrigerado a ar; Potência minima: 7 hp; Marcha: mínimo 2 frente e 1 à ré; Sistema de partida: retrátil manual ou elétrica; Conjunto: de enxadas rotativas de sistema reversível, profundidade de corte 200 mm, quantidade de lâminas 16 (4x4), diâmetro das lâminas 320 mm, largura de aração 500 mm, dimensões do equipamento 1170 x 1010 mm.</t>
  </si>
  <si>
    <t>01 - Trator - Tipo: agrícola; Tração: 4x4; Motor:  mínimo 4 cilindros com injeção eletrônica; Potência: mínima de 85 cv; Capacidade de levante: mínimo de 3.000 Kgf; Hora trabalhada: zero; Informação adicional: redutor de velocidade - creeper, faróis auxiliares dianteiro e traseiro, pisca e luz de freio, cabine com ar-condicionado original de fábrica, pesos dianteiro e traseiro; Pneus: novos com rodado dianteiro e traseiro.</t>
  </si>
  <si>
    <t>Carreta/vagão forrageiro metálico basculante, novo, abertura total da tampa traseira, com chassi reforçado, 2 eixos com 4 pneus novos, aro 16, cabeçalho com 2 eixos, capacidade de 6,0 a 7,0 toneladas(m³).</t>
  </si>
  <si>
    <t>Colhedoras/Ensiladeiras de área total, nova, 2 linhas para culturas de verão e inverno, largura mínima de trabalho 0,90 m, acionamento tratorizado com transmissão por caixa/cardan, com potência requerida mínima de 65 CV, plataforma articulada.</t>
  </si>
  <si>
    <t>Plantadora/adubadora de arrasto, de no mínimo 5 linhas, com disco de corte duplo no adubo e semente de no mínimo 17”, distanciamento entre linhas de no mínimo 40 cm</t>
  </si>
  <si>
    <t>Grade aradora de controle remoto, novo, com rodas e pneus para o transporte, com no mínimo 16 discos de 26 polegadas, potência trator a ser utilizado mínima de 65 CV, largura do trabalho 1600 mm, profundidade do trabalho mínima de 50 mm, mancais a graxa, cabeçalho de engate.</t>
  </si>
  <si>
    <t>Roçadeira nova, largura do corte de 1,70 2,20 metros, número de roçadores dois, acoplamento em três pontos, categoria II e tomada de força do trator, comprimento total 2.000 a 2.500 cm, cardan com proteção com correia, acionamento das facas através de correias, caixa de transmissão em banho de óleo com giro livre, proteção traseira, correias em V com esticador de fácil ajuste, proteção chassi.</t>
  </si>
  <si>
    <t>Roçadeira Hidráulica Articulada nova, de primeiro uso, com as seguintes características, acoplamentos aos tratores agrícolas pelos sistemas hidráulicos de 3 pontos, com acionamentos pela tomada de força (540rpm) potência mínima de 60cv na tomada de força(TDP) condicionada a um peso de 2.500 Kg para proporcionar um adequado equilíbrio ao conjunto, com corte mínimo de 1,50m de largura, operando com duas navalhas retráteis e dispondo de capa de proteção reforçada, válvula de alívio em cada circuito hidráulico e válvula de alívio independente para o cilindro de giro. Com corte nos planos horizontal, vertical, em aclives e declives, com tela de proteção, tala de acoplamento e kit de peças.</t>
  </si>
  <si>
    <t>Carreta Agrícola tipo Basculhante de 04 toneladas com dois eixos, rodas e pneus.</t>
  </si>
  <si>
    <t>MATUREIA</t>
  </si>
  <si>
    <t>Roçadeira hidráulica central, com transmissão direta, corte de no minimo 1,70m.</t>
  </si>
  <si>
    <t>Trator Agrícola de pneus (Ok.0 Hr. T), ano de Fabricação 2019.Fabricação nacional motor a diesel com potencia de 80 CV, turbo alimentado com 4 cilindros, com injeção direta através de bomba e bico, tração 4 X 4, transmissão mecânica de 12 marchas afrente e 4 a re, freios a disco,acionado hidráulico, capacidade do levante hidráulico de 2.200kg, 02 válvulas de controle remoto (VCR), cabine aberta plataforma, com toldo, farois, auxiliares e de trabalho noturnos, caixa de ferramentas, pesos dianteiros e traseiros, com itens de segurança e tudo de acordo com as normas da DENATRAN</t>
  </si>
  <si>
    <t>Grade Hidráulica aradora, controle remoto de 14 discos X 26 (6mm). Compatível 80% com trator de 80CV.</t>
  </si>
  <si>
    <t>CARRETA AGRICOLA BASCULANTE. Especificações técnicas mínimas: Capacidade de carga 7 toneladas Pneus aro 16 seis furos 04 pneus novos</t>
  </si>
  <si>
    <t>GRADE ARADORA. Especificações técnicas mínimas: Número de discos - 18 Diâmetro dos discos – 28 polegadas Espessura do disco 6,00mm Espaçamento - 270 mm Profundidade do trabalho - 150-250 mm Largura do trabalho - 2300 mm Peso - 2000 kg Pneus aro 15 02 pneus novos Mancais a óleo</t>
  </si>
  <si>
    <t>ROÇADEIRA ARTICULADA. Especificações técnicas mínimas: Largura de Corte - 1,50m Peso - 1.080 Kg Número de Facas – 2 Kw/cv Rotação na TDP – 540 rpm Rotação das facas - 1.600 rpm Trator recomendado – 75 cv mín Capacidade de óleo hidráulico – 120 litros Altura mínima de corte – 20 mm Velocidade de trabalho recomendada – 3 a 7 Km/h Dimensões (Larg.xAlt.xComp.) 3,90x2,60x4,30m</t>
  </si>
  <si>
    <t>COLHEDEIRA DE FORRAGENS. Especificações técnicas mínimas: Peso aproximado - 1300 kg Produção – 40 ton/h Tamanho de picado	 - 18 (2,5 a 18 mm) Número de rotores - 1 Número de facas – 14 Número de rotores – 14 Número de rolos - 4 Acionamento - Tratorizado Potência - 85 a 125 cv Sistema quebra jato - Hidráulico total Sistema de corte – Faca Serrilhada Sistema quebra grão - Sim de série Transmissão – Cardan</t>
  </si>
  <si>
    <t>ARADO SUBSOLADOR COM DESARME AUTOMATICO. Especificações técnicas mínimas: Espaçamento entre Hastes - 365 mm Largura de Trabalho - 1875 mm Peso Aproximado - 1.850 kg Potência do Trator	100 CV min Profundidade de Trabalho	- 450 mm Diâmetro de Discos	 - 18 polegadas Quantidade de Discos - 5 Quantidade de Hastes – 5 Rolo destroçador 02 pneus novos</t>
  </si>
  <si>
    <t>Carreta agrícola metálica nova, basculante, chassis em aço, com pistão hidráulico. Capacidade de carga de no mínimo 4 toneladas, dimensões mínimas: largura 1,85m x comprimento 2,95m altura 0,7m. Pneus novos, produto novo com garantia; Assistência técnica na região, com peças de reposição a pronta entrega;</t>
  </si>
  <si>
    <t>Distribuidor de calcário e adubo orgânico seco com capacidade de carga 5.000 kg, com no mínimo 2,5m³, rodado tanden com rodas aro 16 e 4 pneus 7,5 x 16 nacionais novos; 2 pratos de distribuição com 6 palhetas cada, acionamento por tomada de força 540 RPM; caixa de distribuição com engrenagem em aço, em banho de óleo, esteira com 6 velocidades e travessas soldadas de no mínimo 60 cm</t>
  </si>
  <si>
    <t>VEÍCULO UTILITÁRIO PICK-UP ZERO KM Cor branca, motor mínimo 1.4 85 CV, combustível alcool e fasolina, tanque combustívels capacidade mínimo de 55 litros, 2 lugares, direção hidráulica ou elétrica, tração dianteira, suspensão traseira tipo eixo transversal, molas feixe de lamina, caçamba capacidade mínima de 700 kg e mínimo 1200 litros. Ar condicionado, vidros e travas elétricas, carroceria aberta, modelo pick-up, cabine simples, com tapetes. Ano fabricação mínimo 2019. Modelo 2020</t>
  </si>
  <si>
    <t>Trator agrícola sobre rodas, novo, equipado com motor diesel ou biodiesel, com potência mínima de 90 cv, tração 4x2 equipado com tração auxiliar ou 4x4, câmbio de no mínimo 8 marchas a frente e 2 a ré, possuir capota com arco de segurança, tomada de potência independente, hidráulico traseiro, engate de 3 pontos, controle remoto, pneus novos, pesos dianteiros e traseiros, faróis auxiliares, plataforma para o operador e com posição de alavancas de marchas lateral.</t>
  </si>
  <si>
    <t>Carreta basculante hidráulica metálica de 5.000kg, com 1 eixo rodado duplo com pneus</t>
  </si>
  <si>
    <t>PARDINHO</t>
  </si>
  <si>
    <t>Ensiladeira de 1 linha com acionamento a cardã e bica com giro hidráulico</t>
  </si>
  <si>
    <t>Arado reversível de 4 discos de 28'</t>
  </si>
  <si>
    <t>Pulverizador agrícola de 600 litros, com barras de 12 metros, acionamento mecânico.</t>
  </si>
  <si>
    <t>Grade niveladora controle remoto 36 discos de 20' espaçamento 195 mm, com mancal a óleo</t>
  </si>
  <si>
    <t>Calcariadeira 5.500 kg, com esteira de 80 cm, rodado tandem com 4 pneus, para adubo químico e orgânico.</t>
  </si>
  <si>
    <t>Subsolar de arrasto com controle remoto 5 hastes com disco de corte e rolo destorroador.</t>
  </si>
  <si>
    <t>Triturador de restos de podas medidas de 1,40 mts, com deslocamento hidráulico.</t>
  </si>
  <si>
    <t>Perfurador de solo com 3 brocas, cardã com embreagem</t>
  </si>
  <si>
    <t>Grade aradora controle remoto 14 discos de 28', espaçamento de 270 mm, com mancal a óleo</t>
  </si>
  <si>
    <t>CARRETA AGRICOLA, para trator, em madeira de lei ou aço, 02 eixos com capacidade de 4 toneladas adaptável para trator de 75 a 100 CV, com 1,9 m de largura por 3,5 m de comprimento e lateral removível de 0,50 com 04 rodas de aro 16 e pneus novos.</t>
  </si>
  <si>
    <t>Grade aradora com 14 discos de 26 polegadas por 6.000mm, para trator de 75 a 100cv, todos os implementos deverão ser entregues devidamente montados</t>
  </si>
  <si>
    <t>Trator agrícola de rodas plataformado com plaina agrícola dianteira. zero hora de trabalho, Ano de fabricação 2021 ou superior, com as seguintes características mínimas de trabalho: motor mecânico ou eletrônico de potência 75 cv a 1.500 rpm, 4 cilindros, à diesel, tomada de potência independente com 540rpm, transmissão com 12 velocidades a frente e 12 a ré, direção hidráulica eixo dianteiro tipo 4x4, rodados dianteiros de 12.4 x 24 r1 e traseiros de 18.4 x 30 r1, capacidade de levante do sistema hidráulico de 2500 kgf, de 2 válvulas para controle remoto; com plaina agrícola dianteira instalada e compatível com o trator, largura de operação com 2.400mm, regulagem de inclinação vertical e horizontal. todos os implementos deverão ser entregues devidamente montados.</t>
  </si>
  <si>
    <t>Carreta agrícola basculante metálica, veículo rebocável, novo, ano 2020, estrutura metálica chassi construído com perfis dobrados em chapa de aço carbono 6,35mm com cabeçalho em formato de v, capacidade para 06 (seis) toneladas 7m,  rodado tipo tandem aro 16 polegadas, com 04 (quatro) pneus novos agrícolas com 12 lonas sistema de basculante com acionamento hidráulico, sistema de montagem das tampas laterais, frontais e traseiras por travas ajustáveis e totalmente desmontáveis, pintura interna e externa a pó epóxi ou eletrostática líquida, assoalho construído com perfis dobrado em chapa de aço mínimo 2,55mm com reforços construídos com perfis dobrados em chapa de aço mínimo 3,75mm, guardas construídas com perfis dobrados em chapa de aço mínimo 2,0mm com vincos longitudinais em formato v, cilindro hidráulico de dupla ação, ângulos de basculamento da carreta 42°, abertura total da tampa traseira sendo lateral e basculante, medida mínima da caixa de 3,60x2,05x0,96, peso mínimo do equipamento de 1340</t>
  </si>
  <si>
    <t>Distribuidor de Adubo líquido orgânico, capacidade de 5000 lts para trator, capacidade de 5000 litros, tracionado por arraste, rodado tandem aro 16 polegadas, bitola mínima de 1,6m, pneus 750x16 14 lonas novos, bomba vácuo/pressão de rotor com 07 palhetas no comprimento máximo de 180mm cada, sistema de lubrificação do rotor por pressurização do óleo. Bomba de fabricação brasileira produzida pelo mesmo fabricante do distribuidor de esterco líquido, tanque cilindrico com chapa de aço carbono sae  1008/12 de no mínimo 3,75mm de espessura, revestimento interno anti corrosivo a base de epóxi, pintura externa eletrostática líquida p.u, sistema de agitação de calda por turbilhão: promove a homogeneização da solução evitando a decantação das partes sólidas, tampa traseira de inspeção com abertura total, facilita a limpeza e manutenção interna do tanque, sistema de vedação da tampa com borracha quadrada nitrílica, agulha de nível para visualização da capacidade do tanque (sistema interno de bóia), válvula de segurança para evitar entrada de líquido na bomba, manovacuômetro indicador de pressão a vácuo, mangote de 4' no comprimento de 4 metros com engate rápido, bico espalhador reto com engate rápido com faixa de aplicação de 13 a 15 metros, registro de gaveta de 4' fundido com bronze de fabricação 100% nacional, acionamento de registro 4''  por sistema de alavanca, tampa superior de abastecimento por gravidade padrão 4' com escada de acesso conforme nrt12, turbo de saída auxiliar na traseira 1/5', barra de tração parafusada ao tanque com engate giratório lubrificável, macaco ajustável para facilitar acoplamento, eixo cardan para acionamento da bomba 540rpm com proteção conforme as normas de segurança nr12, trator recomendado com potência mínima de 75cv</t>
  </si>
  <si>
    <t>Semeadora/Adubadora Hidráulica para plantio direto e convencional, mínimo de 13 linhas, rodado de transmissão traseiro (rodado corre atrás da última linha para melhor aproveitamento da área plantada, com aros flangelados e pneus especiais 500/6 aro 12), rodado com opção para regulagem de pressão por mola e tubo, chassis monobloco, levante por acionamento hidráulico de 3º ponto, distribuição de adubo pelo dosador rosca sem fim, distribuição de semente pelo rotor helicoidal em aço, capacidade adubo mínimo de 560kg, capacidade semente mínimo de 250kg, largura entre a linha mínimo 170mm, largura útil  mínimo de plantio 2040mm, largura total mínimo do equipamento 2500mm, altura total do equipamento 1665mm, altura até passarela mínimo 950mm, potencia requerida do trator 65cv, peso mínimo do equipamento 1510kg</t>
  </si>
  <si>
    <t>Distribuidor de Calcário e adubo, equipamento rebocável, capacidade de carga de 6 toneladas 2,80m³, rodado tandem aro 16 polegadas 4 pneus 750/16 novos 12 lonas, acionamento pela tomada de força do trator 540 rpm na pto 75 a 90cv, 2 discos de distribuição acionados por correias ou por caixa de transmissão e pela parte superior da maquina, com tampa de inspeção para facilitar a manutenção, tampa de saida com regulagem milimetrica de abertura, esteira modulada com travessa de aço de no mínimo 800mm, pe de apoio regulável, pintura interna e externa em epoxi a po, cabeçalho dianteiro parafusado no chassi da maquina, defletor para aplicação de calcario facilmente removivel, peso mínimo do equipamento de  1390kg</t>
  </si>
  <si>
    <t>Colhedora de Forragens de 1 linha, rotor das facas fixa com parafuso trava e com 12 facas formato em Z, cambão telecopico possibilitado abertura para uso de tratores dom rodados mais largos, sistema de corte dos rolos alimentadores por facas, para melhor rebrota, caixa dos 4 rolos alimentadores articulada facilitando limpeza e manutenção, pino fizivel de segurança, afiador automático com pedra rotativa, ajuste de corte por engrenagem com opções de 4mm e 22mm, comando da bica hidráulico e quebra jato hidráulico, produção até 30 Ton/h, peso mínio de 580kg, acionamento por cardam linha 5000, sistema de peneira quebra grãos, bica de descarga em aço carbono, com 4 rolos alimentadores verticais acionados por engrenagem não podendo ter correntes, carenagem de proteção em aço carbono, chave reversora dos rolos alimentadores, facilitando desenbuchamento caso haja sobrecarga</t>
  </si>
  <si>
    <t>Distribuidor de fertilizantes e sementes seco 600LTS monodisco inox acionado a trator, depósito em formato cônico fabricado em polietileno virgem com proteção contra raios ultra-violeta na capacidade de 600L, chassi em tubo curvado com capacidade de carga até 900kg, fundo dosador estampado em chapa de aço inoxidável com regulagem de 09 furos para posicionamento do fluxo de fertilizantes no disco, disco de distribuição com diâmetro de 364mm com ângulo de lançamento de 9 graus fabricado em aço inoxidável 2mm, 04 lançadores com regulagem para ajuste da faixa de distribuição, saia de proteção fabricada em aço inoxidável, acionamento do fundo dosador manual por alavanca com tratamento de zincagem eletrolítica, regulagem da dosagem com escala graduada, caixa de transmissão com engrenagens cônicas helicoidais, banhada a óleo de SAE 90, relação de transmissão 1 para 1,33, rotação de 720rpm a 540rpm na tomada de força do trator, faixa de distribuição de 07 a 16 metros, agitador excêntrico fabricado em aço inoxidável com rolamento, e chapéu chinês defletor em polietileno, kit agitador para calcário com cobertur de zincagem eletrolítica anti-corrosiva, peso 68kg, largura 1,105m, comprimento 1,170m, altura 1,2489m</t>
  </si>
  <si>
    <t>Colhedora de Forragens de 2 linha espaçamento de 45 a 80cm entre linhas, rotor das facas fixo com parafuso trava e com 12 facas, cambão telecopico possibilitado abertura para uso de tratores com rodados mais largos, sistema de corte de base por facas, para melhor rebrota, plataforma de area total recolhedora articulavel de 0,95cm de corte e possibilitando cortar até 1.10, caixa dos 4 rolos alimentadores articulada facilitando limpeza e manutenção, duplo pino fizivel de segurança, afiador automático com pedra rotativa, ajuste de corte por engrenagem com opções de 4mm e 22mm, comando da bica hidráulico e qubra jato hidráulico e quebra jato hidráulico, roda de apoio com pneus lado esquerdo da maquina com pneus 600/16, produção até 35 Ton/h,  sistema de peneira quebra grãos, contra faca do rotor ajustável com duas vidas, peso mínimo de 810kg, acionamento por cardam linha 5000, muito mais resistente e reforçado, bica de descarga em aço carbono, com 6 rolos alimentadores verticais acionados por engrenegem não podendo ter corrente, carenagem de proteção em aço carbono, chave reversora dos rolos alimentadores, facilitado desembuchamento caso haja sobrecarga</t>
  </si>
  <si>
    <t>Carreta metálica basculantes hidráulicas com capacidade mínima de 06 toneladas.</t>
  </si>
  <si>
    <t>Distribuidor de adubo liquido com capacidade de 4000 litros equipado com bomba a vácuo e rodado tandem.</t>
  </si>
  <si>
    <t>Carreta de madeira 4.000 kg, 02 eixos, com pneus novos</t>
  </si>
  <si>
    <t>Ensiladeira de uma linha, correia, comando hidráulico, 12 facas</t>
  </si>
  <si>
    <t>Plantadeira de 4 linhas, caixa individuais, semente e adubo</t>
  </si>
  <si>
    <t>Distribuidor de calcário de arrasto, 2.500 kg, esteira chapa, com pneus</t>
  </si>
  <si>
    <t>Grade aradora intermediaria 14x28x270</t>
  </si>
  <si>
    <t>Trator Agrícola, potencia mínima de 80 cv, com tração 4x4, sistema de direção hidráulica, transmissão mínima de 12x4, peso dianteiro e traseiro, capacidade de levantamento de 2500 kg, plataformado com toldo</t>
  </si>
  <si>
    <t>Carreta tanque nova, 2020/2020 fabricação/modelo, abastecedora e pulverizador agrícola, com tanque de mínimo 6.000 litros, com dois eixos rodado duplo traseiro, com pneus novos, aro 16’’; em chapa de aço carbono laminada; Solda processo MIG alta profundidade; Revestimento Interno: EPOXI; Acabamento Externo: TINTA PU; Tanque independente do chassi; Escada externa fixa; Bagageiro superior; Boca de inspeção superior; Visor de nível; Kit Mangueiras contendo no mínimo, mangueira de 6 m para sucção de 2.1/2 polegadas, e de 6 metros  para recalque de 2 polegadas; Sistema de rabo de pavão; Sistema de bombeamento composto por moto bomba 2” equipado com bomba lobular; Kit de conexão e registros feche rápido; kit bombeiro; Equipado com Canhão de combate a incêndio. Garantia mínima de 12 (doze) meses.</t>
  </si>
  <si>
    <t>PEABIRU</t>
  </si>
  <si>
    <t>Máquina extrusora nova, 2020/2020 fabricação/modelo; com chassi monobloco em aço carbono para meio fio com ou sem sarjeta, motor a diesel, potência mínima do motor 13 CV; com partida elétrica; Sistema Elétrico com Voltagem 12 V; Sistema de filtro de ar individual; direção manual com regulagem; com sistema de freios; Pneus com rodas com rolamentos duplos; Forma metálica de perfil de concreto; Com martelo extrusor, forma de acabamento e facão para juntas de dilatação; Eixo traseiro removível; Painel deve conter no mínimo: Horímetro, acelerador auto ajustável, chave de ignição, botão de partida e luz indicadora; Dimensões mínimas: peso mínimo 550 Kg; Altura mínima – 800 mm/ Largura mínima – 720 mm / Comprimento mínimo: 2900 mm; Pintura e acabamento industrial. Garantia mínima de 12 (doze) meses.</t>
  </si>
  <si>
    <t>Rolo compactador de solo rebocável novo, 2020/2020 fabricação/modelo; vibratório, liso e com patas; peso mínimo total 4.000 kg; rebocável por trator com potência mínima necessária para tração de 70 CV, com acionamento mecânico por eixo cardam; equipado c/ descanso com regulagem de altura na parte frontal do equipamento para facilitar o engate no trator; sistema vibratório com capacidade de proporcionar um impacto dinâmico mínimo de no mínimo 19.000kg; com características construtivas mínimas de 1.220 mm de diâmetro no tambor, mínimo de 1.900 mm de largura total, 1.220 mm de altura total, 1.520 mm de largura no tambor/rolo, mínimo de 1” (polegada) de espessura na chapa externa do tambor, 2 ½” (polegada) de espessura nas chapas laterais do chassi; com patas móveis para transformação em rolo patas; com adaptação de pneus  mínimo aro 16, maciços com acionamento por pistão hidráulico, para transporte do equipamento.</t>
  </si>
  <si>
    <t>Carreta hidráulica metálica, 1 eixo, com 4 rodas e pneus novos, capacidade de carga 5 toneladas (mínimo).</t>
  </si>
  <si>
    <t>IAPU</t>
  </si>
  <si>
    <t>Sulcador para cana - uma linha - pesado</t>
  </si>
  <si>
    <t>Arado fixo pesado com 3 discos de 26 polegadas (dimensão mínima)</t>
  </si>
  <si>
    <t>Grade aradora com 14 discos de 26 polegadas ou superior, controle remoto e pneus novos.</t>
  </si>
  <si>
    <t>Trator agrícola novo, com potência mínima de 99cv, tração 4x4, pneus dianteiros aro 14 e traseiros aro 18, direção hidráulica ou superior.</t>
  </si>
  <si>
    <t>Carreta Agrícola Metálica, hidráulica, basculante, com capacidade de carga mínima de 5toneladas, eixo tandem, com pneus novos aro 16.</t>
  </si>
  <si>
    <t>Carreta Metálica Agrícola, capacidade carga mínimo de 6m3, Rodado tipo Tanden, comprimento mínimo de 3,5 metros, largura mínima 2 metros, basculante</t>
  </si>
  <si>
    <t>Grade Hidráulica 28 discos de no mínimo 18 polegadas</t>
  </si>
  <si>
    <t>Subsolador 5 hastes , mínimo de 1,70 mts de largura, hastes curtas</t>
  </si>
  <si>
    <t>Retroescavadeira hidráulica nova, motor à diesel de 4 cilindros, turbinado, potência mínima de 85hp, motor da mesma marca do fabricante da máquina, tração 4x4, cabine fechada com ar condicionado, capacidade mínima de caçamba 0,75m³, concha traseira stander de 30” de largura, pneus novos compatível com a capacidade da máquina de no mínimo 10 lonas, capacidade de armazenamento de combustível de no mínimo 130 litros, peso operacional mínimo 7.000kg, garantia mínima de um ano.</t>
  </si>
  <si>
    <t>Colhedora de Forragem, acoplável trator agrícola, mínimo de 4 rolos alimentador, potência acionamento minimo de 50 cv, producação 30 ton/h</t>
  </si>
  <si>
    <t>Carreta Agrícola Basculante Nova, com acionamento hidráulico por comando, com capacidade mínima de 06 toneladas, fabricada em chapa metálicas e com no mínimo 12 meses de garantia.</t>
  </si>
  <si>
    <t>Roçadeira Agrícola Traseira para trator Nova, com transmissão direta com largura mínima de 1,80 e largura mínima útil de corte de 1,70M com no mínimo 2 facas e com no mínimo 12 meses de garantia.</t>
  </si>
  <si>
    <t>Colhedora de Forragens Agrícola Nova, tratorizada, com comando hidráulico, sendo a transmissão por Cardan, com no mínimo 4 rolos internos, no mínimo 02 recolhedores, no mínimo 15 facas e com no mínimo 12 meses de garantia.</t>
  </si>
  <si>
    <t>Uma unidade de Carreta Agrícola Basculante Nova, de metal, com chapas de aço civil ou chapa antioxidante, pinturas especiais anti ferrugem, capacidade de carga mínima de 6.000 kg, basculante hidráulico com abertura vertical e horizontal, com rodado tandem, com pneus novos, aro 16 com 6 furos, com chassis de chapa no mínimo 6,7 mm de espessura e no mínimo 22 mm de altura, peso no mínimo 1.450 kg</t>
  </si>
  <si>
    <t>Uma unidade de Distribuidor de Esterco Líquido Novo, com bomba	a vácuo, capacidade mínima 6.000 litros, rodado tandem com pneus e revestimento interno a base de epóxi.</t>
  </si>
  <si>
    <t>Duas Unidades de Roçadeira Hidráulica compatível com minicarregadeira, inclusive engates, acoplado e vazão hidráulica, dotada de dois motores hidráulicos, peso máximo de 660 kg, capacidade de corte de material com 76 mm de diâmetro no máximo, Largura total de no máximo 1800mm, comprimento	máximo 1.800	mm, velocidade da lâmina de no mínimo 57 m/seg.</t>
  </si>
  <si>
    <t>Carreta, basculante para trator, 4 rodas sem pneus, 5 toneladas</t>
  </si>
  <si>
    <t>UBERLANDIA</t>
  </si>
  <si>
    <t>Perfurador de solo com broca de 12</t>
  </si>
  <si>
    <t>Pá traseira mecânica.</t>
  </si>
  <si>
    <t>Grade niveladora arrasto leve 28 discos transporte 3 pontos.</t>
  </si>
  <si>
    <t>Plantadeira de 3 linhas disco duplo com sulcador cab. 2.0m</t>
  </si>
  <si>
    <t>Perfurador de solo, com 2 brocas</t>
  </si>
  <si>
    <t>Subsolador de 5 hastes, com desarme automático, rodas limitadoras de velocidade, profundidade de trabalho 200 a 400mm, 5 hastes</t>
  </si>
  <si>
    <t>Plaina traseira de 1,80m</t>
  </si>
  <si>
    <t>Carreta tanque com capacidade para armazenamento de 6.50 litros, equipado com bomba lobular, kit combate a incêndio, 01 cambão de engate, fabricada em chapa em aço carbono com revestimento interno contra corrosão.</t>
  </si>
  <si>
    <t>PEDRA MOLE</t>
  </si>
  <si>
    <t>CARRETA AGRÍCOLA METÁLICA TIPO BASCULANTE HIDRÁULICA: capacidade: 8 t, tipo: basculante , tipo abertura: lateral fixa, chassi e carroceria fixos , tipo pneu: aro 20 , quantidade pneu: 4 und.</t>
  </si>
  <si>
    <t>ROÇADEIRA HIDRÁULICA ARTICULADA, nova, acoplamento aos tratores agrícolas pelos sistemas hidráulicos 3 pontos com acionamento pela tomada de força, potência mínima de 60 cv na tomada de força (tdp), largura corte: 1,70 m, altura corte: 5 a 20 cm, características adicionais: central e lateral, facas de aço especial, acoplado, regulagem corte: sapatas laterais e roda traseira, estrutura: chapa de aço.</t>
  </si>
  <si>
    <t>Carreta agricola, capaciddae minima 4t, com rodas e pneus</t>
  </si>
  <si>
    <t>Grade aradora, minimo 14 discos, minimo 26 polegadas, com controle remoto</t>
  </si>
  <si>
    <t>Roçadeira hidráulica, central e lateral, mínimo duas facas, largura de corte minimo 1,70m, altura de corte 5a 20cm.</t>
  </si>
  <si>
    <t>Trator agrícola potencia minima de 75cv, tração 4x4, direção hidráulica</t>
  </si>
  <si>
    <t>Carreta tanque com as seguintes especificações mínimas: 4000 litros, 2 eixos rodado simples</t>
  </si>
  <si>
    <t>CAMALAU</t>
  </si>
  <si>
    <t>Retroescavadeira sobre rodas com as seguintes especificações mínimas: tração 4x4, potência a partir de 85 HP, peso operacional de 6.674 KG, Capacidade da carregadeira de 0,96 m3 e da retroescavadeira de 0,26 m3, profundidade de escavação de 4,37 m.</t>
  </si>
  <si>
    <t>Carreta Agrícola mínimo 7 toneladas, basculante, com pistão metálico c/ pneus</t>
  </si>
  <si>
    <t>UNISTALDA</t>
  </si>
  <si>
    <t>Motocultivador a diesel, mínimo 10cv, partida manual</t>
  </si>
  <si>
    <t>Colhedora de Forragem área total mínimo 35 toneladas, potencia mínima 65 cv, mínimo de peso de 800 kg</t>
  </si>
  <si>
    <t>Carreta metálica basculante, capacidade para 8 toneladas e volume de 10,5 m³</t>
  </si>
  <si>
    <t>ERVAL VELHO</t>
  </si>
  <si>
    <t>Distribuidor de Adubo Líquido - 5.000 litros</t>
  </si>
  <si>
    <t>Grade Aradora com controle remoto, pneus novos, 16 discos de 26' espessura de 6 mm</t>
  </si>
  <si>
    <t>CARRETA AGRÍCOLA METÁLICA BASCULANTE CAPACIDADE 6 TONELADAS RODADO TANDEM COM PNEUS NOVOS ARO 16 COM CÂMARA E PISTÃO HIDRÁULICO</t>
  </si>
  <si>
    <t>AGUA DOCE</t>
  </si>
  <si>
    <t>COLHEDORA DE FORRAGEM (ENSILADEIRA)1 LINHA, 4 ROLOS, MÍNIMO 12 FACAS NO ROTOR, CORTE DE 2 A 45MM, SISTEMA QUEBRA JATO HIDRÁULICO, SISTEMA DE QUEBRA DE GRÃOS PESO MÁXIMO 1100KG TRANSMISSÃO CAIXA E CARDAM, BICA DE SAÍDA ARTICULÁVEL AFIADOR ACOPLADO A MÁQUINA</t>
  </si>
  <si>
    <t>DISTRIBUIDOR DE CALCÁRIO E FERTILIZANTES CAPACIDADE 06 TONELADAS COM ESTEIRA MÍNIMO DE 500mm, DISCO DUPLO, RODADO TANDEM COM PNEUS NOVOS MÍNIMO ARO 16 COM CÂMARA</t>
  </si>
  <si>
    <t>Produto 4: carreta tanque de agua capacidade de 4000 lts, com kit de combate a incêndio com pneus.</t>
  </si>
  <si>
    <t>BELO ORIENTE</t>
  </si>
  <si>
    <t>Produto 2: grade niveladora hidraulica com controle remoto de 28 discos de no minimo 22”, com rodas e pneus para transporte.</t>
  </si>
  <si>
    <t>Produto 3: plantadeira adubadora de 4 linhas</t>
  </si>
  <si>
    <t>Produto 1: grade aradora de discos intermediaria, com controle remoto de 14 discos x 28”, com rodas e pneus para transporte</t>
  </si>
  <si>
    <t>Carreta agrícola hidráulica metálica, capacidade carga mínima de 5 toneladas, basculamento por pistons, rodado duplo e com pneus agrícolas novos.</t>
  </si>
  <si>
    <t>Carreta agrícola de madeira basculante capacidade carga mínima de 4 toneladas, rodado simples com freios e pneus agrícolas novos</t>
  </si>
  <si>
    <t>Grade nivelado 24x20 largura de trabalho mínima de 2245mm, profundidade  de trabalho mínima de 50-150mm, peso aproximado de 550kg.</t>
  </si>
  <si>
    <t>Roçadeira articulada harpia 515 RC Plus II Largura de corte 1,50m, Peso 1.060 a 1.120Kg, Número de facas 2 Kw/cv, Rotação na TDP 540 rpm, Rotação das facas 1.600 rpm, Trator recomendado 59 cv mín, Capacidade de óleo hidráulico 150 litros, Roda traseira de apoio - opcional, Altura maxima de corte 20mm,Velocidade de trabalho recomendada 3 a 7 km/h, Dimensoes (larg.xAlt.xComp.) 2,40x2,60x3,20 m</t>
  </si>
  <si>
    <t>CARRETA AGRÍCOLA HIDRÁULICA, EQUIVALENTE TÉCNICO OU DE MELHOR QUALIDADE E SUPERIOR Basculante com eixo TANDEN e 4 rodas COM PNEUS com no mínimo 5 toneladas, com caçamba de aço, com pistão hidráulico de dupla função, Garantia Mínima de um ano contra defeito de fabricação</t>
  </si>
  <si>
    <t>PRESIDENTE MEDICI</t>
  </si>
  <si>
    <t>GRADE ARADORA DE CONTROLE REMOTO, EQUIVALENTE TÉCNICO OU DE MELHOR QUALIDADE E SUPERIOR, controle remoto (hidráulico), em linha de produção, 16 discos de 26 polegadas e espessura mínima de 6 milímetros, mancais a óleo, espaçamento mínimo entre os discos de 230mm, com 02 pneus para auxílio no deslocamento, Garantia Mínima de um ano contra defeito de fabricação.</t>
  </si>
  <si>
    <t>ROÇADEIRA 	HIDRÁULICA 	CENTRAL 	E LATERAL, EQUIVALENTE TÉCNICO OU DE MELHOR QUALIDADE E SUPERIOR com as seguintes especificações mínimas, largura de corte 1,50 mts, com 02 facas, tipo de acoplamento Cat II, rotação das facas 1000 RPM, largura total 1800 mts, peso máximo de 450 kg, compatível com trator de capacidade 85 cv. Garantia Mínima de um ano contra defeito de fabricação.</t>
  </si>
  <si>
    <t>TRATOR AGRÍCOLA sob pneus, novo, ano corrente/modelo em produção, tração 4x4, com as seguintes especificações mínimas: motor de 4 cilindros, movido a óleo diesel, potência MINIMA 75 cv, transmissão com 8 marchas a frente e 2 a ré, sistema hidráulico, direção hidrostática, capacidade de levante de 2.100 kg, sistema elétrico 12 volts, tomada de força independente, rotação nominal 540 rpm, Garantia Mínima de 01 ano contra defeito de fabricação e Deverá apresentar assistência técnica autorizada do Fornecedor/fabricante devidamente homologada, sendo uma na capital (Porto Velho) e Outra no interior do estado. Além de apresentar os manuais de garantia em português.</t>
  </si>
  <si>
    <t>Carreta agrícola de 2 eixos, com capacidade de 4.000kg</t>
  </si>
  <si>
    <t>NORMANDIA</t>
  </si>
  <si>
    <t>Grade de disco niveladora com controle remoto rebocável, com 32 disco 24”, com pneus para transporte.</t>
  </si>
  <si>
    <t>Cavalo mecânico, tração 4x2, capacidade mínima de tração 45.000 Kg, potência mínima de 326 CV (Inclui cabine e chassi.)</t>
  </si>
  <si>
    <t>Semirreboque tipo prancha, 2 eixos, comprimento 19m, largura 3,20m, com rampa hidráulica</t>
  </si>
  <si>
    <t>Escavadeira Hidráulica Sobre esteiras com caçamba de 0,37m³, peso operacional 13,08T, potência bruta mínima 95 hp.</t>
  </si>
  <si>
    <t>Grade aradora com controle remoto, rebocável com 22 disco 28”, com pneus para transporte.</t>
  </si>
  <si>
    <t>Trator Agrícola de pneus tração 4x4 com motor de potência mínima de 90 cv,com cabine refrigerada.</t>
  </si>
  <si>
    <t>Carreta de Resíduos Agrícolas para transportes de grama cortada, aparas, restos de podas, terra, adubo, areia, entre outros. Capacidade de carga: mínimo de 500 kg.</t>
  </si>
  <si>
    <t>Pulverizador agrícola montado. Capacidade: mínimo de 400 litros; peso aproximado: mínimo de 275 kg; tipo da bomba: pistão – MPP 22; vazão da bomba: mínimo de 80 l/min; acionamento hidráulico das barras; tanque de polietileno com alta resistência e proteção anti UV</t>
  </si>
  <si>
    <t>Botijão para transporte de sêmen portátil. Capacidade de nitrogênio: 2 litros; autonomia dinâmica: aproximadamente 3 dias; tempo de evaporação total: aproximadamente 12 dias; peso vazio: aproximadamente 3 kg; peso cheio: aproximadamente 4,5 kg; diâmetro de abertura (bocal): mínimo de 30 mm; diâmetro externo (OXA) mínimo de 217x365 mm; quantidade de canecas (canister): mínimo 3 unidades; diâmetro da caneca (canister): mínimo de 19 mm; quantidade de racks (sem gobeletes): 0 unidades; quantidade de racks por caneca/canister: 0 unidades; armazenamento de palhetas 0,25 (em racks): 0 ml; armazenamento de palhetas 0,50 (em racks): 0 ml; armazenamento de palhetas 0,25 (em granel): mínimo de 168 ml; armazenamento de palhetas 0,50 (em granel): mínimo de 84 ml</t>
  </si>
  <si>
    <t>Veículo utilitário para o Sistema de Inspeção Municipal (SIM)</t>
  </si>
  <si>
    <t>Roçadeira linha profissional à gasolina. Possui lâmina de 3 pontas, lâmina circular e fio de náilon. Potência: mínimo de 2,1 kW. Deslocamento do cilindro: mínimo de 45 cm³. Capacidade do tanque de combustível: mínimo de 0,9 litros. Acompanha cinto e protetor.</t>
  </si>
  <si>
    <t>Rocadeira hidráulica articulada(RHA), largura de corte 1,50m, velocidade de trabalho 3 a 7 km/h, potência mínima na tomada de força 60 cv, peso 1050kg, potência do trator 75 a 150cv,acoplamento aos tratores agrícolas pelo sistema hidráulico 3 pontos com acionamento pela tomada de força(540rpm), estrutura e componentes dimensionados para suportarem trabalho contínuo e pesado. Comandos simples, extremamente acessíveis ao operador e proteção de tela para a sua segurança, montagem, entrega assistência técnica e treinamento operacional.</t>
  </si>
  <si>
    <t>Carreta agrícola basculante nova, fabricação nacional, com chapa metálica inteiriças, eixo tandem, com sistema de montagem das tampas lateral com 2 folhas e abertura da tampa traseira, com pneus 7.50x16 10 lonas novos, capacidade mínima de 5,0 m³ metros cúbicos, com sistema de basculamento por pistão hidráulico, ângulo de basculante 45° graus. Garantia de 12 (doze) meses.</t>
  </si>
  <si>
    <t>PRADO FERREIRA</t>
  </si>
  <si>
    <t>Arado Subsolador de arrasto, novo, com caracterísitcas mínimas de 05 haste, braço subsolador e disco de corte liso de 18 polegadas, rolo destorroado e desarme automático das hastes, distência entre braços de 400 mm, largura de trabalho de 2,00 metros, altura 1,20 metros, e com pneus 7.50x16, 10 lonas novos para transporte, peso 1.300 kg, com Garantia de 12 (d0ze) meses</t>
  </si>
  <si>
    <t>Grade Aradora Agrícola nova, fabricação nacional, com mancais lubrificados a óleo e blindados, com no mínimo 16 discos recortado de corte de 28 polegadas (16x28), espessura dos discos 6 milímetros, com controle remoto e com pneus 7.50x16 10 lonas novos para transporte, com pistao hidráulico, de levante, espaçamento mínimo entre discos de 230 MM de diametro, peso minimo de 1.400 kg, largura mínima de 1,50 metros. Garantia de 12 (doze) meses.</t>
  </si>
  <si>
    <t>Grade Niveladora Agrícola nova, fabricação nacional, com mancais lubrificados a óleo e blindados, com no mínimo 32 discos recortado e disco liso de corte de 20 polegadas (32x20), espessura dos discos 6 milímetros, Sistema de acoplamento de três pontas ao trator, espaçamento mínimo entre discos de 170 MM de diâmetro, peso mínimo de 700 kg, largura mínima de 2,50 metros. Garantia de 12 (doze) meses.</t>
  </si>
  <si>
    <t>CARRETA AGRÍCOLA HIDRÁULICA CHB A 5000 BASCULANTE,basculante hidráulica - rodado duplo filipado - com pneus  Construída com perfis dobrados de aço carbono, Guardas laterais e traseiras removíveis para abertura total, Caçamba basculante acionada por cilindro hidráulico de dupla ação, Totalmente desmontável</t>
  </si>
  <si>
    <t>SULCADOR DE PLANTIO DE CANA DE DUAS LINHAS COM ADUBADORA ACOPLADA,Com sistema de engate de 3 pontos no trator, O SULCADOR AGRICOLA TRASEIRO, é utilizado especialmente na abertura de sulcos no preparo de solo para o plantio. Com chassi tubular de alta resistência também soldado na diagonal nos modelos de 1 a 3 linhas.Com sistema de segurança de pino de desarme, esse sistema permite que caso haja algum obstáculo no subsolo dificultando a passagem do implemento o mesmo ira desarmar não acarretando danos ao implemento.Diferencial : Tubos de alta resistência, soldado na diagonal proporcionando maior sustentação das asa do sulcador diminuindo o risco de quebra do equipamento proporcionando maior durabilidade</t>
  </si>
  <si>
    <t>Secador de Cereais de Leito Fixo 20 sacas, Caixa Fabricada em chapa galvanizada, ventilador centrífugo tipo radial, com rotor acoplado ao eixo do motor  3CV, Capacidade de 4.025m³/h, Produzido em chapa galvanizada, com pintura esmalte sintético azul ,Fornalha revestida de tijolo refratário, Com tubulação para passagem de ar quente, Chaminé de saída da fumaça e Bico saída de ar quente.</t>
  </si>
  <si>
    <t>COLHEDORA DE FORRAGENS DE AREA TOTAL FTN 1000 SUPER siladeira FTN 1000 com polia semi hidráulica ,Transmissão caixa cardan; Comando hidráulico completo; Facilidade de manuseio de bica; Sistema de afiação de facas redondo; afia todo o conjunto rapidamente de forma segura e uniforme; com bica de saída em aço carbono;  Potente rotor com 12 facas retas e 06 lançadores; SISTEMA DE QUEBRA GRÃOS</t>
  </si>
  <si>
    <t>GRADE NIVELADORA CONTROLE REMOTO 28X195X22, número de discos 28, largura de corte 2,53m, tamanho do disco 22' x 4,5mm espaçamento disco 195mm, profundidade de corte 60-120mm</t>
  </si>
  <si>
    <t>AQUISIÇÃO DE EQUIAMENTOS (VEICULO CARRETA PARA TRANSPORTE DE LEITE A GRANEL).</t>
  </si>
  <si>
    <t>Carreta agricola Basculante Hidráulica, nova,capacidade 05 toneladas, 1 eixo, descarga basculante traseira, acionamento hidráulico acoplado ao trator.</t>
  </si>
  <si>
    <t>Colhedora de Forragem de uma Linha, nova, com produção de 30 a 50 toneladas, transmissão com caixa e cardan, potência de acionamento de 50 a 90 cv.</t>
  </si>
  <si>
    <t>Grade Aradora Intermediária Controle Remoto  14x28x7,5 INTERMEDIÁRIA CONTROLE REMOTO: De 14 a 18 Discos de 28”x7,5mm, potência de acionamento de 80 a 100 cv.</t>
  </si>
  <si>
    <t>Roçadeira de Arrasto Simples, nova, Numero de roçadores 02, largura de corte 1,5m a 1,8m, transmissão com caixa e cardan, potência de acionamento de 50 a 90 cv.</t>
  </si>
  <si>
    <t>Carreta metálica basculante, com capacidade mínima de 8.0T, com eixo Tanden e no mínimo 4 rodas com pneus novos de no mínimo 7,50 x 16''.</t>
  </si>
  <si>
    <t>Guincho Traseiro, capacidade de carga mínima de 2.0T, com roda giratória.</t>
  </si>
  <si>
    <t>Arado reversível de no mínimo 4 discos de 28''x 6,5mm, acionamento pelo pistão.</t>
  </si>
  <si>
    <t>Perfurador de solo com no mínimo 2 brocas (uma de 9'' e uma de 15'') potência mínima requerida de 40HP</t>
  </si>
  <si>
    <t>Distribuidor de adubo e fertilizante hidráulico, com capacidade de no mínimo 1300Kg, disco duplo de distribuição, largura mínima de distribuição de 18 a 34 m.</t>
  </si>
  <si>
    <t>Grade aradora intermediária, com controle remoto, de no mínimo 18 discos com no mínimo 28'', espaçamento máximo entre discos de 270mm. Rodeiro simples, com pneus novos com no mínimo 7,50 x 16, largura mínima de trabalho de 2300mm, potência requerida de trator mínima de 106-114hp.</t>
  </si>
  <si>
    <t>Roçadeira dupla, giro livre, acionamento por cardã, largura de corte de no máximo 3,00m.</t>
  </si>
  <si>
    <t>CARRETA METÁLICA BASCULANTE</t>
  </si>
  <si>
    <t>RIACHAO DO JACUIPE</t>
  </si>
  <si>
    <t>Plaina Agrícola Modulada</t>
  </si>
  <si>
    <t>Roçadeira 1,80m corte</t>
  </si>
  <si>
    <t>CARRETA AGRICOLA DE MADEIRA</t>
  </si>
  <si>
    <t>DISTRIBUIDOR DE CALCARIO</t>
  </si>
  <si>
    <t>GRADE ARADODORA</t>
  </si>
  <si>
    <t>PLANTADEIRA DE MANDIOCA</t>
  </si>
  <si>
    <t>1.1.4 Carreta tanque, pipa, para água, com capacidade para 4.000 litros</t>
  </si>
  <si>
    <t>1.1.3 Carreta Agrícola, capacidade 04 toneladas, eixo duplo</t>
  </si>
  <si>
    <t>1.1.2 Arado reversível hidráulico, a 03 pontos, 3 discos 28”, reversão por pistão hidráulico</t>
  </si>
  <si>
    <t>1.1.7 Rotoencanteirador hidráulico, largura base de 1,2 m</t>
  </si>
  <si>
    <t>1.1.5 Grade aradora, controle remoto, com 14 discos de 26”</t>
  </si>
  <si>
    <t>1.1.6 Roçadeira hidráulica, central e lateral, corte 1,700mm</t>
  </si>
  <si>
    <t>1.1.1 Trator agrícola de rodas, tração dianteira auxiliar (TDA), plataforma de operação plana, potência mínima de 75 CV.</t>
  </si>
  <si>
    <t>Carreta basculante agrícola e forrageiro, nova, estilo caçamba com capacidade mínima de 5 toneladas.</t>
  </si>
  <si>
    <t>Colhedora de forragens, nova, para acoplar em trator agrícola, com plataforma colhedora para colher pelo menos 01 (uma) linha de plantio de forrageira , com pelo menos 4 rolos e equipado com no mínimo 10 facas.</t>
  </si>
  <si>
    <t>CARRETA AGRÍCOLA HIDRÁULICA, EQUIVALENTE TÉCNICO OU DE MELHOR QUALIDADE E SUPERIOR Basculante com eixo TANDEN e 4 rodas COM PNEUS com no mínimo 5 toneladas, com caçamba de aço, com pistão hidráulico de dupla função, Garantia Mínima de um ano contra defeito de fabricação.</t>
  </si>
  <si>
    <t>SAO FRANCISCO DO GUAPORE</t>
  </si>
  <si>
    <t>ROÇADEIRA HIDRÁULICA CENTRAL E LATERAL, EQUIVALENTE TÉCNICO OU DE MELHOR QUALIDADE E SUPERIOR com as seguintes especificações mínimas, largura de corte 1,50 mts, com 02 facas, tipo de acoplamento Cat II, rotação das facas 1000 RPM, largura total 1800 mts, peso máximo de 450 kg, compatível com trator de capacidade 85 cv. Garantia Mínima de um ano contra defeito de fabricação.</t>
  </si>
  <si>
    <t>CARRETA AGRÍCOLA DE MADEIRA DE 4 TONELADAS, COM 4 PNEUS NOVOS E 2 EIXOS.</t>
  </si>
  <si>
    <t>GRADE NIVELADORA 32 DISCOS 20 POLEGADAS, MANCAIS E ROLAMENTO A BANHO DE ÓLEO.</t>
  </si>
  <si>
    <t>GRADE ARADORA INTERMEDIÁRIA COM 16 DISCOS DE 28’’, ESPAÇAMENTO ENTRE OS DISCOS DE 270MM, MANCAIS  ROLAMENTO A BANHO DE OLEO, CONTROLE REMOTOS, COM PNEUS.</t>
  </si>
  <si>
    <t>TRATOR AGÍCOLA DE RODAS, MOTOR DIESEL DE 110CV, TRANSMISSÃO DE 16 VELOCIDADES A FRENTE E 4 A RÉ, COMANDO DUPLO 4 SAIDAS, ARCO DE SEGURANÇA COMCAPOTA, PESOS FRONTAIS E TRASEIROS, DIREÇÃO HIDROSTÁTICA, FREIO DE ESTACIONAMENTO, PNEUS DIANTEIROS 14.9X28 E TRASEIROS 23.1X30, TOMADA DE FORÇA INDEPENDENTE, FREIOA A BANHO DE OLEO, BLOQUEIO DO DIFERENCIAL.</t>
  </si>
  <si>
    <t>Carreta caçamba agrícola, metálica, com pneus, com capacidade mínima de 4000 KG, basculante com pistão hidráulico, sem freios, lateral fixa, tampa traseira com abertura lateral e horizontal.</t>
  </si>
  <si>
    <t>Impressora laser multifuncional, velocidade de até 30 ppm, conectividade de rede ethernet, wi-fi e USB, resolução para impressão até 2400 x 600 dpi.</t>
  </si>
  <si>
    <t>Notebook (computador portátil), tela de LED 15.6 polegadas, memória DDR4 8GB, disco 1 terabyte, leitor cartão SD, entradas HDMI, USB, wiffi.</t>
  </si>
  <si>
    <t>Alicate castrador, 48cm</t>
  </si>
  <si>
    <t>Ultrasson veterinário, transdutor linear retal multifrequencial com cabo de 3 metros, fonte de alimentação 12V, entrada USB, saída de vídeo, bateria de lithiun, controle para congelamento de imagem.</t>
  </si>
  <si>
    <t>Resfriador de leite, capacidade mínima 1000 litros, corpo totalmente em aço inox, modelo cilindro vertical, controlador de temperatura digital.</t>
  </si>
  <si>
    <t>Embalagem para sêmem (inseminadora)</t>
  </si>
  <si>
    <t>Veículo utilitário, fabricação nacional, freios ABS, direção hidráulica, ar condicionado, potência mínima 1.6, combustível álcool/gasolina/etanol, mínimo 100CV.</t>
  </si>
  <si>
    <t>Colhedora de forragens, com quebra de grãos, giro da bica hidráulico e quebra jato manual com acionamento a cardan, com produção de até 35T/H, sem rodas.</t>
  </si>
  <si>
    <t>Balança eletrônica, pesagem mínima 35KG, 220V, com torre, mostrador digital.</t>
  </si>
  <si>
    <t>Roçadeira traseira, com largura de corte de 3 metros, com 3 caixas de transmissão, giro livre interno, com dentes cônicos helicoidais, embreagem e cardan de proteção, com regulagem de altura lateral, com roda de apoio.</t>
  </si>
  <si>
    <t>carreta basculante  basculante capacidade mínima de carga de 6m³,com no mínimo 2 metros de largura</t>
  </si>
  <si>
    <t>Veículo  Utilitário leve  tipo picape com Cabine dupla, cambio manual,flex,  com capota marítima capacidade mínima de 85  cv, com direção hidraulica</t>
  </si>
  <si>
    <t>classificador de sementes novo com estrutura de aço, com as especificações mínimas de, conjunto de 10 peneiras, com motor elétrico monofásico 220v, potência de no mínimo 1/2cv,produção 25 sacas hora</t>
  </si>
  <si>
    <t>Roçadeira com largura de  corte  1,70 m,com 02 navalhas de corte e corrente,roda com regulagem de altura de corte, cardan com embreagem,altura de corte de 4cm a 16cm, compatível com potencia de no minimo50cv caixa de transmissão banhada a óleo engate 3 ponto,pinos e gavetas para transporte</t>
  </si>
  <si>
    <t>kit perfurador de  solo de solo acionado e acoplado ao trator de no mínimo de 26 cm de diâmetro, potencia mínima de 45 CV, com kit de brocas de no minimo 9, 12, 18 polegadas</t>
  </si>
  <si>
    <t>Carreta metálica (caçamba) hidráulica de 06 (seis) toneladas; Modelo tandem com pneus novos rodas '' aro 16''; com pistão hidráulico de 3 estágios; capacidade de carga mínima de 6 toneladas e volume mínimo de 5,8 m³; com chassi perfil ''u'' com chapa mínima de 1/4; com espessura de chapa da carroceria de no mínimo 3 mm; angulo inclinado basculante de no mínimo 42°; com dispositivo de espera para aumentar a altura das tampas; tampa traseira com mecanismo abertura basculante e lateral.</t>
  </si>
  <si>
    <t>Plantadora e semeadora de arrasto para culturas de verão; plantio direto, nova; mínimo de 4 linhas para milho, pantográfica, com espaçamentos reguláveis entre 50 e 80 centímetros; com disco de corte dianteiro de 17” a 20’’; com articulação lateral desencontrados e regulagem da profundidade de semeadura independentes; com desarmador de patins; caixas de adubo com aço inoxidável, com distribuição por eixo helicoidal e capacidade mínima para 480 k de adubo/fertilizante e caixas para semente com capacidade mínima 100 quilos; sistema de rodado externo com pneus novos aro 16 articulados de atuação instantânea com pressão constante em qualquer posição; distribuição de adubo; rosca dosadora 1 e 2. Distribuição de sementes, grãos finos distribuição através do rotor acanalado helicoidal e grãos graúdos distribuição através de discos alveolados com reservatório pipoqueira; com no mínimo 12 meses de garantia; acompanhamento do catálogo de peças e orientações de regulagem e no mínimo 10 jogos de discos de nylon para culturas de verão (milho) com furações diferentes, atendendo aos diversos tamanhos de sementes.</t>
  </si>
  <si>
    <t>Distribuidor de adubo orgânico liquido; novo, com capacidade de 5000 litros; rebocável por trator agrícola; com bomba a vácuo; rodado com eixo tandem; pneus novos com câmara, rodas de aro 16”; macaco de sustentação; abertura parcial ou total na tampa traseira; chapas de aço com no mínimo 4,75mm de espessura; com pintura externa PU e pintura interna anticorrosiva; agulha indicadora de nível do tanque; bico aspersor com leque e válvula de saída com acionamento hidráulico controlado; canhão para distribuidor de dejeto a distância e magote de sucção flexível com engate rápido e 7 metros de comprimento; engate do trator com destorcedor; garantia mínima de 6 meses para bomba e válvula de saída.</t>
  </si>
  <si>
    <t>DISTRIBUIDOR DE CALCÁRIO E composto orgânico; transmissão através de cardam e caixas de engrenagens banhadas a óleo para acionamento da esteira e dos discos rotativos; Com rodado 01 eixo Truck tandem; com 04 rodas aro 16 e pneus NOVOS; Pneus 400/60 x 15,5' de no mínimo 12 lonas, flutuantes (que proporcionam melhor aderência da máquina em lavouras irregulares); Com cardam com proteção e pintado; com capacidade de carga de 6 metros cúbicos, com esteira soldada em travessas de aço de no mínimo 60cm; Ajuste da velocidade da esteira através da troca de engrenagens, que permite rapidez no ajuste; Com 2 (dois) pratos distribuidores e 4 (quatro) palhetas chapa em cada prato; Macaco de apoio regulável e móvel para facilitar o acoplamento ao trator; Acionamento pela tomada de força do trator a 540 rpm.</t>
  </si>
  <si>
    <t>Grade niveladora nova com 32 discos de 20”;  spessura dos discos de no mínimo 4 mm; com mancais lubrificados a graxa; espaçamento entre discos de no mínimo 170mm; peso mínimo de 800 quilos; com cabeçalho para deslocamento a trator e com rodado para transporte.</t>
  </si>
  <si>
    <t>carreta agrícola nova, basculante, pistão hidraúlico, capacidade mínima de 6 toneladas,  eixo rodado duplo, sem sobre caixa, mínimo de 3x2x0,98m, rodado tandem, com rodas e pneus R16 x7.5”.</t>
  </si>
  <si>
    <t>plantadeira de mandioca hidraúlica, nova, 02 linhas, com plataforma lateral,capacidade de armaezanmaneto minimo de 1,5 m3,  com sistema de corte automático,disco duplo, roda de borracha flexível, discos cobridores, rotor de corte minimo 13,5cm, espaçamento com regulagem</t>
  </si>
  <si>
    <t>afofador de mandioca novo, 02 linhas, em aço carbono, potencia mínima de 80 HP, disco corte minimo de 460 mm, sistema de engate 3 pontos,</t>
  </si>
  <si>
    <t>forrageira 12 facas nova, hidraulica, transmissão caixa e cardan, 4 rolos, produção mínima de 28 ton/h, bica em polietileno de alta resistência,tomada de forma minimo 540 rpm, engate tipo cat II, corte entre 2-14mm</t>
  </si>
  <si>
    <t>pulverizador de veneno novo, barras mínimas de 18 metros, com manoplas, capacidade mínima de 800 litros, Altura de trabalho entre 0,65 - 1,42m, Espaçamento entre bicos minimo de 50 cm, Vazão máxima 75 L/min / 100 L/min -540 rpm, com marcador de linhas.</t>
  </si>
  <si>
    <t>grade aradora nova,intermediária,controle remoto, 18x28x75mm, mancais a óleo, diâmetro do eixo minimo de 1.5/8', espaçamento entre discos minimo de 270 mm, largura de trabalho minima de 230mm, rodeiro simples com pneu 7,50x16.</t>
  </si>
  <si>
    <t>Roçadeira hidráulica central e lateral nova, largura mínima de 1700 mm, transmissão direta, cardan mínimo de 850 mm, com regulador de altura de corte entre 50-200mm, 02 facas de corte com rotação mínima de 1038 rpm, pto mínimo de 540 rpm.</t>
  </si>
  <si>
    <t>trator agrícola novo;tração 4x4; turbo; mínimo de 4 cilindros; potência mínima de 110 cv; tomada de força independente; controle remoto duplo; direção hidráulica; freios disco banhados à óleo; contrapesos dianteiros e traseiros; transmissão de no mínimo 16 velocidades à frente e 04 à ré, levante hidráulico com capacidade mínima de 2.100 kg;pneus dianteiros mínimos de 12.4-24 R1 e traseiros mínimos de 18.4-30 R1; equipado com arco e segurança e toldo;</t>
  </si>
  <si>
    <t>Carreta agrícola metálica basculante com rodado tandem e sobre caixa com pneus, hidraulico, com capacidade minima para 6T.</t>
  </si>
  <si>
    <t>Colhedeira de forragem (ensiladeira) com no mínimo 12 facas, 4 rolos colhedores, 1 rotor semi hidráulico com polia e correia.</t>
  </si>
  <si>
    <t>Grade niveladora, com no minimo 28 discos de 22 polegadas.</t>
  </si>
  <si>
    <t>Plaina traseira com no minimo 1,80m de largura.</t>
  </si>
  <si>
    <t>Perfurador de solo com broca de 12 polegadas com embreagem</t>
  </si>
  <si>
    <t>Plataforma traseira com ni minimo 1,80m.</t>
  </si>
  <si>
    <t>Distribuidor de semente de no minimo 400kg, com pratos inox.</t>
  </si>
  <si>
    <t>Subsolador com no minimo 5 hastes, abraçadeira.</t>
  </si>
  <si>
    <t>Ensiladeira - bica longa giratória com produção de 2.500 a 8000 kg/h, opção de corte de 4,0 a 22,00mm, motor diesel 13 cv, refrigerado a ar, comprimento máximo de 70cm, montada sobre base de ferro com polia, correia V, com carreta móvel pneus novos, aro 13, adequada para acoplamento a tração veicular ou animar, para triturar forragens</t>
  </si>
  <si>
    <t>Grade aradora - com 14 discos, de 26 polegadas, com controle remoto, confeccionada em aço estrutural de alta resistência, lubrificação permanente.</t>
  </si>
  <si>
    <t>Trator com motor de potência mínima de 74CV, 4x4, a dieses com levante de 3 pontos, sistema de direção hidrostática, transmissão plataformada com rodas dianteiras de 12.4-24R1 e traseiras 18.4-30R2m equipado com toldo, luzes de freio, pisca alerta e direcional,, lanternas de posição, farois de serviço, sinais sonoros e luz sincronizados com a ré, buzina, assentos com suspensão, apoio de braços, cinto, lastros metálicos dianteiros e traseiro, paralama dianteiro, garantia de 01 ano, sem limite de quilometragem kg, direção hidráulica</t>
  </si>
  <si>
    <t>CARRETA TANQUE 4000 LITROS, BOMBA LOBULAR, REVESTIMENTO INTERNO A BASE DE EPÓXI ANTI-CORROSIVO, TAMPA TRASEIRA COM ABERTURA TOTAL, TAMPA SUPERIOR DE 140MM PARA ABASTECIMENTO POR GRAVIDADE, POTENCIA MINIMA DO TRATOR DE 75CV.</t>
  </si>
  <si>
    <t>NOVO CRUZEIRO</t>
  </si>
  <si>
    <t>GRADE ARADORA, 14 DISCOS DE 26 POLEGADAS, DISCOS COM ESPESURA DE 49.000,00 6MM, CONTROLE REMOTO, ESPAÇAMENTO ENTRE DISCOS DE 235MM, LARGURA DE TRABALHO 1550 MM, PESO 1365KG, PROFUNDIDADE DE TRABALHO DE 150 A 250MM, MANCAL A GRAXA, EIXO COM DIAMETRO DE 1.5/8, RODEIRO SIMPLES COM PNEU 600X16</t>
  </si>
  <si>
    <t>TRATOR AGRÍCOLA, TRAÇÃO 4X4, COM NO MINIMO 75 CV DE POTENCIA, MOTOR 4 CILINDROS TURBO, INJEÇÃO MECÂNICA, CAPÔ BASCULANTE EM AÇO, CAMBIO SINCRONIZADO COM 20 VELOCIDADES A FRENTE E 20 A RÉ COM REVERSOR MECÂNICO, CAPACIDADE DE LEVANTE DE 2600 KG, DIREÇÃO HIDROSTÁTICA, PNEUS TRASEIROS 18.4-30 E DIANTEIRO 12.4.24.</t>
  </si>
  <si>
    <t>CARRETA AGRÍCOLA 6700 S/ PNEUS RODADO TANDEM</t>
  </si>
  <si>
    <t>PERFURADOR DE SOLO C/ BROCAS 9 E 12</t>
  </si>
  <si>
    <t>COLHEDORA DE FORRAGEM FNT 1000 ÁREA TOTAL</t>
  </si>
  <si>
    <t>ROÇADEIRA RD 1500</t>
  </si>
  <si>
    <t>01 02 -Carreta - Tipo: agrícola; Requisito: encaixe para trator, fixa com 2 eixos, 04 rodas com 04 pneus novos tamanho 750 x 16, capacidade de carga de 4 toneladas, carroceria em aço, medindo 3,00 x 1,80 x 0,45 m (C x L x A)</t>
  </si>
  <si>
    <t>01 03 -Carreta - Tipo: agrícola; Capacidade de carga: 4 toneladas; Requisito: encaixe para trator, fixa com 2 eixos, 04 rodas com 04 pneus novos tamanho 750 x 16r, caçamba basculante com acionamento hidráulico confeccionada em chapa de aço, tampo traseiro tipo basculante, medidas mínimas 3,00 x 1,50 x 0,60m (c x l x a); Modelo: basculante</t>
  </si>
  <si>
    <t>01 08 - Ensiladeira - Tipo: colhedora de forragem; Capacidade de produção: mínima de 25 ton/h; Linha: 01; Potência: mínima de 45 cv; Informação adicional: um rotor com no mínimo 10 facas, tamanho de picado de 2 a 36 mm; peso mínimo de 600 kg, rotação na tomada de forças 540 rpm</t>
  </si>
  <si>
    <t>01 12 - Distribuidor - Uso: fertilizantes e sementes; Requisito: engate levante hidráulico, capacidade de 600 litros, acionado tdp 540 rpm, sistema distribuição através disco, regulagem de dosagem com escala graduada.</t>
  </si>
  <si>
    <t>01 05 - Pulverizador - Uso: agrícola; Capacidade: 600 litros com barras de 12 metros de alcance.; Requisito: equipado com bomba, sucção, agitador de caldas, bicos de alta pressão com suporte anti-gotejamento, chassis reforçado em aço carbono, válvulas de comandos manual mínimo 4 vias, barra manual de pulverização auxiliar com controle e bicos.</t>
  </si>
  <si>
    <t>01 07 - Plantadeira - Tipo: de mandioca; Requisito: que efetue as operações de sulcamento, adubação, corte das manivas, plantio e cultivo; Capacidade: aproximada de plantar de 5 a 7 há/dia; Características adicionais: com 2 linhas, espaçamento 800 a 900 mm, largura de trabalho 2.700 mm, capacidade de adubo 250 kg.; Depósito: de adubo em polietileno.</t>
  </si>
  <si>
    <t>01 11 - Perfurador - Tipo: de solo; Capacidade mínima: engate terceiro ponto, com broca 12 polegadas, acionado tdp 540 rpm, profundidade de 1,00 m.</t>
  </si>
  <si>
    <t>01 06 - Plantadeira - Tipo: semeadora e adubadora; Requisito: hidráulica com mínimo de 5 linhas, espaçamento de no mínimo 40 cm, acionamento por roda, distribuição de sementes com dosador mecânico, depósito de polietileno para adubos e sementes, com disco duplos e sulcador na linha de adubo, com marcador de linha</t>
  </si>
  <si>
    <t>01 01 - Grade - Tipo: aradora; Modelo: intermediária com controle remoto, 14 discos com 28” x 7,50 mm espessura; Espaçamento entre discos: 270 mm; Informação adicional: mancais rolamento a óleo dupla vedação, pneus novos.</t>
  </si>
  <si>
    <t>01 10 -  micro trator motocultivador; Motor: mínimo 4 tempos a gasolina; Cilindrada mínima: monocilíndrico refrigerado a ar; Potência minima: 7 hp; Marcha: mínimo 2 frente e 1 à ré; Sistema de partida: retrátil manual ou elétrica; Conjunto: de enxadas rotativas de sistema reversível, profundidade de corte 200 mm, quantidade de lâminas 16 (4x4), diâmetro das lâminas 320 mm, largura de aração 500 mm, dimensões do equipamento 1170 x 1010 mm.</t>
  </si>
  <si>
    <t>01 09 - Guincho - Tipo: agrícola traseiro; Capacidade de carga: mínimo 2000 kg; Requisito: acionado pelo sistema hidráulico do trator, elevação mínima 5,00 m, ângulo de giro de lança entre 80 ° e 120 °, giro livre do rodado, acoplamento traseiro, válvula de segurança do sistema hidráulico, regulagem bitola de abertura no rodado; Modelo: big bag hidráulico giratório</t>
  </si>
  <si>
    <t>01 04 - Pá - Tipo: carregadeira traseira; Características mínimas: acoplamento no sistema hidráulico do trator; Acionamento: manual para descarga; Capacidade de carga: mínima de 220 litros; Altura: de levante mínimo de 2,00 metros</t>
  </si>
  <si>
    <t>CARRETAS AGRÍCOLAS. fixa 4 rodas 2 eixos com  pneus novos, cap. 4t.</t>
  </si>
  <si>
    <t>ACAJUTIBA</t>
  </si>
  <si>
    <t>GRADES NIVELADORAS 28 DISCOS. controle,  14x28x7.5, mancal a óleo.</t>
  </si>
  <si>
    <t>BATEDEIRAS DE GRÃOS: Batedeira de cereais, pequena, leve e eficiente, uma batedeira  na medida certa para pequenos agricultores, acionada através  de motor elétrico. Contendo motor Elétrico, potência mínima  de 10 a 12cv, DIMENSÕES (mm): Comprimento mínimo de  2550, Largura mínima de 2280, Altura mínima de 1580.</t>
  </si>
  <si>
    <t>DISTRIBUIDOR DE SEMENTES E FERTILIZANTES.  Capacidade mínima de 1300, largura mínima de trabalho de  18 a 36m.</t>
  </si>
  <si>
    <t>Gradões de 14 discos. grade aradora de controle 14x26,  espaçamento 230mm.</t>
  </si>
  <si>
    <t>ROÇADEIRAS HIDRÁULICAS. central e lateral 02  facões, largura de corte 1.70m transmissão direta roda guia.</t>
  </si>
  <si>
    <t>TRATORES Agrícolas gabinado, novo, motor a diesel,  tração 4x4, potência mínima de 90 cv, direção hidrostática,  câmbio 9x3, plataforma de operação aberta, com estrutura de  segurança e toldo, pneus dimensões mínimas: dianteiros 12.4- 24 e traseiros 18.4-30.</t>
  </si>
  <si>
    <t>Aquisição de carreta de madeira hidráulica capacidade mínima de 6 toneladas, com rodado tandem</t>
  </si>
  <si>
    <t>Aquisição de Distribuidor de Adubo e Calcário com capacidade mínima de carga para 2.500 kg, rodado duplo com pneus novos, esteira de travessas com no mínimo 80 cm de largura</t>
  </si>
  <si>
    <t>Aquisição de grade niveladora com controle remoto com no mínimo 28 discos de 22, mancal á óleo, espaçamento mínimo de 200 mm entre discos.</t>
  </si>
  <si>
    <t>Aquisição de grade niveladora com no mínimo 28 discos de 20'x 3,5 mm e mancal a graxa, com espaçamento mínimo de 200 mm</t>
  </si>
  <si>
    <t>Aquisição de plantadora e adubadora para plantio direto, acoplável em trator agrícola de pneus com 3 linhas de milho com levante hidráulico, com reservatório de adubo de no mínimo 40 litros e com reservatório de sementes de no mínimo 30 litros</t>
  </si>
  <si>
    <t>Aquisição de colheitadeira de milho/grãos acoplável em trator de pneus com capacidade mínima de produção de 25 sacas por hora.</t>
  </si>
  <si>
    <t>Carreta Basculante Hidráulica.</t>
  </si>
  <si>
    <t>carreta basculante 6 toneladas</t>
  </si>
  <si>
    <t>ensiladeira</t>
  </si>
  <si>
    <t>SEMEADORA LANÇO DE SEMENTES</t>
  </si>
  <si>
    <t>plaina traseira</t>
  </si>
  <si>
    <t>distribuidor de sementes</t>
  </si>
  <si>
    <t>roçadeira</t>
  </si>
  <si>
    <t>Carreta agrícola basculante nova, com sistema caçamba,  com capacidade de no minimo 9.000 lts, rodado duplo e eixo direcional.</t>
  </si>
  <si>
    <t>Colhedora de forragens nova, com bica hidraulica no mínimo 12 facas com quebra grãos.</t>
  </si>
  <si>
    <t>Aquisição de Trator agrícola novo sobre rodas, com pneus novos, traçado, cabinado, com no mínimo 130 CV  e motor com min.6 cilindros.</t>
  </si>
  <si>
    <t>CARRETA AGRICOLA BASCULANTE NOVA CAÇAMBA EM AÇO, CAPAÇIDADE  DE 6000KG, COM RODADO TIPO TANDEM COM 04 PNEUS R16 X5.5`` ACIONAMENTO DE CILINDRO POR COMANDO HIDRAULICO.</t>
  </si>
  <si>
    <t>GRADE NIVELADORA NOVA DE CONTROLE REMOTO MINIMO 28 DISCOS DE 22``X4,5MM, ESPAÇAMENTO DE 195MM/200MM ,  DIAMETRO DE EIXO 1.1/4``, MANCAIS COM DOIS ROLAMENTOS DE ROLOS CONICOS LUBRIFICADO A GRAXA, COM RETENTORES DUO-CONE, LIMPADORES DE DISCOS,  ESTRUTURA COM ALTA RESISTENCIA, MOLA ESTABILIZADORA, PISTÃO HIDRAULICO DE LEVANTE E PNEUS SIMPLES 600X16.</t>
  </si>
  <si>
    <t>DISTRIBUIDOR MULTIUSO NOVA, ULTILIZADO PARA DISTRIBUIÇÃO DE CALCARIO E COMPOSTO ORGANICO COM ESTRUTURA  DE ELEVADA RESISTENCIA, CAPACIDADE DE 2,3 M3 A 2,5M3, TRANSISSÃO POR CORREIAS, ESTEIRA DE AÇO MODULADO DE 80CM, DUPLO DISCO COM QUATRO PALHETAS REGULAVEIS, DEFLETOR INTERNO, RODADO TIPO BALANCIM TANDEM COM 04 PNEUS 7.50X16``.</t>
  </si>
  <si>
    <t>COLHEDORA DE FORRAGEM NOVA DE UMA LINHA PARA DIVERSAS CULTURAS,COM TRASMISSÃO POR POLIA E CORREIA, COM 4 ROLOS, 1 ROTOR COM  12 FACAS TIPO ESTRELA, PRECISÃO EQUALIDADE DE CORTE REGULAVEL COM ATÉ NO MAXIMO 24 TAMANHOS DE CORTE,  SISTEMA QUEBRADOR DE GRÃOS, AFIADOR REDONDO ACOPLADO NA TAMPA DA CARCAÇA, BICA DE DESCARGA EM AÇO,  ACIONAMENTO  DE BICA E QUEBRA JATO ATRAVÉS DE COMANDO HIDRAULICO TOTAL.</t>
  </si>
  <si>
    <t>GRADE ARADOURA INTERMEDIARIA NOVA CONTROLE REMOTO 14 DISCOS DE 28``X 6,0MM, ESPAÇAMENTO DE 270MM, DIAMETRO DE EIXO 1.5/8``, MANCAIS COM DOIS ROLAMENTOS DE ROLOS CONICO LUBRIFICADO A GRAXA COM RETENTORES  DUO-CONE,  LIMPADORES DE DISCOS,  ESTRUTURA COM ALTA RESISTENCIA, MOLA ESTABILIZADORA, PISTÃO HIDRAULICO DE LEVANTE E PNEUS SIMPLES 600X16.</t>
  </si>
  <si>
    <t>ABASTECEDOR DE PULVERIZADOR  COM CAPAÇIDADE DE 5.000 LITROS, NOVO, BOMBA LUBOLAR  AUTO ESCOVANTE 3``, PINTURA INTERNA A PÓ EPOXI E PINTURA EXTERNA A PÓ POLIESTER, INDICADOR DE NIVEL, VALVULA DE ALIVIO, REGISTRO REGULADOR DE PRESSÃO, ALTURA DE SUCÇÃO DE ATÉ 6 M, BICO LEQUE ASPERSOR, EIXO CARDAN COM PROTEÇÃO, RODADO TIPO TANDEM COM 04 PNEUS ARO 16``.</t>
  </si>
  <si>
    <t>ENXADA ROTATIVA ENCANTEIRADORAS NOVA PARA PREPARO DO SOLO COM LARGURA TOTAL DE 1,95M, LARGURAD E CORTE DE 1,50M, LARGURA DO CANTEIRO DE 1,25M, COM 06 FLANGES E 36 LAMINAS, CAIXA CENTRAL DE TRANSMISSÃO DIRETA DE ENGRENAGENS DE DENTES CONICOS HELICOIDAIS  LUBRIFICADO A OLEO, EIXO CARDAN COM EMBREAGEM DE TORQUE,COM KIT ENCANTEIRADORA</t>
  </si>
  <si>
    <t>carreta agrícola nova, basculante, pistão hidraúlico, capacidade mínima de 4 toneladas, eixo rodado duplo, sem sobre caixa, mínimo de 3x2x0,98m, rodado tandem, com 04 rodas e pneus R16 x7.5”.</t>
  </si>
  <si>
    <t>Distribuidor de adubo e fertilizante novo, hidráulico, com capacidade mínima 1300Kg, Disco Duplo para distribuição, largura de distribuição de 18 a 34 Metros</t>
  </si>
  <si>
    <t>Grade niveladora nova com controle remoto, engate hidráulico, discos 28x20”, regulável,  espaçamento mínimo entre discos 175 mm, discos cortantes, mancais a óleo, rodeiro com pneus;</t>
  </si>
  <si>
    <t>trator agrícola novo;diesel; tração 4x4; turbo; mínimo de 4 cilindros; potência mínima de 75 cv; tomada de força independente; controle remoto duplo; direção hidráulica; freios disco banhados à óleo; contrapesos dianteiros e traseiros; transmissão de no mínimo 08 (oito) velocidades à frente e 02 (duas) à ré, levante hidráulico com capacidade mínima de 2.100 kg;pneus dianteiros mínimos de 12.4-24 R1 e traseiros mínimos de 18.4-30 R1; equipado com arco e segurança e toldo.</t>
  </si>
  <si>
    <t>Reboque tipo carreta, agricola de madeira, capacidade de 4ton.</t>
  </si>
  <si>
    <t>Arado fixo, 4 discos de 26 polegadas, 3x26.</t>
  </si>
  <si>
    <t>Reboque Tipo Pipa</t>
  </si>
  <si>
    <t>Rocadeira Articulada com duas facas e 1,50mm</t>
  </si>
  <si>
    <t>Grade Hidraulica, 28 discos com minimo de 18 polegadas.</t>
  </si>
  <si>
    <t>Rocadeira Hidraulica largura de corte 1.700mm.</t>
  </si>
  <si>
    <t>Grade Aradora 12 discos 26x6.</t>
  </si>
  <si>
    <t>Trator agrícola 4x4,com potencia minima de 85cv.</t>
  </si>
  <si>
    <t>CARRETA TANQUE - COM CAPACIDADE DE ARMAZENAMENTO DE 3.000 LITROS OU MAIS / ALTURA 1210 MM - MÍNIMO  / LARGURA 1740 MM - MÍNIMO  / COMPRIMENTO 1400 MM - MÍNIMO /COM PNEUS/ COM MANGUEIRAS,CONEXOES E ENGATES</t>
  </si>
  <si>
    <t>CARRETA BASCULANTE - CARRETA DE MADEIRA BASCULANTE PARA 4 TONELADAS  / ALTURA DAS GUARDAS 0,55 CM / COMPRIMENTO 3,20 M / LARGURA 1,85 M  / COM FREIOS / COM PNEUS</t>
  </si>
  <si>
    <t>ENXADA ROTATIVA  -  LARGURA DO CANTEIRO 1,25 M / Nº DE ENXADAS 30 / PROFUNDIDADE DE TRABALHO ATÉ 0,25M 0,25M</t>
  </si>
  <si>
    <t>PULVERIZADOR  - 600  LITROS / TANQUE CONFECCIONADO EM POLIETILENO / COMANDO E BOMBA HIDRÁULICA INDEPENDENTES / PORTA BICOS BIJET / FILTRO DE SUCÇÃO COM VÁLVULA E DOIS FILTROS DE LINHA.</t>
  </si>
  <si>
    <t>DISTRIBUIDOR DE ADUBO E CALCÁRIO  - EIXO BI PARTIDO POR MANCAL / COM PNEUS  / CAPACIDADE 700 KG/ HIDRÁULICO</t>
  </si>
  <si>
    <t>PLANTADEIRA 3 LINHAS  - MARCADOR DE LINHA / CAPACIDADE DE DEPÓSITO DE SEMENTES - 117 KG / CAP DE DEP. DE ADUBO  - 247 KG  / ESPAÇAMENTO 600 MM</t>
  </si>
  <si>
    <t>PLAINA TRASEIRA AGRÍCOLA  - HIDRÁULICA /2,4 M OU MAIOR / GIRATÓRIA</t>
  </si>
  <si>
    <t>GRADE ARADORA -  QUANTIDADE DE DISCOS 16 / ESPAÇAMENTO ENTRE DISCOS 270 MM LARGURA DE TRABALHO 2.000 MM / DISCOS 28' /COM PNEUS</t>
  </si>
  <si>
    <t>GUINCHO PARA TRATOR AGRÍCOLA  - HIDRÁULICO COM PISTÃO (SUPORTA) 1000 KG/ 2,80 X 20 X 0,80 - MEDIDAS APROXIMADAS.</t>
  </si>
  <si>
    <t>ARADO REVERSÍVEL HIDRÁULICO 3 DISCOS  - DIÂMETRO DE DISCOS - 28' / 3 DISCOS / ESPAÇAMENTO ENTRE DISCOS - 550 MM / LARGURA DE TRABALHO 750 A 900 MM / PROFUNDIDADE DE TRABALHO  - 250 A 350 MM / PESO APROXIMADO 606 KG / POTÊNCIA DO TRATOR  79  CV</t>
  </si>
  <si>
    <t>Trator – potência mínima de 79 cv / mínimo de 3300 cilindradas – cm3 / 4x4 / turbo intercooler / motor com camisa umida removivel e cabeçote único / levante do hidraulico com capacidade mínima de 3.000kg / transmissao 8x8, 12x12, 24x24 com reversao eletrohidraulica /garantia de fábrica / assistencia tecnica credenciada pela fabricante. (novo, zero hora e zero km)</t>
  </si>
  <si>
    <t>SULCADOR DE 2 LINHAS - 2 LINHAS /ABERTURA DE ASA DE 30 A 80 CM / ESPAÇO ENTRE LINHAS DE 900 MM A 1500 MM / POTÊNCIA TRATOR 79 CV</t>
  </si>
  <si>
    <t>Aquisição de uma Carreta Agrícola com as seguintes especificações mínimas:  Metálica, Assoalho em Madeira, capacidade de 4 toneladas, 02 eixos, Rodado Simples</t>
  </si>
  <si>
    <t>Aquisição de uma Grade Aradora com as seguintes especificações: controle Remoto, 14x26.</t>
  </si>
  <si>
    <t>Aquisição de Trator de pneus com as seguintes especificações mínimas:Potencia de 75cv, Freio de serviço a disco em banho de óleo, Levante Hidráulico de três pontos, Equipamentos Básicos: faróis de serviço, sinais sonoros e luz de ré, sincronizados com a ré, assento com ajuste, apoio de braços e cinto de segurança.</t>
  </si>
  <si>
    <t>Aquisição de Plaina agrícola dianteira com as seguintes especificações mínimas: lamina de 2400mm, acionamento com bomba de trator.</t>
  </si>
  <si>
    <t>Grade aradora, nova, acoplável a trator agrícola.</t>
  </si>
  <si>
    <t>Colhedora de forragens, nova, para acoplar em trator agrícola, com plataforma colhedora para colher pelo menos 01 (uma) linha de plantio de forrageira , com pelo menos 4 rolos</t>
  </si>
  <si>
    <t>Carreta agrícola com capacidade mínima de 4t, carroceria de madeira de lei, tampas laterais e traseiras dobráveis, possuindo 02 eixos com 04 pneus novos aro 16, medidas mínimas de 3,20x 1,90. Descrição Mínima</t>
  </si>
  <si>
    <t>Conjunto de secador de café 120 balaio comporto por: 01 - UN SECADOR METÁLICO CILÍNDRICO ROTATIVO, COM CAPACIDADE APROXIMADA PARA 7.600 LITROS, COM TRANSMISSÃO ACIONADA POR REDUTOR DE VELOCIDADE, COM CAVALETES METÁLICOS PARA SUSTENTAÇÃO, COM MANCAL DE BRONZE, VENTILADOR METÁLICO TURBINADO, COM MOTORIZAÇÃO INTERMEDIÁRIA, COMPOSTO POR: 1,00 UN FORNO METÁLICO DE FOGO INDIRETO, PARA QUEIMA DE LENHA, COM SISTEMA AUTO LIMPANTE DAS CINZAS, COM CHAMINÉ METÁLICA; 1,00 UN BICA DE ENSAQUE MANUAL PARA PORTAS DO SECADOR; MOTORIZAÇÃO NECESSÁRIA E COMPATÍVEL PARA ENERGIA MONOFÁSICA. 01 - UN ALIMENTADOR METÁLICO PARA PALHA, AUTOMÁTICO, COM VENTILADOR, ROSCA SEM FIM E TERMOSTATO, COM REDUTOR DE VELOCIDADE, COM MOTORIZAÇÃO INTERMEDIÁRIA, MOTORIZAÇÃO NECESSÁRIA E COMPATÍVEL PARA ENERGIA MONOFÁSICA. KIT DE MATERIAIS NECESSÁRIO PARA INTERLIGAÇÃO PADRÃO AO SECADOR. 01 - UN ELEVADOR METÁLICO TUBULAR DE 10, COM MOEGA DE ENTRADA, BICA DE SAÍDA, COMPOSTO POR: 8,08 M CORPO ELEVADOR TUBULAR DE 10 C/ CANECAS PLÁSTICAS 1,00 UN PÉ PARA ELEVADOR TUBULAR DE 10 COM POLIA RAIADA (0,76M) CABEÇA PARA ELEVADOR TUBULAR DE 10, MOTORIZAÇÃO COM ACIOMANENTO POR REDUTOR DE VELOCIDADE (1,16M). MOTORIZAÇÃO NECESSÁRIA E COMPATÍVEL PARA ENERGIA MONOFÁSICA. KIT DE MATERIAIS NECESSÁRIO PARA INTERLIGAÇÃO PADRÃO AO SECADOR</t>
  </si>
  <si>
    <t>Lamina traseira com comando hidráulico largura de trabalho 2300 ângulo horizontal de 0 a 30° graus ângulo vertical de 0 a 22° graus</t>
  </si>
  <si>
    <t>Plaina niveladora de arrasto, com pneus 750x16, cumprimento mínimo de 4400mm, largura de corte mínimo de 3,000ts, com controle remoto e regulagem de inclinação e altura totalmente hidráulica.</t>
  </si>
  <si>
    <t>Plantadeira e adubadeira de 04 linhas plantio convencional com disco duplo na semente e adubo, levante hidráulico, com roda e marcado de linha.</t>
  </si>
  <si>
    <t>Colhedora de forragem produção de 30 ton/h, 12 facas, 04 rolos, transmissão via cardan com bica semi-hidraulica com bica e proteção de polietileno, com sistema quebrador de graos.</t>
  </si>
  <si>
    <t>Batedeira de cereais com rodas e pneus, acionamento por trator, capacidade de produção de 70 à 90 sacos de 60kg por hora de milho, de 25 a 40 sacos de 60kg por hora de feijão e de 20 a 35 sacos de 60 kg por hora de arroz. Especificação mínima</t>
  </si>
  <si>
    <t>Carreta agricola de madeira</t>
  </si>
  <si>
    <t>SAO FRANCISCO DO OESTE</t>
  </si>
  <si>
    <t>Carreta basculante hidraulica</t>
  </si>
  <si>
    <t>Aquisição de tratores.</t>
  </si>
  <si>
    <t>Carreta Agrícola de madeira, com 02 eixos,, 04 rodas com pneus e com capacidade para 04 toneladas.</t>
  </si>
  <si>
    <t>Carreta agrícola de madeira , com 02 eixos , 04 rodas, com pneus e com capacidade para 6 toneladas.</t>
  </si>
  <si>
    <t>Arado Subsolador  de arrasto com controle remoto, numero de hastes 5, largura de trabalho 2 metros, com disco de corte  de 24 polegadas, potencia minima de  85 CV.</t>
  </si>
  <si>
    <t>Terraceador de Arrasto controle remoto com 14 disco de 26 polegadas.</t>
  </si>
  <si>
    <t>Distribuidor de Calcário e Adubo, esteiras de travessas  com quatro pneus, potencia minima de 85 CV.</t>
  </si>
  <si>
    <t>Grade Aradora intermediaria com controle remoto, quantidade de discos 14, diâmetro dos discos 26 polegadas, potencia minima de 85 CV.</t>
  </si>
  <si>
    <t>Ensiladeira - bica longa com produção de 2.500 a 8.000 Kg/h, opção de corte de 4,0 a 22,00mm, otor diesel 13 CV, refrigerado a ar, comprimento máximo de 70cm, montada sobre base de ferro com polia correia V, com carreta móvel, pneus novos, aro 13, adequada para acoplamento a tração veicular ou animal, para triturar forragens</t>
  </si>
  <si>
    <t>Grade aradora com 14 discos de 26 polegadas com controle remoto, confeccionada em aço estrutural de alta resistência, lubrificação permanente</t>
  </si>
  <si>
    <t>Trator com motos de potência mínima de 74CV, 4xa, a diesel com levante de 3 pontos, sistema de direção hidrostática, transmissão plataformada, com rodas dianteiras de 12.4-24R1 e traseiras 18.4-30R2, equipado com toldo, luzes de freio, pisca alerta e direcional , lanternas de posição, farois de serviço, sinais sonoros e luz sincronizados com a ré, buzina, assentos com suspensão, apoio de braços, cinto, lastros metálicos dianteiro e traseiro, paralama dianteiro, garantia de 1 ano, sem limite de quilometragem kg, direção hidráulica</t>
  </si>
  <si>
    <t>Carreta agrícola metálica, basculante com capacidade mínima de 6 toneladas</t>
  </si>
  <si>
    <t>Colhedora de forragem com capacidade de corte de no mínimo 28 toneladas por hora e no mínimo 12 facas de cortes;</t>
  </si>
  <si>
    <t>Carreta agrícola basculante - veículo rebocável, estrutura metálica; capacidade mínima para 06 toneladas, rodado tandem aro 16 polegadas, com 04(quatro) pneus novos agrícolas com 10 lonas.</t>
  </si>
  <si>
    <t>Grade aradora com 16 discos. Equipamento rebocável, novo, tipo grade aradora, com as seguintes características mínimas: grade aradora para trator; com discos de 16 x 26 x 6 mm; discos com limpadores; espaçamento entre discos 235 mm.</t>
  </si>
  <si>
    <t>Etapa 2. carreta agrícola nova com pneus, com carroceria capacidade mínima de 6 ton.</t>
  </si>
  <si>
    <t>Etapa 5. concha traseira com largura mínima de 1,00 m X 60 alt. com engate de 3 ponto</t>
  </si>
  <si>
    <t>etapa 1. plantadeira  plantio direto mecânica rebocada, com linhas de 0,45 cm com facão de desarme.</t>
  </si>
  <si>
    <t>Etapa 7. Resfriador de leite 300L novo, monofásico, duas ordenhas, tampa em aço inoxidável articulado, régua de controle de volume, painel elétrico.</t>
  </si>
  <si>
    <t>etapa 3. distribuidor de adubo e uréia, duplo disco com escala graduada de distribuição capacidade mínima de 1300 litros.</t>
  </si>
  <si>
    <t>Etapa 4. plaina agrícola traseira, lâmina reversível, largura mínima de 2,40 m, com deslocamento lateral.</t>
  </si>
  <si>
    <t>Etapa 6. Resfriador de leite 500 L tanque homogeneizado com agitador e duas ordenhas,régua para controle de volume.</t>
  </si>
  <si>
    <t>Carreta Basculante Hidráulica- Capacidade mínima 05 toneladas.</t>
  </si>
  <si>
    <t>MOGEIRO</t>
  </si>
  <si>
    <t>Colhedora de Forragens: mínimo de 01 linha, potência mínima de 55 a 90 cv, mínimo de facas 12, acionamento da bica hidráulica, transmissão cardan/polia e correia, e peso mínimo 625 kg.</t>
  </si>
  <si>
    <t>Grade Aradora: especificações mínimas 14 discos de 26 polegadas.</t>
  </si>
  <si>
    <t>Trator Agrícola sobre Rodas - sobre toldo, tração 4x4, potência mínima de 75 cv, mínimo de 03 cilindros e mínimo de cambio manual.</t>
  </si>
  <si>
    <t>Grade hidráulica</t>
  </si>
  <si>
    <t>Carreta Agrícola basculante manual nova, com capacidade minima de 3000 kg, 1 eixo rodado simples, com 2 rodas e pneus novos, de no minimo 2,91x1,90,0,46.frete cif.</t>
  </si>
  <si>
    <t>Colhedora de forragem nova, de no minimo 6 facas e bica hidráulica, com sistema de quebra de grãos, frete cif.</t>
  </si>
  <si>
    <t>Grade Niveladora com pneu de arrasto 42 discos, mancais a óleo</t>
  </si>
  <si>
    <t>CARRETA, MATERIAL CARROCERIA:METÁLICA COM CHASSI ROBUSTO, CAPACIDADE: MÍNIMO 5 TON, TIPO:BASCULANTE HIDRÁULICO, COMPRIMENTO:3,60 M, LARGURA:1,85 M, ALTURA:0,60 M, TIPOABERTURA:TRASEIRA AUTOMÁTICA E LATERAL MANUAL, USO:TRANSPORTE CARGA, CARACTERÍSTICASADICIONAIS:COM REVERSÃO HIDRÁULICA / EQUIPADO COM CARACOL, TIPO PNEU:7,50 X 16, TIPOCABEÇALHO:COM ENGATE GIRATÓRIO</t>
  </si>
  <si>
    <t>SULCADOR, MODELO:ACOPLÁVEL, CAPACIDADE CARGA:320 L, PROFUNDIDADE SULCO:460 MM, QUANTIDADE LINHAS:3 UN, CARACTERÍSTICAS ADICIONAIS:SEM ADUBADEIRA BICO DE PATO, LARGURA SULCO 400 MM</t>
  </si>
  <si>
    <t>ROÇADEIRA AGRÍCOLA, LARGURA CORTE:1,70 M, ALTURA CORTE:5 A 20 CM, TIPO ENGATE:3 PONTAS, REGULAGEM CORTE:SAPATAS LATERAIS E RODA TRASEIRA, TIPO DIREÇÃO:HIDRÁULICA, TIPO TRANSMISSÃO:COM CARDÃN, QUANTIDADE FACAS:2 UN</t>
  </si>
  <si>
    <t>BATEDEIRA CEREAL, APLICAÇÃO:GRÃOS, CARACTERÍSTICAS ADICIONAIS:POTÊNCIA MÍNIMADO TRATOR 75 CV, CARDAN ACOPLADO A</t>
  </si>
  <si>
    <t>ARADO, TIPO:FIXO E HIDRÁULICO, MÉTODO TRAÇÃO:TRATOR, POTÊNCIA REQUERIDA:95 CV, QUANTIDADE DISCO:MÍNIMO 5 UN, DIÂMETRO DISCO:28 POL, ESPESSURA DISCO:6 MM, ESPAÇAMENTO:MÍNIMO 570 MM</t>
  </si>
  <si>
    <t>GRADE NIVELADORA, MATERIAL:METAL, QUANTIDADE DISCOS:MÍNIMO 32 UN, LARGURA CORTE:APROXIMADAMENTE 2.550 MM, PROFUNDIDADE CORTE:MÍNIMO 50 MM, CARACTERÍSTICAS ADICIONAIS:MANCAIS DE ROLAMENTO A ÓLEO, POTÊNCIA MÍNIMA REQUERIDA TRATOR:85, TIPO ENGATE:ARRASTO, ESTRUTURA:VIGAS TUBULARES, DIAMETRO DISCO:MÍNIMO 20 POL, ESPAÇAMENTO:APROXIMADAMENTE 170</t>
  </si>
  <si>
    <t>Carreta Tanque Agrícola, com 2 eixos, 4 rodas e pneus novos, capacidade 6.500 litros, equipado com bomba de alta pressão  para combate a incêndio .</t>
  </si>
  <si>
    <t>Aquisição de Trator (novo), sobre rodas, motor de 3 a 4 cilindros, Potência de 55 CV a 65 Cv, Tração 4x4, Transmissão mínima 8 velocidades a frente e 2 a Ré, levante hidráulico, tomada de potência, válvula de controle remoto comando duplo e arco de segurança com capota de proteção ao operador.</t>
  </si>
  <si>
    <t>Carreta agrícola metálica nova, com pneus, 2 eixos, capacidade de carga mínima de 4 toneladas.</t>
  </si>
  <si>
    <t>Roçadeira hidráulica nova, com controle remoto (acoplamento no terceiro ponto), Largura mínima de corte de 1,5m.</t>
  </si>
  <si>
    <t>Trator Agrícola de rodas, novo, zero hora, motor a diesel, potência mínima de 75CV, tração 4x4, com capota aberta de proteção ao operador.</t>
  </si>
  <si>
    <t>CARRETA AGRÍCOLA FIXA 4 RODAS 2 EIXOS COM PNEUS CAP. 4T</t>
  </si>
  <si>
    <t>PULVERIZADOR HIDRÁULICO DE BARRAS DE 600L 12m DE BARRA</t>
  </si>
  <si>
    <t>PLANTADEIRA PARA PLANTIO DIRETO 5 LINHAS DE 45 ARRASTO MF 405 MARCADOR DE LINHA SISTEMA DISCO E BOTINHA</t>
  </si>
  <si>
    <t>DISTRIBUIDORA DE CALCÁRIO 01 EIXO PARA 2,5 T</t>
  </si>
  <si>
    <t>GRADE ARADORA INTERMEDIÁRIA CONTROLE REMOTO, MANCAL A ÓLEO COM PENEUS ESP. 27 Cm 14X28X6,00</t>
  </si>
  <si>
    <t>ROÇADEIRA HIDRÁULICA CENTRAL E LATERAL 02 FACÕES, LARGURA DE CORTE 1,70m TRANSMISSÃO DIRETA RODA GUIA</t>
  </si>
  <si>
    <t>Carreta Agricola metálica, basculante, com sobretampa, rodado cuplo</t>
  </si>
  <si>
    <t>Veiculo Colhedora de Forragens com Plataforma</t>
  </si>
  <si>
    <t>Distribuidor de Adubo Orgânico</t>
  </si>
  <si>
    <t>Roçadeira Central e Lateral, sapatas reguláveis, com rodas de apoio e corrente.</t>
  </si>
  <si>
    <t>Carreta agrícola cap. Mínima de 04 toneladas, carroceria metálica, 02 eixos, 04 rodas e pneus novos</t>
  </si>
  <si>
    <t>NOSSA SENHORA DO LIVRAMENTO</t>
  </si>
  <si>
    <t>Roçadeira Hidráulica, com largura mínima de 1500 mm, com 02 número de roçadores, com sistema de acoplamento tipo: 03 pontos categoria II e acionamento por tomada de força</t>
  </si>
  <si>
    <t>Trator agrícola de pneus, novo, ano correspondente ao da emissão da nota fiscal, fabricação nacional, tração 4x4, motor diesel de no mínimo 3 cilindros, tudo, mínimo 75 cv, transmissão mínima de 08 velocidades a frente e 02 a ré, com levante hidráulico, cap. Mínima de 3.000 kg, tomada de potência independente, com comando de controle remoto, plataformado e com capota de proteção ao operador</t>
  </si>
  <si>
    <t>CARRETA CAÇAMBA 6 TONELADAS, COM DESCARGA POR PISTÃO HIDRÁULICO, COM MANGUEIRAS ACOPLADAS NO TRATOR, COM RODADO DUPLO DO EIXO TRASEIRO E RODADO SIMPLES NO EIXO DIANTEIRO, RODAS E PNEUS 16 POLEGADAS, COM ABERTURA BASCULANTE E LATERAL, COMPRIMENTO 4.40M, LARGURA 2.10M, ALTURA 2.00M, VOLUME 6M³</t>
  </si>
  <si>
    <t>DISTRIBUIDOR ÔRGANICO 6 TONELADAS, ACIONADO POR TDP ( RPM540), COM RODADO TANDEM, PNEU 7.50-16 (10 LONAS), BITOLA (MM 1.60), VÃO LIVRE SOB O EIXO 340MM, COMPRIMENTO 3M, ALTURA 1.70, LARGURA 1.83, EQUIPAMENTO COMPLETO COM CARDANS E COM ENGATE SOB FORMA CABEÇOTE</t>
  </si>
  <si>
    <t>GUINCHO BAG 2 TONELADAS, BITOLA REGULÁVEL COM ESPAÇAMENTO MÍNIMO DE 2,4 METROS E MÁXIMO DE  3,3 METROS, COM ELEVAÇÃO MÁXIMA DE 6.0M, ALTURA DA TORRE DE 3,4M, PNEUS 11L-15, COM MANGUEIRAS E PISTÕES DE ENGANTE NO TRATOR, RODA TIPO ' RODA LOUCA'.</t>
  </si>
  <si>
    <t>CARRETA AGRICOLA METALICA PARA TRATOR DE PNEU COM CAPACIDADE MINIMA DE 6 (SEIS) TONELADAS E COM RODADO TANDEN. EQUIPADA COM PNEUS NOVOS E PISTÃO HIDRAULICO PARA LEVANTE.</t>
  </si>
  <si>
    <t>DISTRIBUIDOR DE ADUBO ORGANICO LIQUIDO ACOPLAVEL A TRATOR AGRÍCOLA DE PNEU DE CAPACIDADE DE CARGA MÍNIMA DE 5 (CINCO) MIL LIQUIDOS EQUIPADO COM BOMA LOBULAR ECO RODAGEM TANDEN. EQUIPADA COM PNEUS NOVOS</t>
  </si>
  <si>
    <t>COLHEDORA DE FORRAGENS ACOPLÁVEL A TRATOR AGRICOLA DE PNEU E PRODUÇÃO HORA MÍNIMA 30 (TRINTA) TONELADAS/HORAS 01 (UMA) LINHA DE COLHEITA.</t>
  </si>
  <si>
    <t>Carreta Agrícola forrageira nova de 5 ton. Basculante, 5m³, rodado duplo.</t>
  </si>
  <si>
    <t>Colhedora de Forragem para trator de até 95cv, corte em área total, nova, implemento agrícola nacional, que possua peças para reposição na região, equipada com transmissão, caixa e cardam, com pino de segurança no cardam, produção de até 35 ton por hora, com no mínimo quatro rolos, com no mínimo 1 rotor, e com no mínimo 12 facas no rotor, opção de corte 2 a 36mm, com giro da bica de depósito hidráulico, sistema de comando hidráulico para giro da bica, equipado com quebrador de grãos, sistema de engate no 3° ponto e nos braços hidráulico do trator incluindo pinos para fixação, pé de apoio com peso máx., de 800kg, mínimo de rotação de 540rpm.</t>
  </si>
  <si>
    <t>Carretas agrícolas, nova, metálica, basculante, com capacidade de carga para 06 toneladas, com laterais móveis, tandem 04 rodas, com pneus novos. Chassi com chapa de alumínio de 06mm, lateral com chapa de mínimo 2mm e assoalho com chapa.</t>
  </si>
  <si>
    <t>SAO JOAO</t>
  </si>
  <si>
    <t>Carreta Agrícola, de arrasto, com capacidade mínima de 4.000 KG., com pneus, fabricada em madeira, com 02 eixos, engate por pino no trator</t>
  </si>
  <si>
    <t>SITIO D'ABADIA</t>
  </si>
  <si>
    <t>Grade Aradora de controle remoto; Com 02 pneus inclusos; Acionamento por cilindro hidráulico, através do controle do trator; 12 discos de 26” (polegadas) recortados com espessura mínima de 6,0mm; Mancais de rolamentos em banho de óleo ou graxa</t>
  </si>
  <si>
    <t>Trator Agrícola sob rodas; tração 4x4; Motorização mínima de 3 cilindros; Potencia mínima de 75 cv; Assento com Suspensão; Teto de proteção; Transmissão sincronizada mínimo 8 a frente 2 á ré; Direção hidráulica hidrostática; Tomada de força; Freio á óleo disco ou multidisco; Tanque de combustível com capacidade mínima de 65 litros; Faróis de serviço</t>
  </si>
  <si>
    <t>CARRETA\, MATERIAL CARROCERIA:MADEIRA\, CAPACIDADE:4 A 6 T\, QUANTIDADE RODA:4\, TIPO:AGRÍCOLA\, USO:TRANSPORTE CARGA\, TIPO PNEU:ARO 16.GARANTIA MINIMA DE 01 ANO E ENTREGA EM JI-PARANA/RO.</t>
  </si>
  <si>
    <t>JI-PARANA</t>
  </si>
  <si>
    <t>GRADE NIVELADORA\, MATERIAL:METAL\, QUANTIDADE DISCOS:MÍNIMO 28 UN\, LARGURA CORTE:ACIMA DE 2000 MM MM\, PROFUNDIDADE CORTE:150 A 180 MM\, DIAMETRO DISCO:MÍNIMO 20 POL\, ESPAÇAMENTO:APROXIMADAMENTE 175. GARANTIA MINIMA DE 01 ANO E ENTREGA EM JI-PARANA/RO.</t>
  </si>
  <si>
    <t>TRATORITO\, TIPO DE MOTOR: HORIZONTAL\, 4 TEMPOS\, MONOCILÍNDRICO E REFRIGERADO A ÁGUA\, APROX. 638 CC E 12\,5 HP DE POTÊNCIA 2400 RPM\, COMBUSTÍVEL: DIESEL E FIL TRO BANHADO A ÓLEO\, CAPACIDADE DE ARAÇÃO: APROX. 730MM DE LARGURA E 200MM DE P ROFUNDIDADE\, CÂMBIO: 6 MARCHAS FRENTE E 2 MARCHAS RÉ\, TRANSMISSÃO: CORREIA. GARANTIA MINIMA DE 01 ANO E ENTREGA EM JI-PARANA/RO.</t>
  </si>
  <si>
    <t>TRATOR\, POTÊNCIA:MÍNIMA 75 CV\, QUANTIDADE MARCHAS RÉ:MÍNIMO 2 UN\, QUANTIDADE MARCHAS FRENTE:MÍNIMO 6 UN\, TRAÇÃO:4X4\, TIPO DIREÇÃO:HIDRÁULICA/HIDROSTÁTICA\, TIPO USO:AGRÍCOLA\, CARACTERÍSTICAS ADICIONAIS:COM TOMADA DE FORÇA; CAIXA DE FERRAMENTA;GARANTIA MINIMA DE 01 ANO E ENTREGA EM JI-PARANA/RO.</t>
  </si>
  <si>
    <t>UMA CARRETA 5 TONELADAS AÇO, CABEÇALHO CURTO HIDRÁULICA COM PNEUS CEMAG, RODADO DUPLO</t>
  </si>
  <si>
    <t>PULVERIZADOR ADVENTURE 400 LITROS BARRA</t>
  </si>
  <si>
    <t>UMA PLANTADEIRA VENCE TUDO PA 5.000 3 LINHAS, PLANTIO DIRETO E CONVENCIONAL, PLATAFORMADA</t>
  </si>
  <si>
    <t>Um GRADE NIVELADORA 24 DISCOS MODELO SP 24 X 20  POLEGADAS</t>
  </si>
  <si>
    <t>Um COLHEDORA  SEMI HIDRÁULICA JF C120 12 FACAS</t>
  </si>
  <si>
    <t>UM Trator Agrícola novo com no mínimo 75 Cv  4x4, Rotação mínima nominal do motor - rpm 2,400, cabinado  sem ar condicionado, e sem cabine com sistema de direção hidrostática com transmissão hidráulica.</t>
  </si>
  <si>
    <t>Trator Agrícola novo com no mínimo 75 Cv 4x4, Rotação mínima nominal do motor - rpm 2,400, sem ar condicionado, e sem cabine com sistema de direção hidrostática com transmissão hidráulica.</t>
  </si>
  <si>
    <t>carretas agrícolas metálicas, novas, hidráulicas, basculantes, com capacidade mínima de 06 toneladas, com largura mínima de  2,00m, comprimento mínimo de 3,50 m e altura mínima de 0,92m, eixo duplo tipo tandem com chapa metálica com kits pistão e mangueiras com retorno, com quatro rodas e  pneus novos</t>
  </si>
  <si>
    <t>carretas agrícolas metálicas, novas, hidráulicas, basculantes, com capacidade mínima de 05 toneladas, com largura mínima de  1,80m, comprimento mínimo de 3,00 m e altura mínima de 0,93m, eixo duplo tipo tandem com chapa metálica com kits pistão e mangueiras com retorno, com quatro rodas e  pneus novos</t>
  </si>
  <si>
    <t>Ensiladeira nova completa com afiador de facas, no mínimo 12 (doze) facas, 04 rolos, rodas de apoio, com sistema de quebra grãos, acionamento hidráulico da bica, capacidade mínima de 25 T/H, plataforma para colher milho na linha, potência mínima 50 CV</t>
  </si>
  <si>
    <t>Enxada rotativa encanteiradora com largura de corte mínima de 1,10m, com no mínimo 20 lâminas</t>
  </si>
  <si>
    <t>MOTOCULTIVADOR COM ENXADA ROTATIVA, MANUAL, AUTORRETRÁTIL, PNEUS 16”  QUANT. NÍNIMA DE LÂMINAS 26 , DIÂMETRO DAS LÂMINAS MÍNIMA 300 MM, LARGURA DE ARAÇÃO MÍNIMA 1000 MM PROFUNDIDADE DE ARAÇÃO: MÍNIMA DE 120 MM MARCHAS: 2 FRENTE – 1 RÉ</t>
  </si>
  <si>
    <t>pulverizador agrícola de barras novo, com tanque com capacidade mínima de 600 litros, com barras hidráulicas no mínimo 14 m, com bomba de 03 pistões com vazão de no mínimo 75 litros/minuto, bicos monojet com marcador de linhas</t>
  </si>
  <si>
    <t>classificador de sementes, novo, estacionamento, com ventilador para limpeza, com motor elétrico ½ CV, com 10 peneiras, com 04 saídas de produto, grãos graúdos, grãos miúdos, grãos quebrados e impureza; capacidade mínima 25 sacas/hora</t>
  </si>
  <si>
    <t>Enleirador de pedras novo, reforçado, com 17 pés, com largura de trabalho de 1,90 m e altura de 40 cm</t>
  </si>
  <si>
    <t>Arado subsolador novo com 05 garras/ferro, com área de trabalho de1,70m</t>
  </si>
  <si>
    <t>Distribuidor de esterco líquido, novo, bomba lobular, rodado tandem, revestimento interno anticorrosivo epóxi, pneus novos 16x7,5 com capacidade mínima de 5.000 litros, mangote sucção 4” x 4m no mínimo, tampas de inspeção superior e inferior traseira, tampa construído em chapa 4,75mm, bico leque aspersor, canhão lateral para lançamento de dejeto até 35 m de distância, esguicho, eixo cardan..</t>
  </si>
  <si>
    <t>Roçadeiras novas, com roda, transmissão direta, largura de corte mínima de 1,70m, com patins laterais, duas facas, com embreagem</t>
  </si>
  <si>
    <t>Carreta basculante hidráulica, capacidade mínima 7,0 ton</t>
  </si>
  <si>
    <t>Colhedora de Forragens, em aço carbono com no mínimo 12 (doze) facas no rotor e 06 (seis) lançadores.</t>
  </si>
  <si>
    <t>Ancinho enleirador, com largura de trabalho mínima de 3,00 metros, pneus mínimo 15x6</t>
  </si>
  <si>
    <t>Trator Agrícola de rodas/pneus, potência mínima 88 CV, a diesel, tração 4x4, com no mínimo 12 marchas a frente e 12 a ré</t>
  </si>
  <si>
    <t>Aquisição de CARRETA AGRÍCOLA BASCULANTE METÁLICA NOVA COM NO MINÍMO 6 TONELADAS DE CAPACIDADE, COM PNEUS DE MEDIDAS MÍNIMAS DE 750/16</t>
  </si>
  <si>
    <t>Aquisição de PULVERIZADOR COM NO MÍNIMO 600 LITROS, BARRAS HIDRÁULICAS COM NO MÍNIMO 12 METROS, RESERVATÓRIO COM NO MÍNIMO 20 LITROS DE ÁGUA LIMPA PARA LAVAR AS MÃOS, AGITADOR, FILTRO, FILTRO DE LINHA, FILTRO DE ASPERSÃO, ESCADA, ABASTECEDOR, COMANDO DE ÁGUA 2 A 10 VIAS, CHASSI E BARRAS COM PINTURA EPÓXI, BOMBA D’ÁGUA COM NO MÍNIMO 30 LITROS, PORTA BICOS ANTI GOTEJO</t>
  </si>
  <si>
    <t>Aquisição Plantadeira – Plantio Direto, 4-7 linhas, Reservatório em polietileno para semente e adubo, Sistema de distribuição de rosca sem fim, Disco de corte mínimo 16”, Disco duplo de semente , Roda limitadora e compactadora de borracha em “V”, com regulagem de profundidade sistema rosca. Linha Pantográfica na semente com reservatório individual de semente</t>
  </si>
  <si>
    <t>Aquisição de Distribuidor de uréia, sementes e adubo com capacidade de 600 Kg com reservatório em polietileno, com sistema de abertura palhetas e proteção em inox.</t>
  </si>
  <si>
    <t>Aquisição de COLHEDORA DE FORRAGENS COM ACIONAMENTO TRATORIZADO, COM NO MÍNIMO 12 FACAS, ROTOR, POTÊNCIA NA TDP MÍNIMA DE 50 A 80CV, PRODUÇÃO MÍNIMA DE ATÉ 28 TON/H, COM NO MÍNIMO 04 ROLOS COLHEDORES, TAMANHO MÍNIMO DE PICADO DE 24 (2 A 36MM), COM TRANSMISSÃO POLIA E CORREIA.</t>
  </si>
  <si>
    <t>Carreta agrícola metálica, basculante, com pistão hidráulico de 3 estágios, eixo dianteiro direcional simples e eixo traseiro simples, com rodas R16x5,5 polegadas e pneus. Tampa traseira com abertura total e engate rápido, laterais fixas. Capacidade de carga de no mínimo 7.000Kg, 6,6m³ sem a sobre caixa e no mínimo 9,4m³com sobre caixa, deve acompanhar sobre caixas em aço encaixável. Peso total do equipamento sem carga de no máximo 1500kg. Capacidade máxima requerida pelo trator de 70cv. Equipamento pintado. Chassis em aço reforçado. Cabeçalho para engate no trator. O equipamento deve estar perfeitamente adequado as normas de segurança. Equipado com sistema de frenagem. Equipamento entregue em Horizontina, garantia de no mínimo 12 meses, montado e pronto para o uso, assistência técnica em um raio máximo de 60km da sede do Município.</t>
  </si>
  <si>
    <t>Distribuidor Multiúso para composto orgânico sólido, fertilizantes e calcário, com capacidade mínima de 8 toneladas, com no mínimo 4,5m3 sem sobrecaixa e 6m3 com sobrecaixa. Rodas e Pneus Aro 20 Caixa para armazenagem do produto a distribuir em aço com espessura mínima de 3mm, lança e eixo com chapas de aço de no mínimo 6,35mm. Dúplos discos de distribuição acionados por caixa de transmissão. Esteira para transporte dos produtos acionada por redutor de engrenagens banhada a óleo. Abertura da comporta traseira com acionamento hidráulico. no mínimo três opções de velocidade da esteira. Acionamento por cardão (incluso). Esteiras em aço, duplas com no mínimo 80cm. Preparação completa para sobrecaixa e (chapa da sobrecaixa inclusa em aço. Incluso Kit para distribuição de calcário incluindo defletor para redução de presão direta sobre as esteiras e direcionado para redução de perdas. kit para distribuição de esterco sólido com chapa traseira de (maior vazão e com bico separador para direcionar o compostos aos discos. Protetor de esteira. Pintura interna e externa em PU. Macaco de Apoio com regulagem. Engate Puxador com regulagem de altura. Correntes de segurança. Deve acompanhar eixo cardã. Equipamento entregue em Horizontina, Com entrega técnica, garantia de no mínimo 12 meses, montado e pronto para o uso, assistêncial técnica em um raio máximo de 60km da sede do Município.</t>
  </si>
  <si>
    <t>Roçadeira Hidráulica, com dimensões mínimas de 2200x2200mm, lateral móvel, rotação requerida de 540prm, altura de corte regulável de 0 a 175mm, potência máxima requerida de 60cv, peso máximo do equipamento de 650kg. Deve acompanhar ski lateral e roda guia com regulagem de altura. O equipamento deve estar perfeitamente adequado as normas de segurança. Deve acompanhar eixo cardã. Equipamento entregue em Horizontina, garantia de no mínimo 12 meses, montado e pronto para o uso, assistência técnica em um raio máximo de 60km da sede do Município.</t>
  </si>
  <si>
    <t>Colhedora de forragens de uma linha, com acionamento tratorizada, contendo no mínimo 01 rotor, 12 facas em perfil C, afiador com pedra retangular, contra faca do rotor fixa, 2 limpadores por rotor, 4 rolos (2 rolos recolhedores, um liso e um móvel), potência requerida na tomada de potência do trator de no máximo 80cv e rotação de 540rpm. Produtividade mínima de 28 toneladas por hora e possibilidade de 24 tamanhos de corte sendo o mínimo 2mm e máximo 36mm. Peso máximo do equipamento vazio de 615kg. Transmissão por caixa blindada e cardã. Giro de bica por pistão hidráulico ou semi-hidraulico (deve acompanhar a bica, mangueiras, conexões e óleo se necessário). Boca de saída dobrável em polietileno, com proteção interna. Deve acompanhar pé de apoio, carenagens, bica de descarga, caixa de ferramentas, cardã de acionamento do rotor e rolos, alavanca de comando da quebra jato. O equipamento deve estar perfeitamente adequado as normas de segurança. Equipamento entregue em Horizontina, garantia de no mínimo 12 meses, montado e pronto para o uso, assistência técnica em um raio máximo de 60km da sede do Município.</t>
  </si>
  <si>
    <t>Arado Subsolador com largura mínima de 2350mm, 7 hastes curvas com ponteiras removíveis de aço forjado de alta resistência, fixadas com parafusos e pinos, sem roda delimitadora, espessura da haste de 1.1/4 polegadas (31,75mm), profundidade de trabalho de no mínimo 500mm, potência máxima requerida do trator (trabalho superficial) de 80cv. Peso máximo do equipamento de 475kg. Chassis em aço tubular reforçado. Equipamento completamente pintado.</t>
  </si>
  <si>
    <t>Carreta Basculante Metálica</t>
  </si>
  <si>
    <t>ARACU</t>
  </si>
  <si>
    <t>Roçadeira de Arrasta</t>
  </si>
  <si>
    <t>Roçadeira Hidráulica</t>
  </si>
  <si>
    <t>Carreta Basculante com 01 eixo rodado duplo, mínimo 5 toneladas.</t>
  </si>
  <si>
    <t>Colhedora de Forragem, tipo ensiladeira, área total, largura de corte 1M.</t>
  </si>
  <si>
    <t>Grade Aradora, Controle remoto 14x28.</t>
  </si>
  <si>
    <t>carreta basculante capacidade mínima de carga de 6m³ ,com no mínimo 2 metros de largura</t>
  </si>
  <si>
    <t>classificador de sementes, novo com estrutura de aço, com as especificações mínimas de, conjunto de 10 peneiras, com motor elétrico monofásico 220v, potência de no mínimo 1/2cv,produção 25 sacas hora</t>
  </si>
  <si>
    <t>distribuidores  de ureia com reservatório em poliuretano, defletores em inox capacidade mínima de 600L</t>
  </si>
  <si>
    <t>Garfo para trator eleitador traseiro reforçado, chassi 10x10 chapa 8, garras 26mmx76mmx500mm comprimento distancia entre garras 11cm tamanho 2,5 mt, 19 garras</t>
  </si>
  <si>
    <t>triturador de sementes picador forrageiros com cavalete para engate de terceiro ponto, cardan, bica de saída lateral com três correias, capa protetora, com no mínimo 48 martelos, protetor de cardan e com no mínimo 06 peneiras pequenas, médias e grande, potência mínima no trator 50cv</t>
  </si>
  <si>
    <t>Aquisição de implementos agrícolas: 01 (uma) plantadeira de no mínimo 5 (cinco) linhas; 01 (uma) ensiladeira de no mínimo 1 (uma) linha; 01 (um) distribuidor de calcário com capacidade mínima de 10 T; 02 (duas) carretas agrícolas basculantes com capacidade mínima de 10 T.</t>
  </si>
  <si>
    <t>CABIXI</t>
  </si>
  <si>
    <t>Carreta basculante metálica com acionamento hidráulico, capacidade de carga de minima 4000 kg e abertura da tampa traseira, rodado duplo aro 16 polegadas na traseira e rodado simples na dianteira.</t>
  </si>
  <si>
    <t>Roçadeira de arrasto com rodas acionada por correias, largura de corte minimo 1500 mm, e regulagem de altura das facas no mandril e no eixo das rodas.</t>
  </si>
  <si>
    <t>Trator agrícola, mínimo 4 cilindros, tração 4x4, potência mínima de 75cv, sistema hidráulico</t>
  </si>
  <si>
    <t>Distribuidor  de sementes, fertilizantes e calcário, acoplado ao sistema hidráulico traseiro do trator, com capacidade de minima 3 ton.</t>
  </si>
  <si>
    <t>Carreta agrícola de madeira, capacidade mínima para 6000 kg, comprimento mínimo de 4 m, largura mínima de 1,90 m, altura mínima de 0,50 m</t>
  </si>
  <si>
    <t>SANTA FE DE GOIAS</t>
  </si>
  <si>
    <t>Forrageira com mínimo 04 rolos, mínimo 12 facas, potência mínima para acionar de 50 CV.</t>
  </si>
  <si>
    <t>Plaina traseira largura mínima de 23 mm, altura da lâmina mínimo de 400 mm, peso total mínimo de 210 kg, potência mínima requerida mínima de 40 CV.</t>
  </si>
  <si>
    <t>Arado subsolador 5/5, com mínimo de 5 hastes, espaçamento entre hastes mínimo de 400mm, profundidade mínima de 450 mm.</t>
  </si>
  <si>
    <t>Grade aradora mínima 14x28x6, com controle remoto, espaçamento entre discos de no mínimo 270mm, profundidade de trabalho mínima de 150-250 mm.</t>
  </si>
  <si>
    <t>Trator agrícola com pneus novos, potência mínima de 85 CV, freios banhados a óleo, capacidade mínima do levante hidráulico 2300 kgf.</t>
  </si>
  <si>
    <t>ITEM 4 CARRETA AGRÍCOLA NOVA BASCULANTE, BIPARTIDA, ACIONAMENTO HIDRÁULICO POR COMANDO BOMBA TRATOR, FABRICADAS EM CHAPAS METÁLICAS COM ESPESSURAS MÍNIMAS NAS LATERAIS DE 2,00 MM, ESPESSURA CHAPAS DA TAMPA TRASEIRA CAÇAMBA 2,5 MM, CHASSI MÍNIMO DE 5MM.  TAMPA TRASEIRA TIPO PORTÃO/REMOVÍVEL, CAPACIDADE MÍNIMA EM VOLUME, MÍNIMO 6.0 M³ CAPACIDADE MÍNIMA DE 6 TONELADAS RODADOS DO TIPO EIXO TANDEM COM RODAS DE ARO MÍNIMO 16”, PNEUS MÍNIMOS 7.50X16, PNEUS NOVOS COM MÍNIMOS DE 12 LONAS MONTADOS PÉ DE APOIO REGULÁVEL E REMOVÍVEL NO CABEÇALHO DIMENSÕES MÍNIMAS DA CAIXA  COMPRIMENTO MÍNIMO 3,5 M LARGURA MÍNIMA DE 2 M ALTURA MÍNIMA 0,90 M PINTURA PU OU EPÓXI</t>
  </si>
  <si>
    <t>ITEM 1 – PLANTADEIRA E SEMEADEIRA DE ARRASTO MÚLTIPLA ANO DE FABRICAÇÃO MÍNIMO 2020, COM PISTÕES HIDRÁULICOS.  VERÃO: 7 LINHAS DE NO MÍNIMO 45CM AJUSTÁVEIS, PARA PLANTIO DE SOJA, MILHO, FEIJÃO, PANTOGRÁFICAS, COM SISTEMA DE DISTRIBUIÇÃO DE ADUBO POR ROSCA SEM FIM COM DOSADOR DE ALTA PRECISÃO (FERTISYSTEM), DISTRIBUIÇÃO DE SEMENTE POR DISCO AVELOADO, CAIXAS DE POLIETILENO NO ADUBO E NA SEMENTE, COM SISTEMA PIPOQUEIRA NA FRENTE, CAPACIDADE DE ADUBO DE NO MÍNIMO 750 LITROS, CAPACIDADE DE SEMENTE MÍNIMO DE 550 LITROS, PESO MÍNIMO DA MÁQUINA VAZIA 2.200 KG, COMPACTADOR DE METAL REVESTIDO DE BORRACHA COM REGULAGEM DE ÂNGULO E PRESSÃO, DISCO DE CORTE MÍNIMO DE 16 POLEGADAS, DISCOS DUPLOS DESENCONTRADOS NO ADUBO E NA SEMENTE MÍNIMO DE 14 POLEGADAS, CONJUNTO DE SULCADORES PARA ADUBO.  INVERNO: 17 LINHAS DE NO MÍNIMO 17CM EM TER LINHAS PARA PLANTIO DE TRIGO, AVEIA, AZEVÉM E SIMILARES, PANTOGRÁFICAS, DISTRIBUIÇÃO DE ADUBO POR ROSCA SEM FIM (FERTISYSTEM), DISTRIBUIÇÃO DE SEMENTES POR DISCO ACANALADO, PESO MÍNIMO DA MÁQUINA VAZIA DE 2.200 KG, CAIXAS DE ADUBO E SEMENTES EM POLIETILENO COM CAPACIDADE DE 750 LITROS, AMBAS AS CONFIGURAÇÕES DEVEM TER LIMITADOR DE PROFUNDIDADE DE METAL REVESTIDO DE BORRACHA. SISTEMA DE TROCA RÁPIDA DE CULTURA PARA ALTERAÇÃO ENTRE AS CONFIGURAÇÕES INVERNO/VERÃO UTILIZANDO AS MESMAS LINHAS; SISTEMA DE TROCA RÁPIDA DE ENGRENAGENS PARA REGULAGEM DE ADUBO/SEMENTE; RODADO MÍNIMO 16' COM PNEUS MILITARES OU AGRÍCOLA E RODAS NOVAS, MONTADAS.</t>
  </si>
  <si>
    <t>ITEM 5 - DISTRIBUIDOR DE ESTERCO LIQUIDO BOMBA A VÁCUO, COM PNEUS NOVOS MÍNIMO 7.50 ARO 16 COM NO MÍNIMO 12 LONAS MONTADOS, EIXO TANDEM, MÍNIMO DE 5 MIL LITROS, TANQUE METAL COM BOMBA MÍNIMA DE 7 PALHETAS, MANGUEIRAS DE CARGA MÍNIMA DE 4” E 5,0 M COMPRIMENTO, CARDAM, PINTURA PU OU EPÓXI E TODOS OS COMPONENTES PARA SEU DEVIDO FUNCIONAMENTO.</t>
  </si>
  <si>
    <t>ITEM 3 - DISTRIBUIDOR DE CALCÁRIO E ADUBO ANO DE FABRICAÇÃO MÍNIMO 2020 COM ESTEIRA DE TRAVESSAS DE AÇO COM NO MÍNIMO DE 500 MM DE LARGURA, COM NO MÍNIMO 01 DISCO PARA A DISTRIBUIÇÃO, MÍNIMO DE 5.5 TONELADAS, CARGA MÍNIMA DE 2.3 M3, PÉ DE APOIOS DO TIPO MACACO REGULÁVEL E MÓVEL, ACIONAMENTO PELA TOMADA DE FORÇA DO TRATOR E COM CARDAM, MÍNIMO 540 RPM, EIXO TANDEM COM PNEUS NOVOS MÍNIMO 7.50 ARO 16 COM NO MÍNIMO 12 LONAS MONTADOS, PINTURA PU OU EPÓXI.</t>
  </si>
  <si>
    <t>ITEM 2 – COLHEDEIRA DE FORRAGENS NOVA ANO DE FABRICAÇÃO MÍNIMO 2020, UMA LINHA, COM NO MÍNIMO 12 FACAS NO ROTOR, MÍNIMO 4 ROLOS RECOLHEDORES, COM BICA GIRATÓRIA E HIDRÁULICA, COM QUEBRA JATO HIDRÁULICO, COM NO MÍNIMO 20 TONELADAS HORA, ACIONAMENTO PELA TOMADA DE FORÇA DO TRATOR. TRANSMISSÃO POR CAIXA E CARDAM, QUEBRA GRÃO, TAMANHO MÍNIMO DE CORTE 2 A 36 MM, POTÊNCIA MÍNIMA DE ACIONAMENTO DE 50 CV, PESO MÁXIMO DE 650 KILOS, GARANTIA  12 MESES.</t>
  </si>
  <si>
    <t>Carreta agrícola basculante para acoplamento a trator, capacidade mínima de 5.000 KG, pneus inclusos. Garantia mínima de 12 meses para todo o equipamento.</t>
  </si>
  <si>
    <t>Carreta Tanque Agrícola, em chapa de aço carbono com capacidade mínima de 5.000 litros, revestimento interno em epóxi, pneus inclusos. Aplicação: Irrigação de estradas, praças e jardins, armazenamento e transporte de água potável e líquidos em geral.Itens inclusos: boca de visita com diâmetro mínimo  de 480 mm, revestimento com emulsão asfáltica, quebra ondas, bagageiro superior, respiro, luva de saída de no mínimo 2”, escada traseira antiderrapante, visor de nível e macaco estacionário com um eixo, bomba de sucção e aspersão acionada pela tomada de força do trator, plataforma com canhão de no mínimo 1 ½” para irrigação, mangotes, esguicho manual, barra de irrigação traseira, rabo de pavão. Garantia mínima de 12 meses para todo o equipamento.</t>
  </si>
  <si>
    <t>Roçadeira Hidráulica Articulada  Aplicação: Roçagem de aceiros, margens de caminhos, rodovias, poda de cercas vivas e arbustos.   Com válvulas de alívio independentes em cada circuito hidráulico, proporcionando segurança e proteção contra impactos, tala de acoplamento aos tratores agrícolas pelo sistema hidráulico três pontos com acionamento pela tomada de força e kit de peças incluso, comando simples de fácil acesso ao operador, tela de proteção para segurança, sistema de acionamento do comando hidráulico através de cabos, contendo unidade de corte rotativa de no mínimo 1,40m de largura de trabalho. Garantia mínima de 12 meses para todo o equipamento.</t>
  </si>
  <si>
    <t>carreta agrícola, capacidade 4 a 6 toneladas, material madeira, 04 rodas.</t>
  </si>
  <si>
    <t>Plantadeira e adubadeira, engate hidráulico, plantio direto, espaçamento entre linhas 16 a 20 pol.</t>
  </si>
  <si>
    <t>Grade aradora, 14 discos, mínimo 26 polegadas com controle remoto.</t>
  </si>
  <si>
    <t>Roçadeira agrícola, central e lateral, largura de corte mínimo de 1/70 de altura corte 5 a 20cm.</t>
  </si>
  <si>
    <t>Carreta 4 toneladas de madeira - F4</t>
  </si>
  <si>
    <t>RACRL Raspadeira agrícola 3,10m³ com pneus</t>
  </si>
  <si>
    <t>PDV Plaina dianteira 2400mm</t>
  </si>
  <si>
    <t>ATCRL - Grade aradora de controle remoto - 16 discos de 26'</t>
  </si>
  <si>
    <t>Trator agrícola de pneus e especificações mininas: potencia mínima de 95 cv, 4x4, 04 cilindros, diesel, transmissão sincronizada, tração em 04 rodas e faroóis auxiliares</t>
  </si>
  <si>
    <t>1.6. CARRETA AGRÍCOLA METÁLICA COM 2 EIXOS, HIDRÁULICA FORRAGEIRA COM PNEUS, BASCULANTE, RODADO DUPLO, COM CAPACIDADE DE 6 TONELADAS OU 9M³. COM 01 ANO DE GARANTIA.</t>
  </si>
  <si>
    <t>JABOATAO DOS GUARARAPES</t>
  </si>
  <si>
    <t>COLHEDORA DE FORRAGENS COM TRANSMISSÃO POLIA/CORREIA, COM 12 (DOZE) FACAS, POTÊNCIA MÍNIMA REQUERIDA DE 55CV, 540 RPM, ACIONAMENTO HIDRÁULICO, BICAS EM AÇO COM SISTEMA DE QUEBRA GRÃOS. COM 01 ANO DE GARANTIA.</t>
  </si>
  <si>
    <t>1.5. SULCADOR DE 3 LINHAS PESADO BPD 4X4-ASA RETA E BICOS COMUNS-POTÊNCIA MÍNIMA REQUERIDA PARA TRABALHO:90CV. ESPAÇAMENTO DE 900-1500MM, PROFUNDIDADE DE TRABALHO DE 450MM, PESO 850KG. COM 01 ANO DE GARANTIA.</t>
  </si>
  <si>
    <t>GRADE ARADORA – COM NO MÍNIMO DE 16 DISCOS, DE 26”X6.00mm, COM CONTROLE REMOTO, CONFECCIONADA EM FERRO REFORÇADO E DISCOS EM AÇO ESTRUTURAL DE ALTA RESISTENCIA, LUBRIFICAÇÃO PERMANENTE. COM 01 ANO DE GARANTIA.</t>
  </si>
  <si>
    <t>MOTONIVELADORA COM MOTOR DIESEL, COM POTÊNCIA ENTRE 125HP E 200HP, PÓS-RESFRIADOR AR/AR ASSENTO COMSUSPENSÃO PNEUMÁTICA, MOTOR DE PARTIDA PARA APLICAÇÃO SEVERA, LUZ DE FREIO E LANTERNA TRASEIRA E INJEÇÃO DIRETA. FREIOS DE DISCOS MÚLTIPLOS ACIONADOS HIDRAULICAMENTE, FREIOS DE ESTACIONAMENTO DE DISCOS MÚLTIPLOS, SACA PINO HIDRÁULICO, RODA MULTIPEÇAS. TRANSMISSÃO DE ACIONAMENTO DIRETO MÍNIMO DE (8F/4R), BARRA DE TRAÇÃO DE 4 SAPATAS, DIREÇÃO HIDRÁULICA, COM PNEUS ARO 14”. CHASSI ARTICULADO COM PINO-TRAVA, BARRA DE ARTICULAÇÃO DE SETE POSIÇÕES, PORTAS DO COMPARTIMENTO DO MOTOR. LÂMINA MÍNIMA DE 3600MM X 610MM X 22MM COM DESLOCAMENTO LATERAL HIDRÁULICO E TOMBAMENTO HIDRÁULICO. MÍNIMO 01 ANO DE GARANTIA, SEM LIMITE DE QUILOMETRAGEM</t>
  </si>
  <si>
    <t>1.3. ROÇADEIRA HIDRÁULICA COM SISTEMA DE TRANSMISSÃO DIRETA, LARGURA DE CORTE 1800MM COM 2 FACAS-ALTURA DE CORTE:2,5CM A 22,9CM - ACOPLAMENTO AO SISTEMA DE LEVANTE HIDRÁULICO DO TRATOR E ACIONAMENTO PELA TDP-COM RODA DE APOIO TRASEIRA-(NOVA ZERO-HORA). COM 01 ANO DE GARANTIA.</t>
  </si>
  <si>
    <t>TRATOR - COM MOTOR DE POTENCIA MINIMA DE 99CV, 4X4, A DIESEL, SISTEMA DE DIRECAO HIDROSTATICA, COM PNEUS DE NOVA GERAÇÃO, MÍNIMO 3 CILINDROS - TURBO INTERCOOLER, TRANSMISSAO MÍNIMA DE 12X4 SINCRONIZADA, PLATAFORMADA, EMBREAGEM DUPLA – TDP, COM POTÊNCIA DE 540rpm, CONTROLE DE LEVANTE COM CAPACIDADE MÍNIMA PARA 3200KG, COM RODAS DIANTEIRAS DE 12.4-24 R1 E TRASEIRAS 18.4-30 R1, EQUIPADO COM TOLDO, LUZES DE FREIO, PISCA ALERTA E DIRECIONAL, LANTERNAS DE POSICAO, FAROIS DE SERVICO, SINAIS SONOROS E LUZ SINCRONIZADOS COM A RÉ, BUZINA, ASSENTOS COM SUSPENSAO, APOIO DE BRAÇOS, CINTO, LASTROS METÁLICOS DIANTEIRO E TRASEIRO, PARALAMA DIANTEIRO, DIRECAO</t>
  </si>
  <si>
    <t>CARRETA AGRÍCOLA BASCULANTE HIDRÁULICA:  CAÇAMBA/CARRETA REBOQUE BASCULANTE (REBOCADA A TRATOR) NOVA, COM CAPACIDADE DE CARGA DE 6 TONELADAS E 9 METROS CÚBICOS,  CONFECCIONADA EM CHAPA DE AÇO CARBONO COM DIMENSÕES MÍNIMAS DE 3MM DE ESPESSURA, 3 METROS DE COMPRIMENTO, 1,2 METROS DE ALTURA E 2,1 METROS DE LARGURA; CHASSIS SUPERIOR (DA CAÇAMBA) EM PERFIL U, COM DIMENSÕES DE 3MM DE ESPESSURA, 200 MM DE ALTURA E 70MM DE ABA; SISTEMA HIDRÁULICO COM PISTÃO DE TRÊS ESTÁGIOS E MANGUEIRA HIDRÁULICA PARA ACOPLAR AO TRATOR, ESCADA DE ACESSO FIXADA A CAÇAMBA, TAMPA TRASEIRA BASCULANTE COM DESTRAVAMENTO AUTOMÁTICO E ABERTURA LATERAL TOTAL, DOSADOR DE GRÃOS, SISTEMA DE EIXOS COM DIRECIONAL NA DIANTEIRA E EIXO COM RODADO DUPLO NA TRASEIRA (FILIPADO) COM 6 RODAS DE NO MÍNIMO 6 FUROS PARA FIXAÇÃO E PNEUS NOVOS MODELO 7.50/16 POLEGADAS OU SUPERIORES COM NO MÍNIMO 12 LONAS, PREPARAÇÃO DA SUPERFÍCIE COM JATO DE GRANALHA CONFORME NORMA ISO 8501-1 SA 21/2, PINTURA EXTERNA ELETROESTÁTICA EPÓXI COM O MÍNIMO DE 80 MICRAS DE ESPESSURA E PINTURA.</t>
  </si>
  <si>
    <t>ENSILADEIRA - COLHEDORA DE FORRAGEM - NOVA, COM TRANSMISSÃO ATRAVÉS DE POLIA E CORREIA, SISTEMA DE TROCA DE CORTE POR ENGRENAGENS COM 24 OPÇÕES DE CORTES, SISTEMA QUEBRADOR DE GRÃOS, 4 ROLOS COLHEDORES, BICA DE SAÍDA COM COMANDO HIDRÁULICO, COM CARENAGEM FRONTAL, PROTEÇÃO DE CAIXA DE TRANSMISSÃO E BICA DE SAÍDA GIRATÓRIA EM ROTOMOLDADO, AFIAÇÃO ATRAVÉS DE REBOLO REDONDO, PRODUÇÃO DE 20 A 30 TONELADAS/HORA, PESO MÁXIMO DE 600 KG, ESPAÇAMENTO ENTRE LINHA DE 80 CM, PINTURA EXTERNA A PÓ ELETROSTÁTICA EPÓXI.</t>
  </si>
  <si>
    <t>DISTRIBUIDOR DE ADUBO ORGÂNICO SÓLIDO SECO E CALCÁRIO, NOVO, COM CAPACIDADE DE CARGA DE 6 TONELADAS E 3 METROS CÚBICOS, COM ESTEIRAS TRANSVERSAIS DE 800 MM DE LARGURA, 2 DISCOS DE DISTRIBUIÇÃO COM 6 PALHETAS CADA, ESTRUTURA EM AÇO CARBONO COM ESPESSURA DA CAÇAMBA E CHASSI DE 4,75 MM, RODADO TANDEM COM 4 AROS (RODAS) 22,5 POLEGADAS PARA MONTAGEM DE PNEUS SEM CÂMERA  E 4 PNEUS 275 80 R22,5 NOVOS. SISTEMA DE DISTRIBUIÇÃO COM NO MÍNIMO 3 OPÇÕES DE VELOCIDADE DE ESTEIRA, TAMPA TRASEIRA COM REGULAGEM DE SAÍDA, CARDÃ COMPLETO, MACACO COM REGULAGEM DE ALTURA,  ENGATE COM DISTORCEDOR, PREPARAÇÃO DA SUPERFÍCIE COM GATO DE GRANALHA CONFORME NORMA ISO 8501-1 SA 21/2, PINTURA EXTERNA A PÓ ELETROSTÁTICA EPÓXI COM O MÍNIMO DE 80 MICRAS DE ESPESSURA E PINTURA INTERNA EM EPÓXI ALCATRÃO FREE COM O MÍNIMO DE 250 MICRAS DE ESPESSURA.</t>
  </si>
  <si>
    <t>DISTRIBUIDOR DE ADUBO ORGÂNICO LÍQUIDO, NOVO,  REBOCÁVEL, COM  CAPACIDADE PARA 6.000 LITROS; BOMBA A VÁCUO DE ANEL LÍQUIDO COM VAZÃO DE AR DE 4,700 L/MINUTO COM CARDÃ, VÁLVULA DE SEGURANÇA PARA VÁCUO E VÁLVULA DE SEGURANÇA PARA PRESSÃO, RELÓGIO MONOVÁCUOMETRO PARA AFERIÇÃO DO VÁCUO E PRESSÃO, ESTRUTURA DO TANQUE EM CHAPA DE AÇO CARBONO COM ESPESSURA DE 4,75MM, CHASSI EM FORMA DE VIGA U, QUE LIGA A ESTRUTURA DO EIXO DE RODAS ATÉ O CABEÇALHO EM CARBONO COM ESPESSURA DE 4,75MM, TAMPOS EM FORMATO TORISFÉRICO PARA SUPORTAR VÁCUO E PRESSÃO, TAMPA TRASEIRA COM ABERTURA TOTAL COM DOBRADIÇA LATERAL E VEDAÇÃO DE BORRACHA, VISOR DE NÍVEL EM VIDRO COM DISPOSITIVO PARA LIMPEZA, RODADO TANDEM COM 4 AROS (RODAS) 22,5 PARA MONTAGEM DE PNEUS SEM CÂMERA E PNEUS 275 80 R 22,5 NOVOS, SISTEMA DE REGULAREM DO EIXO TANDEM PARA VARIAR A DISTÂNCIA DE ABERTURA ENTRE OS RODADOS E QUE POSSIBILITA O TRABALHO EM QUALQUER ESPAÇAMENTO DE PLANTIO DE MILHO, 01 REGISTRO DE 04 POLEGADAS, CONFECCIONADO EM LATÃO PARA CARGA COM ACIONAMENTO MANUAL E MANGUEIRA DE 4 POLEGADAS  COM 8 METROS; 01 REGISTRO DE 04 POLEGADAS CONFECCIONADO EM LATÃO PARA DESCARGA COM ACIONAMENTO HIDRÁULICO, PREPARAÇÃO DA SUPERFÍCIE COM JATO DE GRANALHA CONFORME NORMA ISO 8501-1 SA 2 ½, PINTURA EXTERNA ELETROSTÁTICA EM EPÓXI COM NO MÍNIMO 80 MICRAS DE ESPESSURA E PINTURA INTERNA EM EPÓXI ALCATRÃO FREE COM NO MÍNIMO 250 MICRAS DE ESPESSURA, ENGATE COM DISTORCEDOR, MACACO COM REGULAGEM DE ALTURA.</t>
  </si>
  <si>
    <t>1 UMA CARRETA BASCULANTE HIDRÁULICA CBHM5 5 TONELADAS (5M²), RD, COM PNEUS</t>
  </si>
  <si>
    <t>1 UM ARADO REVERSIVEL HIDRÁULICO LEVE ARH(L) DE 3 DISCOS</t>
  </si>
  <si>
    <t>1 UMA COLHETADORA DE FORRAGENS JFC 120 HI, TRANSMISSÃO CAIXA E CARDAN, BICA HIDRAULICA E COM CARENAGEM</t>
  </si>
  <si>
    <t>1 UM DISTRIBUIDOR DE ADUBO ORGANICO LIQUIDO DAOL4000 COM BOMBA A VACUO COMPRESSOR, RODADO DUPLO E COM PNEUS</t>
  </si>
  <si>
    <t>1 UMA PLANTADEIRA JM2570 PD SH MG 5//3, POP DE 3 LINHAS, SEM MARCADOR DE LINHA E PANTOGRAFICA</t>
  </si>
  <si>
    <t>1 UMA SEMEADEIRA MONODISCO DE 600 LITROS SOFT900, 900 Kgs</t>
  </si>
  <si>
    <t>1 UMA PLAINA TRASEIRA MECÂNICA LTM1800,  1,80 DE LARGURA</t>
  </si>
  <si>
    <t>1 UMA GRADE ARADORA DE ARRAST GRP 14X28 DE 14 DISCOS DE 28” E COM ESPAÇAMENTO DE 235MM ENTRE OS DISCOS E COM KIT DE TRANSPORTE</t>
  </si>
  <si>
    <t>1 UMA ROÇADEIRA DE ARRASTO NA TOMADA DE FORÇA, DESBRAVADORA 1700</t>
  </si>
  <si>
    <t>Aquisição ENFARDADEIRA NOVA, para diversos tipos de forragens; deverá recolher, prensar, compactar e amarrar os fardos produzidos; com braço alimentador com regulagem para fardos uniformes e com elevador de fardos para acondicionar em carreta agrícola; as dimensões mínimas do equipamento que será acoplada ao trator agrícola, acompanhada com eixo cardã; rotação mínima de 540 RPM; com largura mínima de recolhimento de 1,50 m, com regulagem de altura através de comando hidráulico; com golpe de compressão de 90/min. e produção mínima de 400 fardos/hora; possuir roda copiadora para terrenos irregulares; pneus novos(que deve acompanhar), com aro metálico com numeração e pressão suficientes para suportar o peso do equipamento; os fardos deverão ter as dimensões mínimas de 80 cm comprimento, 30 cm de altura e 40 cm de largura.</t>
  </si>
  <si>
    <t>Aquisição de ANCINHO ENLEIRADOR NOVO (que espalha e enleira a palha) com molas ajustáveis, mantendo na posição horizontal de trabalho por força centrífuga. Acionamento com tomada de força e com cardã, acoplada ao sistema hidráulico do trator, largura de trabalho de no mínimo 3,0 metros, com sistema de pneus independentes que permita a regulagem da altura de trabalho e possibilite a oscilação do equipamento de acordo com as irregularidades do terreno</t>
  </si>
  <si>
    <t>SEGADEIRA DE TAMBOR NOVA, tratorizada, largura de corte mínimo de 1,7 metros com acionamento com cardã, que deve acompanhar e com oito navalhas de corte reversíveis e retrateis sistema que permita cortes em aclives e declives de no mínimo 10º. Deve possuir sistema de segurança contra impactos.</t>
  </si>
  <si>
    <t>CARRETA AGRÍCOLA BASCULANTE METÁLICA NOVA, LATERAL FIXA, TIPO CAÇAMBA COM NO MÍNIMO 6 TONELADAS DE CAPACIDADE COM CHPARA DE NO MÍNIMO 2,65 MM COM PNEUS NOVOS, RODADO TANDEM, CHASSI REFORÇADO COM CHAPA DE NO MÍNIMO 6,35 MM, CILINDRO HIDRÁULICO, CUBAGEM MÍNIMA DE 5,6 M3.</t>
  </si>
  <si>
    <t>PLANTADEIRA DE RAMAS DE MANDIOCA, NOVA, DE 2 LINHAS, COM DISCO DUPLO, RODA DE BORRACHA, E DISCO COBRIDOR, RESERVATÓRIO DE ADUBO COM CAPACIDADE MÍNIMA DE 220 KG, PLATAFORMA LATERAL COM BOTINHA ASA.</t>
  </si>
  <si>
    <t>GRADE ARADORA NOVA COM NO MÍNIMO 18 DISCOS DE NO MÍNIMO 28', ESPESSURA DO DISCO DE NO MÍNIMO 7,5 MM COM ESPAÇAMENTO ENTRE DISCOS DE NO MÍNIMO270 MMCONTROLE REMOTO, LARGURA DE CORTE DE NO MÍNIMO 2.300 MM, SIÂMETRO DOS EIXOS DE NO MÍNIMO 1,5/8', PROFUNDIDADE DE TRABALHO 150 A 250 MM, LARGURA DO CORTE DE NO MÍNIMO 2.300 MM, MANCAIS LUBRIFICADOS EM BANHO A ÓLEO, PNEUS NOVOS. COM CONTROLE REMOTO, PESO MÍNIMO DE 2.100 KG.</t>
  </si>
  <si>
    <t>COLHEDORA DE FORRAGENS NOVA ÁREA TOTAL COM ACIONAMENTO TRATORIZADO, COM NO MÍNIMO 12 FACAS, ROTOR PICADOR DE NO MÍNIMO 06 FACAS, BICA SEMI-HIDRAULICA, POTÊNCIA NA TDP MÍNIMA DE 75 CV, PRODUÇÃO MÍNIMA DE 28 TON/H, COM NO MÍNIMO 6 ROLOS COLHEDORES, TAMANHO MÍNIMO DE PICADO DE 6 A 22M, COM TRANSMISSÃO POR CARDÃ, COM RODA E PNEU NOVOS, CONTROLE DE ALTURA LATERAL, CAMBÃO TELESCÓPICO PARA COLHER NO MÍNIMO 02 LINHAS45/50 OU 02 LINHAS 70/80, LARGURA DO CORTE DE NO MÍNIMO 1,10 MTS, COM QUEBRA GRÃO.</t>
  </si>
  <si>
    <t>CONJUNTO FRONTAL DE CONCHA E LÂMINA NOVO AUTONIVELANTE COM CAPACIDADE DE CARGA DE NO MÍNIMO 1.000KG, LEVANTE MÍNIMO DE 3,70 MTS, COM CONCHA DE NO MÍNIMO 2.00 MTS E CAPACIDADE MÓNIMA DE 500 LTS, COM LÂMINA DE NO MÍNIMO 2,40 MTS DE LARGURA E 0,58 MTS DE ALTURA, COM ENGATE RÁPIDO NA CONCHA, LÂMINA E NA ESTRUTIRA PARA ACOLPLAR E DESACOPLAR COM ENGATE RÁPIDO DAS MANGUEIRAS, PARA TRATOR NH 8030 SÉRIE 30.</t>
  </si>
  <si>
    <t>Carreta agrícola de 02 eixos, com capacidade mínima de 4.000 kg, aro 16, sem pneus.</t>
  </si>
  <si>
    <t>CAMPINAPOLIS</t>
  </si>
  <si>
    <t>Distribuidor de sementes com capacidade mínima para 600 kg.</t>
  </si>
  <si>
    <t>Distribuidor de calcário com capacidade para 2.500 a 3000 kg.</t>
  </si>
  <si>
    <t>Pulverizador de herbicidas, capacidade mínima de 600 L, barra curta.</t>
  </si>
  <si>
    <t>Grade aradora 14 discos, 14x28x6mm.</t>
  </si>
  <si>
    <t>Trator Agrícola cabinado, ar condicionado, motor com 3 a 4 cilindros e potência entre 75 e 80 CV.</t>
  </si>
  <si>
    <t>CARRETA FORRAGEIRA AGRÍCOLA BASCULANTE, CAPACIDADE DE CARGA MÍN. DE 8 TONELADAS, COM 4 PNEUS NOVOS DE BORRACHA</t>
  </si>
  <si>
    <t>Plantadeira de grãos hidráulica de 5 linhas, potência mínima exigida 75cv</t>
  </si>
  <si>
    <t>Subsolador, 7 hastes, largura de trabalho mínima 2800mm, profundidade de trabalho de no mínimo 400mm, discos de no mínimo 18 polegadas, desarme automático, rolo destorroador com molas helicoidais, com pneus de borracha novos</t>
  </si>
  <si>
    <t>Roçadeira de arrasto largura de trabalho de no mínimo de 150cm, altura de corte de no mínimo de 40 mm, quantidade mínima de facas 4 unidades, tipo de direção: Cardã</t>
  </si>
  <si>
    <t>EUCLIDES DA CUNHA</t>
  </si>
  <si>
    <t>Roçadeira hidráulica para trator de pneus, com 02 facas, largura de corte mínima de 1.500 mm.</t>
  </si>
  <si>
    <t>Trator Agrícola de Pneus. Motor movido a óleo diesel, de no mínimo 03 cilindros, com potência mínima de 75 cv, sistema de injeção de combustível direta, tração 4x4, direção hidrostática.</t>
  </si>
  <si>
    <t>Carreta Agrícola Basculante Metálica, nova, com tampa traseira com opção de abertura vertical e lateral, com capacidade de carga de no mínimo 6 toneladas, em estrutura metálica e chassi reforçado, com pistão hidráulico para bascular a carreta acionado pelo comando do trator, eixo tanden com quatro rodas aro 16” x 6 furos, com 4 pneus e câmaras novos, com pé de apoio regulável e móvel e equipada com freio, perfeitamente adequada às normas de segurança do mercado e com garantia de no mínimo 12 meses.</t>
  </si>
  <si>
    <t>Ensiladeira (colhedora de Forragem), nova, com no mínimo uma linha para diversas culturas, acionamento por trator, sistema de engate no 3º ponto e nos braços hidráulicos do trator incluindo pinos de fixação, pé de apoio, perfeitamente adequada às normas de segurança do mercado e com garantia de no mínimo 12 meses.</t>
  </si>
  <si>
    <t>Arado subsolador (novo), modelo pé de pato, com 05 hastes curvadas e fixas com auxílio de 4 parafusos cada, com garras reguláveis.</t>
  </si>
  <si>
    <t>Trator Agrícola 4 X 4 (tração nas 4 rodas), novo, equipado com motor diesel turbo, potência de no mínimo 90 cv, com no mínimo 8 marchas a frente e 4 à ré, pneus dianteiros de no mínimo 14.9x24 e pneus traseiros de no mínimo 18.4x30, pneus e câmaras de ar novos,  posto de operação tipo plataforma com capota de segurança, com sinto de segurança, com terceiro ponto, com pinos e chavetas para os braços hidráulicos e rabicho, com contrapesos dianteiros e traseiros, perfeitamente adequada às normas de segurança do mercado e com garantia de no mínimo 12 meses.</t>
  </si>
  <si>
    <t>Trator transportador a diesel 4x4 com carreta basculante.</t>
  </si>
  <si>
    <t>GRAVATAL</t>
  </si>
  <si>
    <t>Subsolador 5 hastes com discos e com rodas.</t>
  </si>
  <si>
    <t>Grade hidráulica com regulagem 20 polegadas x 3,5 com 650 kg.</t>
  </si>
  <si>
    <t>Arado reversível hidráulico com pistão.</t>
  </si>
  <si>
    <t>Colhedora de forragem a trator com no mínimo 12 facas.</t>
  </si>
  <si>
    <t>Plantadeira 3 linhas de trator pantográfica.</t>
  </si>
  <si>
    <t>Caçamba / carreta reboque basculante (rebocada a trator), capacidade de carga mínima de 6 toneladas e no mínimo 7 m³ sem a sobre tampa e de no mínimo 9 m³ com a sobre tampa, caixa preparada para receber sobre tampa, caixa de carga em formato cônico no sentido vertical, confeccionada em chapa de aço carbono com dimensões mínimas de 3mm de espessura, 3.5 metros de comprimento, 1.2 metro de altura e 2.0 metro de largura, chassis superior (da caçamba) em perfil U com dimensões de 3mm de espessura, 200 mm de altura e 70 mm de aba, chassis inferior (do rodado) em perfil U com dimensões de 4,75mm de espessura, 250mm de altura e 70mm de aba, sistema hidráulico com pistão de três estágios e mangueira hidráulica para acoplar ao trator, escada de acesso fixada a caçamba, tampa traseira basculante com destravamento automático e abertura lateral total, dosador de grãos, sistema de eixo tandem, cubos em aço nodular com 2 rolamentos capa-cone e 6 prisioneiros para fixação das rodas, com no mínimo 4 rodas com pneus novos modelo 750/16 10 Lonas, preparação da superfície com jato de granalha conforme norma ISO 8501-1 Sa 21/2 e ou NR-12, pintura eletrostática a pó epóxi.</t>
  </si>
  <si>
    <t>(02) duas carretas Agrícolas novas.</t>
  </si>
  <si>
    <t>Trator agrícola novo, 4x4, motor a diesel, 4 cilindros, potencia minima de 105 CV, estrutura contra capotamento e toldo.</t>
  </si>
  <si>
    <t>Carreta Agrícola Basculante hidráulica (NOVA); estrutura 100% em aço; pintura externa com maior durabilidade e ante corrosiva; capacidade mínima de 6.000kg; Medidas da carroceria: largura de 2.000mm; altura das tampas 460mm; comprimento mínimo de 5.000mm, com chapa de no mínimo 2,65mm e assoalho em chapa de no mínimo 3mm; estrutura do chassi em chapa “U” de no mínimo 6,35mm; pistão hidráulico de dupla ação; com quatro rodas aro 16 com pneus agrícolas novos de no mínimo 10 lonas e eixo tipo tandem; tampa traseira com abertura durante o basculamento; engate articulado e giratório em aço forjado; longarina de 140mm altura; pé de apoio para o desengate; equipamento deve ser entregue devidamente montado.</t>
  </si>
  <si>
    <t>Grade aradora intermediaria com controle remoto (NOVA); de 16x28’’ x 7,5mm; largura de trabalho máxima de 2250 mm; peso mínimo do equipamento 2240kg; indicado para tratores de no máximo 118 cv; mancais lubrificados a graxa ou a óleo; estrutura resistente e reforçada; pneus agrícolas novos de no mínimo 10 lonas para o transporte do equipamento; equipamento deve ser entregue devidamente montado.</t>
  </si>
  <si>
    <t>Arado subsolador de 5 hastes (NOVO); sistema de desarme automático das hastes com mola; profundidade mínima de trabalho 450mm; controle remoto; disco de corte 18”; rolo destorroador; indicado para tratores de no máximo 118 cv; largura de trabalho máximo de 2.000 mm; peso mínimo do equipamento 1.630kg; estrutura com vigas tubulares de alta resistência; pneus agrícolas novos de no mínimo 10 lonas para o transporte do equipamento; equipamento deve ser entregue devidamente montado.</t>
  </si>
  <si>
    <t>2.Carreta caçamba - Nova, incluindo pneus novos de 11.0 L 16, 12 lonas, chassis de 6.85, chapas laterais de no mínimo 3.75 mm, acionadas por mangueiras com pistão telescópio.</t>
  </si>
  <si>
    <t>CRICIUMA</t>
  </si>
  <si>
    <t>6. Colhedora de forragens (ensiladeira) - Nova com potência do trator 55 CV, a 540 RPM, 4 rolos de alimentação com facas serrilhadas e acionadas através de engrenagens, rotor com12 facas com 6 lançadores, afiador automático das navalhas, quebrador de grãos com peneiras removíveis, engate no trator categoria II, com 8 tamanho de corte do produto de 02 a 22 mm, de produção mínima de 20 ton/hora, caixa basculante, pistão hidráulico no pescoço e no quebra jato e acionamento por correia.</t>
  </si>
  <si>
    <t>1.	Colhedora de forragens (ensiladeira) - Nova com potência do trator 55 CV, a 540 RPM, 4 rolos de alimentação com facas serrilhadas e acionadas através de engrenagens, rotor com12 facas com 6 lançadores, afiador automático das navalhas, quebrador de grãos com peneiras removíveis, engate no trator categoria II, com 8 tamanho de corte do produto de 02 a 22 mm, de produção mínima de 20 ton/hora, caixa basculante, pistão hidráulico no pescoço e no quebra jato e acionamento por correia.</t>
  </si>
  <si>
    <t>8. Distribuidor de adubo orgânico - Novo,  para adubo sólido e de calcário novo, com capacidade de 6 toneladas, com capacidade volumétrica mínima de 3,50 M3, rodado tandem, esteira com largura mínima de 800mm, com dois discos distribuidores, equipado com pneus novos 750 X 16. Dimensões: Largura mínima de 2000 mm, comprimento mínimo de 4900 mm, altura total mínima de 1800 mm e peso de 1400 Kg.</t>
  </si>
  <si>
    <t>7. Grade hidráulica - Nova, com 28 discos por 22 polegadas, com regulagem de ângulo com pino mancal a óleo, com no mínimo 780 quilos.</t>
  </si>
  <si>
    <t>5.Semeadora - Adubadora hidráulica nova, com plataforma de acesso, batente de roda, deposição de semente através de 2 discos desencontrados, conjunto de duas rodas para fechamento do sulco de plantio, com terceira roda compactadora emborracha , regulagem do adubo por alavanca.</t>
  </si>
  <si>
    <t>3.Arado subsolador - Novo, com 5 hastes, 5 discos frontais, com molas e abraçadeira.</t>
  </si>
  <si>
    <t>4. Roçadeira - Novas com capacidade do tanque de combustível igual ou superior a 0.58, cilindrada (cm3) igual ou superior a 38.9, peso (kg) igual ou superior a 7.9, potência (kw/cv) igual ou superior a 2.0/2.7, rot. lenta (rpm) igual ou superior a 2.800, rotação máxima (rpm) igual ou superior a 12.000</t>
  </si>
  <si>
    <t>CARRETA BASCULANTE METÁLICA NOVA, CAPACIDADE DE CARGA MÍNIMA DE 3 TONELADAS, 1 EIXO RODADO SIMPLES, PNEUS NOVOS, COM ABERTURA NA TAMPA TRASEIRA .</t>
  </si>
  <si>
    <t>ARADO SUBSOLADOR NOVO, COM NO MÍNIMO 5 HASTES, COM LARGURA MÍNIMA DE 1560 MM DE TRABALHO E ESPAÇAMENTO MÍNIMO DE 390 MM ENTRE AS HASTES.</t>
  </si>
  <si>
    <t>DISTRIBUIDOR DE ADUBO E CALCÁRIO NOVO, COM CAPACIDADE MINIMA DE 2500 KG,ESTEIRA DE NO MÍNIMO 800 MM, EIXO SIMPLES , CAPACIDADE MÍNIMA DE 1,40 M³ , LARGURA DE TRABALHO DE 14 A 16 M E COM PNEUS NOVOS.</t>
  </si>
  <si>
    <t>SEMEADORA/ADUBADEIRA HIDRÁULICA  NOVA, COM NO MÍNIMO 4 LINHAS, ENGATE AO 3º PONTO, ESPAÇAMENTO ENTRE LINHAS DE NO MÍNIMO 450 A 800 MM, CAPACIDADE MÍNIMA DE SEMESTRE 34 LITROS POR LINHA , DEPOSITO DE SEMENTES EM POLIETILENO, MECANISMO DE DISTRIBUIÇÃO DE SEMENTES DISCOS ALVEOLADOS PARA SEMEADORA DE MILHO, SORGO E FEIJÃO, DISCO DUPLO, RODAS COMPACTADAS  E SISTEMA DE CONTROLE DE PROFUNDIDADE.</t>
  </si>
  <si>
    <t>Carreta Agrícola basculante nova, em chapa metálica, pneus novos no minimo 700x16, capacidade volumétrica de no mínimo 7 toneladas</t>
  </si>
  <si>
    <t>Distribuidor de calcário e adubo a lanço novo, com as seguintes especificações mínimas: capacidade de carga de 6 toneladas, largura de esteira de aço de 0,6 metros ,com disco duplos, com pneus novos</t>
  </si>
  <si>
    <t>TRATOR AGRÍCOLA COM TRAÇÃO 4*4 MOTOR MINIMO DE 80 CV</t>
  </si>
  <si>
    <t>CARRETA AGRÍCOLA CAPACIDADE MÍNIMA DE 5.000, COM RODADO TANDEM.</t>
  </si>
  <si>
    <t>CLASSIFICADOR DE SEMENTES COM CAPACIDADE MÍNIMA DE 35 SACAS/H.</t>
  </si>
  <si>
    <t>COLHETADEIRA DE FORAGEM COM ACIONAMENTO ENTRE 50 A 80 CVS.</t>
  </si>
  <si>
    <t>PULVERIZADOR TIPO TURBINA COM CAPACIDADE MÍNIMA DE 400 LITROS.</t>
  </si>
  <si>
    <t>ROÇADEIRA AGRÍCOLA, ACIONADA A TRATOR.</t>
  </si>
  <si>
    <t>Carreta Agrícola de no mínimo 05 toneladas</t>
  </si>
  <si>
    <t>Grade niveladora hidráulica</t>
  </si>
  <si>
    <t>Sulcador de no minimo 3 sulcos</t>
  </si>
  <si>
    <t>Enxada rotativa encanteiradora, com no mínimo 1,5m de largura</t>
  </si>
  <si>
    <t>Distribuidor de adubo e sementes com no mínimo 600 litros</t>
  </si>
  <si>
    <t>Arado hidráulico com no mínimo 3 discos</t>
  </si>
  <si>
    <t>Trator Agrícola 4x4, potencia de no mínimo 60CV</t>
  </si>
  <si>
    <t>Guincho para trator com regulagem manual</t>
  </si>
  <si>
    <t>Carreta para trator, com especificações mínimas: 2 eixos e 4 rodas, capacidade de carga mínima de 5 toneladas, carroceria em madeira ou aço, rótula de engate e articulação, tampas com trancas vincadas com mola de pressão, com dimensões externas: comprimento: 2.200 mm, largura: 1.400 mm. Especificação mínima, permitindo especificação superior.</t>
  </si>
  <si>
    <t>SANTA FILOMENA</t>
  </si>
  <si>
    <t>RETROESCAVADEIRA, sobre rodas, possuindo as seguintes ESPECIFICAÇÕES MÍNIMAS: Com carregadeira tração 4x4, equipada com cabine fechada Rops com ar-condicionado. Carregadeira com capacidade da caçamba de 1m3, equipada com dentes. Caçamba de 0,20m3, equipada com dentes, Profundidade de escavação de 4.300mm, motor a Diesel de 4 cilindros. Potência Líquida de 90Hp, eixos com Tração (4x4), tanque de combustível de 130 litros de capacidade, Peso operacional de 7.600kg. Especificação mínima, permitindo especificação superior.</t>
  </si>
  <si>
    <t>Carreta Fixa de 4 TON, aro mínimo de 15 C/pneus.</t>
  </si>
  <si>
    <t>Batedeira de Cereais BC30 Hidráulica.</t>
  </si>
  <si>
    <t>Distribuidor de Calcário.</t>
  </si>
  <si>
    <t>Grade Niveladora mínimo de 32X22</t>
  </si>
  <si>
    <t>Grade aradora 14x28 Controle remoto.</t>
  </si>
  <si>
    <t>Roçadeira Simples de arrasto, 1,7 M de faca.</t>
  </si>
  <si>
    <t>Carreta Agrícola Basculante 6 TON.</t>
  </si>
  <si>
    <t>Plaina Hidráulica 5000.</t>
  </si>
  <si>
    <t>Distribuidor de Calcário 5m³.</t>
  </si>
  <si>
    <t>Grade Niveladora 36 discos.</t>
  </si>
  <si>
    <t>Roçadeira Hidráulica Rotativa Articular.</t>
  </si>
  <si>
    <t>Carreta caçamba agrícola metálica, capacidade mín. 4700 kg, rodado de pneu com 4 pneus novos.</t>
  </si>
  <si>
    <t>Concha traseira manual, dimensão mínima de 2,50 metros.</t>
  </si>
  <si>
    <t>Retroescavadeira, fabricação nacional, motor diesel, cabine fechada com ar condicionado, tração 4x4, equipada com  caçamba traseira e caçamba da pá carregadeira (dianteira), potência mínima de 85 HP.</t>
  </si>
  <si>
    <t>02 02 - Carreta - Tipo: agrícola; Capacidade de carga: 4 toneladas; Requisito: encaixe para trator, fixa com 2 eixos, 04 rodas com 04 pneus novos tamanho 750 x 16r, caçamba basculante com acionamento hidráulico confeccionada em chapa de aço, tampo traseiro tipo basculante, medidas mínimas 3,00 x 1,50 x 0,60m (c x l x a); Modelo: basculante.</t>
  </si>
  <si>
    <t>02 08 - Ensiladeira - Tipo: colhedora de forragem; Capacidade de produção: mínima de 25 ton/h; Linha: 01; Potência: mínima de 45 cv; Informação adicional: um rotor com no mínimo 10 facas, tamanho de picado de 2 a 36 mm; peso mínimo de 600 kg, rotação na tomada de forças 540 rpm.</t>
  </si>
  <si>
    <t>02 06 - Plantadeira - Tipo: semeadora e adubadora; Requisito: hidráulica com mínimo de 5 linhas, espaçamento de no mínimo 40 cm, acionamento por roda, distribuição de sementes com dosador mecânico, depósito de polietileno para adubos e sementes, com disco duplos e sulcador na linha de adubo, com marcador de linha.</t>
  </si>
  <si>
    <t>02 12 - Perfurador - Tipo: de solo; Capacidade mínima: engate terceiro ponto, com broca 12 polegadas, acionado tdp 540 rpm, profundidade de 1,00 m.</t>
  </si>
  <si>
    <t>02 05 - Pulverizador - Uso: agrícola; Capacidade: 600 litros com barras de 12 metros de alcance.; Requisito: equipado com bomba, sucção, agitador de caldas, bicos de alta pressão com suporte anti-gotejamento, chassis reforçado em aço carbono, válvulas de comandos manual mínimo 4 vias, barra manual de pulverização auxiliar com controle e bicos.</t>
  </si>
  <si>
    <t>03 01 - Microcomputador - Tipo: Desktop; Processador: padrão X86 com núcleo sêxtuplo de no mínimo de 2.8 GHz de frequencia de base, memória cache de no mínimo 9MB; Placa mãe: com chipset do mesmo fabricante do processador; Desenvolvida pelo mesmo fabricante do equipamento; Barramento de memória: 2400MHz com suporte a no mínimo 64 GB de memória RAM e suporte à tecnologia Dual-Channel; Memória ram tipo/quantidade: DDR4, mínimo 8GB, sendo 2400Mhz a frequência mínima; Interface de rede: integrada 10/100/1000Mbps; Controladora de áudio: on-board de alta definição; Usb: mínimo 02 portas USB padrão 2.0 e no mínimo 02 portas USB padrão 3.1, todas localizadas no painel traseiro; Canais sata: mínimo 03 canais SATA de 6Gbps; M.2: Mínimo 1 slot para SSD; Pci-express x16: Mínimo 1 slot; Pci-express x1: Mínimo 1 slot; Porta serial: Mínimo 1 conector para Porta serial; Placa de vídeo: on-board com memória compartilhada de no mínimo 32GB; Disco rígido: SSD padrão Serial ATA-III ou M.2 ou superior, com capacidade de no mínimo de 480 GB; Teclado: padrão ABNT2; Mouse: óptico com dispositivo de rolagem (scroll) , com conexão USB; Gabinete: toolless, formato SFF (small form factor), reversível, com no mínimo 1 baia de 3.5 e 1 baia de 2.5 e com no mínimo 4 portas USB frontais, sendo no mínimo 02 portas USB padrão 3.1, e conectores de fones de ouvido e microfone frontais; Certificações: no mínimo IEC60950, EPEAT, 80 Plus e NBR10152; Monitor: vídeo LCD ou LED, widescreen de no mínimo 21.5”, resolução mínima de 1920x1080, com ajuste de altura e rotação 90°, possuir no mínimo 1 porta D-SUB (VGA), 1 porta HDMI e 1 porta DisplayPort; Saída de vídeo: 1 porta VGA/D-SUB; 1 porta HDMI; 1 porta DisplayPort; Itens de segurança: chip de segurança e criptografia de acesso padrão TPM 2.0 ou superior e sensor de intrusão do gabinete; Fonte de alimentação: Mínimo 180W com tensão de entrada bivolt automática (100-240V) e PFC Ativo; Acessórios: todos os componentes com seus respectivos cabos, drives e documentação técnica; Todos os componentes: teclado, mouse e monitor deverão ser do mesmo fabricante do microcomputador; Sistema operacional: Windows 10 Professional 64 bits ou superior em idioma português com licença de uso gravada na memória flash da BIOS.</t>
  </si>
  <si>
    <t>02 03 - Terraceador - Modelo: de arrasto com controle remoto, de 20 discos de 26'' x 6,00 mm espessura; espaçamento entre discos de 400 mm; mancal a óleo dupla vedação, pneus novos.</t>
  </si>
  <si>
    <t>02 15 - Plantadeira - Tipo: semeadora e adubadora; Requisito: hidráulica com mínimo de 5 linhas, espaçamento de no mínimo 40 cm, acionamento por roda, distribuição de sementes com dosador mecânico, depósito de polietileno para adubos e sementes, com disco duplos e sulcador na linha de adubo, com marcador de linha.</t>
  </si>
  <si>
    <t>02 16 - Pulverizador - Uso: agrícola; Capacidade: 600 litros com barras de 12 metros de alcance.; Requisito: equipado com bomba, sucção, agitador de caldas, bicos de alta pressão com suporte anti-gotejamento, chassis reforçado em aço carbono, válvulas de comandos manual mínimo 4 vias, barra manual de pulverização auxiliar com controle e bicos.</t>
  </si>
  <si>
    <t>02 07 - Plantadeira - Tipo: de mandioca; Requisito: que efetue as operações de sulcamento, adubação, corte das manivas, plantio e cultivo; Capacidade: aproximada de plantar de 5 a 7 há/dia; Características adicionais: com 2 linhas, espaçamento 800 a 900 mm, largura de trabalho 2.700 mm, capacidade de adubo 250 kg.; Depósito: de adubo em polietileno.</t>
  </si>
  <si>
    <t>02 13 - Distribuidor - Uso: fertilizantes e sementes; Requisito: engate levante hidráulico, capacidade de 600 litros, acionado tdp 540 rpm, sistema distribuição através disco, regulagem de dosagem com escala graduada.</t>
  </si>
  <si>
    <t>01 01 - MOTONIVELADORA (tipo PATROLA) – nova (zero km), fabricação nacional/Mercosul. Características: chassi articulado, motor a diesel turbo, do mesmo fabricante da motoniveladora, 06 cilindros, potência líquida mínima de 140 HP, cabine fechada com ar condicionado ROPS/FOPS ou OPG, transmissão de no mínimo 06 marchas a frente e 03 a ré, peso bruto mínimo de 14.000 kg, equipada com lâmina padrão no comprimento mínimo de 3,6 m;  escarificador compatível com o equipamento; RIPER traseiro com no mínimo 5 (cinco) dentes/unhas; Peso operacional máximo de 17.6 toneladas; pneus mínimo 17,5 x 25 16L L3, sem câmara; Telemetria via satélite, GSM ou WIFI.</t>
  </si>
  <si>
    <t>02 09 - Roçadeira - Tipo: hidráulica; Requisito: 2 facas em aço, largura de corte de 1300 mm, tomada de força 540 rpm, com roda guia, proteção anti-pedra; Regulagem: central e lateral.</t>
  </si>
  <si>
    <t>02 11 - Trator - Tipo: micro trator motocultivador; motor: mínimo 4 tempos a gasolina; Cilindrada mínima: monocilíndrico a ar; Potência mínima: 7 hp; Marcha: mínimo 2 frente e 1 à ré; Sistema de partida: retrátil manual ou elétrica; Conjunto: de enxadas rotativas de sistema reversível, profundidade de corte 200mm, quantidade de lâminas 16 (4x4, diâmetro das lâminas 320 mm, largura de aração 50 mm, dimensões do equipamento 1170 x 1010 mm.</t>
  </si>
  <si>
    <t>02 04 - Calcareadeira - Características mínimas: sistema de acoplamento barra de tração no trator simples; Capacidade de carga: mínima de 2,3 m³; Tipo: distribuidor de calcário e adubo; Requisito: transmissão caixa dos discos em banho óleo; rodado tandem com 4 pneus novos; regulagem milimétrica de abertura de saída, permitindo dosagem a ser distribuída e discos com palhetas reguláveis.</t>
  </si>
  <si>
    <t>02 14 - Trator - Tipo: agrícola; Motor: mínimo 4 cilindros; Potência mínima: 160cv; Capacidade de levante: 4.500 kgf; Hora trabalhada: zero; Informação adicional: pesos dianteiro e traseiro, cabine com ar-condicionado original de fábrica; Pneus: novos com rodado dianteiro de 18.4-26R1 e traseiro de 24.5-32R1</t>
  </si>
  <si>
    <t>02 10 - Guincho - Tipo: agrícola traseiro; Capacidade de carga: mínimo 2000 kg; Requisito: acionado pelo sistema hidráulico do trator, elevação mínima 5,00 m, ângulo de giro de lança entre 80 ° e 120 °, giro livre do rodado, acoplamento traseiro, válvula de segurança do sistema hidráulico, regulagem bitola de abertura no rodado; Modelo: big bag hidráulico giratório.</t>
  </si>
  <si>
    <t>02 01 - Trator - Tipo: agrícola; Tração: 4x4; Motor: a diesel com injeção eletrônica; Potência mínima: 85 cv; Transmissão: mínimo de 8 marchas a frente e 4 a ré; Capacidade de levante: levante hidráulico de 3.000 Kgf; Requisito: terceiro ponto, comando duplo de duas válvulas dupla ação, freio a disco banhado a óleo, direção hidrostática, redutor de velocidade - creeper, faróis auxiliares dianteiro e traseiro, pisca e luz de freio, capota de proteção, pesos dianteiro e traseiro, tdp de 540 rpm; Hora trabalhada: zero; Pneus: dianteiros 12.4-24 e traseiros 18.4-30 ou 18.4-34.</t>
  </si>
  <si>
    <t>Carreta metalica basculante com as seguintes especificações mínimas: capacidade de 12m, 02 eixos, pneus.</t>
  </si>
  <si>
    <t>BREJO DOS SANTOS</t>
  </si>
  <si>
    <t>Ensiladeira para trator com as seguintes especificações mínimas: suporte com 3 pontos e mínimo de 03 facas e produção de 03 a 05 ton/hora</t>
  </si>
  <si>
    <t>Grade aradora com controle remoto com as seguintes especificações mínimas: 18X26’’, com pneus para transporte</t>
  </si>
  <si>
    <t>Trator agricola com as seguintes especificações mínimas: 4x4, motor de 3 cilintros com potências a partir de 105CV, tração nas 3 rodas, freio multidisco umido, levante hidráulico de 3 pontos, tomada de potência independente, caixa de cambio sincronizada, rodagem dianteira 12-4-28 e traseira 18-4-30 R1.</t>
  </si>
  <si>
    <t>Carreta agrícola metálica, basculante hidráulica, capacidade mínima de 6 toneladas, mínimo de 2 eixos com pneus novos.</t>
  </si>
  <si>
    <t>Distribuidor de adubo orgânico, com capacidade mínima de 5 mil litros, rodado tandem, com pneus e câmara nova.</t>
  </si>
  <si>
    <t>Grade aradora com no mínimo 12 discos, de 28 polegadas, com controle remoto.</t>
  </si>
  <si>
    <t>Trator agrícola cabinado com ar condicionado, tração 4x4, potência mínima de 75 cv, pesos dianteiro e traseiro, pneus novos.</t>
  </si>
  <si>
    <t>Uma Carreta Agrícola Metálica, de fabricação nacional, Basculante 6 toneladas, 8m³. Com pistão hidráulico de dupla ação com duas mangueiras. Basculamento de 55°. Rodado tandem 16” com rodas 16” 6 furos, pneus novos com câmaras, 16x750, 10 lonas. Tampa móvel presa por rosca ajustável. Macaco ajustável manual no cabeçalho.</t>
  </si>
  <si>
    <t>Um Conjunto de Área Total para Silagem de milho/sorgo/aveia e trigo forrageiro, de fabricação nacional, largura de 0,92m a 1,0m. Com recolhedores e caixa de transmissão. Para ser acoplada em ensiladeira Pinheiro MaxGold. Montada e instalada.</t>
  </si>
  <si>
    <t>Uma Colhedora de Forragens (Ensiladeira), de fabricação nacional, semihidráulica, com acionamento tratorizado, com área total e largura de trabalho entre 0,92 e 1,00 metros. Plataforma articulável, peso aproximado 800kg, transmissão caixa e cardam, com 4 rolos internos, Rotor regulável com no mínimo 12 facas, com afiador, com sistema quebra grão. Com cardam para acionamento da máquina.</t>
  </si>
  <si>
    <t>Uma Colhedora de Forragens (Ensiladeira), de  fabricação nacional, semi-hidráulica, com  acionamento tratorizado, com área total e  largura de trabalho entre 0,92 e 1,00 metros.  Plataforma articulável, peso aproximado 800kg,  transmissão caixa e cardam, com 4 rolos  internos, Rotor regulável com no mínimo 12  facas, com afiador, com sistema quebra grão.  Com cardam para acionamento da máquina</t>
  </si>
  <si>
    <t>Um Conjunto de Área Total para Silagem de  milho/sorgo/aveia e trigo forrageiro, de  fabricação nacional, largura de 0,92m a 1,0m.  Com recolhedores e caixa de transmissão. Para  ser acoplada em ensiladeira Pinheiro MaxGold.  Montada e instalada.</t>
  </si>
  <si>
    <t>Um Distribuidor de Adubo Líquido para dejetos, de fabricação nacional, com capacidade de 4000L, bomba vácuo, rodado tandem 16”, roda 6 furos, rodas e pneus novos 10 lonas 7.50x16. Levante mecânico por macaco ajustável. Com manga de sucção rígida de 5m, 4”. Com agitador. Com bico de aspersão em leque. Bico de aspersão canhão lateral. Com válvula de retenção de dejetos para proteção da bomba. Com válvula de alívio/segurança. Com manômetro. Com cardan para acionamento.</t>
  </si>
  <si>
    <t>Dois Distribuidor de Adubo Orgânico e Calcário, de fabricação nacional, com capacidade mínima 6 toneladas, volume de mínimo de 3,5m³, largura da esteira de 800 mm, dois discos distribuidores de no mínimo 600 mm, peso mínimo de 1180kg, acionamento e transmissão por eixo e cardan, transmissão por caixa banhada a óleo, macaco manual no cabeçalho, rodado tandem 16” com rodas 16” 6 furos  pneus novos com câmaras, 16x750, 10 lonas. Com cardam para acionamento da máquina.</t>
  </si>
  <si>
    <t>Um Trator Agrícola sobre rodas novo, de fabricação nacional, com cabine e ar condicionado, tração 4 x 4, motor com 4 cilindros, turbo intercooler, potência mínima de 100 CV, cambio mínimo 12x12, com transmissão sincronizada com reversor mecânico, embreagem cerametálica, direção hidráulica, tanque de combustível com capacidade mínima de 100 litros, com tomada de força independente com três velocidades, com levantamento hidráulico de três pontos com capacidade mínima de 3.600 KG, com no mínimo 4 pesos dianteiros contendo 34Kg cada e 2 pesos traseiros contendo 50Kg cada, com Pneus dianteiros 14.9x24R1 e traseiro 18.4x34R1 com no mínimo 10 lonas.</t>
  </si>
  <si>
    <t>Carreta agrícola minima de 10 toneladas com tração</t>
  </si>
  <si>
    <t>Roçadeira agrícola articulada, modelo atual com acoplamento, grande alcance de corte, acomplamento com tratores agricolas pelo sistema hidraulico, 75cv no minimo</t>
  </si>
  <si>
    <t>CARRETA BASCULANTE METÁLICA 4 TONELADAS COM 2 EIXOS E 4 PNEUS NOVOS.</t>
  </si>
  <si>
    <t>PLANTADEIRA ADUBADEIRA DE 4 LINHAS HIDRÁULICA COM PLANTIO DIRETO.</t>
  </si>
  <si>
    <t>Carreta agrícola com 04 rodas internas, 02 eixos, molas, pneus novos (superior a 6.00-16). Caçamba de madeira de lei, puro cerne (vedada madeira industrializada/fabricada tais como MDF, MDP, compensado, aglomerado  e similares), impermeabilizada/pintada com tinta ou verniz adequado, com acabamento de superfície lisa, contínua e uniforme e devem ser isentas de fungos, insetos, avarias provenientes de corte ou transporte, fraturas transversais, depressões acentuadas, orifícios, pregos, cavilhas, curvaturas, sinuosidades em qualquer trecho, fendas e rachas. Capacidade de carga da carreta de 04 toneladas para transporte de grãos diversos.</t>
  </si>
  <si>
    <t>Grade niveladora hidráulica com 24 discos de 18 polegadas, largura de corte de 2.200mm, com qualificação ISO 9001 e peso mínimo de 470 Kg.</t>
  </si>
  <si>
    <t>Arado com Reversão Hidráulica,  de 03 discos de 28” x 4,75mm, largura de corte mínima de 750 mm, profundidade de corte no mínimo de 300 mm e peso mínimo de 470 Kg.</t>
  </si>
  <si>
    <t>Plantadeira /Adubadeira de Empurrar: Multigrãos, com boca de metal e corpo de Policarbonato, com no mínimo de 5 a 7 bocas ajustáveis; precisão de 1 a 2 sementes por cova-ajustável; profundidade de plantio mínima de 3 a 8,0 cm; reservatório de sementes de no mínimo 4 Kg e de fertilizantes de no mínimo 5 Kg com quantidade de fertilizante por cova ajustável entre 0 e 40 gramas e distância linear de semeio entre plantas(cm): ajustável entre 20 cm e 4,95 m.</t>
  </si>
  <si>
    <t>Roçadeira Hidráulica para trator de pneus, com 02 facas, largura de corte mínima de 1.500 mm, altura de corte mínimo 50 a 200 mm, rpm das facas, mínima de 940, acoplamento ao trator com 03 (três) pontos CAT II com roda guia.</t>
  </si>
  <si>
    <t>Carreta basculante hidráulica 5000 rodagem com pneus</t>
  </si>
  <si>
    <t>Plantadeira de mandioca 2 linhas e plataforma traseira com capacidade de adubo de 285kg e capacidade de deposito de rama de 2m3.</t>
  </si>
  <si>
    <t>Colhedora de forragem com acionamento de bica hidráulica, número de rolos 4, número de facas no rotor 12 e transmissão a cardan.</t>
  </si>
  <si>
    <t>Arado aiveco 4 pé com roda guiê</t>
  </si>
  <si>
    <t>CARRETA, MATERIAL CARROCERIA:MADEIRA, CAPACIDADE:4 A 6 T, QUANTIDADE RODA:4,TIPO:AGRÍCOLA, USO:TRANSPORTE CARGA, TIPO PNEU:ARO 16.</t>
  </si>
  <si>
    <t>SALINOPOLIS</t>
  </si>
  <si>
    <t>TRATOR, POTÊNCIA:MÍNIMA 75 CV, QUANTIDADE MARCHAS RÉ:MÍNIMO 2 UN, QUANTIDADE MARCHAS FRENTE:MÍNIMO 6 UN, TRAÇÃO:4X4, TIPO DIREÇÃO:HIDRÁULICA/HIDROSTÁTICA, TIPO USO:AGRÍCOLA, CARACTERÍSTICAS ADICIONAIS:COM TOMADA DE FORÇA; CAIXA DE FERRAMENTA.</t>
  </si>
  <si>
    <t>PULVERIZADOR, NOVO, MATERIAL TANQUE: POLIETILENO, CAPACIDADE TANQUE: MÍNIMO 500 L, CARACTERÍSTICAS ADICIONAIS: BOMBA DE 45 LITROS/MINUTO, 10 PORTA-BICOS DUPLOS, COMPATÍVEL COM TRATOR DE POTÊNCIA ENTRE 75 E 105 CV.</t>
  </si>
  <si>
    <t>SULCADOR, NOVO, MODELO:ACOPLÁVEL, CAPACIDADE CARGA:320 L, PROFUNDIDADE MÍNIMA SULCO:460 MM,QUANTIDADE LINHAS MÍNIMO:3 UN, CARACTERÍSTICAS ADICIONAIS:SEM ADUBADEIRA BICO DE PATO, LARGURA SULCO MÍNIMO 400 MM, COMPATÍVEL COM TRATOR DE POTÊNCIA ENTRE 75 E 105 CV.</t>
  </si>
  <si>
    <t>Carreta agrícola pare trator. Chassi com estrutura  reforçada de aço, carroceria em madeira de lei  tratada, com sobregrades, dois eixos e 4 rodas, 4  pneus novos, com capacidade de carga mínima de  4 toneladas, rótula de engate com articulação em  todos os sentidos, laterais e traseira rebatíveis por dobradiças reforçadas, acabamento em pintura  de esmalte sintético, compatível com tratores de  potência mínima de 85CV. garantia mínima de 06  meses.</t>
  </si>
  <si>
    <t>HORIZONTE</t>
  </si>
  <si>
    <t>Grade aradora controle remoto 16 discos, espaçamento mínimo entre discos 235mm;  profundidade de trabalho: 150-250mm; diâmetro dos discos 26; espessura dos discos: 6,00mm;  números de discos: 16; diâmetro do eixo 1.5/8', fabricação e modelo a partir de 2020. garantia  mínima de 06 meses.</t>
  </si>
  <si>
    <t>Roçadeira hidráulica articulada unidade rotativa  (RHA.WMU). Para roçagem de aceiros, margens  de caminhos, rodovias, poda de cercas vivas e  arbustos. Dois circuitos hidráulicos independentes.  Válvula de alívio independentes em cada circuito  hidráulico. acoplamento dos tratores agrícolas pelo  sistema hidráulico três pontos com acionamento  pela tomada de forca (54ORPM/cat II). estrutura e  componentes reforçados dimensionados. potência mínima de 60cv na tomada de forca, condicionado  a um peso mínimo de 2.500kg, para proporcionar  um adequado equilíbrio ao conjunto. tela de  proteção para segurança. sistema de acionamento  do comando hidráulico através de cabos. com unidade de cone rotativa de 1,20 - 1,40m de largura  de trabalho. garantia mínima de 06 meses.</t>
  </si>
  <si>
    <t>Trator agrícola de pneus, novo e de fabricação nacional, com potência mínima de 90CV. Cabine  equipada com estruturas (mono-bloco) de proteção contra capotamentos (EPCC) com ar_x0002_condicionado, Direção hidráulica, tração 4x4 com  diferencial traseiro com sistema de bloqueio,  plataformado com câmbio de marchas na lateral,  peso mínimo de 4.400 quilos. Tomada de força  independente com rotação de 540RPM. freios a  disco em banho a Óleo. duas válvulas de controle  remoto hidráulico de dupla KA°. bravos do levante hidráulico com ajustes de posicionamento por pinos  e ajuste fino por rosca. rodados 12.4-24 RI  (dianteiro) e 18.4-34 RI (traseiro) com no mínimo 10  lonas de capacidade, com câmera e modelo  agrícola com no mínimo 44 agarradeiras cada  pneu. presença de banco/assento com ajuste para  maior conforto do operador, sistema de iluminação dianteiro e traseiro, sinalização (alarme de marcha  ré, pisca alerta e direcional, buzina). garantia de  fábrica mínima de 6 meses.</t>
  </si>
  <si>
    <t>1.1.2 - Carreta Agrícola, 04 rodas, capacidade de carga para 04 toneladas</t>
  </si>
  <si>
    <t>1.1.4 - Rotocanteirador hidráulico, largura trabalho para canteiros de 1.200 mm de base</t>
  </si>
  <si>
    <t>1.1.3  Grade aradora, controle remoto, 14 discos de 26</t>
  </si>
  <si>
    <t>1.1.1 - Trator agrícola de rodas, tração dianteira auxiliar-TDA, plataforma de operação plana, ou semiplana, potência  mínima de 75 CV.</t>
  </si>
  <si>
    <t>Trator potência mínima de 85cv, modelo novo, motor a diesel , cilindrada motor: 4.100 cm3, tipo arrefecimento motor: ar e água , tipo filtro: ar-seco com um elemento , voltagem: 12 v, amperagem: bateria 90 a, quantidade marcha frente: 12 un, quantidade marchas ré: 4 un,tipo motor: 4 cilindros , tração: 4x4 , tipo sistema: hidráulico de 3 pontos , tipo direção: hidrostática c/ bomba independente , tipo uso: com plaina agrícola, tração de carreta, grade ara- , características adicionais: levante hidráulico c/ controle de tração e posição.</t>
  </si>
  <si>
    <t>PUREZA</t>
  </si>
  <si>
    <t>Roçadeira agrícola nova- hidráulica articulada, largura do corte de no mínimo de 1,50m, com velocidade de trabalho 3 a 7 km/h, potência mínima da tomada de força 60 cv, peso 1050 kg a 1120 kg.</t>
  </si>
  <si>
    <t>Carreta agrícola metálica, capacidade 6 toneladas, com largura mínima de 2,00m comprimento mínimo de 3,65m volume mínimo 6,90m³ altura mínima 0,95, com sistema basculante, eixo duplo com pneus 750 x 16’’.</t>
  </si>
  <si>
    <t>CAMPO NOVO</t>
  </si>
  <si>
    <t>Semeadora adubadora de arrasto, com 15 linhas para trigo e outras sementes semelhantes, com 170mm de distancia entre linhas, pneus externos 6,50x16, caixa para adubo, regulagem de vazão por abertura de janelas com controle manual por alavanca manual, discos duplos desalinhados e desencontrados.</t>
  </si>
  <si>
    <t>Plataforma recolhedora de forragem em área total, para cultura de verão e inverno com 1,0 metro de largura máxima de trabalho, colhe plantio a lanço ou em linha, em qualquer direção, colhe sistema de plantio consorciado, equipado com dois tambores recolhedores compostos de uma serra circular de alta velocidade em cada tambor, caixa de transmissão blindada, cobertura da transmissão em polietileno, alinhador, dedos alinhadores, tampa da caixa da colhedora, corrente de transmissão, esticador, eixo da coroa.</t>
  </si>
  <si>
    <t>Arrancador de batata doce, com largura de corte do disco com recurso para abrir e fechar  15cm, profundidade de corte do disco de 20'', inclinação no ângulo do bico de ataque de 90 graus, sistema de rotação do bico com recurso de subir e descer cerca de 12cm, quatro posições de fixação da haste de peneiro, equipamento com peso aproximado de 290 kg e medidas de 80cmx1,20mx75cm.</t>
  </si>
  <si>
    <t>Embaladora a vácuo, com comprimento das barras de solda de 220mm.</t>
  </si>
  <si>
    <t>Concha traseira com acionamento por pistão hidráulico, acoplado aos três pontos do trator, com volume mínimo de 280 litros, dimensões mínimas (M) 3,10x0,85x0,85, largura de corte 0,80m capacidade mínima de carga 500kg, altura de levante de 2,5 m.</t>
  </si>
  <si>
    <t>Trator Agrícola: Trator de pneus, zero km, equipado com motor a diesel de 4 cilindros com aproximado 4,4 litros refrigerado a agua e injeção direta, turbo alimentado, com potência mínima de 75 cv, com tração 4x4, freio banhado a óleo com acionamento mecânico, direção tipo hidrostática, sistema elétrico, cabine fechada, cm ar condicionado equipado com grade aradora de 14/26 discos e carreta agrícola com capacidade de carga mínima de 4 toneladas</t>
  </si>
  <si>
    <t>RETROESCAVADEIRA: Retroescavadeira de pneus com motor a diesel , turbo alimentado, de injeção direta, potência mínima 89hp ,purificado de ar de selo radial com indicador integral do estado de limpeza do filtro e do pré filtro e do pré purificador ,partida elétrica, transmissão com conversor de torque de 04 marchas sincronizadas , botão neutralizador de transmissão.  Sistemas de eixo integrado. Freios multidiscos.</t>
  </si>
  <si>
    <t>Carreta forrageira basculante, capacidade 7,2 t ou 7,5m³.</t>
  </si>
  <si>
    <t>Perfurador de solo com embreagem, com brocas de 12” e 16”.</t>
  </si>
  <si>
    <t>Distribuidor de adubo orgânico líquido à vácuo, capacidade de 2.000 litros.</t>
  </si>
  <si>
    <t>Pá carregadeira traseira, capacidade 0,5 t ou 0,35m³.</t>
  </si>
  <si>
    <t>Distribuidor de adubos e calcários, capacidade de 1700 kg ou 1m³.</t>
  </si>
  <si>
    <t>Carreta agrícola basculante 6 ton.</t>
  </si>
  <si>
    <t>Distribuidor de adubo orgânico 5.000 litros</t>
  </si>
  <si>
    <t>Colhedora de forragem, 12 facas, corte de 1.00mt, com cardã</t>
  </si>
  <si>
    <t>CARRETA AGRÍCOLA COMPATÍVEL COM O MICRO TRATOR Material da Carroceria: Madeira ou Metal; Quantidade de rodas: 2; Comprimento mínimo 2m; Largura mínimo 1m; Uso: Transporte de carga; Características adicionais: 1 eixo; Adaptado para engate no micro trator.</t>
  </si>
  <si>
    <t>RETROESCAVADEIRA Máquina nova; Zero horas; Sobre rodas; Ano/modelo atual; Fabricação Nacional; Tração 4x4; Potência mínima de 79 HP; Peso operacional mínimo 7.000 KG; Cabine fechada ROPS/FOPS com ar condicionado; Cabinada; Profundidade de escavação mínima de 4 metros; Caçamba dianteira com capacidade mínima de 0,7 m³; Direção hidrostática/hidráulica; Alarme de ré sonoro; Retrovisor; Farol dianteiro e posterior; Horímetro; Cinto de segurança; Jogo de pneus padrão para retroescavadeira.</t>
  </si>
  <si>
    <t>MICRO TRATOR  AGRÍCOLA Novo; Com registro de 0 (zero) hora; Dimensões mínimas: (C x L x A): 2600 x 960 x 900 mm; Peso Mínimo: 300 kg; Com enxada rotativa; Com pneus novos; Características do motor: Motor diesel; 1 cilindro horizontal; 4 tempos e aspiração natural; Potência mínima: 15 cv; Partida: Manual / elétrica; Transmissão com no mínimo 06 marchas a frente e 3 marchas a ré; Embreagem: Multidisco; Bico regulável em diferentes posições; Caixa de transmissão reforçada; Farol; Sistema de engate rápido a seco sem necessidade da utilização de ferramentas, facilitando a  troca de implementos; Com bateria inclusa.</t>
  </si>
  <si>
    <t>Carreta Reboque de chape a partir de 6 toneladas, 02 eixos com pneu</t>
  </si>
  <si>
    <t>VERTENTE DO LERIO</t>
  </si>
  <si>
    <t>Grade Aradora com regulagem de profundidade, Pistão hidráulico aos pneus que auxiliam no transporte, com no mínimo'16 discos.</t>
  </si>
  <si>
    <t>Aquisição de Trator Agricola. Zero 0Km, Motor a diesel Potência minima 95 cv. Tração 4x4. Com mínimo de 03 cilindros, Turbo. Com no minimo de 12 marchas a frente e 04 a ré, Bomba hidráulica de engrenagem.</t>
  </si>
  <si>
    <t>Carreta agricola com capacidade para 4T, 2 eixos, 04 pneus novos, chassi em aço e carroceria de madeira.</t>
  </si>
  <si>
    <t>BOCA DO ACRE</t>
  </si>
  <si>
    <t>Grade aradora controle remoto, 14 discos de 26 polegadas x 6mm, espaçamento 235mm.</t>
  </si>
  <si>
    <t>Roçadeira agrícola, transmissão direta, com cardan e embreagem, largura de corte de 1,70 metros, com giro livre.</t>
  </si>
  <si>
    <t>Trator agrícola de pneus, potência nominal 80 cv turbinado, direção hidrostática, transmissão 8x2; assento regulável com suspensão, cinto e apoio para braços, buzina, tdp 540 rpm - eixo 6 estrias, setas direcionais, luz de freio, pisca alerta, luz de ré, faroletes auxiliares farol serviço, barra de tração.</t>
  </si>
  <si>
    <t>TRATORITO MH 610 GASOLINA C/ ENXADA ROTATIVA</t>
  </si>
  <si>
    <t>CARRETA METÁLICA BASCULANTE NOVA DE NO MÍNIMO 6 TON COM BASCULAMENTO HIDRÁULICO, 2 EIXOS-TANDEN COM PISTÃO.</t>
  </si>
  <si>
    <t>BRASILANDIA DO SUL</t>
  </si>
  <si>
    <t>PLAINA TRASEIRA HIDRÁULICA NOVA COM LARGURA MÍNIMA DE 2,40M, ACOPLAMENTO NO TERCEIRO PONTO, COM POTÊNCIA MÍNIMA DE 95 cv, 2 CILINDROS.</t>
  </si>
  <si>
    <t>FORRAGEIRA ÁREA TOTAL NOVA COM CAPACIDADE MÍNIMA DE PRODUÇÃO DE 30 TON/H, 4 ROLOS, 12 FACAS NO ROTOR,CORTE DE 2 A 36MM, ACIONAMENTO HIDRÁULICO DA BICA.</t>
  </si>
  <si>
    <t>Uma Carreta agrícola basculante nova, com as seguintes especificações mínimas: em chapa metálica, eixo tandem, abertura traseira e lateral, pneus novos, capacidade 6 toneladas, com pistão hidráulico.</t>
  </si>
  <si>
    <t>Um Arado Subsolador novo, com as seguintes especificações mínimas: 7 hastes, largura de trabalho de 2,10 m.</t>
  </si>
  <si>
    <t>Uma Colhedora de forragem nova, com as seguintes especificações mínimas: 04 rolos, 12 facas no rotor, sistema de transmissão por caixa e cardan ou polia, acionamento da bica por sistema semi-hidráulico, 20 opções de tamanho de corte.</t>
  </si>
  <si>
    <t>TRATOR AGRÍCOLA NOVO, COM NO MÌNIMO MOTOR 04 CILINDROS TURBO COMINTERCOOLER, DIESEL E BAIXA EMISSÃO DE POLUENTES TIER III – MAR-1, TRAÇÃO 4 X 4, COM POTÊNCIA MÍNIMA DE 110 CV, TRANSMISSÃO MÍNIMA 8 X 8, SINCRONIZADA, COM REVERSOR, SISTEMA DE TOMADA DE POTÊNCIA COM NO MÍNIMO 540 RPM COM TORQUE MÁXIMO DE NO MÍNIMO 416 Nm, FREIO A DISCO BANHADO A ÓLEO, COM DIREÇÃO HIDRÁULICA/HIDROSTÁTI CA, VAZÃO DO SISTEMA HIDRÁULICO MÍNIMO DE 80 LITROS/MINUTO, VÁLVULAS DE CONTROLE REMOTO COM COMANDO DUPLO, CAPACIDADE DE LEVANTE A 610 mm DO OLHAL COM (01) UM CILINDRO MÍNIMO DE 2910 Kgf, SISTEMA HIDRÁULICO A 03 PONTOS, PESOS DIANTEIROS E TRAZEIROS, PNEU DIANTEIRO MÍNIMO DE 14.9 X 24 R1 E TRASEIRO MÍNIMO DE 18.4 X 34 R1, PLATAFORMADO, COM ARCO DE SEGURANÇA E CAPOTA DE PROTEÇÃO AO OPERADOR. EPCC (estrutura de proteção contra capotagem), ESPELHO RETROVISOR EXTERNO, FARÓIS DE TRABALHO FRONTAIS E TRASEIROS, LANTERNA (VERMELHA) DE POSIÇÃO DE FREIO, ALARME SONORO DE RÉ, BUZINA, JOGO DE TAPETES DE BORRACHA. ASSISTÊNCIA TÉCNICA REGIONAL; PRODUTO NOVO. CARRETA AGRÍCOLA METÁLICA; COM CAPACIDADE DE CARGA MÍNIMA DE 6 TON.;SISTEMA DE RODAGEM COM EIXO TANDEM; PNEUS AGRÍCOLAS DE 16”; TAMPAS ARTICULADAS E REMOVÍVEIS; PILARES REMOVÍVEIS, AÇOALHO EM AÇO COM CHAPA INTEIRIÇA; ENGATE RÁPIDO UNIVERSAL E ARTICULADO; REDE DE ASSISTÊNCIA TÉCNICA REGIONAL; PRODUTO NOVO; ZERO KM.</t>
  </si>
  <si>
    <t>ROSARIO OESTE</t>
  </si>
  <si>
    <t>CARRETA AGRÍCOLA METÁLICA; COM CAPACIDADE DE CARGA MÍNIMA DE 6 TON.;SISTEMA DE RODAGEM COM EIXO TANDEM; PNEUS AGRÍCOLAS DE 16”; TAMPAS ARTICULADAS E REMOVÍVEIS; PILARES REMOVÍVEIS, AÇOALHO EM AÇO COM CHAPA INTEIRIÇA; ENGATE RÁPIDO UNIVERSAL E ARTICULADO; REDE DE ASSISTÊNCIA TÉCNICA REGIONAL; PRODUTO NOVO; ZERO KM.</t>
  </si>
  <si>
    <t>GRADE ARADORA DE NO MÍNIMO 18 (DEZOITO) DISCOS 18 POLEGADAS, ESPAÇAMENTOS DE NO MÍNIMO 270 MM, COM CONTROLE REMOTO, COM RODADO SIMPLES, COM PNEUS AGRICOLAS NOVOS ARO 16 LARGURA DE CORTE DE NO MÍNIMO 2000 MM E COM PROFUNDIDADE MÍNIMA DE 180 MM. COMPATÍVEL COM TRATOR DE 110 CV. ASSISTÊNCIATÉCNICA REGIONAL; PRODUTO NOVO.</t>
  </si>
  <si>
    <t>Carreta agricola, capacidade minima 4 toneladas, com pneus</t>
  </si>
  <si>
    <t>Grade aradora controle remoto, mínimo 14 discos x 26</t>
  </si>
  <si>
    <t>Trator agrícola, minimo 3 cilindros potencia minima de 80cv, sistema hidraulico.</t>
  </si>
  <si>
    <t>Carreta Agrícola, 4 rodas, 4 toneladas</t>
  </si>
  <si>
    <t>Distribuidor de Calcário e, Adubos, 2,5 toneladas</t>
  </si>
  <si>
    <t>Plantadeira/adubadeira 5 linhas</t>
  </si>
  <si>
    <t>Rotocanteirador Hidráulico</t>
  </si>
  <si>
    <t>Grade Niveladora, com pneus, 28 discos de 20”</t>
  </si>
  <si>
    <t>Grade Aradora Controle Remoto, 14 discos de 26”</t>
  </si>
  <si>
    <t>Trator Agrícola, potência mínima 75 CV.</t>
  </si>
  <si>
    <t>Carreta tanque capacidade minima de 4000 lts, comprimento mínimo 3m, largura mínima de 1,50, altura mínima de 1,20 , com pneus.</t>
  </si>
  <si>
    <t>Carreta basculante com acionamento  hidraulico, capacidade minima de 6 ton. com pneus, tampa de abertura horizontal e vertical.</t>
  </si>
  <si>
    <t>Grade aradora, com controle remoto, com no mínimo 14 discos, no mínimo de 26 polegadas, largura de no mínimo 1.300mm</t>
  </si>
  <si>
    <t>Carreta agrícola metálica e hidráulica, com pneus, Cap. Mínima 5.000kg.</t>
  </si>
  <si>
    <t>Subsolador com no mínimo 05 hastes com discos de corte e rodas.</t>
  </si>
  <si>
    <t>Trator Agrícola, Motor a diesel, Plataformado, 4x4, potência mínima 80CV.</t>
  </si>
  <si>
    <t>Batedor de feijão e cereais com pneus para trator. Produção (sacas de 60Kg/hora).Feijão 16 à 21, milho: 18 à 42.</t>
  </si>
  <si>
    <t>Carreta vagão forrageiro nova, rodado simples 1 eixo, capacidade de carga de 5 m3 , carroceria em chapa de aço com espessura mínima de 2,5mm ,com pneus novos 750/16 com no mínimo 10 lonas.</t>
  </si>
  <si>
    <t>Colhedora de forragens nova, de área total, caixa com 4 rolos alimentadores com engrenagens em aço, com sistema de quebra de grãos , transmissão do rotor por caixa cardam, bica de saída hidráulico total em aço carbono com no mínimo 12 facas no rotor e 6 lançadores.</t>
  </si>
  <si>
    <t>Plantadeira Nova com 3 linhas e espaçamento de no mínimo 45 cm entre linhas, deposito de adubo e sementes, com marcador de linha.</t>
  </si>
  <si>
    <t>Ancinho Enleirador / espalhador novo de forragens com largura de trabalho mínima de 3,00 metros, peso entre 250 e 400kg, mola ajustaveis co  udança de posição (enleirador para posição espalhador), trava de segurança, rodas com pneus novos, capacidade minima de trabalho de 02 héctares por hora, com ajuste de altura de defletores, sistema de engate para tratores tipo I e II.</t>
  </si>
  <si>
    <t>Trator agrícola novo, tração 4x4, cabinado, com ar condicionado, com motor de potência nominal mínima de 75 CV, mínimo de 4 cilindros, turbo, direção hidrostática, tomada de potência com acionamento independente, sistema hidráulico.</t>
  </si>
  <si>
    <t>Enfardadeira nova que recolhe, prensa e amarra forrageiras em fardos uniformes e compactos com dimensões mínimas de 0,70 metro de comprimento, 0,30 metro de altura, 0,40 metro de largura, cardã com embreagem, recolhedor equipado com amortecedor para absorção de impactos e roda copiadora de terreno com dispositivo de regulagem da altura do recolhimento, rodas com pneus novos, nosadores automáticos para fios naturais e sintéticos, braço alimentador com regulagem para uniformidade do fardos, dispositivo contra retorno de fardos, sistema de proteção contra sobrecargas, compartimento de reserva para rolos de fios, peso mínimo de 1.200kg, largura mínima de recolhimento de 1,5 metro, potência exigida do trator de 25cv a 45cv com rotação na TDP entre 350-540 rpm, produção mínima de 300 fardos por hora, golpes mínimos de compressão do pistão de 100/min, sistema de proteção fluxo descontinuo da máquina</t>
  </si>
  <si>
    <t>Segadeira nova, largura mínima de corte de 1,60m, quantidade mínima de 4 discos com no mínimo de 6 facas por disco, peso aproximado de 300 a 500 kg, potência exigida do trator de 25cv a 40 cv com rotação de TDP entre 350-540 rpm, dispositivo de segurança para choques com objetos, sistema de engate para tratores hidráulicos TIPO I e II.</t>
  </si>
  <si>
    <t>Cultivador com adubadeiras novo, com no minimo 10 enxadas e 3 depositos, com largura das armações de no minimo 3300mm, potência exigida do trator de 51cv a 75cv.</t>
  </si>
  <si>
    <t>Carreta agrícola com 04 rodas internas, 02 eixos, molas, pneus novos (superior a 6.00-16). Caçamba de madeira de lei, puro cerne (vedada madeira industrializada/fabricada tais como MDF, MDP, compensado, aglomerado e similares), impermeabilizada/pintada com tinta ou verniz adequado, com acabamento de superfície lisa, contínua e uniforme e devem ser isentas de fungos, insetos, avarias provenientes de corte ou transporte, fraturas transversais, depressões acentuadas, orifícios, pregos, cavilhas, curvaturas, sinuosidades em qualquer trecho, fendas e rachas. Capacidade de carga da carreta de 04 toneladas para transporte de grãos diversos. (1 UNIDADE)</t>
  </si>
  <si>
    <t>ITAPARICA</t>
  </si>
  <si>
    <t>Tanque Pipa de 4.000 litros de água, com um eixo – Carreta Tanque Agrícola com um eixo, rodado simples, com molas, em formato Elíptico (ovalado) para melhor absorver torções do terreno. Fabricada com chapas de aço carbono na capacidade de 4.000 litros e montada sobre chassi independente reforçado. Itens de série: boca de visita com diâmetro de 480 mm, revestimento com emulsão asfáltica, quebra ondas, bagageiro superior, respiro, luva de saída de 2”, escada traseira antiderrapante, visor de nível e macaco estacionário, suporte para bomba d’água, bomba de sucção  acionada pela tomada de força do trator, mangotes com no mínimo 5 metros para  sucção e 5 metros para saída e esquicho manual, equipado com roda agrícola 6 furos e  aro 16” e pneus 7.50x16” com 10 lonas e câmaras de ar.   R$ 15.000,00 – Preço unitário a vista. Carreta tanque 01 eixo rodado duplo , so a carreta para transporte de água. ( 1UNIDADE)</t>
  </si>
  <si>
    <t>Cultivador/escarificador com 5 hastes, largura de trabalho de 2,20 m e profundidade máxima de 25 cm, potência no motor mínima de 55cv.  R$8.000,00 – Preço unitário a vista. (1 UNIDADE)	01</t>
  </si>
  <si>
    <t>Arado com Reversão Hidráulica, de 03 discos de 28” x 4,75mm, largura de corte mínima de  750 mm, profundidade de corte no mínimo de 300 mm. (1 UNIDADE)</t>
  </si>
  <si>
    <t>Trator agrícola de 04 rodas, Motor com 80 CV, 04 cilindros, tração 4x4, transmissão 16Fx16R, 02 VCR – Válvulas de Controle Remoto, capacidade de levante de 4.520 kg, TDP 540 rmp, com farol de serviço, 02 espelhos retrovisores, com caixa de ferramentas, com conjunto frontal modelo PHA 3.0, com comando auxiliar de 2 vias, concha 2,00.Sistema hidráulico: com controle de posição e levante de 3 pontos completo com barra de tração. Controle remoto independente duplo. Plataforma de Operação: aberta com estrutura de segurança e toldo. Tomada de Força independente (mínimo 540 rpm). Pneus dianteiros: 12,4X24R1 e traseiros 18,4X30R1 novos.  Acessórios: jogo de chave específica para rodas traseiras e dianteiras, incluso mão-de-força e/ou itens de suporte para manuseio, bem como itens para compatibilização de uso dos implementos agrícolas, como quebra-dedo e pinos e/ou seus similares. (1 UNIDADE)</t>
  </si>
  <si>
    <t>Carreta Metálica de no mínimo 6 toneladas, com basculante hidráulico</t>
  </si>
  <si>
    <t>FAZENDA NOVA</t>
  </si>
  <si>
    <t>Carreta Tanque, com capacidade minima de 6.500 lts, com no mínimo 2 eixos</t>
  </si>
  <si>
    <t>Roçadeira Hidráulica, central e lateral</t>
  </si>
  <si>
    <t>Carregador Frontal para trator agrícola, com joystick e válvula propilot</t>
  </si>
  <si>
    <t>Carreta Agrícola, Basculante, chassi reforçado em aço 4 pneus capacidade minima de 6 Toneladas.</t>
  </si>
  <si>
    <t>Colhedeira e Ensiladeiras de forragem, de uma linha tratorizado com potência na TDP de 50 a 80 cv, com plataforma de colheita total</t>
  </si>
  <si>
    <t>Plantadeira de cereais, para milho e sorgo, com 3 linhas de cultivo.</t>
  </si>
  <si>
    <t>Aquisição de grade Aradora de arrastro com controle remoto, 14/26, de 16 discos de 26’’ de diametro, potência do trator a partir de 75cv e espaçamento entre discos de 235mm.</t>
  </si>
  <si>
    <t>Retroescavadeira, com pá carregadeira, motor a diesel turbo,com 92cv.</t>
  </si>
  <si>
    <t>Trator Agrícola de pneu traçado 4x4, com potência minima de 75 cv e motor a diesel</t>
  </si>
  <si>
    <t>Trator Agricola cabinado, de pneu com potência a partir de 78 cv.</t>
  </si>
  <si>
    <t>Carreta tipo caçamba hidráulica com as seguintes especificações mínimas: em madeira com capacidade para 4 toneladas.</t>
  </si>
  <si>
    <t>PILOEZINHOS</t>
  </si>
  <si>
    <t>Sulcador com as seguintes especificações mínimas: 2 linhas.</t>
  </si>
  <si>
    <t>Plaina agrícola dianteira com as seguintes especificações mínimas: com sistema hidráulico, largura de 2400mmm.</t>
  </si>
  <si>
    <t>Grade aradora com as seguintes especificações mínimas: 16 discos de 26” com controle remoto.</t>
  </si>
  <si>
    <t>Roçadeira hidráulica articulada com as seguintes especificações mínimas: largura de corte de 1,5m, alcance do braço de 4,30m, tomada de força de 540rpm, com 2 facas.</t>
  </si>
  <si>
    <t>Trator agrícola de pneus com as seguintes especificações mínimas: motor a disel com potência a partir de 90cv, com 3 cilindros, transmissão 12x12 sincronizada, tração 4x4, sistema de levante hidráulico com acionamento por botão, tomada de forma independente com 540 rpm.</t>
  </si>
  <si>
    <t>CARRETA PARA TRATOR</t>
  </si>
  <si>
    <t>TRATOR DE PNEU, ZERO HORAS, ANO 2020 OU SUPERIOR, EQUIPADO COM MOTOR DIESEL POTÊNCIA MÍNIMA DE 75 CV, TRAÇÃO4X4.</t>
  </si>
  <si>
    <t>Carreta agrícola basculante -  veículo rebocável, estrutura metálica; capacidade mínima para 06 toneladas, rodado tipo tandem aro 16 polegadas, com 04(quatro) pneus novos agrícolas com 10 lonas.</t>
  </si>
  <si>
    <t>Distribuidor de adubo seco Distribuidor de calcário, adubo químico e orgânico. Equipamento rebocável, novo, tipo distribuidor de calcário e adubo, com capacidade de carga de 06 toneladas e 2,80m3; rodado tandem aro 16 polegadas.</t>
  </si>
  <si>
    <t>Trator 75 CV - Veículo automotor novo, fora de estrada, tipo trator agrícola destinado ao preparo do solo, transportes de cultura e outros, motor a diesel de 03 cilindros; com potência líquida (SAE J1995) de 75 (setenta e cinco) CV; tração 4x4, sistema de direção hidrostática, freios em banho a óleo.</t>
  </si>
  <si>
    <t>carreta agricola de ferro</t>
  </si>
  <si>
    <t>Ensiladeira hidraulica 1 linha</t>
  </si>
  <si>
    <t>trator agrícola 100 CV, 4x4</t>
  </si>
  <si>
    <t>APARECIDA DO TABOADO</t>
  </si>
  <si>
    <t>Pulverizador</t>
  </si>
  <si>
    <t>PÁ-CARREGADEIRA ARTICULADA, DE PNEUS, DE FABRICAÇÃO NACIONAL, EQUIPADA COM MOTOR DIESEL DA MESMA MARCA DO FABRICANTE DA MAQUINA, COM NO MÍNIMO 4 CILINDROS, TURBO ALIMENTADO, COM NO MÍNIMO 125 HP; CABINE TIPO ROPS/FOPS, COM AR CONDICIONADO ; ASSENTO DO OPERADOR COM SUSPENSÃO REGULAVEL; CAÇAMBA COM DENTES, DE NO MÍNIMO 1,9 M³ DE CAPACIDADE, BRAÇO COM ARTICULAÇÃO DO TIPO Z ; FORÇA DE DESAGREGAÇÃO DE NO MINIMO 8.000 KGF; PESO OPERACIONAL DE NO MINIMO 10.500 KG; PNEU MINIMO 17,5X25; EQUIPAMENTO REGISTRADO NO BNDES, DEVENDO SER COMPROVADO ATRAVÉS DO CÓDIGO FINAME; GARANTIA DE 12 MESES SEM LIMTE DE HORAS.</t>
  </si>
  <si>
    <t>Roçadeira agrícola 03 facas</t>
  </si>
  <si>
    <t>Micro Trator Cultivador 15CV</t>
  </si>
  <si>
    <t>Carreta agrícola basculante, carroceria metálica, 4 rodas com pneus, acionamento hidráulico, com 2 eixos, capacidade de carga 4 toneladas.</t>
  </si>
  <si>
    <t>Distribuidor de calcário e fertilizante, largura mínima de distribuição: 6m, capacidade mínima de carga 2,80 m3</t>
  </si>
  <si>
    <t>Guincho traseiro agrícola com as seguintes especificações mínimas: altura de elevação 6000mm, capacidade de carga 800 kg, ângulo de giro 90°</t>
  </si>
  <si>
    <t>enxada rotativa com encanteirador; largura mínima de corte 1,75 m, largura mínima do canteiro 1,50 m, 7 flanges e no mínimo 42 enxadas</t>
  </si>
  <si>
    <t>Terraceador de arrasto com controle remoto, 16 disco com diâmetro mínimo de 26 polegadas, profundidade mínimo de trabalho 50 mm. dimensão mínimo do terraço (mm) 900 x 5450.</t>
  </si>
  <si>
    <t>sulcador agrícola de 1 linha com profundidade de trabalho de 150 - 300 mm</t>
  </si>
  <si>
    <t>Grade aradora com controle remoto, 20 discos de 28</t>
  </si>
  <si>
    <t>Motoniveladora potencia minima 193hp, peso minimo 16.265 kg, largura minima de lamina  3.7 m, gabinada com ar-condicionado, Cilindros 6, Cilindradas minima de 6700 cm³, Rotação do círculo360º, Velocidade estimadas (frente / marcha ré)44,1 / 30,3 km/h</t>
  </si>
  <si>
    <t>Roçadeira hidráulica, com controle remoto, largura de corte mínimo 1,70 m</t>
  </si>
  <si>
    <t>pulverizador agrícola canhão, tanque em polietileno com capacidade mínima de 600 litros para engate no 3º ponto e tomada de força do trator</t>
  </si>
  <si>
    <t>plaina agrícola traseira, largura mínima do corte 3000 mm, com regulagem de inclinação e altura hidráulica para tratores de 80-100cv.</t>
  </si>
  <si>
    <t>Trator agrícola de pneus com potência mínima de 100 cv, tração 4x4 cabinado com ar-condicionado</t>
  </si>
  <si>
    <t>Perfurador de solo hidráulico com 3 brocas (9, 12 e 18 polegadas); engate nos três pontos do trator</t>
  </si>
  <si>
    <t>1 (uma) unidade de Carreta agrícola forrageira, basculante hidráulica, metálica, capacidade de carga de no mínima de 9m3, rodado tandem, com pneus agrícolas novos.</t>
  </si>
  <si>
    <t>1 (uma) unidade de Colheitadeira de forragens de 01 linha, bica e giro de bica hidráulico de no mínimo 12 facas formato C, transmissão por cardan, afiação uniforme nas facas, com quebra-grãos.</t>
  </si>
  <si>
    <t>1 (uma) unidade de Distribuidor de calcário tipo soft, capacidade de no mínimo 600 litros, largura de trabalho de 9 a 16mts.</t>
  </si>
  <si>
    <t>1 (UM) Veículo Utilitário Pick-UP Nova, motorização mínima de 1.4, tipo combustível Flex, mínimo de duas 02 portas, Ano/Modelo: 2021/2022, Cor Sólida Prata ou Branca, com itens de série: ar condicionado, vidros e travas elétricos, Airbag duplo, Cintos de segurança retráteis de 3 pontos com regulagem de altura, Direção hidráulica, freios ABS, Capacidade mínima de carga 720kg.</t>
  </si>
  <si>
    <t>1 (uma) unidade Colheitadeira de forragens área total, bica e giro de bica toda hidráulica de no mínimo 12 facas formato C, transmissão por cardan, afiação uniforme nas facas, com quebra-grãos</t>
  </si>
  <si>
    <t>1 (uma) unidade de Grade aradora controle remoto 14 discos de 26 polegadas com rodas e pneus agrícolas novos</t>
  </si>
  <si>
    <t>2 (duas) unidades de Plantadeira e adubadeira plantio direto tipo: acoplável ao hidráulico e terceiro ponto do trator com os seguintes componentes: 03 linhas de plantio e adubador, sulcadores profundos, três linhas de plantio com os espaçamentos de 45 cm até 90 cm, sistema de controle de profundidade, linhas de sementes pantográficas, com plataforma de abastecimento.</t>
  </si>
  <si>
    <t>1 (uma)  unidade de TRATOR AGRICOLA PLATAFORMADO CABINE ABERTA COM ROP’S ANTICAPOTAMENTO NOVO, de fabrica 2021, equipado com pneus dianteiros 12.4-24 e traseiros 18.4-30, tração nas 04 rodas (4x4), motor turbo/intercooler a diesel, de no mínimo 04 cilindros injeção direta, potência de no mínimo 80 cavalos de 4.400 cc, transmissão de no mínimo 12 velocidades à frente e 12 a ré com reversor de série, direção hidrostática, com pesos dianteiros e traseiros, banco regulável com cinto de segurança, faróis para trabalho noturno e faróis auxiliares, levante hidráulico com capacidade de no mínimo 3.600 kg, TDP de no mínimo 02 velocidades com acionamento eletro-hidráulico. Garantia de no mínimo 02 anos.</t>
  </si>
  <si>
    <t>Carreta, material carroceria madeira, capacidade 4 t, quantidade roda 4, tipo agrícola, uso transporte carga, tipo pneu aro 16</t>
  </si>
  <si>
    <t>Carreta agrícola metálica basculante, com capacidade mínima de 3.000 KG</t>
  </si>
  <si>
    <t>CORGUINHO</t>
  </si>
  <si>
    <t>Grade niveladora de arrasto com discos mistos, tendo no mínimo 42x22' x 175mm</t>
  </si>
  <si>
    <t>Distribuidor de calcário, fertilizantes e compostos orgânicos, com a capacidade mínima de carga de 1,60 m³</t>
  </si>
  <si>
    <t>Trator agrícola novo, fabricação nacional, tração 4x4, com motor à diesel, com no mínimo 3 cilindros, de 75 a 80 CV</t>
  </si>
  <si>
    <t>Rotocanteirador com no mínimo 24 laminas, para equipar em trator de até 80 CV</t>
  </si>
  <si>
    <t>Carreta basculante metálica com rodado tanden com pneus no mínimo de 6 tonelada</t>
  </si>
  <si>
    <t>Arado Reversivel de 03 discos x 28’</t>
  </si>
  <si>
    <t>Grade Niveladora de 32 discos Hidraulica em V</t>
  </si>
  <si>
    <t>Espalhador de esterco e calcário seco minimo 05 tonelada roldado tander 04 pneus.</t>
  </si>
  <si>
    <t>Arado Sub solador com 05 discos</t>
  </si>
  <si>
    <t>Grade Hidráulica de 24 Discos x 20’ em Formato em V</t>
  </si>
  <si>
    <t>Grade Hidráulica de 28 Discos x 20’ em formato em V</t>
  </si>
  <si>
    <t>Carreta, material carroceria metálica com chassi robusto, capacidade 6 ton, tipo basculante hidráulico, comprimento 3,60 m, largura 1,85 m, altura 0,60 m, tipo abertura traseira automática e lateral manual, uso transporte carga, características adicionais com reversão hidráulica/ equipado com caracol, tipo pneu 7,50 x 16, tipo cabeçalho.</t>
  </si>
  <si>
    <t>Grade niveladora, quantidade discos: mínimo 28 un, largura corte: aproximadamente 1750mm, profundidade corte: 150 a 180 mm, características adicionais: controle remoto e rodas acionadas por pistão hidrá, potência mínima requerida trator: 75 hp, tipo engate: arrasto, estrutura: vigas tubulares, diametro disco:mínimo 20 pol,espaçamento: aproximadamente 235 mm</t>
  </si>
  <si>
    <t>Carreta agrícola, metálica, basculante, 6 Ton.</t>
  </si>
  <si>
    <t>Ensiladeira, colhedora de forragem, mínimo 12 facas, acionamento tratorizada, com cardan, semi-hidráulico.</t>
  </si>
  <si>
    <t>Enleirador, 19 hastes, peso mínimo 300 kg.</t>
  </si>
  <si>
    <t>Escarificador 5 hastes, 3,00 mt, com disco e rolo.</t>
  </si>
  <si>
    <t>Raspo transportador traseiro, basculante.</t>
  </si>
  <si>
    <t>Plaina traseira, hidráulica, com pneus.</t>
  </si>
  <si>
    <t>Trator agrícola de pneus, 4x4, potência mínima 80CV.</t>
  </si>
  <si>
    <t>Carreta tanque,  capacidade minima  4.000 litros, com pneus.</t>
  </si>
  <si>
    <t>NOVA CRIXAS</t>
  </si>
  <si>
    <t>Carreta Basculante, com pneus, mínimo 4 toneladas.</t>
  </si>
  <si>
    <t>Carreta com carroceria de madeira, com pneus, mínimo 4 toneladas.</t>
  </si>
  <si>
    <t>Grade aradora, com controle remoto, 14x26.</t>
  </si>
  <si>
    <t>Roçadeira hidráulica, minimo duas facas.</t>
  </si>
  <si>
    <t>CARRETA AGRÍCOLA  metálica,  com especificações mínimas  de  5  toneladas,  eixo  tandem,  com  basculamento hidráulico através de pistão, com pneus, aro 16 com 6 furos, dimensão mínima 3,00 x 1,80x0,97 mts, sobre tampa.</t>
  </si>
  <si>
    <t>Ensiladeira para acoplar em tratores com o mínimo: capacidade de produção mínima de 16.000 kg/h, com mínimo 04 facas, com motor elétrico minimo de 20/35 cv, ter base do motor e acessório para trator, reboque, com alavanca de mudança de corte, com sistema diferenciado por caixa e cardan. EQUIVALENTE TÉCNICO OU DE MELHOR QUALIDADE.</t>
  </si>
  <si>
    <t>ARADO SUBSOLADOR: 5/5: espaçamento mínimo 270 mm, largura mínima útil 1,70m mm, potencia mínima no motor para trabalho 50 ±cv superficial e 70 ± cv profundo, estrutura feita com vigas de aço de alta resistência, rodas laterais com limpadores, bicos de aço reversíveis, cubos com rolamentos de roletes cônicos e regulagem de profundidade.</t>
  </si>
  <si>
    <t>Roçadeira agrícola com o mínimo de: largura corte mínimo 1m 60 cm, altura corte 5 a 20 cm, rotação 540 RPM, Com CARDAN,  tipo engate 3 pontas, características adicionais 2 facas de roçagem, compatível com trator de potência mínima de 65CV. EQUIVALENTE TÉCNICO OU DE MELHOR QUALIDADE.</t>
  </si>
  <si>
    <t>Plantadeira adubadeira com o mínimo de:  minimo de 4 linhas com rodado de ferro com chassi minimo de 3600 MM, depósito de sementes minimo 31 KG em linha; capacidade deposito de adubo minimo 64 em linha; peso total aproximado 1300KG; potencia motor 70 CV, sistema ´´pula pedra´´ou obstáculos e independente, ou seja, em terrenos com a presença de pedras não danifica o implemento, principalmente evitando a quebra de pinos fusíveis, plataforma de acesso antiderrapante, mecanismo de cobertura o conjunto de duas rodas em V, limitadora de profundidade para semente com 3 rodas compactadoras., compatível com tratores de potência mínima de 75 CV. EQUIVALENTE TÉCNICO OU DE MELHOR QUALIDADE.</t>
  </si>
  <si>
    <t>PÁ AGRÍCOLA Traseira acoplado trator minimo de 75 CV, com especificações mínimas: altura do levante de 2100 mm, capacidade de carga 220 litros, peso aproximado de 180 kg.</t>
  </si>
  <si>
    <t>Sulcador com o mínimo de:  sulcador tipo bico de pato de uma linha, modelo acoplável a trator agrícola de 65 a 80 CV, com largura máxima de 1500MM e altura total de no máximo 1800MM. Com capacidade de corte (abertura de asa) para abertura de sulco com no mínimo 400MM e no máximo 800MM de profundidade, por no mínimo 400MM e no máximo 6000MM de largura total de corte. Característica adicional: sem adubadeira. EQUIVALENTE TÉCNICO OU DE MELHOR QUALIDADE.</t>
  </si>
  <si>
    <t>Carreta Agrícola</t>
  </si>
  <si>
    <t>ITAPIRAPUA</t>
  </si>
  <si>
    <t>Aquisição de 01 (uma) carreta agrícola – 2 eixos - 4 toneladas</t>
  </si>
  <si>
    <t>AMAJARI</t>
  </si>
  <si>
    <t>Aquisição de 01 (uma) grade aradora, 16x26, controle remoto</t>
  </si>
  <si>
    <t>Aquisição de 01 (um) trator de 100 hp, 4x4, cabine com ar-condicionado</t>
  </si>
  <si>
    <t>Carreta agrícola metálica, basculante hidraulica, pneus aro 16, medidas da carroceria de no minímo de 3,5 X 2,0 X 0,94</t>
  </si>
  <si>
    <t>JATEI</t>
  </si>
  <si>
    <t>Colhedora de forragens, Potencia mínima de 45 HP, Rotor de no mínimo 12 facas, Bica de giro e quebra jato hidráulico, Peso mínimo 745 Kg</t>
  </si>
  <si>
    <t>Trator agrícola de rodas, novo 0Km, motor diesel de no mínimo 04 cilindros, potência nominal de no mínimo 125 CV, cabine fechada com ar condicionado, freios a disco, em banho de óleo, com acionamento hidráulico, autoajustável e autoequalizável</t>
  </si>
  <si>
    <t>Trator agrícola de pneus, 4x4, Potência nominal 80CV, direção hidrostática, transmissão 8x2, com Carreta agrícola com capacidade de 4T, 2eixos, 04 pneus, carroceria de madeira.</t>
  </si>
  <si>
    <t>JAPURA</t>
  </si>
  <si>
    <t>Carreta agrícola metálica basculante hidráulica, capacidade mínima de 6 toneladas, equipado com todos os equipamentos e itens de segurança conforme norma do Inmetro, com no mínimo 12 meses de garantia</t>
  </si>
  <si>
    <t>Ensiladeira – colhedora de forragens com no mínimo uma linha, transmissão por correia e cardan, comando hidráulico, com todos os itens de segurança e equipamentos conforme norma do Inmetro, com no mínimo 12 meses de garantia.</t>
  </si>
  <si>
    <t>Raspo completa tam 2,00 x 0,95 x 40 capacidade mínima 2000 kg, fabricado em chapa resistente no mínimo 5mm</t>
  </si>
  <si>
    <t>Grade aradora 14 discos sendo todos de corte, controle remoto, espaçamento, de 270 mm, disco de 26 polegadas com mancal a graxa de no mínimo 170 mm de diâmetro, peso mínimo de 1.800 kg, com pistão hidráulico de levante, pneus novos</t>
  </si>
  <si>
    <t>Trator agrícola 4x4, 0 km, modelo e ano 2021/2021 ou 2021/2022, potência mínima de 80 CV, motor a diesel inter cooler, tomada de força independente, pneus dianteiros 12.4x24, pneus traseiros 18.4x30, com direção hidráulica, suporte dianteiro com pesos, sistema hidráulico de 3 pontos, capota tipo arco de segurança, freio a disco em banho de óleo, equipado com todos os itens de segurança conforme norma do Inmetro, com no mínimo 12 meses de garantia</t>
  </si>
  <si>
    <t>CARRETA AGRÍCOLA BASCULANTE METÁLICA, 02 EIXOS, 6TON, 8M3.</t>
  </si>
  <si>
    <t>PLANTADEIRA SEMEADORA, 05 LINHAS PANTOGRAFICA DE ARRASTO</t>
  </si>
  <si>
    <t>COLHEDORA DE FORRAGEM AREA TOTAL PARA CULTURA DE VERÃO E INVERNO</t>
  </si>
  <si>
    <t>TRATOR AGRICOLA DE PNEUS 4X4 80CV TURBO.</t>
  </si>
  <si>
    <t>Carreta eixo com pneus, capacidade de no mínimo 4 toneladas.</t>
  </si>
  <si>
    <t>Grade aradora, controle remoto 16 x26 com pneus.</t>
  </si>
  <si>
    <t>Roçadeira hidráulica p/trator, 1.80 de largura.</t>
  </si>
  <si>
    <t>Trator de Pneus 75cv, 4 x 4 s/cabine, com concha e lâmina dianteiro com acoplagem engate rápido.</t>
  </si>
  <si>
    <t>Colhedora de forragens, de uma linha acoplável em trator.</t>
  </si>
  <si>
    <t>Aquisição de 6 (seis) unidades de Micro tratores com carretas tracionadas com potência máxima: (cv/RPM): 18/2200, sistema de injeção: direto, capacidade do tanque de combustível (L): 14 (diesel), sistema de partida: elétrica, Carroceria com dimensões: 4920x1720x1450, capacidade de carga (Kg): 1500, vão livre do solo (mm): 210 e tração 4×4.</t>
  </si>
  <si>
    <t>Carreta Agrícola /Reboque de 4 Ton,  montado em chassi de aço, carroceria  em madeira ou aço, suspensão em feixe  de molas com dois eixos.</t>
  </si>
  <si>
    <t>IRAQUARA</t>
  </si>
  <si>
    <t>Arado Fixo de 4 Discos - engate nas  barras de levante hidráulico</t>
  </si>
  <si>
    <t>Roçadeira Fixa / Deslocavel, roda e  esqui com regulagem de altura, caixa  de transmissão direta com giro livre</t>
  </si>
  <si>
    <t>Trator Agrícola Novo - 75 cv tração  4x4 motor diesel, direção hidráulica</t>
  </si>
  <si>
    <t>Carreta basculante com as seguntes especificações mínimas: hidráulica capacidade de 6m3</t>
  </si>
  <si>
    <t>Pulverizador agrícola com as seguintes especificações mínimas: com faixa de aplicação de 12 metros,espaçamento de 50 cm, com porta-bicos monojet, tanque de 600 litros,comando VAR de 2 vias, bomba de 75 L/min, e abastecedor</t>
  </si>
  <si>
    <t>Colhedora de forragem com as seguintes especificações mínimas: produção 35T/N, 4 rolos, 12 facas</t>
  </si>
  <si>
    <t>Escavadeira Hidráulica com as seguintes especificações mínimas: Peso operacional 22.145Kg, tração: esteiras, cabine fechada com ar condicionado com certificação ROPS, motor com potência a partir de 155HP, caçamba: 1,14m3, cumprimento da esteira 4.470mm, lança 5.700mm monobloco, braço de penetração 2.400 mm, força de escavação no braço 123kn, força de escavação na caçamba 142kn, velocidade máxima de giro 11,5RPM.</t>
  </si>
  <si>
    <t>Grade aradora com as seguintes especificações mínimas: 14X26” mancal a graxa com controle remoto</t>
  </si>
  <si>
    <t>Carreta basculante hidráulica, capacidade de 5 ton. 5m³, 01eixo com rodado duplo com pneus novos, com sobre tampas para melhor distribuição e que seja compatível com o Trator Agrícola</t>
  </si>
  <si>
    <t>SANTA EFIGENIA DE MINAS</t>
  </si>
  <si>
    <t>Grade aradora de 18 discos de 28”, mancal de rolamento a óleo, com peso mínimo de 1800kg, discos mancais, armação do próprio fabricante, com pneus para transporte, com controle remotoe que seja compatível com o Trator Agrícola</t>
  </si>
  <si>
    <t>Roçadeira central e lateral com transmissão direta e roda guia e que seja compatíveis com o Trator Agrícola.</t>
  </si>
  <si>
    <t>Guincho agrícola traseiro, com capacidade de carga de 600kgf, peso mínimo de 50kgfe que seja compatível com o Trator Agrícola</t>
  </si>
  <si>
    <t>Plaina agrícola dianteira modulada, bomba trator, para trator 4x4, com altura de levante mínimo de 3,0 metros e que seja compatível com o Trator Agrícola</t>
  </si>
  <si>
    <t>Trator agrícola sobre rodas 4x4, motor de no mínimo 3 cilindros e potência de no mínimo 99 cv. Embreagem de disco duplo independente; Tomada de Potência com velocidade de 540 rpm + 540 rpm Econômica de acionamento hidráulico. Transmissão totalmente sincronizada com 12 velocidades à frente e 08 velocidades à ré (Com redutor). Sistema hidráulico com vazão de 42 l/min e 2 válvulas de dupla ação. Sistema hidráulico de levante com capacidade de 3.800 kg no olhal. Freios de multidiscos à banho de óleo com acionamento mecânico e sistema de direção hidrostática. Capacidade do tanque de combustível para 104 litros. Ambiente do operador do tipo cabinado com ar condicionado, rodado dianteira 14.9-24R1 e traseira 18.4-34R1.</t>
  </si>
  <si>
    <t>CARRETA AGRICOLA DE MADEIRA COM 2 EIXOS, CAPACIDADE 4 TON</t>
  </si>
  <si>
    <t>SATIRO DIAS</t>
  </si>
  <si>
    <t>CARRETA TANQUE AGRÍCOLA COM 2 EIXOS, CAPACIDADE 4.500LTS</t>
  </si>
  <si>
    <t>ROCADEIRA AGRICOLA HIDRAULICA COM 1,70 MT DE CORTE COM RODA GUIA</t>
  </si>
  <si>
    <t>GRADE NIVELADORA HIDRAULICA COM 24 DISCOS</t>
  </si>
  <si>
    <t>Trator agrícola: novo; 0 km; sobre rodas;ano/modelo atual; tração 4x4; motor a diesel;potência mínima de 75 cv</t>
  </si>
  <si>
    <t>MICROTRATOR A DIESEL, Novo com código Finame, ano corrente ou superior, EQUIVALENTE TÉCNICO OU DE MELHOR QUALIDADE E SUPERIOR, com a descrições técnicas mínimas, com capacidade 15 HP, com 06 marchas a frente e dois a ré, com sistema de transmissão independente, 4 tempos, refrigerado à água (com radiador), com sistema de partida manual e elétrica, filtro de ar banhado a óleo, Largura do corte mínimo de 700 mm, equipado com enxadas rotativas e com carreta reboque agrícola metálica capacidade do tanque de combustível mínimo de 12 litros. Garantia Mínima de um ano contra defeito de fabricação e deverá apresentar assistência técnica autorizada do Fornecedor/fabricante devidamente homologada, sendo uma na capital (Rio Branco). Além de apresentar os manuais de garantia em português. Ser adesivado, conforme disponibilizado pela contratante.</t>
  </si>
  <si>
    <t>Grade Aradora de Controle Remoto, nova, ano corrente ou superior, Código Finame, 16 disco recortados, sistema hidráulico completo para levante e transporte, incluindo pneus, pistão mangueiras e demais acessórios para o pleno funcionamento. Manual, catalogo de peças, chaves básicas de manutenção e garantia de fábrica.</t>
  </si>
  <si>
    <t>CARRETA AGRÍCOLA DE MADEIRA REGIONAL 2 T. COM 2 EIXO E PNEUS; LARGURA 1,70: COMPRIMENTO 2,50: ALTURA 0,50.</t>
  </si>
  <si>
    <t>GRADEARADORA INTERMEDIARIA, COMPRIMENTO ENTRE OS DISCOS 270 MM: LAGURA DE TRABALHO 1750 M: PROFUNDIDADE DE TRABALHO 150 A 250: GUANTIDADEV DE DISCO 14: DE 18” POLEGADAS: CONTROLE REMOTO 14 X 18 X 270: POTÊNCIA 83 A 90CV.</t>
  </si>
  <si>
    <t>ROÇADEIRA DESLOCAVEL, ALTURA DE CORTE 40 - 140 MM: ALTURA TOTAL 1120 MM: LARGURA DE CORTE 1500 MM: LARGURA TOTAL 1800 MM: COMPRIMENTO TOTAL 2350 MM: ACOPLAMENTO 3 PONTO, CATEGORIA II E TOMADA DE FORÇA: UMERO DE FACAS 2 ROÇADORES: CARDAN COM PROTEÇÃO.</t>
  </si>
  <si>
    <t>TRATOR AGRÍCOLA DE PNEUS. 90CV AGRÍCOLA COM TETO; CILINDROS 4; CILINDRADAS (CC) 4087;TORQUEMÁXIMO360 @1300 RPM; TRAÇÃO 4 X 4; NUMEROS DE MARCHAS 12F + 12R; ENGATE DE 3 PONTOS CAT II; CAPACIDADE DO LEVANTE HIDRAULICO 2500 (KG) A DIESEl.</t>
  </si>
  <si>
    <t>Carreta Agrícola Basculante de 5 toneladas, 1 eixo filipado c/ pneus 7.50/16 agricola</t>
  </si>
  <si>
    <t>CAMPO DO MEIO</t>
  </si>
  <si>
    <t>Subsolador 3 haster c/ roda de regulagem</t>
  </si>
  <si>
    <t>Trincha leve 1,80 mts Hidráulica</t>
  </si>
  <si>
    <t>Perfurador de solo c/broca de 9' e 12 '</t>
  </si>
  <si>
    <t>Grade Aradoura Intermediaria controle remoto c/ 14 discos de 28”</t>
  </si>
  <si>
    <t>Carregador Frontal Tubular com concha- Pá carregadeira</t>
  </si>
  <si>
    <t>Sulcador para café leve 1 linha</t>
  </si>
  <si>
    <t>Grade Niveladora Leve c/ 28 discos de 22” arrastro e hidraulico</t>
  </si>
  <si>
    <t>retroescavadeira hidráulica, mínimo de 14 ton., cabine fechada , certificada ROPS/FOPS, ar condicionado, monitor LCD com indicadores de capacidade de códigos e falhas ,mínimo de 3 modos de trabalho :Auto H e SP, equipado com lança, braço, sapatas, esteira ,e caçamba, injeção direta , turbo intercooler, mínimo de 4 cilindros diesel, 4 tempos potência liquida mínima de 80HP, sistema hidráulico de 2 bombas principais de pistões axiais com deslocamento variável e controle eletrônico de vazão ,rádio AM/FM, farois  em led,0KM</t>
  </si>
  <si>
    <t>Roçadeira Transmissão direta</t>
  </si>
  <si>
    <t>CARRETA AGRÍCOLA – 4  RODAS; CARROCERIA DE  MADEIRA; CAPACIDADE MÍN 6 T</t>
  </si>
  <si>
    <t>CARRO PIPA – FABRICAÇÃO A  PARTIR DE 2022 - AR_x0002_CONDICIONADO – DIREÇÃO  HIDRAÚLICA – TANQUE PIPA  COM CAPACIDADA MÍNIMA 6000  LITROS ; MOTOR DIESEL COM  POTÊNCIA MÍNIMA 180CV</t>
  </si>
  <si>
    <t>ARADO FIXO, NOVO, COM 4  DISCOS DE 28 POLEGADAS,  ESPESSURA DO DISCO  APROXIMADA DE 06MM, RODA  FIXA, ESTRUTURA TUBULAR DE  ALTA RESISTÊNCIA, RODA  GUIA, ENGATE PARA  HIDRÁULICO.</t>
  </si>
  <si>
    <t>GRADE NIVELADORA MIN 26 DISCOS; MATEIRAL METAL</t>
  </si>
  <si>
    <t>TRATOR DE PNEUS – 4X4 – MÍNIMO 75 CV – DIREÇÃO  HIDRAÚLIC</t>
  </si>
  <si>
    <t>CARRETA AGRICOLA BASCULANTE HIDRAULICA, CAPACIDADE 6 TONELADAS RODADO TANDEM.</t>
  </si>
  <si>
    <t>ARADO SUBSOLADOR COM 05 HASTES COM RODAS LIMITADORAS DE PROFUNDIDADE.</t>
  </si>
  <si>
    <t>PLANTADEIRA E ADUBADEIRA TRAÇÃO ANIMAL</t>
  </si>
  <si>
    <t>CALCAREADEIRA/ADUBADEIRA COM DISTRIBUIÇÃO A LANÇO COM DOIS PRATOS COM PALHETAS, RODADO TANDEM CAPACIDADE DE 6000 KG.</t>
  </si>
  <si>
    <t>DISTRIBUIDOR DE ESTERCO LIQUIDO CAPACIDADE 6000 LITROS, BOMBA A VACUO, RODADO TANDEM.</t>
  </si>
  <si>
    <t>PIPAS DE PROPITILENOS PARA FERMENTAÇÃO E FEITIO DE VINHO DA PRODUÇÃO DE UVA.</t>
  </si>
  <si>
    <t>ROÇADEIRA COSTAL A GASOLINA POTENCIA MINIMA DE 32 CILINDRADA (CM³) COM LAMINA DE CORTE TRES PONTAS.</t>
  </si>
  <si>
    <t>MOTOCULTIVADOR/MICRO TRATOR A GASOLINA POTENCIA DE 6 CV COM ENXADA ROTATIVA.</t>
  </si>
  <si>
    <t>Carreta agrícola metálica; com capacidade de carga mínimade 6 toneladas; sistema de rodadgem rodado duplo, pneus agrícolas de 16” tampas articuladas e removíveis; pilares removíveis; açoalho em aço com chapa inteiriça; engate rápido universal e articulado; rede de assistência técnica regional; produto novo; zero km grantia mínima de 12 meses. Fornecedor credenciado pelo fabricante e com Assistência Técnica autorizada dentro do Estado de Minas Gerais.</t>
  </si>
  <si>
    <t>SULCADOR Modelo acoplável, capacidade carga 320 l / profundidade do sulco 460 mm / quantidade linhas 1 un /características adicionais sem adubadeira bico de pato / largura do sulco 400 mm</t>
  </si>
  <si>
    <t>Compactador de solo tipo sapo a gasolina 4 HP motor 4 tempos, com mínimo 03 meses, assistência técnica regional.</t>
  </si>
  <si>
    <t>Retroescavadeira nova, zero Km, ano vigente potência mínima de 80 hp, motor turbo alimentado, 4cilindros, tração 4x4, peso operacional mínimo 6.500kg; cabine fechada e climatizador (ar condicionado) com estrutura e proteção ROPS/FOPS, sistema de voltagem mínimo de 12v, direção hidráulica, hidroestática, equipado com indicador de temperaturado líquido de arrefecimento com motor nível de combustível mínimo de 130 l, capacidade mínima de caçamba (carregadeira); 088 m³, profundidade de escavação mínima de 4.300mm; caçamba escavação com dentes mínimo de 0,2mm³; garantia 12 meses. Fornecedor credenciado pelo fabricante e com Assistência Técnica autorizada dentro do Estado deMinas Gerais.</t>
  </si>
  <si>
    <t>Roçadeira agrícola hidráulica - nova, sem uso, padrão central e lateral, circuito hidráulico independente; acoplamento ao sistema hidráulico de 03 pontos e acionamento pela tomada de força 540 rpm; transmissão por correia, roda reguladora de profundidade; navalhas em aço mais OI jogo para reposição; largura trabalho (corte) 1700 mm, mínimo 02 (duas) facas, proteção lateral em chapas de aço, altura de corte mínimo 5 a 20 cm, cardan com protetor incluso. Garantia mínima de 12 meses. Fornecedor credenciado pelo fabricante e com Assistência Técnica autorizada dentro do Estado de Minas Gerais.</t>
  </si>
  <si>
    <t>PLANTADEIRA E ADUBADEIRA DE 4 LINHAS hidráulica, / controle remoto, plantio direto e conveniconal de grãos reservatório para sementes e adubo, sistema pantográfico. Depositos de polietileno; sistema de linhas independente e articulado; com sulcador ; compactível com tratores de 70 cv de potência, garantia mínima 12 meses. Fornecedor credenciado pelo fabricante e com Assistência Técnica autorizada dentro do Estado de Minas Gerais.</t>
  </si>
  <si>
    <t>Grade niveladora (36x20) , quantidade de discos mínimo 36 un l, largura corte aproximadamente 1750 mm/, profundidade corte 150 a 180 mml, característica adicionais: controle remoto e rodas acionadas por pistão hidráulico/, potência mínima requerida trator 80 HP/, tipo de engate : arrasto/, estrutura vigas tubulares/, diâmetro disco minimo 22 pol/, espaçamento aproximadamente 175, grade niveladora/, com no mínimo 36 discos/, discos de 22 polegadas ( todos dentados ) acoplável ao trator. Garantia mínima 12 meses. Fornecedor credenciado pelo fabricante e com Assistência Técnica autorizada dentro do Estado deMinas Gerais.</t>
  </si>
  <si>
    <t>Carreta Agrícola de madeira de dois eixos com capacidade de 4 toneladas</t>
  </si>
  <si>
    <t>IGUABA GRANDE</t>
  </si>
  <si>
    <t>Grade Aradora Hidráulica 24 discos com pneus</t>
  </si>
  <si>
    <t>Retroescavadeira Cabinada 4x4</t>
  </si>
  <si>
    <t>Trator agrícola Cabinado, 100CV, 4X4</t>
  </si>
  <si>
    <t>Carreta agrícola, carroceria metálica, mínimo de 3,5 toneladas, 4 rodas com pneus aro 16’’.</t>
  </si>
  <si>
    <t>Distribuidor de calcário chapa de aço, com capacidade mínima de 2.500 kg, com esteira simples ou dupla de aço mínimo 80 cm.</t>
  </si>
  <si>
    <t>Plantadeira de mandioca, m�nimo 2 linhas, plataforma lateral.</t>
  </si>
  <si>
    <t>Arado subsolador tubular hidráulico, mínimo 3 hastes.</t>
  </si>
  <si>
    <t>Arado reversível, hidráulico sem pistão, mínimo 3 discos, de 28 à 30 polegadas.</t>
  </si>
  <si>
    <t>Plantadeira de plantio direto, 03 linhas, capacidade de deposito de adubo 60 litros, capacidade de deposito de semente mínimo 45 litros, espaçamento mínimo entre a linhas 420 mm.</t>
  </si>
  <si>
    <t>Grade aradora com controle remoto, 14 discos, espaçamento entre discos 235 mm.</t>
  </si>
  <si>
    <t>Roçadeira de arrasto, transmissão na tomada de força, largura do corte 1,70 m a 1,80 m.</t>
  </si>
  <si>
    <t>Colhedora de milho para trator, 1 linha, com sistema de limpar e ensacar milho, 2 rodas com pneus.</t>
  </si>
  <si>
    <t>Perfurador de solo, tipo engate hidráulico para trator, mínimo de 2 brocas de 9 e 12 polegadas.</t>
  </si>
  <si>
    <t>Carreta Metálica Basculante Hidráulica Forrageira, capacidade 5 ton, 01 eixo rodado duplo c/pneus novos.</t>
  </si>
  <si>
    <t>Ensiladeira com Colhedora de 1 linha para trator</t>
  </si>
  <si>
    <t>Plantadeira/adubadeira agrícola de 4 linhas com Caixa p/sementes e para adubo.</t>
  </si>
  <si>
    <t>Carreta agrícola Metálica, basculamento hidráulico com capacidade de carga de 5 toneladas com rodado duplo de pneus novos, cabeçalho alongado com ensiadeira produção aproximada de 6 a 18 TN</t>
  </si>
  <si>
    <t>MACUCO</t>
  </si>
  <si>
    <t>Retroescavadeira cabinada, cabine com ar condicionado, tração 4x4, 85 HP, 7,791kg, capacidade da caçamba traseira 12,24 polegadas, equipada com motor a diesel, profundidade de escavação mínima de 4,35M, centro de giro mínimo 5,30M, capacidade mínima do tanque 130 litros, peso operacional mínimo de 7.500 kg, pneus traseiros mínimo 12 lonas e dianteiro 10 lonas.</t>
  </si>
  <si>
    <t>Trator agrícola de 04 rodas, 0KM, Ano de fabricação período vigente da futura licitação 2024. Motor: mínimo de 03 cilindros em linha, potência mínima de 75 cv, sistema de injeção direta, combustível diesel. Transmissão: de no mínimo 6 velocidades a frente e 2 a ré sincronizadas com alavancas laterais. Tração 4x4, Direção: hidrostática. Sistema hidráulico: com controle de posição e levante de 3 pontos completo com barra de tração. Controle remoto independente duplo. Contrapesos dianteiros (mínimo 8 de 40 Kg) e traseiros (mínimo de 2 de 45 Kg). Plataforma de Operação: aberta com estrutura de segurança e toldo. Tomada de Força independente com 2 velocidades (no mínimo 540 rpm e no mínimo 540 rpm econômica). Pneus dianteiros: 12,4X24R1 e traseiros 18,4X30R1 novos.  Acessórios: jogo de chave específica para rodas traseiras e dianteiras, incluso mão-de-força e/ou itens de suporte para manuseio, bem como itens para compatibilização de uso dos implementos agrícolas, como quebra-dedo e pinos e/ou seus similares.</t>
  </si>
  <si>
    <t>Carreta Agrícola com 2 Eixos, com Molas e 4 Pneus novos, com capacidade de, no mínimo, 4 Toneladas.</t>
  </si>
  <si>
    <t>CARNAUBA DOS DANTAS</t>
  </si>
  <si>
    <t>Ensiladeira com produção de 5.000 a 18.000 Kgs com reboque para Trator.</t>
  </si>
  <si>
    <t>Grade Aradora com no mínimo 14 Discos e com controle remoto compatível.</t>
  </si>
  <si>
    <t>Trator agrícola sobre rodas; Motor de 3 Cilindros com o mínimo 75cv de potência; Turbinado, Cilindrada de no mínimo 2.932 CM3, Escapamento doMotor Lateral; Plataformade operação plana, Tração 4x4, capacidade de levante hidráulico no mínimo 32.000 Kg, Tomada de força com rotação de 540 RPM, Freio à disco em banho de óleo.</t>
  </si>
  <si>
    <t>SANTA ISABEL DO RIO NEGRO</t>
  </si>
  <si>
    <t>Carreta: Carreta, material carroceria madeira, capacidade 4 a 6 t, quantidade roda 4, tipo agrícola, uso transporte carga, tipo pneu aro 16.</t>
  </si>
  <si>
    <t>CONCEICAO DO ALMEIDA</t>
  </si>
  <si>
    <t>Grade Aradora: Grade Aradora com Controle Remoto de 14X28 com Pneus para Transporte.</t>
  </si>
  <si>
    <t>Arado: Arado Reversível, novo, sistema de reversão hidráulico, 3 discos de no mínimo 28”, roda guia, profundidade de corte mínima de 250 mm, potência, requerida compatível com trator.</t>
  </si>
  <si>
    <t>Trator: Motor com no mínimo 80 CV, 03 cilindros, tração 4x4, transmissão 12Fx4R, 02 VCR - Válvulas de Controle Remoto, capacidade mínima de levante de 2.500 kg, TDP 540 rmp, com farol de serviço, 02 espelhos retrovisores, com caixa de ferramentas, com conjunto frontal, com comando auxiliar de 2 vias, concha 1,80 m.</t>
  </si>
  <si>
    <t>Carreta em madeira, com rodas e pneus, capacidade 4 toneladas</t>
  </si>
  <si>
    <t>Enxada Rotativa com Encanteirador</t>
  </si>
  <si>
    <t>Trator de rodas, 25 CV de potência, tração 4x4</t>
  </si>
  <si>
    <t>Carretas Basculante de 6 toneladas laterais móveis, com 2 eixos dirigível com rodado 16, com pneus novos.</t>
  </si>
  <si>
    <t>CARRETA AGRÍCOLA metálica, basculante, com capacidade mínima de 6 toneladas, com rodado duplo e pneus</t>
  </si>
  <si>
    <t>COLHEDORA DE FORRAGEM  com capacidade de corte de no mínimo 28 toneladas por hora e no mínimo 24 tamanhos distintos de corte</t>
  </si>
  <si>
    <t>DISTRIBUIDOR DE FERTILIZANTES: pendular, com capacidade mínima 1000kg e disco duplo</t>
  </si>
  <si>
    <t>CARRETA AGRÍCOLA METÁLICA BASCULANTE, COM LATERAIS REMOVÍVEIS, 02 EIXO RODADO SIMPLES, 04 PNEUS NOVOS ARO 16, CAPACIDADE DE CARGA DE 5000KG, VOLUME DE CARGA DE 5.13 METROS</t>
  </si>
  <si>
    <t>PULVERIZADOR AGRÍCOLA PECUÁRIO 600 LITROS, COM ABASTECEDOR, BOMBA COM VAZÃO DE 75 Lt/min, COM 04 BICOS DE PULVERIZAÇÃO 02 LATERAIS E DOIS CENTRAIS, ÁREA DE PULVERIZAÇÃO DE 6 A 12 MTS.</t>
  </si>
  <si>
    <t>CONJUNTO PÁ CARREGADEIRA FRONTAL AUTO NIVELANTE CAPACIDADE DE CARGA MÍNIMA 1000KG, COMPOSTO POR: CONCHA DE 1.85mt 450Lts, PLAINA (LAMINA) NIVELANTE 2.0mt 0.58mt DE ALTURA, GUINCHO BIG BAG 1.90mt DE ALTURA.</t>
  </si>
  <si>
    <t>DESINTEGRADOR PARA TRITURAR MILHO SECO, PICAR SILAGEM VERDE, COM MOTOR ACOPLADO DE 2.0cv 110/220V MONOFÁSICO.</t>
  </si>
  <si>
    <t>GRADE ARADORA INTERMEDIARIA COM CONTROLE REMOTO DE 16 DISCOS DIÂMETRO DE 28 POLEGADAS E 7.5mm DE ESPESSURA, EIXOS DOS DISCOS DE 1.5/8', MANCAIS A ÓLEO, LARGURA DE TRABALHO DE 2000mm, ESPAÇAMENTO ENTRE DISCOS 270mm, PROFUNDIDADE DE CORTE DE 150 A 250mm, PESO APROXIMADO 1893KG, POTENCIA REQUERIDA PARA TRATOR 95 A 100CV.</t>
  </si>
  <si>
    <t>TRATOR 4X4, DISEL, REFRIGERADO A ÁGUA E INJEÇÃO DIRETA, TURBO INTERCOOLER, CILINDROS/CILINDRADAS: 4/4400CM³, 110 CV A 2200, TORQUE MÁXIMO DE 416 A 1400 RPM, EMBREAGEM DE CERAMETÁLICA DUPLA, TOMADA DE POTÊNCIA (TDP) INDEPENDENTE CIM 6 VELOCIDADES 430 - 540 - 750 (540E) - 1000 (750E), ACIONADA DA TDP ELETRO - HIDRÁULICO COM POTENCIA MAXIMA NA TDP DE 94 CV, TRANSMISSÃO MECÂNICA SINCRONIZADA COM REVERSOR, 16F + 16R (4 VELOCIDADES SINCRONIZADAS + 1 POWERSHIFT COM 2 GRUPOS H-L + POSIÇÃO CAMPO/TRANSPORTE), SISTEMA HIDRÁULICO GERENCIAMENTO ELETRôNICO, COM CONTROLE DE POSIÇÃO, VELOCIDADE, PROFUNDIDADE E SENSIBILIDADE, VAZÃO DA BOMBA (L/MIN) 60 LITROS/MINUTO, CAPACIDADE DE LEVANTE NO OLHAL (KG) 5000 KG, TANQUE DE COMBUSTÍVEL 110 LITROS, PNEUS DIANTEIROS 360/70 R28 RADIAL, PNEUS TRASEIROS 480/70 R34 RADIAL.</t>
  </si>
  <si>
    <t>GRADE NIVELADORA COM CONTROLE REMOTO 36 DISCOS, DIÂMETRO DE 22 POLEGADAS, ESPESSURA DO DISCO 4.5mm, EIXO DOS DISCO 1.1/4', MANCAIS A ÓLEO, ESPAÇAMENTO ENTRE DISCOS DE 200mm, LARGURA DE TRABALHO 3500mm, PROFUNDIDADE DE CORTE DE 50 A 150mm, PESO APROXIMADO 1494KG, POTÊNCIA REQUERIDA PARA TRATOR 95 A 100CV.</t>
  </si>
  <si>
    <t>DISTRIBUIDOR DE CALCÁRIO E FERTILIZANTE, TRANSMISSÂO POR CORREIAS, CAPACIDADE DE 3.80 METROS CÚBICOS, LARGURA DE DISTRIBUIÇÂO DE 6 A 10 MTS, VAZÂO MÍNIMA DE CALCÁRIO DE 12.000 HORA, 04 PNEUS NOVOS ARO 16 RODADE TANDEM, DIMENSÕES 4568X1886X2032MM (CxLxA), PESO APROXIMADO 1325KG, POTENCIA REQUERIDA PARA TRATOR 90 A 100CV.</t>
  </si>
  <si>
    <t>COLHEDORA DE MILHO DE UMA LINHA, ACOPLÁVEL A TRATORES COM POTENCIA MINIMA DE 65 A 80CV. É DE SEMI-ARRASTO E FORMA COM TRATOR UM CONJUNTO UNICO, COLHE DESEMPALHA, DEBULHA LIMPA ARMAZENA E TRANSPORTA O MILHO COLHIDO PARA O VEICULO DE TRANSPORTE. EQUIPADA COM BICA COLETORA COM ALTURA REGULAVEL, SISTEMA COM CORRENTE TRASPORTADORA, COLHE AS ESPIGAS COM MAIS EFICACIA E REDUZ AS IMPUREZAS DE TRILHAGEM AXIAL DESEMPALHA E DEBULHA, SEPARANDO OS GRÃOS CONDUZINDO AO CABEÇOTE COM CAPACIDADE DE 730 LITROS, TUBO DE DESCARGA ACIONADA POR COMANDO HIDRAULICO, RODA DE APOIO E PNEU NOVO 700X16 – 10 LONAS. O SISTEMA DE ACOPLAMENTO AO TRATOR É EFETUADO ATRAVES DE PARACHOQUE DESENVOLVIDO DE ACORDO COM A MARCA E MODELO DO TRATOR, PRODUTO NOVO.</t>
  </si>
  <si>
    <t>PERFURADOR DE SOLO COM BROCA DE 12(POLEGADAS) ACOPLADO AO TERCEIRO PONTO DE TRATOR UTILIZADO PARA CONSTRUÇÃO CERCA, GALPÕES E OUTROS.</t>
  </si>
  <si>
    <t>COLHEDORA DE FORRAGEM, DE AREA TOTAL COM 0,92 METROS DE LARGURA MÁXIMA DE TRABALHO, COLHEITA DE PLANTIOS E LANÇO E EM LINHAS, INDEPENDENTE DE DIREÇÃO, COLHE SISTEMAS CONSORCIADOS DE CAPINS, MILHO E SORGO DENTRE OUTROS TIPOS DE FORRAGENS, TRATORIZADO, EQUIPADO COM DOIS TAMBORES, RECOLHEDORES COM DISCOS, COM FACAS DE ALTA VELOCIDADE EM CADA TAMBOR, TRANSMISSÃO POR COROA E PINHÃO COM CAIXA BLINDADA, COM 4 ROLOS INTERNOS SENDO 02 ROLOS RECOLHEDORES, 01 LISO E 01 MÓVEL COM 12 FACAS EM PERFIL “C”. PROCESSADOR DE GRÃOS +PRO REMOVÍVEL, 06 LANÇADORES, PLATAFORMA ARTICULÁVEL, ENGRENAGENS COM REGULAGEM DE TAMANHOS DE CORTE, 24 TAMANHOS DE PICADO (2 A 36mm), AFIADOR COM PEDRA RETANGULAR, CONTRAFACA DO ROTOR FIXA COM DUAS VIDAS, 02 LIMPADORES POR ROTOR, BICA DE SAÍDA DOBRÁVEL, BICA DE SAÍDA EM POLIETILENO CROSS LINK COM PROTEÇÃO INTERNA PÉ DE APOIO, CARDAN DE ACIONAMENTO, DEDOS ALINHADORES, TANBORES RECOLHEDORES, TOMBADOR, PISTÃO DE GIRO DA BICA, QUEBRA-JATO, CAIXA DE FERRAMENTAS, CAIXA DA PLATAFORMA LUBRIFICADA POR GRAXA À BASE LÍTIO, CARDAN DE ACIONAMENTO DO ROTOR E ROLOS, ALAVANCA DE COMANDO MANUAL DE QUEBRA-JATO (VERSÃO SEMIHIDRÁULICA), TRANSMISSÃO POR CAIXA E CARDAN, COMANDO HIDRÁULICO DA BICA, ROTAÇÃO REQUERIDA NA TDP DE 65 A 95 CV, PRODUTO NOVO.</t>
  </si>
  <si>
    <t>SULCADOR DE SOLO, PESADO DE UMA LINHA COM PROFUNDIDADE DE SULCO DE 450MM, COM ACOPLAMENTO DO HIDRÁULICO TRASEIRO E TERCEIRO PONTO DO TRATOR.</t>
  </si>
  <si>
    <t>CARRETA TRITON 4 TONELADAS DE MADEIRA TIPO GRANELEIRA COM 2 EIXOS COR MARROM, COM 4 PNEUS 6.50R R16 AGRÍCOLA</t>
  </si>
  <si>
    <t>IPECAETA</t>
  </si>
  <si>
    <t>CAPINADEIRA VARREDOURA CV80 LAVRALE, LARGURA DO CORTE 800MM,  LARGURA DE TRANSPORTE 1700MM, VELOCIDADE DE TRABALHO 2,5KM/H,  COMPRIMENTO DE TRANSPORTE 1960MM, ALTURA DE TRANSPORTE 1200MM,  PESO 230KG, CAPACIDADE DO RESERVATÓRIO DE ÁGUA 100L,</t>
  </si>
  <si>
    <t>TRATOR AGRÍCOLA MAHINDRA 6065 DE 65CV, COR VERMELHO ANO 2023, MOTOR MAHINDRA MSI 465 DE 4 CILINDROS, TRANSMISSÃO SINCRONIZADA COM 20 MARCHAS A FRETE E 20 MARCHAS PARA TRÁS, SISTEMA HIDRAÚLICO COM LEVANTE DE 2600KG, TRANSMISSÃO MECÂNICA SINCRONIZADA COM REVERSOR, DIMENÇÕES DOS PINEUS, 9.5-24 R1 + 16,9-28 R1 .</t>
  </si>
  <si>
    <t>CARREGADOR FRONTAL COM ACOPLE, DESACOPLE DO CONJUNTO E TROCA  RÁPIDA DE ACESSÓRIOS. COMPATÍVEL COM TRATORES DE 50 A 90 CV. ALTURA MÁXIMA DE LEVANTE 3,0 M E CAPACIDADE MÁXIMA DE CARGA 1000 KG. CONCHA DIANTEIRA 1,8 M DE 450 L, E LÂMINA DE 2,4 M. MODÉLO T61 PARA TRATORES MAHINDRA</t>
  </si>
  <si>
    <t>CARRETA FORRAGEIRA BASCULANTE, CAPACIDADE MÍNIMA 7,50 M³, METÁLICA, COM TAMPA TRASEIRA E PÉ DE APOIO REGULÁVEL</t>
  </si>
  <si>
    <t>Pulverizador tipo canhão hidráulico, capacidade mínima de 800 litros, larg.mín. 4m de ponto a ponto, com bomba e bicos dirigíveis</t>
  </si>
  <si>
    <t>PEREFURADOR DE SOLO, COM BROCAS DE 9 ' E 12'</t>
  </si>
  <si>
    <t>Distribuidor de adubo orgânico líquido, 5.000 litros, abertura traseira hidráulica com válvula, com bomba a vácuo, largura mín. 10 m.</t>
  </si>
  <si>
    <t>CARRETA AGRÍCOLA HIDRÁULICA 6 TONELADAS COM CAÇAMBA, COM AS SEGUINTES CARACTERÍSTICAS: CARROCERIA EM METAL TIPO PLATAFORMA COM ESPESSURADAS CHAPAS LATERAIS MÍNIMOS: 2,0 MM, ESPESSURA CHAPA DOASSOALHO MÍNIMO: 3,00MM, CHASSI: PERFIL U –CHAPA ¼’’, COM COMPRIMENTO MÍNIMO DE3,50 M, LARGURA MÍNIMO DE 1,70 M, ALTURA MÍNIMO DE 0,90 M, ESPERA DE SOBRE CAIXA MÍNIMO DE 0,40 M, BASCULAMENTO COMPISTÃO HIDRÁULICO COM 03 (TRÊS) ESTÁGIOS, PISTÃO ACIONADO PELA BOMBA DO TRATOR, RODADO DUPLO COM 04 RODAS ARO 16 COM PNEUS, ABERTURA DA TAMPA TRASEIRA BASCULANTE E LATERAL, ÂNGULO MÁXIMO DE BASCULAMENTO ENTRE 38’’ E 42’’ GRAUS. FABRICADO NOBRASIL. GARANTIA MÍNIMA DE 01 ANO E MANUAL DE INSTRUÇÕES EM PORTUGUÊS.</t>
  </si>
  <si>
    <t>CARRETA AGRÍCOLA METÁLICA: HIDRAULICA BASCULANTE , COM CAPACIDADE 5TON, COM RODADO DUPLO 1 EIXO, 04 RODAS COM PNEUS NOVOS.</t>
  </si>
  <si>
    <t>ENSILADEIRA PARA TRATOR COM ACIONAMENTO CARDAN COM ACESSÓRIOS ATP90º, PRODUÇÃO DE 5000 A 16500 KG/H COM MÍNIMO 4 FACAS, COM TAMANHO DO PICADO MÍNIMO 5 E 13 OU 8 E 13 MM</t>
  </si>
  <si>
    <t>GRADE NIVELADORA 28 DISCOS COM 20 POLEGADAS, COM LARGURA DE TRABALHO MÍNIMA 2350 MM, ESPAÇAMENTO 175MM, PESO MÍNIMO 530KG, PROFUNDIDADE 50-150MM.</t>
  </si>
  <si>
    <t>PLANTADEIRA ADUBADEIRA DE 3 LINHAS - de plantio/adubação ; depósito de semente com capacidada de no mínimo 45 litros cada; depósito de adubo com capacidade de no mínimo 60 litros cada; com sistema de mecanismo para controle de diferentes profundidades de plantio; largura total ( distância entre as linhas de plantio/adubação das extremidades do implemento ): de 180cm; espaçamento alcança vem em cada linha de plantio - 90cm ou maior, espaçamento alcançavel em cada linha de plantio - 42cm ou menor; com diferentes regulagens de espaçamento entre as linhas de plantio/adubação; profundidade de plantio regulável até 12cm, considerando a semente e o fertilizante</t>
  </si>
  <si>
    <t>ARADO COM LARGURA DE CORTE DE 1.200MM E 04 DISCOS DE 28 POLEGADAS DE DIÂMETRO PESO APROXIMADO MÍNIMO DE 534 KG</t>
  </si>
  <si>
    <t>MOTONIVELADORA: Zero hora com peso operacional básico de 15.050 kg, cabine fechada certificada, com ar condicionado e motor de fabricação própria.</t>
  </si>
  <si>
    <t>CARREGADEIRA FRONTAL COM CAPACIDADE MINIMADE LEVANTE DE 1.100KGF À3,00MTS DE ALTURA, COM CONCHA DE VOLUME MINIMO DE 500 LITROS; COM COMANDO JOYSTICK; ACOPLAMENTO COM ENGATE RAPIDO; MONTAGEM NO TRATOR INCLUSA</t>
  </si>
  <si>
    <t>PLAINA AGRÍCOLA LARGURA DE CORTE 240 MM,COM SISTEMA DE BOMBA TRATOR, INSTALADA NO TRATOR</t>
  </si>
  <si>
    <t>COLHEITADEIRA DE FORRAGENS; NOVA; CAPACIDADE MÍNIMA DE PROCESSAMENTO 30.000KG/HORA; QUE COLHE EM AREA TOTAL DE NO MINIMO 1,10 MTS COM ESPAÇAMENTOS DE LINHA ENTRE 80 CM; BICA DE SAÍDA 100% HIDRAULICA, AFIM DE PERMITIR O LANÇAMENTO DO MATERIAL PICADO EM DIFERENTES ÂNGULOS E SENTIDOS; COM RODA DE APOIO; ROLOS FRONTAIS COM ENGRAXADEIRAS; COM KIT DE TRANSPORTE; ACOPLÁVEL E COMPATÍVEL COM TRATOR AGRÍCOLA DE 90 CV; ACIONADA PELA TOMADA DE FORÇA</t>
  </si>
  <si>
    <t>TRATOR AGRICOLA CABINADO, ANO DE FABRICAÇÃO 2022, ZERO HORA DE TRABALHO, COM AS SEGUINTES CARACTERISTICAS MINIMAS DE TRABALHO: MOTOR MECANICO OU ELETRONICO COM POTENCIA MINIMA DE 90CV, MINIMO DE 4 CILINDROS A DISEL, TOMADA DE FORÇA INDEPENDENTE COM MINIMO DE 540 RPM,DIREÇÃO HIDROSTATICA COM CIRCUITO HIDRAULICO INDEPENDENTE, TRAÇÃO 4X4, REVERSOR MECANICO, CAPACIDADE MINIMA DE LEVANTE DO SISTEMA HIDRAULICO DE 3.500KGF,SISTEMA HIDRAULICO COM VAZÃO MINIMA DE 60 LITROS/MINUTO, RODADOS DIANTEIROS DE 12,4X2X24 R1 E TRASEIROS 18,4X30 R1.</t>
  </si>
  <si>
    <t>Carreta agrícola basculante, capacidade mínima de 04 toneladas, equipada com pistão hidráulico, com laterais removíveis, eixo único equipado com rodado duplo, com pneus novos.</t>
  </si>
  <si>
    <t>Carreta Agrícola basculante metálica, nova, com pistão hidráulico, capacidade mínima 6 toneladas, com freio, eixo tandem, 2 eixos com 4 rodas e 4 pneus novos, frete CIF.</t>
  </si>
  <si>
    <t>Tanque Resfriador de Leite a granel, novo, convencional, 1 tampa, capacidade de 600 litros, em aço inóx, Isolamento térmico com poliuretano, marcador de temperatura, controle automático de refrigeração e homogeneização do leite, voltagem 220V, frete CIF.</t>
  </si>
  <si>
    <t>Grade Aradora, nova, intermediária, com controle remoto, 14 discos de 28 polegadas, rodeiro simples com pneus novos, frete CIF.</t>
  </si>
  <si>
    <t>Colhedora de forragens, nova, produção mínima de 20 a 30 toneladas/hora, com regulagem de corte, rotor mínimo de 10 facas, bica de descarga articulada, pino de segurança na transmissão, compatível com acoplagem por cardã em trator a partir de 50 cavalos, frete CIF.</t>
  </si>
  <si>
    <t>Carreta forrageira basculante, laterais fixas, com capacidade mínima de 6,2 toneladas e 4 m³, pistão hidráulico telescópio com rodado tandem e pneus novos, peso mínimo de 1100 kg, medidas totais mínimas 4,40 metros de comprimento, 2,10 metros de largura e 2,30 metros de altura. Tampa traseira com destravamento automático, preparada também para abertura total com dobradiças e fixação lateral.</t>
  </si>
  <si>
    <t>Ensiladeira colhedora de Forragens de uma linha, Ensiladeira (Colhedora de forragens), nova, acoplável a trator agrícola com as seguintes características: Plataforma colhedora com capacidade para colher 01 (uma) linha de plantio de forrageiras.</t>
  </si>
  <si>
    <t>Grade hidráulica com 24 discos de 18”, mancal de atrito</t>
  </si>
  <si>
    <t>Perfurador de solo com broca de no mínimo 20 cm x 80 cm</t>
  </si>
  <si>
    <t>ARADO SUBSOLADOR, LARGURA DE 1,90 METROS E 5 HASTES, PESO DE 350 KG</t>
  </si>
  <si>
    <t>Carreta Agrícola Basculante Hidráulica,  6 Toneladas 10m3 –  02 eixos, rodado duplo na traseira, com molas, com um pistão.</t>
  </si>
  <si>
    <t>ALTO DO RODRIGUES</t>
  </si>
  <si>
    <t>Carreta Agrícola Metálica, Assoalho em Madeira, capacidade mínima de 6 toneladas, 02 eixos, Rodado Simples,</t>
  </si>
  <si>
    <t>Carreta Agrícola Tanque  Conjugada (Chassi + Tanque), capacidade 6.500 Litros, 2 eixos com molas Sem Bomba.</t>
  </si>
  <si>
    <t>Grade Hidráulica, 28X20X3,5”, Espaçamento entre discos 185mm,</t>
  </si>
  <si>
    <t>Grade Aradora Controle Remoto,  14x26”–</t>
  </si>
  <si>
    <t>Carreta metálica Basculante min 02 eixos e 4 rodas, capacidade de min 04 toneladas, pneus novos e pistão hidráulico reforçado.</t>
  </si>
  <si>
    <t>Distribuidor de Calcário min 09 toneladas com esteira dupla de min 80 centímetros, com rodado aro min 24, sistema de acoplamento barra de tração.</t>
  </si>
  <si>
    <t>Grade Aradora acionamento hidráulico ou controle remoto, min 16 discos recortados, disco de min 26 polegadas, espaçamento entre discos 230mm, com mancal banhado a óleo ou graxa, com pneus 7.50x16 novos, largura de trabalho  mim 1,73 m.</t>
  </si>
  <si>
    <t>CARRETA TIPO 02 EIXOS 04 RODAS COMPRIMENTO 3,2/3.3 M NO MÍNIMO COMPRIMENTO TOTAL 4,5 M NO MÍNIMO LARGURA 1,90/ 1,97 M NO MÍNIMO LARGURA DO CHASSI 0,7 M NO MÍNIMO ALTURA TOTAL 1,84 M APROXIMADO PESO 790 KG APROXIMADO ACOPLAMENTO PADRÃO PARA TRATOR CAPACIDADE DE VOLUME 2,5 M³ PNEUS PARA ARO 16 ASSOALHO E TAMPAS MONOBLOCO, ASSOALHO EM CHAPA REFORÇADA, SISTEMA DE MONTAGEM DAS TAMPAS LATERAIS, FRONTAIS E TRASEIRAS ATRAVÉS DE TRAVAS QUE PERMITEM O AJUSTE DE TAMANHO CONFORME A NECESSIDADE. ESTRUTURA CONSTRUÍDA POR VIGAS TUBULARES</t>
  </si>
  <si>
    <t>ACESSÓRIO CONCHA TIPO ACESSÓRIO CONJUNTO FRONTAL PARA PÁ CARREGADEIRA LARGURA 1,700 / 2,100 MM CAPACIDADE 0,600/0,850 MM³ PESO TOTAL 228 KG APROXIMADO</t>
  </si>
  <si>
    <t>ARADO REVERSÍVEL HIDRÁULICO TIPO 04 DISCOS LARGURA PADRÃO ALTURA PADRÃO ESPAÇAMENTO ENTRE DISCOS 550 / 570 MM DIÂMETRO DE DISCOS 26’’ / 28” X 4,75 / 6 MM LARGURA DO TRABALHO 900 / 1230 MM MÍNIMO PROFUNDIDADE DO TRABALHO 150 / 350 MM MÍNIMO PESO 500 KG APROXIMADO ACOPLAMENTO SISTEMA DE 03 PONTOS</t>
  </si>
  <si>
    <t>ACESSÓRIO PALETEIRA REGULÁVEL TIPO ACESSÓRIO CONJUNTO FRONTAL PARA PÁ CARREGADEIRA  LARGURA 1,20 M NO MÍNIMO CAPACIDADE 280 KG NO MÍNIMO PESO TOTAL 160 KG APROXIMADO</t>
  </si>
  <si>
    <t>PERFURADOR DE SOLO TIPO COM BROCA DE 12’’ COMPRIMENTO 2000 MM LARGURA 850 MM ALTURA 1850 MM DIÂMETROS DE PERFURAÇÃO 12’’ PROFUND. DE PERFURAÇÃO 1000 MM APROXIMADO PESO DA BROCA 28 KG APROXIMADO PESO TOTAL 180 KG APROXIMADO ROTAÇÃO POR MINUTO 132 RPM NO MÍNIMO ACOPLAMENTO SISTEMA DE 03 PONTOS</t>
  </si>
  <si>
    <t>GRADE NIVELADORA TIPO 24 DISCOS LARGURA 2400 MM PADRÃO ALTURA PADRÃO ESPAÇAMENTO ENTRE DISCOS 170 / 180 MM APROXIMADO DIÂMETROS DE DISCOS 18”/ 20’’ X 3,5 MM DIÂMETRO DO EIXO PADRÃO LARGURA DO TRABALHO 1900 / 2100 MM APROXIMADO PROFUNDIDADE DO TRABALHO 50 / 130 MM APROXIMADO PESO 500 A 650 KG APROXIMADO MANCAL COMUM COM DOIS ROLAMENTOS C/ LUBRIFIC. A GRAXA ACOPLAMENTO SISTEMA DE 03 PONTOS</t>
  </si>
  <si>
    <t>ARADO FIXO TIPO 04 DISCOS MECÂNICO LARGURA PADRÃO ALTURA PADRÃO ESPAÇAMENTO ENTRE DISCOS 550 / 570 MM DIÂMETRO DE DISCOS 26’’ / 28” X 4,75 / 6 MM LARGURA DO TRABALHO 900 / 1230 MM PROFUNDIDADE DO TRABALHO 150 / 350 MM RODA DE PROFUNDIDADE SIM PESO 500 KG APROXIMADO ACOPLAMENTO SISTEMA DE 03 PONTOS</t>
  </si>
  <si>
    <t>GUINCHO TIPO LANÇA FIXA COMPRIMENTO DE ALCANCE 3558 MM CAPACIDADE 2000 KG MÍNIMO ALTURA DO LEVANTE 1515 MM ALTURA DA TORRE 3550 MM LEVANTE HIDRÁULICO ÂNGULO DE GIRO DA TORRE 45º DIR E 45º ESQUERDO PESO 1020 KG APROXIMADO ABERTURA DA LANÇA FIXA SEM ABERTURA SUPORTE BIG BAG SIM RODA REGULÁVEL COM GIRO BITOLA REGULÁVEL 2M ; 2,5 M ; 3 M ACOPLAMENTO SISTEMA DE 03 PONTOS</t>
  </si>
  <si>
    <t>ACESSÓRIO ROÇADEIRA HIDRÁULICA PARA MINI TRATOR ALTURA DE CORTE 40A 120 MM PESO TOTAL DE 224KG</t>
  </si>
  <si>
    <t>PLAINA TRASEIRA TIPO MECÂNICA COMPRIMENTO 1800 / 2400 MM LARGURA DA LAMINA 1800 / 2400 MM ALTURA DA LÂMINA 400 MM OU MAIS DESLOCAMENTO LATERAL 500 MM OU MAIS ÂNGULOS HORIZONTAIS 0º ; 15º ; 30º APROXIMADO INCLINAÇÃO DA LÂMINA 20º APROXIMADO ROTAÇÃO DA LÂMINA 40º APROXIMADO PESO 410 / 420 KG APROXIMADO ACOPLAMENTO SISTEMA DE 03 PONTOS CAPACIDADE PARA TRATOR DE 80 CV</t>
  </si>
  <si>
    <t>PLAINA TRASEIRA HIDRÁULICA TIPO HIDRÁULICA COMPRIMENTO 1800 / 2400 MM LARGURA DA LAMINA 1800 / 2400 MM ALTURA DA LÂMINA 400 MM OU MAIS DESLOCAMENTO LATERAL 470 MM DESLOCAMENTO ANGULAR E VERTICAL HIDRÁULICO ÂNGULOS HORIZONTAIS 0º ; 15º ; 30º APROXIMADO ÂNGULOS DE INCLIN. LATERAL 0º ; 10º ; 20º APROXIMADO PESO 240 / 280 KG APROXIMADO ACOPLAMENTO SISTEMA DE 03 PONTOS CAPACIDADE PARA TRATOR DE 80 CV</t>
  </si>
  <si>
    <t>MINI TRATOR , 03 CILINDROS SUB COMPACTO, QUE TRABALHE EM AMBIENTE DOMÉSTICOS , MOTOR DIESEL COM OPÇÃO PARA ACOPLAR IMPLEMENTOS POTENCIA 25CV MÍNIMO 3000 RPM, 1260 CILINDRADAS MÍNIMO TRANSMISSÃO HIDROSTÁTICA FREIOS ÚMIDOS MULTI DISCOS CAPACIDADE DE LEVANTE 450 KG PNEUS DIANT 18X8.50-10 R 14 TRAZ 26 X 12-12 R14</t>
  </si>
  <si>
    <t>ACESSÓRIO PÁ CARREGADEIRA PARA MINI TRATOR , COM CONCHA , ESTRUTURA DE AÇO CAPACIDADE DE CARGA 250KG , PESO DA CONCHA 186 KG CONCHA 1200 MM X 150 L</t>
  </si>
  <si>
    <t>Carreta agrícola: Tipo Basculante hidraulico, capacidade 6 toneladas, Carroceria motalica</t>
  </si>
  <si>
    <t>Colhedora de forragem (Maquina Picadeira Ensilhadeira): Minimo 12 facas, minimo 04 rolos, Potencia na TDP minima de 65 cv, Transmição por Cardã, Produção minima de 28 Ton/h.p</t>
  </si>
  <si>
    <t>Plantadeira: Mínimo 4 linhas, com adubadeira hidraulica</t>
  </si>
  <si>
    <t>Carreta Agrícola Metálica com capacidade de carga de 5 Ton e 5m3, tendo dimensões mínimas de 3,00 m de comprimento, 1,80 m de largura e 0,95 m de altura;  laterais móveis;  Rodado Duplo com aro 5,5”x16”; com pneu – 7.00 -16  10 lonas AT52;     basculamento (mínimo 42o) com pistão dupla-ação;  engate rígido;  rolamentos de cubo cônicos, distância entre longarina (externa) 800mm; espessura da chapa lateral de 2mm, espessura da chapa do assoalho de 3mm; abertura da tampa traseira.</t>
  </si>
  <si>
    <t>Colhedora de forragem, tipo Cata-Capim, largura de corte mínimo 1,2 m, mínimo de 32 facas no rotor, com contra faca dupla; transmissão ligada no eixo,  faca dupla, comando duplo hidráulico com engate fixo; roda 12” com pneu e câmara.</t>
  </si>
  <si>
    <t>Tanque distribuidor de adubo orgânico líquido com bomba vácuo;  capacidade mínima de 4000L; chapa metálica mínima de 4,75 mm (3/16”); rebocável; rodado simples com pneus 900x20” 14 lonas com câmara; Cubos de aço modular,  tampa traseira com abertura total com dobradiça lateral e travamento com porcas tipo borboleta e vedação por borracha oca nítrica;  pintura externa anticorrosiva com acabamento em poliuretano;  revestimento interno com dupla pintura epóxi betuminoso;  leque aspersor;  registro para carga/descarga de 4” com acionamento através do comando hidráulico;  mangueira de sucção de 4” com no mínimo 5m;  eixo cardan com proteção plástica;  macaco regulável;  visor de vidro temperado.</t>
  </si>
  <si>
    <t>Drone - Aeronave remotamente pilotada (RPA). Com peso máximo de decolagem de 300g;   duração de voo mínima de 30 min.  e distância máxima de 18 km; com sistema global de navegação por satélite;  câmera com sensor 1/1.3” e pixel efetivo de 48 MP, lente com campo de visão de 82,1o, abertura f/1.7  e alcance do foco de 1m a ∞,  dimensões das imagens 8064x6048 a 4032x2268, formato da foto jpeg/dng,  resolução do vídeo em 4k mínimo  3840x2160 e em câmera lenta de 1920x1080 com formato MP4/mov,  alcance mínimo de transmissão de sinais: forte interferência 1,5 km, baixa interferência 7km; Bateria de Li-ion, capacidade mínima de 2400 mAh;   controle remoto com tela, wifi e bluetooth compatível com o drone;  carregador múltiplas entradas compatível com as baterias;  aplicativo no dispositivo móvel para sistemas operacionais IOS v11.0 ou superior e Android v6.0 ou superior;  no mínimo 3 (três) baterias inteligentes de voo; hub de carregamento bidirecional;  protetor gimbal; 3 (três) pares de hélices sobressalentes; cabo PD tipo C para Tipo C; cabo data USB 3.0 tipo C x 1;  bolsa de ombro para transporte.  Garantia mínima de 12 meses.  Produto homologado pela Anatel.</t>
  </si>
  <si>
    <t>Lâmina (plaina agrícola) dianteira para trator com joystick; concha largura mínima de 1,85m com volume mínimo de 0,5m3, capacidade de carga de 1200 kg; guincho frontal para big bag de no mínimo 1,0 m de largura;  levante mínimo de 3,3 m de altura.</t>
  </si>
  <si>
    <t>Carreta basculante hidráulica</t>
  </si>
  <si>
    <t>CAJAZEIRINHAS</t>
  </si>
  <si>
    <t>Trator agrícola: De pneus potencia mínima 67 cv, tração 4x4 transmisão sincronizada sobre toldo</t>
  </si>
  <si>
    <t>Vagão forrageiro (carreta forrageira basculante), com capacidade mínima de 6000 Kg, cabeçalho com engate giratório, eixo Tandem com pneus aro 16, abertura lateral, laterais desmontáveis, tampa traseira com destravamento automático, preparada também para abertura total com dobradiças e fixação lateral. Este equipamento será utilizado na colheita de forragens nas pequenas propriedades.</t>
  </si>
  <si>
    <t>Desgranadeira (desengaçadeira), máquina para separação dos cachos da uva e moagem do grão para elaboração de sucos e vinhos, estrutura em tubo inox, moega e partes em contato com o produto em aço inox AISI 304, com capacidade mínima de 2000 Kg/h, com motor elétrico monofásico. Este equipamento será utilizado para a separação dos cachos da uva, beneficiando pequenos produtores rurais na elaboração de sucos e vinhos coloniais.</t>
  </si>
  <si>
    <t>Silo empacotador (ensacadeira de silagem), empacota sacos com silagem com média de 25 Kg cada com capacidade mínima de 100 sacos/h, desligamento automático ao fim do enchimento, com motor elétrico monofásico ou a gasolina, abastecimento manual. Este equipamento será utilizado na colheita de forragens nas pequenas propriedades.</t>
  </si>
  <si>
    <t>Colhedora de forragens de área total para diversas culturas, acionado por trator, transmissão por caixa e cardan, no mínimo 12 facas por rotor, rotação da Tomada de Força de no mínimo 540 RPM, no mínimo 24 opções de tamanho de picado (de 2 a 36 mm), potência mínima para acionamento de 65 cv. Este equipamento será utilizado na colheita de forragens nas pequenas propriedades.</t>
  </si>
  <si>
    <t>Carreta Basculante Hidráulica com as seguintes especificações mínimas: capacidade para 5T</t>
  </si>
  <si>
    <t>Grade Aradora com as seguintes  especificações mínimas: 14 discos de 24’’</t>
  </si>
  <si>
    <t>Trator agrícola sobre rodas com as  seguintes especificações mínimas: 4X4,  motor de 3 cilindros com potência a partir  de 75 CV, transmissão 6X2</t>
  </si>
  <si>
    <t>Carreta tanque pipa 4.300 lts c/ kit bomba</t>
  </si>
  <si>
    <t>Grade niveladora de 42 discos</t>
  </si>
  <si>
    <t>Plantadeira com 4 linhas</t>
  </si>
  <si>
    <t>Pulverizador com mínimo de 120 lts</t>
  </si>
  <si>
    <t>Pá Agrícola dianteira</t>
  </si>
  <si>
    <t>Distribuidor de Calcário de 6 Toneladas</t>
  </si>
  <si>
    <t>Grade Aradora de 18 discos</t>
  </si>
  <si>
    <t>Colhedora de Forragem de 01 linha, acoplada ao sistema de levante hidráulico do trator, transmissão por eixo cardan aciona da pela TDP do trator, rotação nominal de 540rpm (deveacompanhar o eixo cardan, a capa protetora do cardan e bica hidráulica completa), capacidade média de produção de 22 toneladas/hora; rotor com mínimo 12 facas de corte, com tamanhos de corte reguláveis (mínimo de 24 opções de corte) variando de 2 a 36 mm;sistema dealimentação com caixa articulada com 4 rolos.</t>
  </si>
  <si>
    <t>Trator de Pneus capinado 4x4 com potência de mínima de 130 cv</t>
  </si>
  <si>
    <t>Carreta Agricola para Trator Agricola</t>
  </si>
  <si>
    <t>Grade Niveladora controle remoto de 28 disco por 22 polegadas e 4,5 de espessura, largura de corte 2530mm e profundidade de corte entre 60 e 120mm, espaçamento de 195mm.</t>
  </si>
  <si>
    <t>Grade Aradora com Controle Remoto 14 x 28 polegas, espaçamento de no mínimo 230mm.</t>
  </si>
  <si>
    <t>Roçadeira de arrasto tocada por cardan com dois roçadores e largura de 1,7metros.</t>
  </si>
  <si>
    <t>Trator Agrícola de rodas, motor a diesel, mínimo de 3 cilindros e potência mínima de 75CV, 4x4 com redutor de velocidade, com controle remoto, com capota aberta de proteção, equipado com conjunto de concha e lamina.</t>
  </si>
  <si>
    <t>Aquisição de 2 Carretas Tanque com capacidade de 6.000 litros, em metal, com 2 eixos.</t>
  </si>
  <si>
    <t>NOSSA SENHORA DE LOURDES</t>
  </si>
  <si>
    <t>Aquisição de 3 Carretas Agrícola Basculante Hidráulica, em metal, com 2 eixos.</t>
  </si>
  <si>
    <t>Carreta agrícola basculante nova em chapa metálica, medidas de no mínimo 3,50 de comprimento x 2,10 de largura x 1,00 m de altura, sistema hidráulico com válvula de retenção, tampa traseira desmontável, eixo tandem, pneus novos no mínimo 700x16, capacidade volumétrica de 7 toneladas.</t>
  </si>
  <si>
    <t>Colhedora de forragem nova área total para cultura de verão e inverno com 1,0 metro de largura de trabalho, colheita de plantios a lanço e em linhas, para capins, milho e sorgo dentre outros tipos de forragens, tratorizado, equipado com dois tambores recolhedores com discos com facas de alta velocidade em cada tambor, transmissão por coroa e pinhão com caixa blindada, com 4 rolos internos , rotor regulável com 12 facas, plataforma articulável, engrenagens com regulagem de tamanho de corte de no mínimo 20 tamanhos de picado (2 a 36mm), afiador com pedra, contrafaca do rotor fixa, 02 limpadores por rotor, bica de saída dobrável, bica de saída, pé de apoio, cardan de acionamento, dedos alinhadores, tambores recolhedores, tombador, pistão de giro da bica, caixa da plataforma lubrificada por graxa, cardan de acionamento do rotor e rolos, transmissão por caixa e cardan, comando hidráulico da bica ou hidráulico total, rotação requerida na TDP de 540 RPM.</t>
  </si>
  <si>
    <t>Carreta agricola basculante: nova; sobre rodas; destinada ao transporte de produtos e insumos agrícolas; capacidade de carga mínima de 4.500 kg; capacidade volumétrica mínima de 4,5 m²; com sistema basculante de acionamento hidráulico acoplado ao trator agrícola; contenções laterais, anterior, posterior e assoalho únicas, sem frestas ou fendas, de aço carbono conforme ABNT NBR NM 87/2000 e resistência compatível ao fim que se destina; contenção posterior com sistema de abertura para o descarregamento dos produtos contidos; acoplável e compatível com trator agrícola de 75 cv</t>
  </si>
  <si>
    <t>Carreta agrícola: implemento novo; sobre rodas e com pneus novos; carroceria em madeira e resistente ao ataque de organismos xilófagos; capacidade de carga de no mínimo 4,0 (quatro) toneladas; volume útil mínimo de 3,0 (três) m³; com suporte para descanso do implemento; acoplável e compatível com trator agrícola de 75 cv</t>
  </si>
  <si>
    <t>Grade aradora: nova; com mínimo 12 discos; dimensão dos discos: no mínimo 28 polegadas; largura de trabalho: no mínimo 150 cm (1500mm); profundidade de trabalho: mínimo de 15 cm (150mm); discos com resistência suficiente ao atrito com o solo, afim de evitar desgastes prematuros; movimentação vertical do conjunto da grade aradora acionado por sistema hidráulico acoplado ao trator agrícola, a fim de possibilitar o deslocamento e manobra do trator; acoplável e compatível com trator agrícola de 75 cv</t>
  </si>
  <si>
    <t>01 (um) Trator agrícola: novo; 0 km; sobre rodas; ano/modelo atual; tração 4x4; motor a diesel; potência mínima de 75 cv; com tomada de força independente; direção hidráulica/hidrostática; levante hidráulico de 03 (três) pontos; lastros metálicos removíveis dianteiros e traseiros, em número suficiente considerando a carga do trator nas rodas dianteiras e traseiras e em função das diferentes condições de trabalho, como velocidade de deslocamento, tipo de acoplamento dos implementos (barra de tração; semi-montado ou montado), entre outros parâmetros indicados pela montadora; com farol, capota e cinto de segurança. Marca: Yanmar Modelo: Solis 75cv Oldface</t>
  </si>
  <si>
    <t>Pá Carregadeira Caçamba - acoplado nos 3 pontos na traseira do trator e sua concha, acionada por meio de alavanca., indicada para o abastecimento de distribuidores de adubo e calcário, vagões e carretas forrageiras e deslocamento de terra e limpeza em geral construída em aço carbono 1020 (cantoneira, chapa e tubo) dimensões: largura: 1,00 a 1,20m capacidade aproximada 240 L</t>
  </si>
  <si>
    <t>Plantadeira de Grãos com 04 linhas, com: Distribuição de adubo mecânica, rotor transportador, regulagem milimétrica, autolimpante e acionado por rosca sem fim; sulcador com tubo condutor ligado a ele por solda, com capacidade de “desarmar” e “rearmar”. Reservatórios de fertilizantes individuais, com capacidade de carga mínima de 60 L, em polietileno; transmissão através da combinação de rodas dentadas. Reservatórios de sementes individuais, em polietileno com capacidade de carga mínima de 70 l; discos dosadores de sementes horizontais perfurados para diferentes culturas. Plataforma de acesso antiderrapante proporcionando perfeitas condições de trabalho; cobertura por duas rodas em “V” que limitam a profundidade da semente e a terceira roda compactadora.</t>
  </si>
  <si>
    <t>Perfurador De Solo, utilizado nas seguintes atividades: construção de cercas, colocação de postes, pilares, plantio de mudas, reflorestamento, coleta de materiais para análise de solo. Características mínimas: braço do perfurador é feito em tubo quadrado 90x90x6,35mm. Suas medidas mínimas são: altura de 1.700mm, comprimento de 1.800mm e largura de 780mm , broca de tamanho 120mm</t>
  </si>
  <si>
    <t>Grade Aradora com Controle Remoto, Hidráulica, equipada com no mínimo 16 discos recortados de 29 polegadas, e com espessura mínima de 5/16” (7,93mm), eixo de 1 5/8”, espaçamento mínimo entre discos de 240mm, largura de trabalho de 1,90m, mancal banhado a óleo, peso mínimo 1.600 kg.</t>
  </si>
  <si>
    <t>Roçadeira Hidráulica para o trabalho com qualquer tipo de vegetação, podendo ser utilizadas tanto na posição central como lateral. Características: Roçadeira Hidráulica 1,80x1,80 com opção de lateral móvel, medidas mínimas de: corte de 1,70mm, altura 1.150mm, comprimento de 2.500mm e largura de 1.900mm, feita em chapa 4,75mm.</t>
  </si>
  <si>
    <t>Carreta agrícola basculante, nova, com capacidade de carga de no mínimo 7000 kg e 7,5 metros cúbicos, lateral fixa, construída em aço, dimensões mínimas da caixa de carga: 3600 mm de largura e 1000 mm de altura, peso mínimo de 1380 kg, caixa de carga (caçamba) com colunas “U” com chapas de aço na parede de espessura mínima de 3 mm, chassi reforçado com chapa de no mínimo 1,75 mm de espessura, tampa traseira com destravamento automático e abertura total lateral, dois (02) eixos reforçados sendo um direcional e outro com rodado duplo, com rodas, pneus e câmaras novos, medidas 7,50 x 16, pintura epóxi ou poliuretano , sistema de basculamento com pistão hidráulico de 03 estágios, acionado pelo sistema hidráulico do trator, garantia mínima de 01 ano.</t>
  </si>
  <si>
    <t>Segadeira de disco para corte de plantas utilizadas na produção de feno ou silagem de pré-secada, com largura de corte mínimo de 2,08 m, tratorizado, equipada com pistão hidráulico, trava do pistão, cardan, dispositivo de segurança, posição de manobra direto no pistão da máquina, angulação para corte em declive lateral de até 35° com trator alinhado na horizontal, mangueira do hidráulico, barra de corte, 10 facas de duplo corte, 5 discos, demarcador de corte, caixa de transmissão, acionamento dos discos por correias, dispositivo de ajuste das correias, sistema de corte autolimpante, dispositivo automático de proteção contra obstáculos e impactos com articulação para trás, trava de segurança para posição de transporte, lona protetora flexível na área de corte, pistão hidráulico para troca de posição de trabalho (horizontal) pela posição de transporte (vertical), ajuste de altura do corte através do braço hidráulico, transmissão por cardan com giro livre, rotação na TDP de 540 RPM e potência mínima requerida na TDP de 35 cv</t>
  </si>
  <si>
    <t>Carreta agrícola simples, nova, basculante alta, carga mínima 900kg, comprimento mínimo 2,30m, largura mínima 1,30m.</t>
  </si>
  <si>
    <t>Distribuidor de calcário e adubo químico e orgânico, novo, esteira com 80 cm, diferencial de alta capacidade de carga e resistência, com disco duplo e pneus 11L15.</t>
  </si>
  <si>
    <t>Micro trator, novo, motor diesel, 18HP, com Enxada rotativa, nova, largura de aração de 900 mm.</t>
  </si>
  <si>
    <t>Aquisição de Carreta-reboque, para Micro Trator, com pneus com roda Aro 14,  com capacidade para 400 a 500 kg.</t>
  </si>
  <si>
    <t>Kit para Irrigação por Gotejamento - 1.000 m, com conexões.</t>
  </si>
  <si>
    <t>Material de Consumo</t>
  </si>
  <si>
    <t>Balança Digital, de precisão, elétrica e com bateria, com capacidade para 100 g até 15 kg.</t>
  </si>
  <si>
    <t>Caixa 'água em Polietileno, com capacidade para 5.000 litros.</t>
  </si>
  <si>
    <t>Caixa d'água, em polietileno, com capacidade para 1.000 litros.</t>
  </si>
  <si>
    <t>Mesa, com Tampo em Aço Inox, para seleção e classificação de vegetais (boas práticas de pós-colheita).</t>
  </si>
  <si>
    <t>Conjunto de Moto-bomba, elétrica, monofásica, bivolt, sucção e recalque de 1 polegada.</t>
  </si>
  <si>
    <t>Aquisição de Microtrator Motocultivador, de 10 a 12 HP, à Diesel, com Enxada Rotativa, Motor de Partida Elétrico, com rodas grandes e banquinho para o motorista.</t>
  </si>
  <si>
    <t>CARRETAS AGRÍCOLA, 5m³ ou mais, hidráulica, peso 900 kg ou mais, com pneus, ano/modelo 2021</t>
  </si>
  <si>
    <t>COLHEDEIRAS: bica hidráulica, ano/modelo 2021, 04 rolos recolhedores, caixa, potência de 55 a 90CV, peso no mínimo 600 kg. Voltada para o corte, recolhimento e picagem</t>
  </si>
  <si>
    <t>PLANTADEIRAS adubadeiras, 03 linhas ou mais,rodas de borracha, peso 500kg ou mais, potência no mínimo de 60 cv, ano/modelo 2021</t>
  </si>
  <si>
    <t>CARRETA AGRÍCOLA – CARRETA, MATERIAL CARROCERIA EM CHAPAS DE AÇO, CAPACIDADE 6T, QUANTIDADE RODA 4, TIPO AGRÍCOLA, USO TRANSPORTE CARGA, TIPO PNEU ARO 16, CARRETA AGRÍCOLA EM AÇÕ SAE1010, ANO 2022 OU 2023, COM CAPACIDADE DE CARGA MÍNIMA DE 6 (SEIS) TONELADAS, COM DOIS EIXOS, OU EIXO TANDEM, PNEUS E CÂMARAS NOVAS, COM BASCULAMENTO HIDRÁULICO, DIMENSÕES MÍNIMAS DE CARROCERIA (4M X 2M X 0,6M), CHASSI PERFIL U, CHAPA DE ¼, GARANTIA MÍNIMA 12 (DOZE) MESES</t>
  </si>
  <si>
    <t>PICADEIRA/ENSILADEIRA – ACIONAMENTO TRATORIZADO, POTÊNCIA ACIMA DE 55 CV, PRODUTIVIDADE DE 20 A 30 TONELADAS/HORA, 10 (DEZ) FACAS, 04 (QUATRO) ROLOS RECOLHEDORES, SISTEMA DE TRANSMISSÃO, CORREIA PICADOS NOS TAMANHOS 5,7,10 E 14MM. GARANTIA MÍNIMA DE 12 (DOZE) MESES.</t>
  </si>
  <si>
    <t>RETROESCAVADEIRA SOBRE RODAS – TRAÇÃO 4X4, MOTOR DIESEL, TURBO ALIMENTADO COM POTÊNCIA MÍNIMA DE 85HP, 4 CILINDROS, PESO OPERACIONAL MÍNIMO DE 7.600 KG, TRANSMISSÃO COM 4 MARCHAS AVANTE E 4 A RÉ. DIREÇÃO HIDRÁULICA NAS RODAS DIANTEIRAS, CAPACIDADE MÍNIMA CARREGADEIRA: 0,76 M³, CAPACIDADE MÍNIMA ESCAVADEIRA: 0,175M³. CABINE FECHADA COM CERTIFICAÇÃO ROPS (CONTRA CAPOTAGEM) E FOPS (CONTRA QUEDA DE MATERIAIS) ASSENTO ERGONÔMICO DO OPERADOR COM SUSPENSÃO E CINTO DE SEGURANÇA, AR CONDICIONADO, PNEUS TRASEIROS 12,5X18, 10 LONAS E FORNECIDOS NO MERCADO NACIONAL. ESPELHOS RETROVISORES EXTERNOS, FARÓIS DE TRABALHO DIANTEIROS E TRASEIROS PARA TRABALHOS NOTURNOS, LANTERNAS DE FREIO, LUZES DE ALERTA E SETAS DIRECIONAIS, ALARME DE DESLOCAMENTO A RÉ, LAVADORES E LIMPADORES DE PARA-BRISA (VIDRO DIANTEIRO), MOTOR DEVE SER O MESMO DA FABRICANTE DA RETROESCAVADEIRA</t>
  </si>
  <si>
    <t>1.1.3 - Carreta Prancha Semi Reboque, dois eixos, plataforma plana, reta, capacidade de carga mínima de 25 ton.</t>
  </si>
  <si>
    <t>1.1.2 - Cavalo Mecânico Toco, potência mínima de 320 CV,  cabine com ar condicionado.</t>
  </si>
  <si>
    <t>1.1.1 - Minicarregadeira Hidráulica, de pneus, a diesel, potência mínima de 52 CV, cabine com ar condicionado, caçamba cap. mínima de 0,35m³.</t>
  </si>
  <si>
    <t>Carreta Basculante especificações mínimas: Hidráulica-  Capacidade mínima  05 toneladas.</t>
  </si>
  <si>
    <t>Trator Agrícola sobre Rodas especificações mínimas: – sobre toldo, tração 4x4, potencia mínima de 75 cv ,mínimo de 03 cilindros e acionamento hidráulico</t>
  </si>
  <si>
    <t>Aquisição de Reboque (tipo carreta para acoplar em trator)</t>
  </si>
  <si>
    <t>Aquisição de Ensiladeira para acoplar em trator</t>
  </si>
  <si>
    <t>Arado mínimo 3 discos.</t>
  </si>
  <si>
    <t>Aquisição de Grade Aradora mínimo 12 discos</t>
  </si>
  <si>
    <t>Aquisição de Roçadeira Articulada para acoplar em trator</t>
  </si>
  <si>
    <t>Aquisição de Trator Agrícola: potência mínima de 100 cv, tração 4X4, combustível diesel</t>
  </si>
  <si>
    <t>CARRETA AGRÍCOLA METÁLICA, BASCULAMENTO HIDRÁULICO COM CAPACIDADE DE CARGA MÍNIMA DE 3 TONELADAS, RODADO SIMPLES, COM PNEUS NOVOS, CABEÇALHO ALONGADO EQUIPADO COM ENSILADEIRA PRODUÇÃO APROXIMADA DE 6 A 18 TN</t>
  </si>
  <si>
    <t>GRADE NIVELADORA DE ARRASTO, COMPOSTA DE 32 DISCOS DE 22 POLEGADAS</t>
  </si>
  <si>
    <t>ARADO FIXO, 04 DISCOS DE 28 POLEGADAS</t>
  </si>
  <si>
    <t>BATEDEIRA DE CEREAIS COM PLATAFORMA E PNEUS PARA TRANSPORTE, PRODUÇÃO APROXIMADA DE 15 A 60 SACAS POR HORA</t>
  </si>
  <si>
    <t>COLHEDORA DE FORRAGENS HIDRÁULICA, 12 FACAS, FORMATO C, CAIXA E CARDA, AFIAÇÃO UNIFORME</t>
  </si>
  <si>
    <t>ROÇADEIRA AGRÍCOLA DE CORREIA, LARGURA DE TRABALHO 1,70 METROS</t>
  </si>
  <si>
    <t>Carreta Hidráulica basculante, com carroceria, com capacidade para 4 toneladas, ângulo de basculamento mínimo 40°, eixo tandem ou rodado duplo, com aro 16x5,5 e pneus novos 750/16, sistema de freio hidráulico.</t>
  </si>
  <si>
    <t>PEDRA BRANCA</t>
  </si>
  <si>
    <t>Plantadeira Mecanizada para plantio direto de grãos, para trator com potência entre 70 e 90 CV; acoplado ao terceiro ponto do trator, classe II; Espaçamento mínimo 800 mm e máximo 950 mm; largura útil de plantio 2.900mm.</t>
  </si>
  <si>
    <t>Colhedora de milho 360g de uma linha acoplável a trator com potência mínima de 65 CVs. Colhe, desempalha, debulha, limpa, armazena e transporta o milho colhido para veículos de transporte. Graneleiro com capacidade mínima de 730 litros.</t>
  </si>
  <si>
    <t>Aquisição de Carreta Agrícola basculante metálica com caçamba com capacidade de 7 toneladas rodado tandem, acionamento por cilindro hidráulico com pneus 7,50x16 novos.</t>
  </si>
  <si>
    <t>Aquisição de Ensiladeira (colhedora de forragem) nova para no mínimo 01 linha, caixa de engrenagem em aço, tratado com no mínimo 04 rolos, 02 discos de corte, com caixa de troca de corte individual, opções de corte de 02 a 36mm, com pino de segurança, tombadores laterais fixo e um giratório frontal, bica de saída articulável em ferro com dispositivo hidráulico no giro; rotação do rotor mínimo 1500RPM; plataforma articulável para acesso aos componentes internos facilitando a regulagem contrafaça e até as facas do rotor; afiador de incorporado com pedra circular giratória, rotor de no mínimo 16mm com no mínimo 12 facas ajustáveis com parafuso e 6 lançadores independentes, capacidade de produção mínima de 10 a 28 toneladas/hora.</t>
  </si>
  <si>
    <t>Aquisição de Plantadeira/adubadora mecânica rebocada para plantio direto de arrasto com 7 linhas para plantios de milho, soja e feijão com disco de corte, disco duplo e facão no adubo, sistema pula pedra, com sistema auto-limpante, disco duplo para a semente, sistema de cobertura e limitador independente, reservatório de adubo com capacidade mínima de 370kg, reservatório de semente com capacidade mínima de 25kg por linha, com sistema dosador de semente em disco alveolados, sistema de distribuição de adubo tipo rosca sem fim.</t>
  </si>
  <si>
    <t>Aquisição de Trator Agrícola Novo, tração 4x4, motor diesel, 4 cilindros com potência de 90cv. Transmissão sincronizada com reverso mecânico, 12 marchas a frente e 12 à ré, com tomada de força independente de 3 velocidades 540/750/1000RPM. Plataforma de operação aberta com estrutura de segurança e toldo. Levante hidráulico de 3 pontos completo, com barra de tração, pneus dianteiro 12,4x24R1 e traseiro 18,4x30R1 e contrapesos dianteiros e traseiros.</t>
  </si>
  <si>
    <t>Carreta agrícola nova, basculante, hidráulica, metálica, capacidade mínima 6 toneladas, rodado tandem, câmaras e pneus novos de 750 x 16, dimensões mínimas 3,5m x 2m x 1,2m, espessura chapa de assoalho com no mínimo 3m. Com entrega técnica, assistência técnica da própria revendedora e garantia mínima de 12 meses.</t>
  </si>
  <si>
    <t>SANTA IZABEL DO OESTE</t>
  </si>
  <si>
    <t>Semeadeira de trigo para plantio direto; nova; 18 linhas, linhas pantográficas, sistema hidráulico da SHM; disco duplo defasados, limitador de profundidade com regulagem de altura e bandas de borracha; sistema de distribuição  de adubo/fertilizante com rosca sem fim e eixo rotativo; peso operacional mínimo 2.600 kg. Com entrega técnica, assistência técnica da própria revendedora e garantia mínima de 12 meses.</t>
  </si>
  <si>
    <t>Distribuidor de Calcário e adubo orgânico novo, capacidade mínima 5.500 kg, esteira de 0,8 cm, com dois pratos, novo, rodado tandem com câmara e pneus novos. Com entrega técnica, assistência técnica da própria revendedora e garantia mínima de 12 meses.</t>
  </si>
  <si>
    <t>Grade Aradora nova com controle remoto, 16 discos 28 ou 30 polegadas; espessura mínima dos discos 6mm; cavados dianteira e liso traseira; espaçamento entre discos 230 mm; profundidade de corte 150-250 mm; sistema hidráulico; peso operacional mínimo 1.600 e máximo 2.000 kg; largura de corte 1770 mm. Com entrega técnica, assistência técnica da própria revendedora e garantia mínima de 12 meses.</t>
  </si>
  <si>
    <t>ENSILADEIRA, de 01 (uma) linha, com sistema de acoplamento ao trator, caixa cardan, com bica hidráulica, com sistema quebra grãos, com no mínimo de 12 facas no rotor e mínimo de 04 (quatro) rolos alimentadores, com variação mínima de corte de 2 a 36mm.</t>
  </si>
  <si>
    <t>DISTRIBUIDOR DE ADUBO SECO, com transmissão através de Cardam, com macaco de apoio regulável e móvel, com rodado tandem com rodas de no mínimo aro 16, com capacidade mínima de 6.500 kg.</t>
  </si>
  <si>
    <t>SEMEADORA DE GRÃOS FINOS, com caixa de adubo, com passarela para abastecimento, com sulcador fixo e rodas de compactação, com no mínimo 13 linhas.</t>
  </si>
  <si>
    <t>DISTRIBUIDOR DE ADUBO LÍQUIDO, com capacidade mínima de 4 mil litros, com bomba à vácuo compressor, com rodado simples de 20 polegadas.</t>
  </si>
  <si>
    <t>TRATOR AGRÍCOLA, novo, tração 4x4, motor turbo diesel com potência mínima de 110 CV, direção hidráulica/hidrostática, com marchas à frente e à ré, com reversor eletroidráulico, com luzes de trabalho, diurnas e noturnas, com pesos dianteiros e nas rodas.</t>
  </si>
  <si>
    <t>Picadeira ensiladeira c/ acoplamento para trator: características: - pintura com tinta a pó de poliéster polimerizado em estufa a 220°c, garantindo maior durabilidade e melhor acabamento; - tamanho de corte: 4, 6, 8 e 12 mm; - bica de saída com regulagem de direcionamento do jato e giro de 360°; - pode ser acionado através de eixo acoplado à tomada de força do trator; - garantia: 12 meses. ficha técnica: - diâmetro da polia do motor (mm): 215-número de canais: 3 - tipo de correias: b-85-número de correias: 3-rotação de disco: 1600 rpm - número de facas: 3- und 1 2 uni produção: 2000/7000 kg/h - peso: 234 kg</t>
  </si>
  <si>
    <t>Grade Aradora, com controle remoto, 14 discos de 26 polegadas.</t>
  </si>
  <si>
    <t>Debulhadora com reboque com 2 pneus, peso aproximado 630kg, comprimento mínimo 3649mm, largura mínima 1869mm, rpm mínimo 800 a 900, com produção mínima de 25 a 30 sacas de 60kg por hora, para trator com conjunto de acionamento c/ cardan;</t>
  </si>
  <si>
    <t>ENSILADEIRA FORRAGEIRA, COM DESCRIÇÃO MÍNIMA DE FN 1000, ÁREA TOTAL COM ABERTURA DE UM METRO DE LARGURA DE DUAS LINHAS.</t>
  </si>
  <si>
    <t>DISTRIBUIDOR DE DEJETOS LÍQUIDOS, COM DESCRIÇÃO MÍNIMA DE  TANQUE DE 6000 LITROS DE CAPACIDADE DE CARGA, COMPLETO E ARO 20.</t>
  </si>
  <si>
    <t>PULVERIZADOR,COM DESCRIÇÃO MÍNIMA DE  P 400, BARRA X, COM ABERTURA DE 10 METROS</t>
  </si>
  <si>
    <t>SEMEADEIRA DE ADUBO, COM DESCRIÇÃO MÍNIMA  DE DISTRIBUIÇÃO A DISCO, CAPACIDADE DE 600 KILOS</t>
  </si>
  <si>
    <t>AQUISIÇÃO DE ENSILADEIRA NOVA, ACIONADA POR CARDAN, MÍNIMO 12 FACAS.</t>
  </si>
  <si>
    <t>Aquisição de Distribuidor de Adubo Líquido nova, com capacidade mínima de 5.000 litros, rodado tandem, pneus e rodas novas.</t>
  </si>
  <si>
    <t>Aquisição de grade arradora nova, com mínimo 14 discos, com pneus novos.</t>
  </si>
  <si>
    <t>Colhedora de forragem (Ensiladeira), com 04 rolos e 12 facas, sistema de quebra-grãos, afiador e bica hidráulica</t>
  </si>
  <si>
    <t>Colhedora de Milho, dotada de uma linha, acoplável a tratores, com potência mínima de 75 CV, colhe, desempalha, debulha, limpa, armazena e transporta o milho colhido para o veículo de transporte, com elevador, capacidade de armazenamento de 12 sacas.</t>
  </si>
  <si>
    <t>Ensiladeira colhedora de Forragens de uma linha, Ensiladeira (Colhedora de forragens), nova, acoplável a trator agrícola com as seguintes características: Plataforma colhedora com capacidade para colher 01 (uma) linha de plantio de forrageiras</t>
  </si>
  <si>
    <t>Arado subsolador largura de 1,90 metros e 7 hastes, peso de 350 kg</t>
  </si>
  <si>
    <t>Grade niveladora hidráulica mínimo de 28 discos de 22 x 3,5 mm</t>
  </si>
  <si>
    <t>Distribuidor de adubo orgânico sólido e calcário, com no mínimo as seguintes especificações: • Transmissão através de cardan e caixas de engrenagens em banho de óleo, para acionamento da esteira e discos; • Capacidade para 5,5 toneladas/2,75 m³;</t>
  </si>
  <si>
    <t>Plaina agrícola traseira com largura mínima de 2,20 metros</t>
  </si>
  <si>
    <t>Guincho traseiro, capacidade de carga de 1200 kg, ângulo de giro 90º, altura de elevação 5000 mm , altura de torre de 3700mm, pneus (2 unidades novas) , peso aproximado do equipamento 900kg, contendo engate de big bag e gancho e engate traseiro, acionamento por mangueiras hidráulicas.</t>
  </si>
  <si>
    <t>Distribuidor de sementes capacidade de 600 litros com proteção, pratos e lançadores em inox, acionamento por cardan.</t>
  </si>
  <si>
    <t>Ensiladeira/colhedora de forragens com acionamento total hidráulico, Transmissão por cardam e Kit acoplado da mesma marca.</t>
  </si>
  <si>
    <t>Distribuidor de calcário ou adubo seco com esteira de no mínimo 80 cm, chapa na caçamba de no mínimo 3mm, capacidade de carga mínima de 6 toneladas, pneus novos de no mínimo 460/15,5 e 12 lonas.</t>
  </si>
  <si>
    <t>Ensiladeira, nova, com cardan, acionamento tratorizado, com no mínimo 10 facas</t>
  </si>
  <si>
    <t>Arado subsolador, novo, com no mínimo 7 hastes.</t>
  </si>
  <si>
    <t>Grade Niveladora, nova com no mínimo 32 discos.</t>
  </si>
  <si>
    <t>Batedeira de cereais, nova, com pneus, acionada pela tomada de força e transportada pelo 3º ponto do trator</t>
  </si>
  <si>
    <t>ENSILADEIRA: Ensiladeira 12 facas no rotor com comandos na bicae no giro.</t>
  </si>
  <si>
    <t>RASPADEIRA: Raspadeira, scraper agrícola, com pneus, com capacidade de carga mínima de 3,00 m3, profundidade de trabalho de 100 a 150 mm, com rodado da bitola 12.4 x 24”, peso aproximado 1955 Kg, potência requerida de 90 a 110 cv.</t>
  </si>
  <si>
    <t>GRADE ARADORA: Grade aradora com controle remoto, com pneus para transporte, com no mínimo 16 lâmina de 26 polegadas, espessura da lâmina de no mínimo 6.00 mm, espaçamento entre lâminas de no mínimo 250 mm, largura de trabalho de 2,30 metros, com peso mínimo de 2.100 kg.</t>
  </si>
  <si>
    <t>Aquisição de Ensiladeira 12 facas Nova</t>
  </si>
  <si>
    <t>Aquisição de Caçamba Nova com pistão Frontal Nova(Implemento)</t>
  </si>
  <si>
    <t>Aquisição de Pulverizador Hidráulico Novo</t>
  </si>
  <si>
    <t>Aquisição de Roçadeira Nova.</t>
  </si>
  <si>
    <t>Ensiladeira, dois dentes, com cardã, 10 facas, e com um pneus lateral.</t>
  </si>
  <si>
    <t>Plantadeira de inverno 13 linhas hidraulica</t>
  </si>
  <si>
    <t>Grade niveladora 48x22x4.5 com 28 discos com diametro de 20 a 22 polegadas. Corte 2,5 a 9mm</t>
  </si>
  <si>
    <t>Plantadeira inverno 15 linhas hidraulica</t>
  </si>
  <si>
    <t>Aquisição de Ensiladeira de grãos e pastagens, nova, com plataforma de área total com largura de corte mínima de 1,10M, com no mínimo transmissão por cardã e engate no terceiro ponto do trator. Possuir no mínimo 12 facas e contrafaca</t>
  </si>
  <si>
    <t>Ensiladeira colhedora de forragens, capacidade de produção de até 28 ton/hora</t>
  </si>
  <si>
    <t>Carretão agrícola basculante, capacidade mínima 5 toneladas</t>
  </si>
  <si>
    <t>Distribuidor de adubo orgânico sólido, capacidade mínima 5 toneladas</t>
  </si>
  <si>
    <t>Grade aradora, com no mínimo 16 discos 24'</t>
  </si>
  <si>
    <t>ENSILADEIRA: Ensiladeira de no mínimo 1 linha.</t>
  </si>
  <si>
    <t>DISTRIBUIDOR DE ADUBO: Distribuidor de adubo com capacidade mínimo de 1.300 litros.</t>
  </si>
  <si>
    <t>PULVERIZADOR: Pulverizador com capacidade mínima de 600 litros.</t>
  </si>
  <si>
    <t>Ensiladeira com capacidade de corte de no mínimo 30 toneladas por hora e no mínimo 2 a 45mm tamanhos distintos de corte;</t>
  </si>
  <si>
    <t>Arado subsolador -potência mínima requerida por garra 8 a 11 cv., com pino de segurança e regulagens nas garras do chassis.</t>
  </si>
  <si>
    <t>Roçadeira articulada, com corte máximo de 1,50, 02 navalhas, com acoplamento em tratores agrícolas.</t>
  </si>
  <si>
    <t>Batedeira de Cereais - acionada por tomada de força e transportada pelo 3º ponto do trator- Peso =360 Kg., Comp.=2.300 mm., Larg.= 1.700 mm., Alt.= 1.400 mm.</t>
  </si>
  <si>
    <t>Grade rotativa, com acoplamento hidráulico no trator, com no mínimo 14 discos, 75cv, com largura mínima de trabalho de 2,5 metros.</t>
  </si>
  <si>
    <t>Aquisição de COLHEDORA DE FORRAGEM (ENSILADEIRA), NOVA, DE UMA LINHA, COM ACIONAMENTO NA BICA POR COMANDO HIDRÁULICO SIMPLES, COM 12 FACAS NO ROTOR, COM TRÊS PARAFUSOS DE FIXAÇÃO EM CADA FACA E 06 LANÇADORES INDIVIDUAIS. COM 04 ROLOS E 06 PUXADORES PARAFUSADOS EM CADA ROLO E O SISTEMA DE CORTE DOS MESMOS ATRAVÉS DE DISCOS DE ALTA LIGA, OPÇÃO MÍNIMA DE CORTE DE 3/5.5/6/7/10/11/14/20 MM, COM SISTEMA DE QUEBRA DE GRÃO, ROTAÇÃO DA TOMADA DE FORÇA DE 540 RPM, COM AFIADOR DE FACAS ACOPLADO NA PRÓPRIA MÁQUINA, COM PEDRA GIRATÓRIA OU RETANGULAR, PEGANDO O CUMPRIMENTO TOTAL DA FACA DE UMA SÓ VEZ, CAIXA DE ROLO ARTICULÁVEL COM ACIONAMENTO DA MESMA COM CARDAN ATRAVÉS DO EIXO DO ROTOR, COM CONTRA FACA AJUSTÁVEL, CAIXA DE TROCA DE CORTE ATRAVÉS DE ENGRENAGEM DE PINO FUSÍVEL PARA PROTEGER A TRANSMISSÃO CONTRA EVENTUAIS SOBRECARGAS, COM ACIONAMENTO DO ROTOR ATRAVÉS DE CORREIA, COM 05 CANAIS EM PERFIL V, CHASSI REFORÇADO PARA ACOPLAMENTO EM 03 PONTOS DE TRATOS COM CORRENTE DE SUSTENTAÇÃO, COM TOMADA DE POTÊNCIA UNIVERSAL, COM POTÊNCIA MÍNIMA DE 60 CV, COM PLATAFORMA ARTICULÁVEL, COM PRODUÇÃO MÍNIMA DE 28 TONELADAS/HORA.</t>
  </si>
  <si>
    <t>Aquisição de DISTRIBUIDOR DE URÉIA, SEMENTES E ADUBO NOVO COM CAPACIDADE DE 600 KG COM RESERVATÓRIO EM POLIETILENO, COM SISTEMA DE ABERTURA PALHETA E PROTEÇÃO EM INOX</t>
  </si>
  <si>
    <t>Aquisição de TRATOR AGRÍCOLA NOVO DE PNEUS À DIESEL POTÊNCIA MÍNIMA DE 75CV TRAÇÃO 4X4 TRANSMISSÃO MÍNIMA DE 09 MARCHAS À FRENTE E 3 À RÉ TOMADA DE POTÊNCIA INDEPENDENTE COM SISTEMA HIDRÁULICO, ENGATE DE 03 PONTOS DIREÇÃO HIDROSTÁTICA FREIOS À DISCO EM BANHO DE ÓLEO COM PNEUS DIANTEIROS COM MEDIDA MÍNIMA DE 12.4X24 E TRASEIROS DE 18.4X30, CAPOTA DE PROTEÇÃO FARÓIS AUXILIARES, PESOS DIANTEIROS E TRASEIROS, CAPACIDADE MÍNIMA DE LEVANTE HIDRÁULICO DE 3.200KG</t>
  </si>
  <si>
    <t>Uma Ensiladeira, nova, zero hora – Colhedora de forragens de precisão, de uma linha, acionamento trator, comando hidráulico, com 12 facas, um rotor, com quatro rolos recolhedores, 540 RPM, produtividade de ate 30 toneladas por hora, transmissão caixa e cardam, giro da bica hidráulico, com acoplagem para diversas plataformas.</t>
  </si>
  <si>
    <t>Um Pulverizador Agrícola novo, zero hora – Pulverizador de Barras Hidráulica, capacidade 600 litros, com barras de 12 metros, porta bicos bijet, comando VAR de 2 vias sem retorno calibrado, comando hidráulico mecânico, abastecedor através do filtro, bomba de agua 75 litros por minutos, mexedor hidráulico.</t>
  </si>
  <si>
    <t>Uma Grade, nova, zero hora - Grade Aradora de intermediaria,  de 14 discos de 28 polegadas e espessura de 6 mm, com controle remoto, com espaçamento de 270 mm, com pneus, rodagem simples</t>
  </si>
  <si>
    <t>Um Trator Agrícola de rodas, novo, zero hora, equipamento com: Motor diesel, com potência mínima de 80 HP e máxima de 110 HP, mínimo 3 cilindros, 4x4, Transmissão: no mínimo 08 marchas a frete e 04 a ré. Freio: banho a óleo e acionamento hidráulico nas 04 rodas, multidiscos em banho óleo, plataformado, pneus 12.4-24R1 + 18.4-30R1, duas válvulas controle remoto, tomada de força independente, pesos dianteiros e nas rodas traseiras.</t>
  </si>
  <si>
    <t>Colhedora de forragem ensiladeira.</t>
  </si>
  <si>
    <t>Motocultivador a gasolina</t>
  </si>
  <si>
    <t>Caçamba Raspadeira nova, capacidade 3m³</t>
  </si>
  <si>
    <t>Plaina agrícola dianteira</t>
  </si>
  <si>
    <t>MÁQUINA PICADEIRA ENSILADEIRA, TENSÃO ALIMENTAÇÃO:220 V, CAPACIDADE PICAR ENSILAR:2.000 KG/H, POTÊNCIA:10 CV, CARACTERÍSTICAS ADICIONAIS:ROTOR COM MÍNIMO 3 FACAS / LARGURA ENTRADA (ALIMEN</t>
  </si>
  <si>
    <t>MURIBECA</t>
  </si>
  <si>
    <t>Tanque expansão resfriamento leite - Tanque Expansão Resfriamento Leite Material: Aço Inoxidável , Tipo Tacho: Interno E Arredondado , Altura: 90 CM, Capacidade: 500 L, Comprimento: 190 CM, Largura: 125 CM, Características Adicionais: Sistema Refrigeração Por Expansão , Tipo Agitação: Automática Programável , Formato: Vertical Redondo</t>
  </si>
  <si>
    <t>ORDENHADEIRA MECÂNICA, CAPACIDADE BOMBA:120 L/MIN, ALTURA:2 M, LARGURA:4 M, COMPRIMENTO:10 M</t>
  </si>
  <si>
    <t>TRITURADOR, TIPO MOTOR:ELÉTRICO MONOFÁSICO, POTÊNCIA:3 A 5 CV, VOLTAGEM MOTOR:110/220 V, TIPO:AUTOMÁTICO, PESO:APROXIMADAMENTE 30 KG, CARACTERÍSTICAS ADICIONAIS:ESTRUTURA EM CANTONEIRAS DE FERRO, REBOLO CORTANTE, CAPACIDADE PRODUÇÃO:1.000 A 1.500 KG/H</t>
  </si>
  <si>
    <t>ROÇADEIRA AGRÍCOLA, LARGURA CORTE:1,70 M, ALTURA CORTE:5 A 20 CM, CARACTERÍSTICAS ADICIONAIS:CENTRAL E LATERAL, FACAS DE AÇO ESPECIAL, ACOPLADO, REGULAGEM CORTE:SAPATAS LATERAIS E RODA TRASEIRA, TIPO DIREÇÃO:HIDRÁULICA, ESTRUTURA:CHAPA DE AÇO, TIPO ESTRUTURA:CAIXA, TIPO TRANSMISSÃO:CAIXA DE TRANSMISSÃO MULTIPLICADORA, QUANTIDADE FACAS:2 UN, TIPO CORTE:REVERSÍVEL E DUPLO</t>
  </si>
  <si>
    <t>GRADE NIVELADORA, QUANTIDADE DISCOS:MÍNIMO 28 UN, LARGURA CORTE:APROXIMADAMENTE 1750 MM, PROFUNDIDADE CORTE:150 A 180 MM, CARACTERÍSTICAS ADICIONAIS:CONTROLE REMOTO E RODAS ACIONADAS POR PISTÃO HIDRÁ, POTÊNCIA MÍNIMA REQUERIDA TRATOR:75 HP, TIPO ENGATE:ARRASTO, ESTRUTURA:VIGAS TUBULARES, DIAMETRO DISCO:MÍNIMO 20 POL, ESPAÇAMENTO:APROXIMADAMENTE 235 MM</t>
  </si>
  <si>
    <t>Aquisição de ENSILADEIRAS COM PRODUÇÃO A PARTIR DE 2000KG/H, MOTOR DIESEL A PARTIR DE 13CV, PNEUS NOVOS, ARO 13, ADEQUADA PARA ACOPLAMENTO A TRACAO VEICULAR.</t>
  </si>
  <si>
    <t>Aquisição de ENSACADEIRAS PARA SILAGEM EM GERAL COM PRODUÇÃO A PARTIR DE 1.200 A 5.500 kg/h EM SACOS DE 30 A 40 kg,ACIONADA COM MOTOR ELÉTRICO 3,0 cv 220V 1.750 rpm, COM POLIA E CORREIAS E CHAVE DE ACIONAMENTO LIGA E DESLIGA</t>
  </si>
  <si>
    <t>Ensiladeira nova, com capacidade de ensilar 9.00Kg/H montada sobre reboque sobre rodas.</t>
  </si>
  <si>
    <t>PAULISTA</t>
  </si>
  <si>
    <t>Pá Carregadeira sobre rodas, nova, tração 4x4, peso operacional de 10.050kg, potência bruta mínima de 130 HP, 06 cilindros, cabine fechada com ar-condicionado.</t>
  </si>
  <si>
    <t>Retroescavadeira de pneus, nova, tração 4x4, peso operacional mínimo 7500kg, profundidade de escavação 4.39m, caçambas Frontal 1,0m3 , traseira mínimo de 0,24m3, cabine fechada com ar-condicionado.</t>
  </si>
  <si>
    <t>Trator agrícola, novo, potência mínima 80HP, traça 4x4, 04 cilindros, tomada de fora 540rpm, com cabine fechada ar-condicionado.</t>
  </si>
  <si>
    <t>COLHEDEIRA/ENSILADEIRA DE FORRAGEM, NOVA, MÍNIMO 12 FACAS, PRODUÇÃO MÍNIMA 25 TON/HORA</t>
  </si>
  <si>
    <t>DISTRIBUIDOR DE ADUBO/ESTERCO LÍQUIDO NOVO, CAPAC MÍNIMA 4.000 LTS, PÉ DE APOIO REGULÁVEL, AGITADOR INTERNO, BOMBA LOBULAR, RODADO DUPLO COM PNEUS NOVOS, EQUIPADO COM CANHÃO</t>
  </si>
  <si>
    <t>DISTRIBUIDOR DE CALCÁRIO E FERTILIZANTE, CAPACIDADE MÍNIMA 04 TONELADAS, COM RODADO TIPO TANDEM, COM PNEUS NOVOS</t>
  </si>
  <si>
    <t>ENSILADEIRA CAPACIDADE PICAR ENSILAR: 38.000 KG/H, TIPO CORTE: 2,5 A 18 MM, POTÊNCIA: 80 A 120 CV, CARACTERÍSTICAS ADICIONAIS: ACIONAMENTO TRATORIZADO.</t>
  </si>
  <si>
    <t>IATI</t>
  </si>
  <si>
    <t>TRATOR, COM AS SEGUINTES CARACTERÍSTICAS MÍNIMAS: POTÊNCIA: 85 A 95 CV, TIPO COMBUSTÍVEL:DIESEL, CILINDRADA MOTOR:4.100 CM3, TIPO ARREFECIMENTO MOTOR:AR E ÁGUA, TIPO FILTRO:AR-SECO COM UM ELEMENTO, VOLTAGEM:12 V, AMPERAGEM:BATERIA 90 A, QUANTIDADE MARCHA FRENTE:12 UN, QUANTIDADE MARCHAS RÉ:4 UN, TIPO MOTOR:4 CILINDROS, TRAÇÃO:4X4, TIPO SISTEMA:HIDRÁULICO DE 3 PONTOS, TIPO DIREÇÃO:HIDROSTÁTICA C/ BOMBA INDEPENDENTE</t>
  </si>
  <si>
    <t>Ensiladeira - Colhedora de Forragem, com acionamento tratorizado, espaçamento de área total, largura de trabalho de 0,92 metros, numero de rotores 01, numero de facas 12, peso de 800 kg, potencia na TPD de 65 a 95 cv, capacidade de produção de minimo de 35 ton. e 4 rolos , rpm nq TDP 540 rpm, tamanho de picados 24 ( 2 a 36 mm) transmissão de cardam.</t>
  </si>
  <si>
    <t>CASTANHEIRAS</t>
  </si>
  <si>
    <t>Grade Niveladora com os seguintes requisitos mínimos, Diâmetro de Discos 22', Espaçamento entre Discos 50  -  100mm,Quantidade de disco 32</t>
  </si>
  <si>
    <t>Calcalhadeira com as seguintes especificações mínimas:  Altura Total 1750 mm, Largura Total 1850 mm, Largura de Distribuição 6 a 14 m, Comprimento Total 4400 mm, Capacidade de Carga 2,80 m ³ , Potência do Trator 75 - 95HP e RPM 540.</t>
  </si>
  <si>
    <t>Ensiladeira 01 linhas, para colher milho e sorgo, com quebradores de grãos, bica de saída articulável com giro semi hidráulico</t>
  </si>
  <si>
    <t>Ensiladeira 02 linhas, cobertura 1,00 m, duas velocidades nos discos de corte, tombor de recolhimento acoplável para colher milho, sorgo, aveia, azevém, milheto</t>
  </si>
  <si>
    <t>Plaina agrícola traseira (ensiladeira), para acoplar em trator de pneu agrícola com potência aprox de 75cv.</t>
  </si>
  <si>
    <t>Trator agrícola plataformado, motor a diesel de 80cv, tração 4x4, de fabricação nacional, novo de fábrica, 4 cilindros, transmissão 12x12 sincronizada com reversor mecânico, capacidade de 92 litros de combustível, sistema de levante hidráulico com capacidade de 3.690 kg a 610 mm...</t>
  </si>
  <si>
    <t>Arado tipo reversível hidráulico, método tração trator, profundidade de sulco 450mm, potência requerida 75 a 120 cv, 3un de discos, largura arada 1.24m, diâmetro disco 30 pol.</t>
  </si>
  <si>
    <t>Ensiladeira- Colhedora de Forragens Diversas Plantadas em linha. Corta Recolhe e Pica a Planta Inteira. Caixa e Cardan- Bica Hidráulica total. Ano de fabricação 2020</t>
  </si>
  <si>
    <t>MARACAJA</t>
  </si>
  <si>
    <t>Roçadeira hidráulica articulada, acionamento através de tomada de força com eixo cardan, circuito hidráulico independente, comandado por bomba hidráulica, sistema de braços articulados e acionados por cilindros hidráulicos, com largura de corte de 1,50 m. Ano de fabricação 2020</t>
  </si>
  <si>
    <t>ENSILADEIRA AREA TOTALPlataforma colhedora ATM 1.3 com área de corte de 1,35 metros, possui sistema de corte de base por facas, com rotação independente dos rolos alimentadores.</t>
  </si>
  <si>
    <t>SAO PEDRO DA CIPA</t>
  </si>
  <si>
    <t>PC ESCAVADEIRA HIDRAULICA-Potência Bruta de Motor	160 HP Capacidade minima da Caçamba	1,2 m3Tipo	Convencional Profundidade  Máxima de Escavação	7.050 mm Rodante tipo esteira</t>
  </si>
  <si>
    <t>Ensiladeira (colhedoura de forragem) de no mínimo duas linhas, no mínimo 12 facas, Caixa e Cardan</t>
  </si>
  <si>
    <t>Distribuidor de Calcário com capacidade mínima de 6 t</t>
  </si>
  <si>
    <t>Plaina Niveladora Agrícola , com largura mínima de corte de 3000 mm, giro horizontal de lâmina de no mínimo de 90º e giro vertical da Lâmina de no mínimo 25°.</t>
  </si>
  <si>
    <t>Grade Aradora com no mínimo 32 discos, com comando hidráulico.</t>
  </si>
  <si>
    <t>ensiladeiras - Colhedoras de forragem de área total para cultura de verão e inverno, com plataforma de colheita de 1 metro de largura de trabalho, com 2 tambores recolhedores, com 4 rolos recolhedores internos, rotor com 12 facas.</t>
  </si>
  <si>
    <t>carretão agrícola - Vagão Forrageiro metálico basculante com lateral móvel, dois eixos, sendo o dianteiro direcional, com freio no mínimo nas rodas dianteiras, com capacidade de carga de no mínimo 6 toneladas e carroceria de no mínimo 6 m³, com 4 pneus novos, chassi com chapa de no mínimo 6,3 mm, longarinas e travessas em chapa de no mínimo 4,7mm, caçamba em chapa de no mínimo 2,6 mm, pontas de eixo com espessura mínima de 60 mm.</t>
  </si>
  <si>
    <t>Distribuidor de adubo orgânico liquido, de 5.000 litros, com leque espalhador, chassi e eixo com paredes de no mínimo 6,3 mm, ponta de eixo com espessura mínima de 63 mm, cilindro do tanque em chapa de espessura mínima de 4,6 mm, mangote de sucção de 4 polegadas com no mínimo 6 metros de comprimento, bomba a vácuo, com 4 pneus novos, sistema do rodado tandem, tampa de inspeção traseira com abertura total.</t>
  </si>
  <si>
    <t>COLHEDORA DE FORRAGENS(ENSILADEIRA)COM CAPACIDADE MÍNIMA DE CORTE DE NO MÍNIMO 28 TONELADAS POR HORA E NO MÍNIMO 24 TAMANHOS DISTINTOS DE CORTE, MECANISMO SEM CORREA COM CAIXA DE EIXO CARDAN, COM BRAÇO GIRATÓRIO MANUAL, PESO MÍNIMO DE 615 KG, COM RODA DE APOIO.</t>
  </si>
  <si>
    <t>DISTRIBUIDOR DE CALCÁRIO E ADUBO, COM CAPACIDADE MÍNIMA DE 5 TONELADAS, COM RODADO TANDEN,4 PNEUS NOVOS 750X16, SISTEMA DE CAIXA DE ENGRENAGENS REDUTORA A BANHO DE ÓLEO E CARDAN, ESTEIRA DE NO MÍNIMO 80CM, PRATO LANÇADOR DUPLO, PESO MÍNIMO DE 1300KG.</t>
  </si>
  <si>
    <t>AQUISIÇÃO DE UM DISTRIBUIDOR DE UREIA DUPLO COM CAPACIDADE MÍNIMA DE 600 LITROS MODELO MONODISCO, COM EIXO CARDAN E PINOS DE ENGATE, COM COMANDO.</t>
  </si>
  <si>
    <t>Pá Carregadeira Traseira- Concha traseira para trator peso 180 Kg capacidade litros mínimo 220litros, peso máximo 250 Kg, manual sistema de engate.</t>
  </si>
  <si>
    <t>Batedeira de cereais com acoplamento para trator e rodas, e capacidade de produção de até 60 sacas/hora.</t>
  </si>
  <si>
    <t>Ensiladeira para trator medindo  90.000cmx 90.000 cm x 100.000 cm.</t>
  </si>
  <si>
    <t>ALTANEIRA</t>
  </si>
  <si>
    <t>Reboque  com capacidade de  4 Toneladas</t>
  </si>
  <si>
    <t>Retroescadeira de até 100 cv tração 4x4 motor a diesel</t>
  </si>
  <si>
    <t>Colheitadeira de milho  tipo folgueteiro com 1 ou 2 linhas</t>
  </si>
  <si>
    <t>Caçamba agrícola metálica  com capacidade de 6 toneladas  2 eixos com pneus e aro 16</t>
  </si>
  <si>
    <t>Plantadeira com  4 linhas</t>
  </si>
  <si>
    <t>Pulverizador  agricola para trator com capacidade de  600litros</t>
  </si>
  <si>
    <t>Rocadeira c/largura de corte 1700mm,2 facas,alt.corte 50a200mm,roda gu - rocadeira, 1700 mm,com 2 facas,altura de corte de 50 a 200mm,c/roda guia, redutor de giro livre, central e lateral, tipo de acoplamento 3pontos catii, p/trator c/ potencia minima 60 h, traseira, eixo (cardan de 500 mm com protecao), terceiro ponto oscilante,deslocamento do engate hidraulico de 260 mm para a direita</t>
  </si>
  <si>
    <t>Trator Agrícola com 90 - 100 CV 4x4 com turbo e super redutor</t>
  </si>
  <si>
    <t>Tanque-tipo/pipa rebocavel para trator com bomba e capacidade de 5.000 litros</t>
  </si>
  <si>
    <t>Ensiladeira, colhedora de forragens, com acionamento tratorizado, potencia da TPD 50 a 80cv, corte de no mínimo 24 tamanhos, 04 rolos recolhedores,  produção mínima de 20 toneladas/hora, sistema quebrador de grãos.</t>
  </si>
  <si>
    <t>Arado Gradiador tipo subsolador, equipado com 05 hastes, distância entre as hastes reguláveis, desarme automático através de sistema de molas espirais e sistema de rearme utilizando o próprio trator. Acoplamento em trator através de suspensão por braços hidráulicos com sistema de 3 pontos, roda para controle de profundidade em ambos os lados, vigas tubulares de alta resistência e bicos reversíveis das hastes.</t>
  </si>
  <si>
    <t>Distribuidor de fertilizantes orgânicos e químicos, com capacidade mínima de 5.000kg, para uso em terrenos  secos e pantaneiros, rodado simples , acoplamento em trator com transmissão via cardan.</t>
  </si>
  <si>
    <t>Multicultivador, partida manual, tipo de combustível gasolina, cilindro 212 CC,potência 7CV A 3600 RPM, Ignição Eletrônica, largura de corte 950 MM com profundidade de 150 a 300 MM, transmissão 2 marchas para frente/neutro e ré, com pneus e enxadas rotativas, peso 93 Kg.</t>
  </si>
  <si>
    <t>Um Container refrigerado, com as mínimas características: 12m de comprimento, 2.90 altura e 2.44 largura medidas externas, Equipamento de 5.5 cv 16 kvh de potência, com maquinario Themo King Magnum Scroll Digital, com pintura externa e transformador 380/440.</t>
  </si>
  <si>
    <t>QUEIJOMATIC – Máquina fabricada totalmente em aço inox Aisi 304, no mínimo com chapas de aço inox 304 de 3.00mm; 2.00mm e 1,5mm de espessura. 1 CV contem motor com motorredutor Possui duas liras reforçadas em aço inox 304 para corte de massa; Liras em modelo horizontal e vertical, com engates rápidos facilitando sua remoção e limpeza. Formato oblongo para melhor homogeneização do produto Saída do Produto em válvula borboleta de 2 a 6’’ dependendo da capacidade do equipamento. • Painel eletrônico de comando em aço inox 304 acompanhado por: • – inversor de frequência para variar a velocidade conforme necessidade • – Sensor de temperatura PT 100 acoplado ao tanque • – chave geral • – Botão de emergência • - Contatora • - Lâmpadas de sinalização Acabamento interno e externo escovado • Estrutura reforçada em aço inox para os equipamentos de maiores capacidades. • Motorização trifásica .</t>
  </si>
  <si>
    <t>TANQUE DRENO 2000litros, Fabricado totalmente em aço inox Aisi 304, com as seguintes características mínimas: chapas de aço inox 304 de 3.00mm; 2.00mm e 1,5mm de espessura. Possui uma peneira em chapa micro perfurada de aço inox 304 com bordas reforçadas em tubos ; Base do tanque em tubos 40x40 Saída do Produto em válvula borboleta de 2 a 6’’ dependendo da capacidade do equipamento. Acabamento interno e externo escovado • Estrutura reforçada em aço inox para os equipamentos de maiores capacidades. • O tanque possui sistema de pés niveladores para pisos irregulares. Área de aplicação: Laticínios, equipamento utilizado para dessoragem da massa do queijo.</t>
  </si>
  <si>
    <t>CARROÇÃO AGRÍCOLA CAPACIDADE 4 TONELADAS</t>
  </si>
  <si>
    <t>JUNDIA</t>
  </si>
  <si>
    <t>TRATOR NOVO, MOTOR 25 CV</t>
  </si>
  <si>
    <t>Frio Industrial a uma temperatura de 10 graus para sala de processamento de 20m².</t>
  </si>
  <si>
    <t>Impressora multifuncional laser color manuseio de papel: bandeja 1: capacidade para 50 folhas bandeja 2: capacidade para 250 folhas bandeja acessória opcional para 550 folhas Impressão duplex automática</t>
  </si>
  <si>
    <t>Notebook intel® core™ i3-8145u ssd240 gb 8gb memória frequência: até 2400 mhz, gráficos uhd intel® 620 com memória compartilhada com a memória ram wireless 802.11 a/b/g/n/acconexão rj-45 gigabit ethernet 10/100/1000 com suporte a wake on lan tela 15.6” proporção 16:9.</t>
  </si>
  <si>
    <t>Câmara fria para resfriados (4m x 5m x 2,5m)</t>
  </si>
  <si>
    <t>Balanças eletrônicas de 25 Kg</t>
  </si>
  <si>
    <t>Condicionador de ar Split 24000 Btus, quente e frio, Inverter.</t>
  </si>
  <si>
    <t>ESPECIFICAÇÕES MINIMAS, UMA ESCAVADEIRA HIDRAULICA, DE FABRICAÇÃO NACIONAL, EQUIPADA COM MOTOR TURBO DIESEL DE 95 HP DE POTENCIA DE 04 CILINDROS, COM CERTIFICAÇÃO DE SISTEMA ELÉTRICO DE 24, CABINE DO OPERADOR EQUIPADA COM: AR CONDICIONADO, RADIO, PAINEL DE CONTROLE COM MINIMO DE 03 MODOS DE TRABALHO, ESTEIRAS COM SAPATAS MINIMO DE 600MM, FORÇA DA BARRA DE TRAÇÃO MINIMA DE 114 KN, CAÇAMBA COM CAPACIDADE MINIMA DE 0,65M3, TANQUE DE COMBUSTIVEL COM CAPACIDADE MINIMA DE 220 LITROS, TRANSMISSÃO COM VELOCIDADE DE DESLOCAMENTO MINIMO DE 5,6 KM/H, SISTEMA HIDRAULICO COM BOMBA PRINCIPAL COM VAZÃO MINIMA DE 2 X 127 LITROS POR MINUTO, VELOCIDADE DO SISTEMA DE GIRO MINIMO DE 12,2 RPM, BRAÇO PENETRADOR MINIMO DE 3.0 METROS, LANÇA MONOBLOCO MINIMO DE 4.63 METROS; PESO OPERACIONAL MINIMO DA MAQUINA DE 13 TONELADAS</t>
  </si>
  <si>
    <t>RIO CASCA</t>
  </si>
  <si>
    <t>Arado fixo, 04 discos de 28 polegadas</t>
  </si>
  <si>
    <t>Distribuidor de calcário DC 700 TIPO COXO</t>
  </si>
  <si>
    <t>Batedeira de cereais</t>
  </si>
  <si>
    <t>Plantadeira de grãos, 04 linhas capacidade de sementes 100 kg</t>
  </si>
  <si>
    <t>Retro escavadeira 4x4 com tração nas quatro rodas</t>
  </si>
  <si>
    <t>Plantadeira de grãos(COTA)</t>
  </si>
  <si>
    <t>Grade aradora, 18 discos com 28 polegadas (COTA)</t>
  </si>
  <si>
    <t>Grade aradora, 18 discos com 28 polegadas</t>
  </si>
  <si>
    <t>Roçadeira agrícola largura de corte 1700 mm</t>
  </si>
  <si>
    <t>Trator Agrícola 4x4 com tração nas quatro rodas, 80 cv</t>
  </si>
  <si>
    <t>Trator Agrícola 4x4 com tração nas quatro rodas, 125 cv</t>
  </si>
  <si>
    <t>Descascador Alho Material: Aço Inoxidável , Capacidade: 50 KG/H, Tensão: 110/220 V, Características Adicionais: Com Separador De Casca Por Centrifugação E Pressão</t>
  </si>
  <si>
    <t>TIMOTEO</t>
  </si>
  <si>
    <t>Motocultivador gasolina com rodas Dupla 4 tempos 207,8cc</t>
  </si>
  <si>
    <t>Balança Comercial Capacidade: 300 KG, Tipo Painel: Digital Luminoso , Divisões Painel: 100 A 300 G, Características Adicionais: Bivolt</t>
  </si>
  <si>
    <t>Caixa D'Água Material: Polietileno , Capacidade: 20.000 L, Características Adicionais: Com Tampa De Rosca , Cor: Azul</t>
  </si>
  <si>
    <t>Freezer Vertical Capacidade: 300 L, Voltagem: 110 V, Cor: Branca</t>
  </si>
  <si>
    <t>Seladora Elétrica Tipo: Camara Cilíndrica De Vácuo , Aplicação: Plastinação De Espécimes Biológicos , Operação: Semiautomática , Componentes: 4 Conexões Lateriais Para Manometros E Medidores , Características Adicionais: Tampa De Acrílico, Vedação Com Borracha Silicone , Voltagem: 220 V, Potência Elétrica Mínima: 550 W, Dimensões Da Barra De Selagem: 35 X 50 C</t>
  </si>
  <si>
    <t>Mesa Cozinha Material: Aço Inoxidável , Acabamento Superficial: Lisa , Comprimento: 200 CM, Largura: 70 CM, Altura: 90 CM, Características Adicionais: Com Prateleira Inferior</t>
  </si>
  <si>
    <t>Liquidificador Industrial Material Copo: Aço Inoxidável , Material Base: Aço Inox , Capacidade: 15 L, Potência Motor: 1,2 CV, Tensão Nominal: 220 V, Aplicação: Industrial</t>
  </si>
  <si>
    <t>Freezer Tipo: Horizontal , Capacidade: 532 L, Quantidade Tampas: 2 UN, Cor: Branca , Temperatura Operação: (-16 À -20°) E (+1 À +7°) °C, Tensão Alimentação: 110/220</t>
  </si>
  <si>
    <t>Divisora De Coluna Massa Alimentícia Material Estrutura: Aço Carbono Fundido , Material Navalha: Aço E Teflon , Sistema Acionamento: Alavanca / Manual , Quantidade Divisórias: 30 UN, Comprimento: 0,50 M, Largura: 0,83 M, Altura: 0,94 M, Peso: 168 KG, Acabamento Superficial: Pintura Em Epóxi , Características Adicionais: Uniformidade No Corte, Anti-Aderente, Tampa E Mesa</t>
  </si>
  <si>
    <t>Batedeira Industrial Material Corpo: Ferro , Material Eixo: Aço Inoxidável , Material Engrenagem: Aço Inoxidável , Material Tacho: Aço Inoxidável Escovado , Tipo Rolamento: Blindado , Capacidade: 40 L, Quantidade Velocidade: 2 , Potência Motor: 1,50 CV, Comprimento: 78 CM, Largura: 45 CM, Altura: 130 CM, Características Adicionais: Com Tampa</t>
  </si>
  <si>
    <t>Misturador / Amassadeira Material: Alumínio Fundido , Tipo Acionamento: Eletromecânico , Capacidade: 25 L, Tipo Motor: Trifásico , Funcionamento: Elétrico , Aplicação: Padaria</t>
  </si>
  <si>
    <t>Forno Industrial Tipo: Elétrico , Material: Chapa Aço Inoxidável , Acabamento Superficial: Polido , Tensão Alimentação: 220 V, Características Adicionais: Prateleira Removível/Porta Visor Vidro Temperado , Material Puxador: Antitérmico , Faixa Temperatura: 0 A 300 °</t>
  </si>
  <si>
    <t>Motocultivador com carretinha Motor: A gasolina Monocilindrico, OHV, 4T, gasolina; e 7HP</t>
  </si>
  <si>
    <t>Grade Aradora Estrutura: Vigas Tubulares , Tipo Engate: De Arrasto , Diâmetro Eixo: 1 5/8 POL, Largura Arada: 1.500 MM, Profundidade Sulco: 150 A 180 MM, Potência Requerida: 60 A 90 CV, Tipo Mancais: De Atrito , Sistema Transporte: Não Aplicável , Quantidade Disco: 14 , Diâmetro Disco: 24 PO</t>
  </si>
  <si>
    <t>Roçadeira Manual Tipo Motor: Gasolina , Potência Motor: 40 Cc HP, Tipo Cortador: Lâmina Aço/Fio Nylon , Rotação: 12.000 RPM, Características Adicionais: Tanque Capacidade: 0,5l A 0,9l / Uso Intensivo / , Aplicação: Corte Grama, Capim, Pasto, Arbusto, Capoeiras E Pe</t>
  </si>
  <si>
    <t>Arado Tipo: Disco , Método Tração: Trator , Profundidade Sulco: 150 A 300 MM, Quantidade Disco: 4 UN, Largura Arada: 1 A 1,50</t>
  </si>
  <si>
    <t>Trator Potência: Mínima 75 CV, Quantidade Marchas Ré: Mínimo 2 UN, Quantidade Marchas Frente: Mínimo 6 UN, Tração: 4x4 , Tipo Direção: Hidráulica/Hidrostática , Tipo Uso: Agrícola , Características Adicionais: Com Tomada De Força; Caixa De Ferramenta</t>
  </si>
  <si>
    <t>CAMINHAO BASCULANTE km, Tração 6x2, Modelo 2022/2023, potência mínima do motor de 256 cv à diesel, peso bruto total mínimo de 23.000 kg, carga mínima com carroceria de 15.800 kg ar condicionado quente/frio, vidros e travas elétricos, pneus 275/80R22.5 16 lonas e rodas 7.50x22.5, roda e estepe nas mesmas especificações, freios à ar tambor, tipo ABS,EBD. freio de estacionamento pneumático, freio motor. tacógrafo, direção hidráulica, transmissão mecânica ou automatizada de no mínimo 6 marchas à frente, suspensor pneumático do eixo auxiliar, rádio AM/FM, pára-choques conforme resolução 152 do Detran e protetores laterais conforme resolução 232/09 do Detran. caçamba de no mínimo 10 m3, com caixa fabricada em aço especial de alta resistência SAC 350 com chapéu protetor de cabine, pistão de levantamento tipo leque, tampa traseira com opção de abertura lateral para possibilitar descarregamento de materiais volumosos. protetores laterais para motociclistas, pára- choques traseiros móveis com faixa refletiva conforme legislação.</t>
  </si>
  <si>
    <t>ARAPOTI</t>
  </si>
  <si>
    <t>Caixa de abelha em eucalipto, padrão Langs-troth, sem pintura (51 x 42 x 45 cm)</t>
  </si>
  <si>
    <t>Centrifuga para mel 12 quadros de inox</t>
  </si>
  <si>
    <t>Garfo desoperculador apicultura 100% inox – 16 agulhas</t>
  </si>
  <si>
    <t>Saca quadros apicultura</t>
  </si>
  <si>
    <t>Decantador inox 80litros</t>
  </si>
  <si>
    <t>Balde de armazenar mel de 22lts</t>
  </si>
  <si>
    <t>Jaleco apicultor brim máscara</t>
  </si>
  <si>
    <t>Bandeja melgueira aço inox 304 retangular (55 x 45 x 2 cm</t>
  </si>
  <si>
    <t>Mesa desoperculadora aço inox mais peneira 25 quadros</t>
  </si>
  <si>
    <t>Laminador de cera de abelha apicultura</t>
  </si>
  <si>
    <t>Macacão apicultor com capuz integrado</t>
  </si>
  <si>
    <t>Cilindro alveolador 28cm apicultura</t>
  </si>
  <si>
    <t>Fumegador para apicultura grande galvanizado</t>
  </si>
  <si>
    <t>Pá Carregadeira com tração 4x4, peso operacional de no mínimo 17.000kg, com motor a diesel, caçamba carregadeira com capacidade de no mínima de 2,5m³.</t>
  </si>
  <si>
    <t>EQUIPAMENTOS AGRICOLAS.</t>
  </si>
  <si>
    <t>FRUTUOSO GOMES</t>
  </si>
  <si>
    <t>TRATOR AGRICOLA.</t>
  </si>
  <si>
    <t>Aquisição de um  pá carregaderia peso operacional de no minimo 17 toneladas, com  no minimo 215 hp e caçamba de no minimo 3 m³.</t>
  </si>
  <si>
    <t>MINI PÁ CARREGADEIRA SOBRE RODAS, com as seguintes especificações mínimas: novo, motor diesel de baixa emissão de poluentes com potência de 74 HP, cabine fechada com ar condicionado, tração nas 04 rodas, caçamba padrão com capacidade volumétrica de 0,43 capacidade nominal de operação de 1.045 kg, altura de descarga com a caçamba de 2.100 mm e peso operacional de 3.490 kg. Chave Reserva, Manuais de operação e manutenção em língua portuguesa, Garantia de 12 meses livre de horas trabalhadas, Especificações técnicas deverão estar contidas folhetos/ catálogos, Assistência técnica própria e autorizada pelo fabricante no Estado do Paraná, Entrega técnica e Plotagem conforme modelo fornecido pelo Município</t>
  </si>
  <si>
    <t>PÁ CARREGADEIRA SOBRE RODAS com as seguintes especificações mínimas: nova zero hora, Articulada, Tração 4x4, Acionada por motor Turbo a Diesel, Potência líquida de 125 HP com atendimento ao controle de emissão de poluentes (Legislação vigente do CONAMA para emissão de gases), Transmissão: 04 marcha à frente + Ré, Capacidade da caçamba de 1,5 m³, Peso operacional de 10.500Kg, Força de desagregação de 8.465 Kgf, Raio de giro de 5.000mm, Coluna de direção ajustável, Direção hidráulica, Sistema de freio hidrául nas 04 rodas, Comando tipo Joystick, Pneus 17,5x25, Cabine fechada ROPS/FOPS com ar condicionado, Luzes de trabalho noturno traseira e dianteira, Sistema elétrico de 24 volts, Interruptor geral da bateria, Alarme de Ré, Sistema de som com rádio. Chave reserva, Manuais de operação e manutenção em língua portuguesa, Garantia de 12 meses livre de horas trabalhadas, Especificações técnicas deverão estar contidas folhetos/catálogos, Assistência técnica própria e autorizada pelo fabricante no Estado do Paraná Entrega técnica e Plotagem conforme modelo fornecido pelo Município.</t>
  </si>
  <si>
    <t>Aquisição de uma Pá Carregadeira nova, com peso operacional mínimo de 12.000 Kg, motor a óleo diesel com potência minima de 128 HP, concha frontal com capacidade mínima de 2.00 m³</t>
  </si>
  <si>
    <t>Mini carregadeira com motor diesel de potência mínima de 60 HP,com kits.</t>
  </si>
  <si>
    <t>Distribuidor de Adubo Orgânico com capacidade mínima de 7.500Kg.</t>
  </si>
  <si>
    <t>Retroescavadeira com peso operacional mínimo de 7.200 Kg.</t>
  </si>
  <si>
    <t>Pá Carregadeira nova, ano e modelo 2023, fabricação nacional, equipado com motor diesel, turbo alimentado, com potência bruta mínima de 130 HP, com 6 cilindros, transmissão com no mínimo 04 velocidades à frente e 03 velocidades à ré, direção hidráulica, equipada com caçamba de no mínimo 1,80 m³, peso operacional de no mínimo 11.000 kg, força de tração de 100 KN, força de desagregação de no mínimo 13.250 KGF, sistema hidráulico de operação acionado por joysticks, tanque de combustível de no mínimo 190 litros, altura máxima de basculamento com 2.930 mm e alcance de descarga 1.000 mm, cabine fechada com ar condicionado de fábrica, com ROPS/FOPS, rádio AM/FM, pneus 17,5- 25-12 lonas, tração nas 4 rodas – 4 x 4. Com todos os itens obrigatórios e legislação nacional vigente quanto a segurança, iluminação e sinalização.</t>
  </si>
  <si>
    <t>GRADE DE DISCOS COM CONTROLE REMOTO, REBOCAVEL, COM 24 DISCOS 24 X 6 MM, COM PNEUS PARA TRANSPORTE</t>
  </si>
  <si>
    <t>TRATOR, POTÊNCIA: MÍNIMO 105 CV, TIPO COMBUSTÍVEL DIESEL, TIPO MOTOR: 4 CILINDROS, TURBO, TRAÇÃ0:4X4, TIPO USO:AGRÍCOLA, CARACTERÍSTICAS ADICIONAIS: CABINADO, AR CONDICIONADO QUENTE EFRIO, TIPO: TRATOR</t>
  </si>
  <si>
    <t>Aquisição de Mini Escavadeira para o município de Tupandi/RS.</t>
  </si>
  <si>
    <t>TUPANDI</t>
  </si>
  <si>
    <t>Aquisição de um veículo, Picape cabine Plus, com capacidade para no mínimo 2 passageiros, zero km, flex, com potência de no mínimo 88 CV, tração dianteira, direção hidráulica ou elétrica, ar condicionado, vidros e travas elétricas, alarme, rádio, freios abs, no mínimo nas duas rodas dianteiras, com emplacamento incluso.</t>
  </si>
  <si>
    <t>Plantadeira Hidráulica Plantio direto mínimo 05 linhas para soja e milho</t>
  </si>
  <si>
    <t>Roçadeira Agrícola hidráulica articulada com largura mínima de 1500mm.</t>
  </si>
  <si>
    <t>Aquisição de uma Seladora Automática, equipada com um túnel de encolhimento.</t>
  </si>
  <si>
    <t>Aquisição de uma Amassadeira em Espiral (Amassador), totalmente em Inox, automático de duas velocidades, capacidade de 50 kg de farinha ou 80 quilos.</t>
  </si>
  <si>
    <t>Batedeira Industrial, com capacidade mínima de 36 litros, com 7 velocidades, totalmente em aço inox.</t>
  </si>
  <si>
    <t>PLANTADORA ADUBADORA, TRÊS LINHAS, PLANTIO DIRETO</t>
  </si>
  <si>
    <t>BRAUNAS</t>
  </si>
  <si>
    <t>GRADE NIVELADORA COM RODAS, 28 DISCOS DE 22 POLEGADAS</t>
  </si>
  <si>
    <t>ENXADA ROTATIVA ENCANTEIRADORA, 1,50 METROS DE LARGURA, 30 LÂMINAS E 5 FLANGES</t>
  </si>
  <si>
    <t>BATEDEIRA DE CEREAIS, ACIONAMENTO TOMADA DE FORÇA DO TRATOR A 540 RPM.</t>
  </si>
  <si>
    <t>01 TRATOR AGRICOLA SOBRE RODAS, EQUIPADO COM MOTOR DE 3 CILINDROS, POTÊNCIA DE 99 CV A 2200 RPM NO MOTOR, EMBREAGEM DE DISCO DUPLO INDEPENDENTE. TOMADA DE POTÊNCIA COM VELOCIDADE DE 540 RPM + 540 rpm econômica de acionamento hidráulico. Transmissão sincronizada 12 X 12. Sistema hidráulico com vazão de 57 l/min e 2 válvulas de dupla ação. Sistema hidráulico de levante com capacidade de 4300 kg no olhal. Freios de multidiscos úmido e sistema de direção hidrostática. Capacidade do tanque de combustível para 180 litros. Ambiente do operador do tipo plataforma plana com estrutura de proteção contra capotamento de acordo com normas de segurança.</t>
  </si>
  <si>
    <t>COLHEDORA DE FORRAGENS DE UMA LINHA, ACIONAMENTO POR TRATOR, TRANSMISSÃO POR COROA E PINHÃO, ROTOR REGULÁVEL COM 12 FACAS, PLATAFORMA ARTICULÁVEL COM PROTEÇÃO DIANTEIRA DE POLIETILENO, BICA DE SAÍDA DOBRÁVEL COM PROTEÇÃO INTERNA, PÉ DE APOIO, CARDAN DE ACIONAMENTO, BICA DE DESCARGA, PISTÃO DE GIRO DA BICA, CARDAN DE ACIONAMENTO DO ROTOR E ROLOS, TRANSMISSÃO POR CAIXA E CARDAN, EIXO DO ROTOR DIRETO NA CAIXA, ADEQUADO COM AS NORMAS DE SEGURANÇA.</t>
  </si>
  <si>
    <t>Arado subsolador de no mínimo 5 garras, com disco frontal e desarme, com rodas de regulagem.</t>
  </si>
  <si>
    <t>Distribuidor de adubo e calcário, com capacidade mínima de 5,5 toneladas, com no mínimo 2,75m³; Rodado tanden aros 16 com pneus novos; Esteira de no mínimo 60 cm; Acionamento pela tomada de força do trator através de cardam com proteção norma NR12; Com 2 discos de distribuição de diâmetro mínimo de 565mm com no mínimo 3 regulagens das 4 palhetas.</t>
  </si>
  <si>
    <t>Pá carregadeira, com motor diesel, de potência mínima de 150 HP, caçamba com capacidade mínima de 1.8 m³.</t>
  </si>
  <si>
    <t>01 (um) – Pá Carregadeira de Rodas - Nova Zero Hora de Uso – Ano Vigente – Turbo – Diesel - Potência Mínima 90 HP – Caçamba com Mínimo de 1,5m3 - Tração 4 Rodas - Direção Hidráulica - Equipada com Cabine Fechada com Ar Condicionado.</t>
  </si>
  <si>
    <t>SAO ROQUE DE MINAS</t>
  </si>
  <si>
    <t>01 (um) – Retroescavadeira de Rodas - Nova Zero KM – Ano Vigente – Turbo – Diesel - Potência Mínima 85 HP – Tração 4 Rodas - Direção Hidráulica - Equipada com Cabine Fechada com Ar Condicionado.</t>
  </si>
  <si>
    <t>Aquisição de 01 pá carregadeira com capinadeira e varrição nova, ano de fabricação mínimo 2021, carga operacional mínima de 600 kg, com potência bruta de no mínimo 50 HP, capacidade da caçamba de no mínimo 0,40 m³.</t>
  </si>
  <si>
    <t>Aquisição de patrulha agrícola - rompedor hidráulico com ponteira de acoplamento para escavadeira hidráulica de 22 toneladas: peso mínimo de 1.650 kg com ponteira mínima de 135 mm de diâmetro em aço alto carbono anti-abrasão com tratamento térmico.</t>
  </si>
  <si>
    <t>PLANTADEIRA- SEMEARADORAADUBADORA: PARA PLAMO DIRETO E CONVENCIONAL, HIDRÁULICA 04 LINHAS DISCOS DUPLOS OU SULCADOR - RISCADOR NO ADUBO E DISCOS DUPLOS NA SEMENTE. .</t>
  </si>
  <si>
    <t>GRADE ARADORA — COM CONTROLE REMOTO DE 14 A 16 DISCOS HIDRAULICA.</t>
  </si>
  <si>
    <t>Roçadeira- hidraulica centrale lateral, RD 1700 (roçadeira com largura de corte de 1,80m), para ser acoplada no 3º pontodo trator, rotação na tomada de força 540, potência requerida do trator de 60.</t>
  </si>
  <si>
    <t>TRATOR DE PNEUS - AGRICOLA - DE 75 A 85CV A DIESEL (TRATOR AGRÍCOLA CABINADO, DE PNEUS, ,I RODAS COM POTÊNCIAMINIMADO MOTOR DE 75 A 85 MOVIDO A DIESEL OU IODIESEL, FABRICADO NO BRASIL, TRAÇÃO MINIMADE 4X4, SISTEMA DE AR CONDICIONADO.</t>
  </si>
  <si>
    <t>Espalhador de calcário arrastro conforme especificação no Termo de Referência</t>
  </si>
  <si>
    <t>Plantadeira mín. três linhas, conforme especificação no Termo de Referência.</t>
  </si>
  <si>
    <t>Colhedeira de forragem conforme especificação no Termo de Referência</t>
  </si>
  <si>
    <t>Batedeira hidráulica conforme especificação no Termo de Referência</t>
  </si>
  <si>
    <t>Trator agrícola, 4x4, potência mín. 75cv, conforme especificação no Termo de Referência</t>
  </si>
  <si>
    <t>Aquisição de Equipamentos</t>
  </si>
  <si>
    <t>BERTOPOLIS</t>
  </si>
  <si>
    <t>UM DISTRIBUIDOR DE ADUBO NOVO(Distribuidor de esterco liquido de 4 mil litros, bomba a vácuo, com cardan, rodados tandem 16”, rodas 6 furos, pneus novos 750x16, 10 lonas, levante mecânico ajustável, com mangote de sucção de 5 m, com agitador e bico leque para distribuição, válvula de segurança.</t>
  </si>
  <si>
    <t>UMA SEMEADEIRA DE GRÃO NOVA, (Grãos Finos, com 13 linhas, rodado com pistão hidráulico nos pneus, distribuição por sistema fertisistem, limitador de profundidade em v com cobertura de borracha, regulagem de profundidade e pressão de molas da pantografia, plataforma com guarda-corpo, caixas em polietileno com capacidade de 450L para adubo e 450L para sementes)</t>
  </si>
  <si>
    <t>Conjunto/Sistema de evaporadores e ventiladores para refrigeração dos ambientes de produção.</t>
  </si>
  <si>
    <t>Mesa de processamento em aço inox 2000x1000x1000mm, com rodízios em nylon 4 polegadas</t>
  </si>
  <si>
    <t>Empilhadeira Elétrica tracionária, com capacidade mínima de 1.600kg</t>
  </si>
  <si>
    <t>Tanque Pulmão em aço inox 304 com misturador e instalado sobre rodízios de nylon. Capacidade para 1.000L</t>
  </si>
  <si>
    <t>Pasteurizador Resfriador de Mosto a Placas Duplo Estágio  Vazão: 1.000 l/hora, Temperatura de Entrada do Mosto: 95°C, Temperatura de Saída do Mosto: 9° C, Temperatura de entrada Água rede: 25°C, Temperatura de Saída do Etanol: 5°C, Padrão das Conexões: DIN, Placas APV: Inox AISI 316 L espessura 0,6mm, Estrutura: Totalmente em Aço Inox AISI 304, Vedação: Borracha Nitrílica “paraclip”, Controlador de temperatura para saída do mosto.</t>
  </si>
  <si>
    <t>Mesa de seleção em aço inox com cuba e ralo com as seguintes dimensões 1500x900x1000 mm com cuba de 60x60x40.</t>
  </si>
  <si>
    <t>Transportador Helicoidal Caracol, com rosca Helicoidal para cascas e bagaço, retirada de material da extratora de suco  5 metros de comprimento</t>
  </si>
  <si>
    <t>Plantadeira hidráulica de 05 linhas, com adubadora, disco duplo e sulcador compactador.</t>
  </si>
  <si>
    <t>Colhedora de Forragens hidráulica 1 bica</t>
  </si>
  <si>
    <t>Trator agrícola de pneus, motor 04 cilindros, potência mínima de 75 cv, tração 4x4, com capota, arco de segurança, controle remoto, estrutura contra capotamento, barra de tração, setas direcionais, luz de ré, alarme sonoro, buzina, faróis auxiliares, pesos dianteiros e traseiros, tomada de força, sistema hidráulico de 3 pontos e demais itens obrigatórios.</t>
  </si>
  <si>
    <t>Aquisição de mata-burros.</t>
  </si>
  <si>
    <t>ESTANTE EM AÇO INOXIDÁVEL COM 5 PRATELEIRAS LISAS - 1,5M (150X40X150CM)  Produzida totalmente em Aço Inoxidável tipo 201. Suporta até 400 kg de carga, sendo 80 kg em cada prateleira. Características: 100% Aço Inoxidável Desmontável Cinco prateleiras reforçadas Pés ajustáveis, garantindo estabilidade e segurança</t>
  </si>
  <si>
    <t>MESA DE TRABALHO 190 X 70 100% AÇO INOX DESMONTÁVEL, MESA MULTIUSO PRATELEIRA GRADE Características:  Estrutura e prateleira em aço inox 430; Tampo superior em aço inox 430 chapa 0,60, Prateleira inferior gradeado aço inox 430 Base em tubo inox 430 redondo com sapata plástica regulável Montagem por encaixe Tipo: Prateleira grade, Peso máximo suportado (tampo): 70 kg distribuídos Peso máximo suportado (prateleira): 30 kg distribuídos Peso: 39 Kg Medidas do produto Largura (frente): 190 cm Altura: 90 cm Comprimento (lateral): 70 cm Tubo dos pés: 4 cm de diâmetro.</t>
  </si>
  <si>
    <t>TANQUE DECANTADOR COM CAPACIDADE MÍNIMA PARA 1100KG Construído totalmente em aço inox 304, soldado pelo processo TIG (não possuem dobras nem frisos no corpo), soldas removidas, polido padrão alimentício.</t>
  </si>
  <si>
    <t>PRÉ-FILTRO COM CAPACIDADE MINIMA DE 200 KG COM BOMBA DE TRANSFERÊNCIA                                                                                                                                                                               Descrição do Produto: O pré-filtro para filtrar as impurezas no mel e pode ser utilizado tanto na extração, após a centrífuga,ou para entrepostos na hora de desenvasar os tambores.Produto totalmente fabricado em Aço Inox AISI 304, padrão alimentício, solda TIG e polimento sanitário.</t>
  </si>
  <si>
    <t>COMPRESSOR DE PISTÃO ALTA PRESSÃO Compressor de 2 estágios e alta pressão 175lbf pol²</t>
  </si>
  <si>
    <t>CENTRAL DE AR SPLIT FRIO 24000 BTU BRANCO 220 VT Capacidade de resfriamento de 24000 BTU. Energia de resfriamento de 2170W. Com função desumidificação. Inclui controle remoto. Dimensões da unidade externa: 886mm largura x 605mm de altura x 357mm de profundidade. Dimensões da unidade interna: 1010mm de largura x 316mm de altura x 228mm de profundidade. Eficiência energética: A</t>
  </si>
  <si>
    <t>DERRETEDOR DE CERA ELÉTRICO CAPACIDADE MÍNIMA DE 40 QUADROS Características técnicas: *Fabricado em aço inox 304  *Resistencia elétrica  *Termostato de controle de temperatura  *Capacidade para 25 litros de água  *Capacidade Mínima para 40 quadros de melgueira  *Solda por processo de solda TIG</t>
  </si>
  <si>
    <t>MESA DESOPERCULADORA TOTAL INOX - 64 QUADROS Descrição: Capacidade: Até 64 quadros (ABNT Lagnstroth). - Cuba: Fabricada em Aço Inox AISI 304 padrão alimentício, solda TIG e acabamento sanitário para alimentos. - Cesto ao fundo: Fabricado com chapa perfurada em Aço Inox AISI 304.</t>
  </si>
  <si>
    <t>MESA PLANA P/ENVASE INOX 1900 X 400 X 800 Mesa plana para envase de mel com tampo fabricada em Aço inox AISI 304, solda TIG e polimento/escovamento sanitário que garantem os padrões exigidos por inspeções sanitárias. Espessura da chapa de inox 0,8 mm. Altura: 80 cm Largura: 40 cm Comprimento: 190cm Tampo da mesa com medidas 190 x 40 x 3,0 cm.</t>
  </si>
  <si>
    <t>DECANTADOR DE MEL COM CAPACIDADE MÍNIMA 200 KG Construído totalmente em aço inox 304, soldado pelo processo TIG (Sem dobras nem frisos no corpo), soldas removidas, polido padrão alimentício.</t>
  </si>
  <si>
    <t>ALVEOLADORA DE CERA AUTOMÁTICA: Construída em aço inox 304, composta por tanque derretedor de cera com aquecimento através de resistência isolamento térmico e sistema de filtragem da cera, tanque dosador com aquecimento através de resistência, cilindro alveolador, sistema de refrigeração dos cilindros, corte longitudinal e corte transversal automático das lâminas com regulagem do comprimento ajustável eletronicamente. Deve conter painel elétrico com controladores de temperatura eletrônico digital, termômetro digital, variador de velocidade da máquina e proteção do equipamento e demais acessórios. TODAS AS OPERAÇÕES EM UMA SÓ MÁQUINA. Capac. Mínima de 20 kg hora.</t>
  </si>
  <si>
    <t>BALANÇA DIGITAL COLUNA ARTICULADA 300KG BIVOLT COM BATERIA Balança eletrônica de bancada 2099 de produção do segmento industrial. Com bateria recarregável. Características: Coluna articulada, Flexibilidade de manuseio e instalação Display de cristal líquido (com backlight na vs. bateria), Fonte adaptadora multivoltagem, Flexibilidade no uso de tara, Função de tara sucessiva, Proteção contra interferências e sobrecargas, Plataforma de pesagem em aço inox AISI 304, Teclado de fácil digitação Saída de dados: RS-232C (opcional) que permite transferir dados de pesagem a dispositivos externos de automação ou impressoras</t>
  </si>
  <si>
    <t>HOMOGENEIZADOR DE MEL EM AÇO INOX E CAPACIDADE MÍNIMA 400 KG Com sistema de aquecimento tipo banho-maria com resistência de imersão e controle automático de temperatura através de termostato. Fabricado em parede tripla com isolamento térmico. Visor de nível do mel e da água. Moto redutor com misturador lento.  CARACTERÍSTICAS TÉCNICAS: O Material: Totalmente em aço Inox AISI 304. Parede tripla: Mel, água, isolamento térmico.</t>
  </si>
  <si>
    <t>DESOPERCULADORA ELÉTRICA TOTAL INOX  Descrição:  - Capacidade Mínima: 490 quadros/hora. - Material: Fabricada totalmente em Aço Inox AISI 304. - Alimentação: Via Esteira. - Acionamento: Motor monofásico de 110V ou 220V. - Regulagem: Para diversas larguras e alturas de quadros. - Fixação: Adaptável em vários tamanhos de mesas.</t>
  </si>
  <si>
    <t>CONJUNTO PARA PRODUTO DE SACHE MEL POR BOMBEAMENTO, MODELO CS-100-B 01 – Máquina de solda PVC eletrônica, potência 1 KVA, 220 V, com PEDAL AUTOMATICA; 01 – Enchedeira para mangueiras de sache 100kg de mel, com sistema de bombeamento e aquecimento. 01 – Mesa calha em aço inox com 2 carretel, comprimento. 3m. 01 – Compressor de ar 10 PCM. 01 - Máquina de Solda PVC  eletrônica  potência 1 KVA,V com  PEDAL AUTOMATICA  NÃO UTLIZA AR COMPRIMIDO EVITANDO A CONTAMIÇÃO DO MEL PELO AR.</t>
  </si>
  <si>
    <t>CENTRÍFUGA EXTRATORA DE MEL HORIZONTAL PARA 100 QUADROS                                Capacidade Mínima: 100 quadros melgueira o Material tambor: Totalmente fabricado em aço inox AISI 304 padrão alimentício (inclusive estrutura externa), solda TIG e polimento sanitário para alimentos- Material tampas e estrutura externa: Fabricado em aço inox AISI 304 padrão alimentício, solda TIG e polimento sanitário para alimentos. - Material estrutura interna: Aço inox AISI 304 padrão alimentício, solda TIG e polimento sanitário para alimentos.</t>
  </si>
  <si>
    <t>AQUISIÇÃO DE FORRAGEIRA PARA COLHEITA DE CANA-DEAÇÚCAR, CAPIM NAPIER, CAPIM CAPIAÇU E OUTROS PARA SILAGEM</t>
  </si>
  <si>
    <t>FERNANDOPOLIS</t>
  </si>
  <si>
    <t>AQUISIÇÃO DE ARADO SUBSOLADOR DE 05 HASTES MO ARRASTO COM DISCO E DESARME AUTOMÁTICO COM ROLO DESTORROADOR</t>
  </si>
  <si>
    <t>AQUISIÇÃO DE GRADE-ARADORA INTERMEDIÁRIA DE CONTROLE REMOTO, COM 14 DISCOS RECORTADOS</t>
  </si>
  <si>
    <t>AQUISIÇÃO DE ROLO COMPACTADOR DE PATA (PÉ DE CARNEIRO) DE 12 TONELADAS</t>
  </si>
  <si>
    <t>AQUISIÇÃO DE ROÇADEIRA HIDRÁULICA SIMPLES, 1,70M, COM GUIA</t>
  </si>
  <si>
    <t>A QU ISIÇÃ O D E C A M IN HÃ O D E C A R R OC ER IA ( C OM GR A D E B A IX A PA R A C A R GA SEC A ) , 0 KM , ANO/M ODELO 2020/2020 OU SUPERIOR, M OTOR DIESEL, 4 CILINDROS ou SUPERIOR, TRAÇÃO 4X2, POTÊNCIA M INIM A DE 110CV, PNEUS DIANTEIROS E TRASEIROS NOVOS, NO M INIM O 5 M ARCHAS A FRENTE (SINCRONIZADAS) E 1 A RÉ, DIREÇÃO HIDRÁULICA, AR CONDICIONADO, FREIO DE M OTOR, FREIO ABS, EQUIPAM ENTOSbOBRIGATÓRIOS DE SEGURANÇA. PBT M ÍNIM O DE 8.000 KG, CAPACIDADE M ÍNIM A DO TANQUE DE COM BUSTÍVEL 100 LITROS, COM CARROCERIA TIPO CARGA SECA.</t>
  </si>
  <si>
    <t>MORUNGABA</t>
  </si>
  <si>
    <t>M OTON IV ELA D OR A ( ESPEC IFIC A ÇÕES M Í N IM A S) , POTÊNCIA OPERACIONAL M ÍNIM A 110 HP, PESO M ÍNIM O 14.000 KG, LARGURA M ÍNIM A DE LÂM INA 3.500 M M , ALTURA M ÍNIM A DE LÂM INA 600 M M , ESPESSURA M ÍNIM A DE LÂM INA 20 M M , VELOCIDADE M ÍNIM A AVANTE 30,00 KM /H, VELOCIDADE M ÍNIM A À RÉ 28,00 KM /H, CAPACIDADE M ÍNIM A DO TANQUE DE COM BUSTÍVEL 250 L, TIPO TRANSM ISSÃO SERVOTRANSM ISSÃO ACIONAM ENTO DIRETO, TIPO EIXO COM ROLAM ENTO M AIOR PARA M AIOR CAPACIDADE CARGA, TIPO FREIO A AR COM DISCOS BANHADOS A ÓLEO, TIPO CHASSI FLANGEADO EM CAIXA FECHADA, TIPO RODA ARO 9´ X 24´ COM PNEU 14.00 X 24´, CARACTERÍSTICAS ADICIONAIS ESCARIFICADOR/AR CONDICIONADO</t>
  </si>
  <si>
    <t>C A R R EGA D EIR A PP , POTÊNCIA OPERACIONAL M ÁXIM A: 62 HP, CAPACIDADE M ÍNIM A: 1183 KG, VELOCIDADE M ÁXIM A AVANTE: 12,70 KM /H, VELOCIDADE M ÁXIM A À RÉ: 12,70 KM /H, PESO VAZIA: 680 KG, TIPO RODAGEM : COM PNEUS</t>
  </si>
  <si>
    <t>Atomizador 200lts, tanque com capacidade de 200, turbina de 530mm, rotação máxima da bomba de 540mm, 12 porta bicos instalados em Metal Anticorrosivo, hélice de 530mm, com vazão de 40 Lts/Min e comando Comet 3 Vias, pressão de trabalho 300 Lbs, filtro de sucção com Válvula De Fechamento, jogo de cardan Linha 1.000 Completo C/Protetor, com visor embutido No Bloco Da Bomba e espaçamento dos bicos em 14 Cm cone DDC.</t>
  </si>
  <si>
    <t>Carroceria: basculante alta (sobre rodados), Capacidade máxima de carga: 1.500Kg, Comprimento da carroceria: 2,35m Largura da carroceria: 1,40m, Altura da carroceria: 0,45m Materiais da carroceria: Eucalipto e compensado naval, Peso médio: 418Kg, Freios: acionados por 02 pedais independentes Transmissão: por 03 correias e eixo cardã, Angulo de giro: 60º da esquerda para direita, Rodas/pneus: 600/12, capacidade “CTravessas: Perfil 'U' aço SAE 1020 3,50 mm</t>
  </si>
  <si>
    <t>Trator estreito, 36 cv, Potência da TDP - Transmissão por engrenagens	21 kW, Capacidade de elevação (610 mm)	810 kg, Sistema hidráulico da direção 13.6 L/min, Tipo de engate	Categoría 1/ 1N, Capacidade de elevação (610 mm) 810 kg, Transmissão padrão; avanço/ré SyncReverser TM 8F/ 8R, Peso de embarque aproximado (estação aberta)	1200 kg, Distância entre eixos 1574 mm</t>
  </si>
  <si>
    <t>Aquisição de patrulha agrícola mecanizada - Pá Carregadeira nova, ano de fabricação 2021, motor a diesel, com potência mínima de 10000kg, 120hp, 1,8m³ de de caçamba.</t>
  </si>
  <si>
    <t>ESCAVADEIRA SOBRE ESTEIRA: NOVA E SEM USO ANTERIOR, ANO DE FABRICAÇÃO MÍNIMO 2020 OU SUPERIOR; EQUIPADA COM MOTOR DE, NO MÍNIMO, 06 (SEIS) CILINDROS, COM POTÊNCIA BRUTA MÍNIMA DE 150 HP E LÍQUIDA MÍNIMA DE 138 HP, COM ROTAÇÃO MÍNIMA D E 1700 RPM; COM PESO OPERACIONAL MÍNIMO DE 21.000 KG</t>
  </si>
  <si>
    <t>Aquisição de uma Pá Carregadeira para o município de Buritizeiro-MG</t>
  </si>
  <si>
    <t>Aquisição de Mini Pá Carregadeira Equipada, com capacidade de carga operacional de no mínimo 1350 kilos.</t>
  </si>
  <si>
    <t>Aquisição de Máquinas e Equipamentos Agrícolas.</t>
  </si>
  <si>
    <t>CICERO DANTAS</t>
  </si>
  <si>
    <t>Aquisição de Patrulha Agrícola.</t>
  </si>
  <si>
    <t>TRITURADOR, TIPO MOTOR: ELÉTRICO MONOFÁSICO, POTÊNCIA: 3 A 5 CV, VOLTAGEM MOTOR:110/220 V, TIPO: AUTOMÁTICO, PESO: APROXIMADAMENTE 30 KG, CARACTERÍSTICAS ADICIONAIS: ESTRUTURA EM CANTONEIRAS DE FERRO, REBOLO CORTANTE, CAPACIDADE PRODUÇÃO: 1.000 A 1.500 KG/H</t>
  </si>
  <si>
    <t>GRACHO CARDOSO</t>
  </si>
  <si>
    <t>01(um) PULVERIZADOR FOLIAR TIPO CANHÃO, COM TANQUE MÍNIMO DE 400LTS,E MÁXIMO DE 450 LITROS, COM ACIONAMENTO ELÉTRICO,CANHÃO (BICO) NO MÍNIMO 3 SAÍDAS, VOLUME DE VAZÃO DE NO MÍNIMO 80 LITROS POR HECTARES.</t>
  </si>
  <si>
    <t>DISTRIBUIDOR DE CALCÁRIO, ADUBO E SEMENTE - DISPOSITIVOS: PARA DISTRIBUIÇÃO A LANÇO; CAPACIDADE VOLUMÉTRICA: 300 LITROS; CARGA ÚTIL MÁXIMA: 500 KG; SISTEMA DE TRANSMISSÃO: CAIXA DE ENGRENAGENS; ROTAÇÃO DO DISCO: 780 RPM; REGULAGEM: EM ESCALA GRADUADA; COMANDO DE ABERTURA: POR ALAVANCA; POTENCIA REQUERIDA: 10 CV; DIMENSOES: 94 CM DE ALTURA X 107 CM DE ALTURA; PESO: 78 KG; ENGATE NOS TRES PONTOS.FABRICACAO NACIONAL (E5)</t>
  </si>
  <si>
    <t>GRADE ARADORA DE ARRASTO - ESTRUTURA: VIGAS TUBULARES DE ALTA RESISTÊNCIA; MANCAL:DE ROLAMENTOS CÔNICOS A GRAXA; ENGATE: ARTICULADO REGULÁVEL, SIST.TRANSP.  NUMERO DE DISCOS: 12 DISCOS; DIÂMETRO DISCO: 26 POLEGADAS; TIPO DE DISCO: RECORTADOS; LARGURA DE TRABALHO MÍNIMA DE 1000MM;   FABRICAÇÃO NACIONAL(E2)</t>
  </si>
  <si>
    <t>BATEDEIRA DE CEREAIS - ACIONAMENTO: TOMADA DE FORCA DO TRATOR; RODA:COM RODAS PARA MOVIMENTAÇÃO; ROTAÇÃO: 800 RPM; DIMENSÕES: 2,20M LARGURA X 1,78M ALTURA X 2,55M COMPRIMENTO; CAPACIDADE: MÍNIMA DE 18 SACOS/H FEIJÃO OU ARROZ(E4)</t>
  </si>
  <si>
    <t>TRATOR AGRÍCOLA –COM MOTOR  POTENCIA MÍNIMA DE 70 CV, COMBUSTÃO A DIESEL ,  DE PNEUS COM DIREÇÃO HIDRÁULICA; COM TOLDO DE PROTEÇÃO CONTRA CAPOTAGEM;TOMADA DE FORCA COM ROTAÇÃO PARA ACOPLAMENTO DE IMPLEMENTOS EM TRES PONTOS,; FABRICAÇÃO NACIONAL(E1)</t>
  </si>
  <si>
    <t>PLANTADEIRA E ADUBADEIRA - TIPO: ACOPLAVEL AO TRATOR; COMPONENTES: 3  LINHAS DE PLANTIO;SULCADORES PROFUNDOS; COM DISCO DE CORTE DE NO MINIMO 13 POLEGADAS; FABRICACAO NACIONAL(E3)</t>
  </si>
  <si>
    <t>SULCADOR AGRICOLA, de 01 haste, com asas reguláveis</t>
  </si>
  <si>
    <t>GRADE ARADORA CONTROLE REMOTO, intermediaria, espaçamento 270mm, com 14 discos recortados de 26” x 6mm, mancais banhados a óleo</t>
  </si>
  <si>
    <t>ROÇADEIRA HIDRAULICO, para acoplamento no engate de 03 pontos do trator, com transmissão direta cardan com embreagem, largura de corte de 1,7 metros</t>
  </si>
  <si>
    <t>TRATOR AGRÍCOLA DE PNEUS, Plataformado, Motor diesel 3 cilindros Turbinado, Potência nominal 80CV, direção hidrostática, Transmissão 8x4; Tração 4x4, Assento regulável com suspensão, cinto e apoio para braços, Buzina, Levante hidráulico 3º ponto 2.500 Kg, TDP 540 rpm - eixo 6 estrias, Rodagem dianteira 12.4-24R1, Rodagem traseira 18.4-30R1, Setas direcionais, luz de freio, pisca alerta, luz de ré, Faroletes auxiliares + Farol serviço, Barra de tração</t>
  </si>
  <si>
    <t>Item 2 - Distribuidor de sementes e fertilizantes com capacidade de no mínimo 1.300 kg, com sistema duplo disco de distribuição com pás de ângulo variável, faixa de distribuição de no mínimo 18 a 36 m, com comando hidráulico e com reservatório em polietileno.</t>
  </si>
  <si>
    <t>Item 1 - Escavadeira hidráulica, nova, com zero hora de uso, motor diesel do mesmo fabricante da máquina, mínimo 4 cilindros, potência líquida mínima de 148HP, cabine fechada com ar condicionado, ROPS, transmissão acionada por motor de deslocamento com no mínimo duas velocidades, sapata de garra tripla de no mínimo 600mm, caçamba mínima de 0,80m³, mínimo de 7 roletes inferiores e 2 superiores, capacidade mínima do tanque de óleo hidráulico de no mínimo 115 litros, bomba de auto abastecimento de combustível inclusa e instalada de fábrica, peso operacional mínimo de 19.000Kg, sistema de monitoramento e gerenciamento por satélite instalado de fábrica, com assistência técnica autorizada comprovada</t>
  </si>
  <si>
    <t>Mini Carregadeira, zero hora, equipada com cabine fechada, com ar condicionado, joystick, com potencia bruta entre 60 a 74HP, Torque máximo a partir de 1600 Rpm, altura maxima de descarga a partir de 2,000 mm, caçamba com capacidade entre 0,40 m³ á 0,67 m³, distancia entre eixos, 1.150 mm, peso o peracional a partir de 2.930 kg e com assistencia tecnica de peças de serviços no estado de Mato Grosso do Sul .Com garantia do fabricante.</t>
  </si>
  <si>
    <t>Pá Carregadeira NOVA ZERO KM, PESO OPERACIONAL MÍNIMO 10.050 KG, CABINE FECHADA, AR CONDICIONADO, POTÊNCIA MÍNIMA 125 HP.</t>
  </si>
  <si>
    <t>PÁ CARREGADEIRA DE RODAS ARTICULADAS, NOVA, ZERO HORA, DO ANO, MOTOR DIESEL DE MÍNIMO DE 4 CILINDROS, TURBO - POTÊNCIA MÍNIMA DE 120 HP</t>
  </si>
  <si>
    <t>GRADE ARADORA INTERMEDIÁRIA MINIMO DE 22 DISCOS DE NO MINIMO DE 26P COM PNEUS DE TRANSPORTE E CONTROLE REMOTO</t>
  </si>
  <si>
    <t>TRATOR AGRÍCOLA DE PNEUS 4X4 - GABINADO - POTÊNCIA MINIMA 160 CV</t>
  </si>
  <si>
    <t>Aquisição equipamentos</t>
  </si>
  <si>
    <t>RIBAS DO RIO PARDO</t>
  </si>
  <si>
    <t>Lavatório tipo pedestal c/ esterilizador (01 bico)</t>
  </si>
  <si>
    <t>VITORINO FREIRE</t>
  </si>
  <si>
    <t>Mesa p/ virar tripas</t>
  </si>
  <si>
    <t>Mesa p/ receber e abrir buchos c/ cone e grade (800 x 2500 x 900 MM)</t>
  </si>
  <si>
    <t>Maquina p/ lavar buchos (7,5 HP - total inox)</t>
  </si>
  <si>
    <t>Lavatório tipo plataforma c/ esterilizador (1 bico)</t>
  </si>
  <si>
    <t>Guincho p/ trepasse</t>
  </si>
  <si>
    <t>Mesa p/ receber miúdos c/ gancheira (800 x 2000 x 900 MM)</t>
  </si>
  <si>
    <t>Ralo duplo para sangue e água</t>
  </si>
  <si>
    <t>Desarticulador de maxilar</t>
  </si>
  <si>
    <t>Caldeira vertical - 300 kg de vapor/hora</t>
  </si>
  <si>
    <t>Serra p/ carcaça c/ suporte e esterilizador</t>
  </si>
  <si>
    <t>Guincho c/ rolo para retirada do couro</t>
  </si>
  <si>
    <t>Plataforma p/ lavagem de carcaças (760 x 1000 x 1600 MM)</t>
  </si>
  <si>
    <t>Conjunto trilhamento aéreo não mecanizado, composto por metro linear</t>
  </si>
  <si>
    <t>Balança aérea p/ tendal - cap 500 kg</t>
  </si>
  <si>
    <t>Estante simples p/ toalete de buchos</t>
  </si>
  <si>
    <t>Guincho p/ sangria bovina</t>
  </si>
  <si>
    <t>Mesa p/ esvaziar tripas (1000 x 2000 x 900 MM)</t>
  </si>
  <si>
    <t>Carretilha p/ esfola bovina</t>
  </si>
  <si>
    <t>Plataforma p/ serra de carcaças c/ banqueta (760 x 1000 x 1100 MM)</t>
  </si>
  <si>
    <t>Gancheira tubular</t>
  </si>
  <si>
    <t>Esterilizador para facas e chairas</t>
  </si>
  <si>
    <t>Deslocador de esôfago c/ esterilizador</t>
  </si>
  <si>
    <t>Grade de deslizamento simpples (bovino)</t>
  </si>
  <si>
    <t>Serra p/ peito c/ suporte e esterilizador</t>
  </si>
  <si>
    <t>Lavador de botas (duplo) 850 x 650 x 400 MM</t>
  </si>
  <si>
    <t>Tanque p/ higienização de carretilhas (redondo inox) 900 x 1200 MM</t>
  </si>
  <si>
    <t>Mesa fixa p/ evisceração abdominal - visc. brancas (1500 x 1500 x 1100 MM) c/ calha (800 x 1600 x 100MM)</t>
  </si>
  <si>
    <t>Tanque p/ escaldar buchos (800 x 800 x 900 MM)</t>
  </si>
  <si>
    <t>Mesa fixa p/ evisceração torácica - visc. vermelhas (500 x 2000 x 1100 MM)</t>
  </si>
  <si>
    <t>Mesa p/ dessecar tripas 2500 x 1000 x 900 MM</t>
  </si>
  <si>
    <t>Plataforma p/ serra de peito (760 x 1000 x 800 MM)</t>
  </si>
  <si>
    <t>Serra p/ chifres c/ suporte e esterilizador</t>
  </si>
  <si>
    <t>Box p/ atordoamento de bovinos simples</t>
  </si>
  <si>
    <t>Lavatório tipo parede (02 bicos) 900 x 500 x 400 MM</t>
  </si>
  <si>
    <t>Plataforma p/ evisceração (760 x 1800 x 1500 MM)</t>
  </si>
  <si>
    <t>Carretilha para sangria bovina</t>
  </si>
  <si>
    <t>Pistola pneumática p/ atordoamento de bovinos (cabo curto c/ compressor)</t>
  </si>
  <si>
    <t>Plataforma p/ oclusão do reto (760 x 12000 x 2000 MM)</t>
  </si>
  <si>
    <t>Misturador de vapor</t>
  </si>
  <si>
    <t>Plataforma p/ inspeção 760 x 1000 x 1500 MM)</t>
  </si>
  <si>
    <t>Plataforma p/ trespasse (760x 1200x 2000 MM)</t>
  </si>
  <si>
    <t>Plataforma p/ separação de dianteiros (760 x 1000 x 1000 MM)</t>
  </si>
  <si>
    <t>Maquina p/lavar buchos (03 HP - toda inox)</t>
  </si>
  <si>
    <t>Aquisição e instalação de sistema de bombeamento com energia solar</t>
  </si>
  <si>
    <t>PAULO AFONSO</t>
  </si>
  <si>
    <t>plantadeira adubadeira pantográfica de 4 linhas.</t>
  </si>
  <si>
    <t>Escavadeira hidráulica Com as seguintes especificações mínimas: Nova, zero km, fabricação nacional, ano corrente ou superior; - Motor a diesel turbo alimentado de potência líquida de 140 HP. - Transmissão hidrostática. - Sistema de tração e giro acionado por bombas hidráulicas. - Seleção de modos de operação (leve pesado e médio). - Freios a disco em banho de óleo. - Faróis de serviço na dianteira, traseira e lança. - Controle através de alavancas joystick e pedais. - Cabine fechada com ar condicionado ROPS/FOPS. - Braço de escavação de no mínimo 2.400 mm e monobloco de 5.650 mm. - Largura de sapata mínimo de 600 mm. - Caçamba de no mínimo 1,5 m3. - Peso operacional mínimo de 22.000 kg.</t>
  </si>
  <si>
    <t>Pá carregadeira articulada 0 km, ano de fabricação 2021 ou superior, sobre rodas, com motor com potência bruta mínima de 130 hp, combustível a diesel; mínimo de 06 (seis) cilindros; transmissão: mínimo de 4 marchas a frente a 1 à ré; direção hidráulica; transmissão Power shift ou hidrostática, cabine fechada com ar condicionado, e certificação ROPS/FOPS, capacidade da caçamba mínima de 1,90 m³ com dentes; peso operacional mínimo de 10.000 kg. Garantia mínima 12 meses e assistência técnica garantida in loco</t>
  </si>
  <si>
    <t>ARAPORA</t>
  </si>
  <si>
    <t>AQUISIÇÃO DE PÁ CARREGADEIRA</t>
  </si>
  <si>
    <t>Aquisição de veiculo</t>
  </si>
  <si>
    <t>FEIRA DE SANTANA</t>
  </si>
  <si>
    <t>Aquisição de projetor</t>
  </si>
  <si>
    <t>Aquisição de notebook</t>
  </si>
  <si>
    <t>Aquisição de impressora multifuncional</t>
  </si>
  <si>
    <t>Aquisição de mouse</t>
  </si>
  <si>
    <t>Aquisição de scanner</t>
  </si>
  <si>
    <t>Pá Carregadeira sobre rodas, nova, zero hora, motor turbo diesel, com potência bruta mínima de 130HP, com no mínimo 6 cilindros, mínimo 4 marchas à frente e 3 marchas à ré, peso operacional mínimo homologado de 11.632kg, cabine fechada rops/fops pressurizada, com ar condicionado original de fábrica, capacidade mínima do tanque de combustível de 180 litros, pneus tamanho 17.5 x 25' ou 20.5 x 25' com no mínimo 16 lonas, caçamba com capacidade mínima de 2,1 m³, com lâmina reta, dentres e segmentos, espelhos retrovisores externos, luz de freio, com alarme de ré. Sistema hidráulico acionado por bomba de pistões axiais de vazão variável ou de engrenagens. Com manual do operador e de peças em português pt-br. Garantia mínima de 12 meses da entrada na operação. Treinamento do operador e mecânico com duração mínima de 8 horas.</t>
  </si>
  <si>
    <t>ESCAVADEIRA HIDRAÚLICA (01 un.) Especificação mínima; equipada com motor diesel de no mínimo 4 cilindros, com potência de 135hp ; roda motriz para trabalhos pesados; correntes com pinos selados e lubrificados; mínimo de 7 roletes inferiores e 2 superiores de cada lado; duas guias de esteira de cada lado; sapatas com largura mínima de 600 mm; lança com o mínimo de 5600 mm e braço com o mínimo de 2400 mm; caçamba de no mínimo 1,14 m³; profundidade máxima de escavação mínima de 5900 mm; cabine fechada com ar-condicionado ; peso operacional mínimo de 21.000 kg. Folhetos comerciais de especificações técnicas em português; catálogo de peças de reposição em português; manual de operação e operador em português; equipamento registrado no bndes, devendo ser comprovado através do código finame; equipamento com monitoramento à distância; garantia de um ano sem limite horas.</t>
  </si>
  <si>
    <t>Trator Agrícola de Pneus, com as seguintes especificações mínimas: 90 CV, 04 cilindros, 4x4</t>
  </si>
  <si>
    <t>Aquisição de Patrulha Mecanizada para atender os rurícolas da Aldeia Morrinho no município de Miranda MS.</t>
  </si>
  <si>
    <t>Aquisição de colhedora de forragem do tipo NEW PECUS HIDRÁULICA COM PÓLIA</t>
  </si>
  <si>
    <t>SANTA CRUZ</t>
  </si>
  <si>
    <t>Aquisição de máquina tipo retroescavadeira</t>
  </si>
  <si>
    <t>Aquisição de Pá Carregadeira</t>
  </si>
  <si>
    <t>Pá Carregadeira nova</t>
  </si>
  <si>
    <t>PATRULHA AGRÍCOLA</t>
  </si>
  <si>
    <t>GRADE PESADA COM NO MÍNIMO 14 DISCOS DE NO MÍNIMO 30 POLEGADAS COM ESPESSURA MÍNIMA DE 7,5MM NOS DISCOS, QUADRO COM CHASSI TUBULAR DE AÇO COM CHASSI DIANTEIRO E TRASEIRO CONSTRUIDO DE TUBOS SOLDADOS COM REGULAGEM DE ABERTURA E FECHAMENTO, CILINDRO HIDRÁULICO NO CABEÇALHO COM SISTEMA DE FLUTUAÇÃO MECANICA, PESO MÍNIMO DE 2600KG, ESPAÇAMENTO MÍNIMO DE 2700MM ENTRE OS DISCOS.</t>
  </si>
  <si>
    <t>TERRACEADOR DE ARRASTO COM NO MÍNIMO DE 20 DISCOS DE MÍNIMO 26 POLEGADAS COM NO MÍNIMO 6MM DE ESPESSURA DO DISCO, ESPAÇAMENTO DE NO MÍNIMO 400MM, PESO APROXIMADO DE NO MÍNIMO 2600KG, POTENCIA REQUERIDA DE NO MÍNIMO 140CV, LARGURA MÍNIMA DE 7M, MANCAIS COM, NO MÍNIMO,DOIS ROLAMENTOS DE ROLOS CÔNICOS, RODAS DE GUIA FLUTUANTES.</t>
  </si>
  <si>
    <t>TRATOR AGRÍCOLA, COM POTÊNCIA MÍNIMA DE 170 CV, CABINADO, MOTOR ELETRÔNICO DE NO MÍNIMO 6 CILINDROS, O MOTOR DEVERÁ SER DA MESMA MARCA DO FABRICANTE, TRAÇÃO 4X4, TRANSMISSÃO AUTOMÁTICA, TOMADA DE FORÇA TRASEIRA DE, NO MÍNIMO, 540 ATÉ 1000 RPM, LEVANTE HIDRÁULICO DE NO MINIMO 3 PONTOS, COM TERMINAIS ESFÉRICOS E CONTROLE DE SENSIBILIDADE ELETRÔNICA, CAPACIDADE MÍNIMA DE 4800 KGF A 610 MM, PNEUS TRASEIROS COM AS MEDIDAS DE NO MINIMO 20.8-38 R1 DUPLADO E DIANTEIROS COM NO MINIMO 18.4 – 26 R1, RODA AJUSTÁVEL.</t>
  </si>
  <si>
    <t>PATRULHA MECANIZADA</t>
  </si>
  <si>
    <t>Aquisição de 01 Pá Carregadeira sobre rodas</t>
  </si>
  <si>
    <t>DISTRIBUIDOR DE CALCARIA e fertilizante transmissão por Correias. Especificações Mínimas: Capacidade de Carga 2,80 m³. Vazão de trabalho (Kg/ha) 12.000, largura de distribuição entre 6 a 14 (mts), RPM no PTO 540 Rodeiro tipo TANDEM 4 PNEUS.</t>
  </si>
  <si>
    <t>RETROESCAVADEIRA 4x4 - PESO OPERACIONAL Configuração 1 Unidade equipada com tração 4x4, eixo dianteiro 4x4 padrão, cabine fechada com ar-condicionado ROPS/FOPS, assento com suspensão mecânica, carregadeira com caçamba para uso geral de 93”, retroescavadeira com caçamba HD de 30”, motor turbinado Tier 3, pneus dianteiros 12x16,5, pneus traseiros 19,5x24, braço de penetração padrão, uma bateria de 12 V, operador de 80 kg, contrapeso de 187 kg (400 lb) e reservatório de combustível com as Especificações Mínimas. MOTOR 4 tempos, turbo alimentado, 04 cilindro, Injeção de combustível Direta diesel, TRANSMISSÃO sincronizada, 4 velocidades à frente e 3 velocidades à ré, com mudança de marcha na alavanca de modulação de sentido (F-N-R), Tração 4x4 Acionamento planetário através de pressão hidráulica, interruptor localizado no painel; SISTEMA ELÉTRICO Voltagem 12 volts, aterramento negativo, Alternador 120 A SISTEMA HIDRÁULICO Bomba dos implementos hidráulicos Bomba de engrenagens, montada na saída de potência da transmissão (PTO) Vazão a 2.200 rpm, ARREFECIMENTO DO MOTOR Radiador Ventilador EIXOS E FREIOS Capacidade de carga estática máxima 4x4 29.308 kg, Capacidade de carga estática de operação 4x4 7.136 kg, Freio de estacionamento Montado na transmissão, aplicado por mola e liberado hidraulicamente (SAHR), acionado por interruptor no console, Pneus dianteiros 12x16,5 e pneus traseiros 19,5x24 CARREGADEIRA Comando de levantamento e basculamento por uma única alavanca, além de flutuação e retorno à escavação Nivelamento automático Indicador de nivelamento da caçamba RETROESCAVADEIRA Ângulo de recolhimento negativo Sistema hidráulico de centro aberto Torque máximo de giro 22.258 Nm (2.269,7 kgf.m) Comando com 3 alavancas de controle e pedal de giro Comando com 2 alavancas de controle (opcional)</t>
  </si>
  <si>
    <t>CAMINHAO ZERO KM CABINE COM AR CONDICIONADO MOTOR DIESEL TURBO INTERCOOLER COM 6 CILINDROS COM POTENCIA MINIMA DE 255CV TRACAO 4X2 COM PBT MINIMO DE 16.000KG COM ALTURA MINIMA DA LONGARINA AO SOLO DE 100MM RODAS DE ACO 75X225 PNEUS RADIAIS SEM CAMARA 275/80 EQUIPADO COM BASCULA COM CAPACIDADE MINIMA DE 5 METROS CUBICOS</t>
  </si>
  <si>
    <t>Transportador Agrícola</t>
  </si>
  <si>
    <t>Aquisição de Patrulha Mecanizada: Uma Pá Carregadeira para o Município de Alexânia/GO.</t>
  </si>
  <si>
    <t>Aquisição de Pá Carregadeira nova sob rodas, motor diesel, cabine fechada com ar condicionado, peso operacional mínimo de 10.000 kg; Capacidades da Caçamba mínima de no mínimo 1,7 m3. Código Finame</t>
  </si>
  <si>
    <t>Pá Carregadeira nova. Motor da mesma marca do fabricante com potência líquida mínima de 137 HP, com 6CC, volume mínimo da caçamba: 1,9m³ com dentes aparafusados, cabine fechada com ar condicionado com certificação ROPS/FOPS.</t>
  </si>
  <si>
    <t>GRADES ARADORAS</t>
  </si>
  <si>
    <t>SERRINHA</t>
  </si>
  <si>
    <t>TRATOR AGRÍCOLA MODELO 4290 4X4</t>
  </si>
  <si>
    <t>Pá Carregadeira  Zero Quilômetro, com rodas, com Cabine Metálica fechada, Refrigerada com ar condicionado, assento ajustável de altura e carga, cinto de segurança, espelho retrovisor;  Motorização a Diesel; motorização eletrônica de 4 (quatro) cilindros mínimo e potência a partir de 120hp;  Potência mínima de 2000 rpm;  Transmissão com mínimo de 02 (duas) marchas a frente e mínimo 01 (uma) a ré;  Tração 4x4;  Sistema de freio tipo pastilha e disco seco;  Pneu com medidas mínimas de 17,5/25;  Capacidade de carga mínima de 3.000 kg;  Peso operacional mínimo de 9.900kg.</t>
  </si>
  <si>
    <t>Pá Carregadeira, com motor a diesel potência mínima de 120HP, peso operacional de no minimo 12 toneladas, caçamba carregadeira com capacidade mínima de 1,8m³.</t>
  </si>
  <si>
    <t>PLANTADEIRA DE 17 LINHAS, DE INVERNO</t>
  </si>
  <si>
    <t>GRAMADO DOS LOUREIROS</t>
  </si>
  <si>
    <t>PLANTADEIRA DE VERÃO DE 6 LINHAS</t>
  </si>
  <si>
    <t>ENFARDADEIRA DE FENO - Enfardadeira para feno nova, recolhe, prensa e amarra em fardos, equipada com roda copiadora para terrenos irregulares, dispositivo para regulagem de altura de recolhimento, nosadores automático com sistema de amarração forte com no mínimo quatro molas contra retorno de fardos, compartimento interno para armazenagem de no mínimo oito rolos de fios, para produção de fardos com comprimento ajustável de 0,50 até 1,20 metros e largura de 0,50 metros, altura mínima de 0,40 metros, pneus novos aro 16</t>
  </si>
  <si>
    <t>ANCINHO ENLEIRADOR - Ancinho enleirador espalhador novo, com molas ajustáveis, largura de trabalho espalhador e enleirador de no mínimo 3,00m, com pneus novos, com cardan, protetor de cardan e embreagem.</t>
  </si>
  <si>
    <t>ROÇADEIRA DE DISCOS</t>
  </si>
  <si>
    <t>Arado de gancho</t>
  </si>
  <si>
    <t>Arado escaridificador</t>
  </si>
  <si>
    <t>Trator Agricola</t>
  </si>
  <si>
    <t>Distribuidor de semente e fertilizante</t>
  </si>
  <si>
    <t>Perfurador de solo</t>
  </si>
  <si>
    <t>Grade niveladora</t>
  </si>
  <si>
    <t>Lâmina traseira</t>
  </si>
  <si>
    <t>Plantadeira (semeadora) e adubadora de grãos com no mínimo 6 (seis) linhas, espaçamento regulável aproximado de 0,45 m, capacidade aproximada do depósito de adubo de 500 kg, capacidade aproximada do depósito de sementes de 350 kg, nova, zero quilômetro, modelo e ano corrente ou superior, com assistência técnica em todo o estado de Roraima, garantia mínima de 12 meses a contar do recebimento.</t>
  </si>
  <si>
    <t>Grade aradora intermediária com controle remoto, de 12 discos de 26 polegadas, com mancais a óleo, para engate em tratores de no mínimo 60 cv, nova, zero quilômetro, modelo e ano corrente ou superior, com assistência técnica em todo o estado de Roraima, garantia mínima de 12 meses a contar do recebimento.</t>
  </si>
  <si>
    <t>Trator agrícola de rodas/pneus, com estrutura de proteção contra capotamento aberta com toldo, tração 4x4, motor com potência mínima de 60 cv, caixa de câmbio mecânica, com transmissão sincronizada, sistema hidráulico com no mínimo quatro saídas para acoplamento de mangueiras hidráulicas (duas saídas duplas), kit de luz com sinal de alerta, pisca de direção, luzes de freios, lanternas de posição, luz de ré e luz de freio, buzina, com ré sinalizador sonoro, espelhos retrovisores, assento com suspensão mecânica, apoio de braço e cinto de segurança, zero quilômetro, modelo e ano corrente ou superior, com assistência técnica em todo o estado de Roraima, garantia mínima de 12 meses a contar do recebimento.</t>
  </si>
  <si>
    <t>aquisição de 2 caminhões pipa com capcidade mínima de 8000 lts</t>
  </si>
  <si>
    <t>ESMERALDAS</t>
  </si>
  <si>
    <t>ARADO DE DISCONUMERO DE DISCOS 3- DIMENSOES 3X28</t>
  </si>
  <si>
    <t>DISTRIBUIDOR DE MATERIAL SOLIDO E LANCO (CALCARIO E ADUBO) CAPACIDADE DE CARGA 2.500 KGH RODADO FIXO VOLUME 1,4M³</t>
  </si>
  <si>
    <t>COLHEDORA DE FORRAGENS N° DE LINHAS 1 - N° DE FACAS 10 - HIDRÁULICA</t>
  </si>
  <si>
    <t>PLANTADORA/SEMEADORA/ADUBADORA DE GRAOS - TIPO DE CULTIVO-VERÃO Nº DE LINHAS 5- HIDRULICA, PLANTIO CONVENCIONAL.</t>
  </si>
  <si>
    <t>SULCADOR- ESPACAMENTO DE HASTES 130,14 E 150 DE LARGURA Nº DE LINHAS01</t>
  </si>
  <si>
    <t>GRADE ARADORA COM CONTROLE REMOTO DE 16 DISCOS DIMENSOES 16X28- HIDRAULICA</t>
  </si>
  <si>
    <t>Maquina Pá Carregadeira - Zero (0) Hora ano/modelo ; motor mínimo de 6 cilindros diesel turbo alimentado que atenda as normas de emissão de poluentes; com potência mínima de 130 HP, tração nas quatro rodas, peso operacional mínimo de 11 tons, cabine instalada sobre chassis traseiro, fechada com ar condicionado e com rops e fops de acordo com as normas técnicas da ABNT, limpador de para-brisas com temporizador, alarme de ré, buzina, espelhos retrovisores internos e externos, faróis dianteiros e traseiros, sistema elétrico 24v, alternador de no mínimo 80A, acionamento hidráulico, pneus 17.5/25, no mínimo 12 lonas sem câmara.</t>
  </si>
  <si>
    <t>RETRO ESCAVADEIRA de pneus nova, potencia mínima de 85 HP turbo, peso operacional mínimo de 7.100, 4x4, cabine fechada com ar condicionado.</t>
  </si>
  <si>
    <t>Reservatório de água, em fibra de vidro. capacidade de 2.000 litros.com tampa</t>
  </si>
  <si>
    <t>Reservatório de água, em fibra de vidro, capacidade de 20.000 litros</t>
  </si>
  <si>
    <t>Reservatório de água, em fibra de vidro, capacidade de 25.000 litros.com tampa</t>
  </si>
  <si>
    <t>PÁ CARREGADEIRA : fabricada no ano corrente modelo em produção, com as especificações mínimas a seguir: motor a diesel, pneus novos, turbo alimentado, mínimo 4 cilindros, potência líquida mínima 123 HP, freios a disco em banho de óleo, transmissão automática mínimo 4 marchas a frente e três marchas a ré, tração nas quatro rodas, cabine ROPS/FOPS, fechada com ar condicionado de fabrica, assento ajustável com suspensão, caixa para ferramentas, espelho retrovisor interno e externo, caçamba de uso geral com dentes e capacidade mínima de 1,8 m³, peso operacional mínimo 10.000 kg, força de desagregação mínimo 7.400 kg, carga operacional de 3.000 Kg, carga de tombamento (totalmente articulada) 6.000 Kg, pneus mínimo 17,5 x 25 L3. Garantia mínima de 12 (doze) meses sem limite de horas, entregue no município de Campo Novo de Rondônia.</t>
  </si>
  <si>
    <t>CAMPO NOVO DE RONDONIA</t>
  </si>
  <si>
    <t>COLHEDORA DE FORRAGEM: de uma linha, equivalente técnica ou melhor qualidade e superior, com as seguintes especificações mínimas, para diversas culturas, acionamento por trator, equipado com transmissão por coroa e pinhão com caixa blindada, 04 rolos internos sendo 2 rolos recolhedores, 1 liso e 1 móvel, rotor regulável com 12 facas em perfil C, engrenagem com regulagem de tamanho de corte, 24 tamanhos de picado (2 a 36 mm), afiador com pedra retangular, contra faca do rotor fixa com duas vidas, 02 limpadores por rotor, bica de saída dobrável, bica de saída em polietileno cross link com proteção interna, pé de apoio, cardan de acionamento, carenagem, bica de descarga, quebra-jato, caixa de ferramentas, comando semi hidráulico. Transmissão por correia 5V Super HC, eixo do rotor direto na caixa, perfeitamente adequado as normas de segurança , rotação requerida de 540 RPM na TDP, potencia requerida na TDP de 50 a 80 CV, com assistência técnica física devidamente homologada pelo fabricante no Estado de Rondônia, sendo uma na Capital e outra no interior.</t>
  </si>
  <si>
    <t>TRATOR AGRÍCOLA DE PNEUS: novo, equipado com motor diesel turbo intercooler de 4 cilindros, com 90CV, tração 4x4, direção hidrostática, transmissão sincronizada com 12 marchas á frente e 12 ré com reversor mecânico, freios á disco em banho de óleo, sistema hidráulico traseiro de engate a 3 pontos com capacidade de levante para 3.500 KGF, barra de tração agrícola; sistema de iluminação para trabalho noturno e transporte conforme legislação; posto do operador dotado de cabine fechada com ar condicionando, cinto de segurança e arco de proteção contra capotamento (ROPS), garantia mínima de 12 (doze) meses sem limite de quilometragem, incluso o frete até o município de Campo Novo de Rondônia</t>
  </si>
  <si>
    <t>Aquisição de uma Escavadeira PC Hidráulica</t>
  </si>
  <si>
    <t>Veículo Tipo Picape cabine dupla, tração 4x4 direção hidraúlica ou elétrica. cambio automático, airbags para todos os passageiros</t>
  </si>
  <si>
    <t>Aquisição de 01 rolo compactador</t>
  </si>
  <si>
    <t>01 (UMA) ESCAVADEIRA HIDRAULICA, fabricação nacional, nova, ano vigente, equipada com motor a diesel mínimo de 4 cilindros, potência liquida de no mínimo de 91 HP, sistema hidráulico equipados com duas bombas de fluxo variável com regulagem eletrônica de vazão com acionamento por alavancas pilotadas joystick; cabine fechada com ar condicionado certificada ROPS, tanque de combustível com capacidade para 260 L</t>
  </si>
  <si>
    <t>01 (UMA) PÁ CARREGADEIRA, fabricação nacional, nova, ano vigente, motor diesel, mínimo de 6 cilindros, turbo alimentado, potência liquida mínima de 130 HP, transmissão Hidrostática, 04 marchas a frente a frente e 03 a ré com sistema automático, cabine fechada com ar condicionado e estrutura ROPS/FOPS, caçamba frontal com capacidade mínima de 2,1m², direção hidráulica, tanque capacidade mínima de 189 litros, peso operacional mínimo de 10.515 Kg. Garantia de fabrica de 01 (um) ano.</t>
  </si>
  <si>
    <t>PA CARREGADEIRA com as especificações aproximadas: nova, fabricação nacional, ano vigente, motor diesel, mínimo de 06 cilindros, turbo alimentado, potência liquida de 130 HP transmissão hidrostática, 04 marchas a frente e 03 a ré com sistema automático, cabine fechada com ar condicionado e estrutura ROPS/FOPS caçamba frontal com capacidade mínima de 2.1m3 direção hidráulica, tanque capacidade mínima de 189 litros, peso operacional mínimo de 10.515 kg Garantia de fábrica de 01 (um) ano.</t>
  </si>
  <si>
    <t>MONTE NEGRO</t>
  </si>
  <si>
    <t>GRADE ARADORA com as especificações aproximadas: com controle remoto, equipada com no mínimo 14 discos recortados 14x26x6, largura de trabalho 1.500 mm, espaçamento entre os discos de mínimo de 230 mm, com sistema de pneus para transporte, profundidade de trabalho de 150 mm. Garantia de 01 ano contra defeito de fabricação e assistência técnica física no estado de Rondônia, com manual do produto e certificado de garantia (preenchido) em português.</t>
  </si>
  <si>
    <t>RETROESCAVADEIRA com as especificações aproximadas: sobre rodas, com carregadeira tração 4x4, potência líquida 72hp, peso operacional mínimo de 7140 kg. capacidade minima da carregadeira de 0.79m3 e da retroescavadeira mínima de 0,18 m3, profundidade de escavação máxima de 4,5m.</t>
  </si>
  <si>
    <t>Aquisição de uma Patrulha Mecanizada</t>
  </si>
  <si>
    <t>Pulverizador Jatão, capacidade 400 lts.</t>
  </si>
  <si>
    <t>Aquisição de Trator Agrícola de Pneus, 75cv, tração 4x4, equipado com cabine de fábrica e ar condicionado.</t>
  </si>
  <si>
    <t>Scraper: Raspadeira Agrícola Controle Remoto com Rodas Laterais, Largura de Corte 950 (mm), Capacidade 3.40 (m³) Rasa, 4.00 (m³) Coroada, Peso Aproximado 2400 (Kg), Profundidade de trabalho de 150 (mm).</t>
  </si>
  <si>
    <t>Retroescavadeira: máquina nova; ano/modelo atual; sobre rodas; motor à diesel com potência de 79 hp; tração 4X4; peso operacional de 7.000 Kg; profundidade de escavação da escavadeira em relação à cota do terreno: de 4,2 metros; altura de carregamento da carregadeira: de 3,0 metros; força de escavação da escavadeira: braço de 3.000 kgf / caçamba de 4.900 kgf; cabine fechada com ar condicionado e sistema “ROPS e FOPS” de acordo com as normas técnicas da ABNT ISO; direção hidrostática/hidráulica; alarme de ré sonoro; retrovisor; farol dianteiro e posterior; horímetro; cinto de segurança; caçamba dianteira da carregadeira com capacidade de 0,8 m³; caçamba posterior da escavadeira comcapacidade de 0,20 m³ e 3 dentes; estabilizadores com sapatas; jogo de pneus padrão para retroescavadeira. Marca: XCMG Modelo: XC870BR-I</t>
  </si>
  <si>
    <t>TRATOR TRANSPORTADOR AGRÍCOLA AGRICOLA com capota e itens de segurança, Capacidade de carga  de no mínimo 2.200kg, carroceria mínimo de 2,5m comprimento, largura mínima 1,65m, altura mínima de 0,40m, tração 4x4 caixa reduzida, câmbio sincronizado com simples em PVC de alta resistência, laterais em chapa com tratamento anticorrosivo, Direção hidráulica com articulação no chassi, pneus 7.5x15, Motor de no mínimo 03 cilindros e no mínimo com 22 cv.</t>
  </si>
  <si>
    <t>Aquisição de uma pá carregadeira de pneus para o município de Couto Magalhães TO.</t>
  </si>
  <si>
    <t>Aquisição de Rolo Compressor</t>
  </si>
  <si>
    <t>Aquisição de Veículo Utilitário, Cabine Dupla, Capacidade Carga Mínimo de 750 kg, Tração 4 X 2, Combustível Flex, Motorização mínima 1.3, Cor Branca, Cambio Automático, Ar Condicionado, Direção Elétrica, Central Multimídia</t>
  </si>
  <si>
    <t>Carregadeira de pequeno porte, nova, ano em curso ou superior, motor diesel, com potência máxima liquida no volante, mínima de 80 CV. Motor turbo alimentado, transmissão hidrostática nas quatros rodas,  cabine fechada com ar condicionado, acesso frontal, dotada de estrutura ROPS/FOPS com tela lateral e  cinto de segurança para operador; sistema hidráulico de alta vazão equipado com sistema High Flow  para elevar a vazão total para um mínimo de 103 litros por minuto, com objetivo de operar uma fresadora de 24 polegadas; controle elétrico do freio de estacionamento  e dispositivo mecânico de acoplamento de acessórios.</t>
  </si>
  <si>
    <t>ALVORADA D'OESTE</t>
  </si>
  <si>
    <t>DISTRIBUIDOR DE CALCARIO HIDRAULICO COM CAPACIDADE MINIMA DE 1.300 QUILOS MATERIAL POLIPROPILENO COM FAIXA DE APLICACAO ATE 300 METROS COM ABERTURA HIDRAULICA.</t>
  </si>
  <si>
    <t>AGAO FORRAGEIRO BASCULANTE HIDRAULICO CAPACIDADE MINIMA DE 06 TONELADAS COM 09 METROS CUBICOS 06 RODAS COM PNEUS NOVOS 7.50.</t>
  </si>
  <si>
    <t>GRADE ARADORA CONTROLE REMOTO COM MINIMO DE 12 DISCOS DE 28 POLEGADAS COM ESPACAMENTO MINIMO DE 270 MM RODEIRO SIMPLES COM PNEUS.</t>
  </si>
  <si>
    <t>Arado: equipamento novo, com no mínimo: 3 bicos.</t>
  </si>
  <si>
    <t>AURIFLAMA</t>
  </si>
  <si>
    <t>Trator agrícola: equipamento novo, com no mínimo: potência de 80 CV, motor die-sel turbo intercooler 3 cilindros, tração 4x4, plataformado, com ambiente do operador tipo estrutura de prote-ção contra capotamen-to certificada nas nor-mas R.O.P.S.</t>
  </si>
  <si>
    <t>Aquisição de 01 Pá (uma) Carregadeira com potência mínima de 123 CV, motor diesel, mínimo 06 cilindros, cabine fechada, capacidade mínima da caçamba 1,8m3 peso operacional mínimo 10000kg, pneus diâmetro novos mínimo traseiro e dianteiro 17,5 X 25, turbo, com tração 4x4.</t>
  </si>
  <si>
    <t>Aquisição Terraceador 16x26x6,00</t>
  </si>
  <si>
    <t>IARAS</t>
  </si>
  <si>
    <t>Aquisição de Grade Aradora com controle remoto 18x26x6,00</t>
  </si>
  <si>
    <t>AQUISIÇÃO DE MÁQUINAS E EQUIPAMENTOS AGRÍCOLAS</t>
  </si>
  <si>
    <t>PÁ MECÂNICA</t>
  </si>
  <si>
    <t>SANTA ISABEL DO PARA</t>
  </si>
  <si>
    <t>Embarcações tipo lancha rápida construída em chapa de alumínio de 3,0 mm, com capacidade para 08 (oito) pessoas medindo 8,0 mt de comprimento pro 2,0 mt de largura e 0,8 mt de pontal, equipada com motor de poupa de 90 HP 4 tempos com direção e partida elétrica, equipada com tanque de combustível, 08 (oito) cadeiras, capota, defensas, iluminação náutica, bomba d'agua e bussola.</t>
  </si>
  <si>
    <t>AFUA</t>
  </si>
  <si>
    <t>Escavadeira Hidraulica de esteiras, motor diesel, minimo de 95 hp, cabine fechada com ar condicionado, Peso operacional minimo de 13ton.</t>
  </si>
  <si>
    <t>ILHOTA</t>
  </si>
  <si>
    <t>Rompedor</t>
  </si>
  <si>
    <t>Rolo Compactador</t>
  </si>
  <si>
    <t>CAMINHAO TRUCADO, PESO BRUTO TOTAL 22000 KG, CARGA UTIL MAXIMA 15350 KG, UN 322.788,46 DISTANCIA ENTRE EIXOS 5,17 M, POTENCIA 238 CV (INCLUI CABINE E CHASSI, NAO INCLUI CARROCERIA)</t>
  </si>
  <si>
    <t>BOCAINA DE MINAS</t>
  </si>
  <si>
    <t>CACAMBA METALICA BASCULANTE COM CAPACIDADE DE 12 M3 (INCLUI MONTAGEM, NAO UN 50.374,35 INCLUI CAMINHAO)</t>
  </si>
  <si>
    <t>TRATOR DE PNEUS COM POTENCIA DE 85 CV, TRACAO 4 X 4, PESO COM LASTRO DE 4675 KG</t>
  </si>
  <si>
    <t>Item 1 - Cavalo Mecânico com cabine leito ou avançada; equipada com ar condicionado; com motor movido a óleo diesel; Tração 6 x 2; Com 11 rodas de aço aro 8,25 x 22,5 com pneus 295/80; Mínimo 06 cilindros; Potência Mínima de 420 CV; Transmissão automatizada com no mínimo 12 marchas; Piloto automático; Direção Hidráulica; Sistema de freios a ar com tambor; Tanque combustível com capacidade mínima de 500 Litros; Com tanque de Arla; com Elevação de truque.</t>
  </si>
  <si>
    <t>Semeadora Adubadora rebocada, capacidade 10.000 kg em inox, com sistema de taxa variável de distribuição</t>
  </si>
  <si>
    <t>Mecanização Agrícola</t>
  </si>
  <si>
    <t>Colhedora com area total em  caixa cardan,  com 12 facas em C com bica e quebra jato , total hidraulica, bica polietileno com quebra grãos</t>
  </si>
  <si>
    <t>Colhedora 1 linha com polia e correia hidraulica total , com 12 facas em formato C , com quebra grãos, com bica em polietileno, com carenagem em polietileno</t>
  </si>
  <si>
    <t>Trincha triturador de galhos, largura mínima de corte 1,40, mínimo 9 martelos, trituração 140mm, com deslocamento hidráulico, triturador galhos com até 8 cm de diâmetro, peso mínimo 530 kg.</t>
  </si>
  <si>
    <t>PARECI NOVO</t>
  </si>
  <si>
    <t>Distribuidor de adubo orgânico líquido, mínimo 2000 litros, tanque de chapa de aço, aro 16 com pneus novos, com pé de apoio regulável e móvel, verificador de nível, Cardan com pino fusível, abertura total traseira, rodado simples, bomba vazão mínima 60.000l/h, certificação da Norma NR 12, dimensões mínimas: comprimento 4370mm, largura 1700mm e altura 1850mm, peso aproximado de 700 kg, com canhão lateral.</t>
  </si>
  <si>
    <t>Distribuidor de adubo orgânico líquido, 3000 litros, a vácuo, DLV 3.0, RT 16, sem pneus, chapa de aço, cabeçalho com engate giratório lubrificável, pé de apoio regulável e móvel, comando de válvula de saída à distância por varão, agitador interno, com visor de nível de óleo lubrificante, com regulador de conta-gotas de lubrificação das palhetas na carga e descarga, Cardan com pino fusível, abertura total traseira, certificação Norma NR 12, bomba vazão mínima de 3600 l/min ar, dimensões mínimas: comprimento de 4000mm, largura 1900mm e altura 2200mm, peso aproximado de 960 kg.</t>
  </si>
  <si>
    <t>Distribuidor de adubo orgânico líquido lobular, 4000 litros, tandem aro 16, bomba lobular, leque, canhão lateral cardan e 4 pneus novos, tampa de inspeção superior com escada de acesso, chapa de aço, cabeçalho com engate giratório lubrificável, pé de apoio regulável e móvel, agitador interno, com visor de nível de óleo, Cardan com pino fusível, abertura total traseira, certificação Norma NR 12, bomba vaqzão mínima de 60.000 l/h, dimensões mínimas: comprimento 5000mm, largura 2000mm e altura 2100mm, peso aproximado 1160kg.</t>
  </si>
  <si>
    <t>Grade Arrasto</t>
  </si>
  <si>
    <t>RUY BARBOSA</t>
  </si>
  <si>
    <t>Prancha agrícola</t>
  </si>
  <si>
    <t>Debulhadora</t>
  </si>
  <si>
    <t>Trator agrícola 0Km, cabine sem ar condicionado, 4x4, c/ pneus, motor diesel a partir 79 cv de potência</t>
  </si>
  <si>
    <t>escavadeira hidraulica sobre esteiras, nova de fábrica, (zero hora), ano de fabricação não inferior a 2023, motor diesel, turbo, mínimo de 4 cilindros, com potência mínima 95HP,peso operacional mínimo de 13.000kg, sapatas mínimo de 600mm,caçamba com capacidade mínima de 0,60m3 altura máxima escavação mínimo de 8.500mm,profundidade de escavação mínimo de 5.300mm,alcance máximo ao nível do solo mínimo de 8.100mm profundidade máxima de escavação vertical mínimo de 4.800mm,cabine fechada com certificação rops, ar condicionado, assento regulável com cinto de segurança; sistema do monitor com sistema de diagnóstico de falhas, temperatura de água e temperatura de óleo hidráulico,garantia mínima de 12 meses sem limite de horas</t>
  </si>
  <si>
    <t>SIMONESIA</t>
  </si>
  <si>
    <t>Sulcador – barra porta ferramenta que permite amplo ajuste de posições, sulcadores com abertura do sulco por talas perfuradas e vão livre sob a barra, bico e deslizador substituiveies, peso 50 kg, potencia requerida 15-45cv, barra 0,85 simples, numero de linha: 1</t>
  </si>
  <si>
    <t>SERRANIA</t>
  </si>
  <si>
    <t>Distribuidor, semeador e adubadeira com no minimo 400 kg de capacidade com rotação de 540 rpm, com potencia de acionamento a partir de 35cv, com minimo de comprimento x altura de 1,25x1,30x1,28m</t>
  </si>
  <si>
    <t>Pulverizador atomizador com no minimo 400 litros cafeeiro com comprimento x largura x altura – minimo: 1,75x1,10x1,57m.</t>
  </si>
  <si>
    <t>Triturador – trincha agricola, com no minimo de deslocamento triturador de 1,60m de largura de trabalho, com deslocamento super lateral hidraulico, com carcaça com abertura de tampa traseira, com no minimo 10 martelos e garantia de 12 meses.</t>
  </si>
  <si>
    <t>Trator agricola cafeeeiro com no minimo 60cv, com capota, turbinado, interculado com 03 anos de garantia ou 2.000hs.</t>
  </si>
  <si>
    <t>Enxada rotativa compativel com trator de 40 a 60cv com no minimo sistema de embreagem de disco e cardan com proteção, deslocamento de 0,40m, largura total de trabalho de 1,25m, profundidade de 0,25m, com no minimo 30 enxadas, rotação de rotor 170/230 rpm.</t>
  </si>
  <si>
    <t>Aquisição de duas grades aradoras, com no mínimo controle remoto, 20 discos recortados de 24 x 6 mm, espaçamento mínimo de 235mm , 4 eixos, mancal a graxa, aro e pneus 16”.</t>
  </si>
  <si>
    <t>Aquisição de uma caçamba raspadeira scraper, com circuito hidráulico, UM 1,00 para carregamento e descarregamento, capacidade volumétrica de no mínimo 3 m2, com largura mínima de corte de 1.000mm , profundidade de escavação mínima de 150 mm, rodado e pneus novos da bitola 9.00x 20`, com engate ao trator e entre as raspadeiras possuir giro completo para acompanhar as oscilações do terreno.</t>
  </si>
  <si>
    <t>Escavadeira Hidraúlica de no Mínimo de 130 hp.</t>
  </si>
  <si>
    <t>PLANTADEIRA ADUBADEIRA DE CAMPO NATIVO COM NOVE LINHAS PARA SEMENTES FINAS</t>
  </si>
  <si>
    <t>COLHEDORA DE FORRAGENS MINIMO 12 FACAS</t>
  </si>
  <si>
    <t>PLANTADEIRA ADUBADEIRA PLANTIO DIRETO COM TRES LINHAS</t>
  </si>
  <si>
    <t>GRADE ARADORA 16 DISCOS DE 26'</t>
  </si>
  <si>
    <t>Aquisição de veículos utilitários destinados a utilização do Serviço de Inspeção, no município de Cotegipe/BA.</t>
  </si>
  <si>
    <t>COTEGIPE</t>
  </si>
  <si>
    <t>AQUISIÇÃO DE MAQUINARIOS</t>
  </si>
  <si>
    <t>Retro Escavadeira</t>
  </si>
  <si>
    <t>CAMARA FRIA NOVA 5X5 CONGELADO COM PISO MINIMO 220V /37</t>
  </si>
  <si>
    <t>1 (uma) Despolpadeira (nova) de frutas em aço inox com capacidade de produção de até 500 kg/hora.</t>
  </si>
  <si>
    <t>1 (uma) embaladeira automática (nova) com tanque min de 150 litros, capacidade min de 500 embalagem hora, volume de embalagem min 100 ml</t>
  </si>
  <si>
    <t>Colhedora de Forragens. Colhe diversas plantadas em linha. Corta, pica e recolhe a planta inteira</t>
  </si>
  <si>
    <t>JARDIM DE ANGICOS</t>
  </si>
  <si>
    <t>Roçadeira Hidráulica Articulada com duas navalhas.</t>
  </si>
  <si>
    <t>DISTRIBUIDOR DE CALCÁREO E ADUBO ORGÂNICO</t>
  </si>
  <si>
    <t>SEMEADORA ADUBADORA DE ARRASTO</t>
  </si>
  <si>
    <t>VEÍCULO UTILITÁRIO NOVO ANO/MODELO MÍNIMO 2022/2022, CAPACIDADE MÍNIMA DE 2 LUGARES, FLEX, POTÊNCIA MÍNIMA DE 84CV, AR CONDICIONADO, DIREÇÃO HIDRÁULICA, RODA MÍNIMA DE 13”, TRAVA DE SEGURANÇA NAS PORTAS, BRANCO, RÁDIO AM/FM, COM ENTRADA PARA USB E CONEXÃO BLUETOOTH PARA CELULAR, CONJUNTO DE ALTO FALANTE, PROTETOR DE MOTOR E DEMAIS ITENS DE SEGURANÇA EXIGIDOS PELO CONTRAN</t>
  </si>
  <si>
    <t>ROÇADEIRA AGRÍCOLA COMPRIMENTO MÍNIMO 2,35 M, LARGURA TOTAL MÍNIMO 1,72 M, LARGURA DE CORTE MÍNIMO 1,50 M, MÍNIMO DE POTÊNCIA 50-60 CV, ROTAÇÃO DE FACAS 1026 RPM</t>
  </si>
  <si>
    <t>Retoescavadeira 4x4, Potência bruta máxima 66 kW (88 HP) a 1.980 rpm, Potência líquida máxima (ISO 9249) 64 kW (86 hp) 1.850 rpm, Torque líquido máximo (ISO 9249) 365 Nm (269 lb-pés) a 1.600 rpm</t>
  </si>
  <si>
    <t>LABREA</t>
  </si>
  <si>
    <t>Roçadeira agrícola, transmissã direta, com cardan e embreagem, largura de corte de 1,70 metros, co giro livre.</t>
  </si>
  <si>
    <t>Trator agrícola de pneus, potênci nominal 102 hp turbinado, direção cabine com arcondicionado</t>
  </si>
  <si>
    <t>Aquisição de uma Pá Carregadeira sobre rodas, nova, com motorização do mesmo fabricante da máquina, peso operacional no mínimo de 12.000 kg, 4 marchas a frente e 4 a ré, cabinada ar condicionado.</t>
  </si>
  <si>
    <t>Aquisição de Distribuidor de esterco liquido com capacidade mínima de 5.000 litros, com bomba a vácuo, rodado tandem, com 4 pneus 16 X 750 e câmara novos, agitador interno, mangote de sucção de no mínimo 4 polegadas e 5 metros de comprimento, bico espalhador e assistência técnica autorizada de no máximo 150 km.</t>
  </si>
  <si>
    <t>Veículo de fabricação nacional 0 km (zero quilômetro) - Combustível flex - álcool/gasolina, motor 4x2, cabine dupla, 04 portas, capacidade de 05 passageiros, motor 1.3 ,no mínimo ano fabricação 2022, ano modelo 2022, manual</t>
  </si>
  <si>
    <t>RETRO ESCAVADEIRA, CABINADA COM AR CONDICIONADO, POTENCIA MINIMA 85 HP, 4 VELOCIDADES A FRENTE 4 A RE, TRAÇÃO 4X4 PESO OPERACIONAL MINIMO 7200 KG</t>
  </si>
  <si>
    <t>SANTA RITA DO ITUETO</t>
  </si>
  <si>
    <t>Pulverizador barra: equipamento novo, com no mínimo: reservatório de 600 litros, comprimento da barra: 12 metros, acionamento da barra: manual, confeccionado em polietileno, com chassis reforçado.</t>
  </si>
  <si>
    <t>Trator agrícola: equipamento novo, com no mínimo: potência de 100 CV, motor diesel, plataformado, com ambiente do operador tipo estrutura de proteção contra capotamento certificada nas normas R.O.P.S., acompanha plaina agrícola dianteira modulada.</t>
  </si>
  <si>
    <t>Aquisição de pa carregadeira com potencia minima de 220hp, e com caçamba de capacidade minima de 3m³.</t>
  </si>
  <si>
    <t>PLANTADEIRA DE ARRASTO 7 LINHAS X 050 ESPC. COM MARC. LINHA HIDRÁULICO, CXS SEMENTE  INDIVIDUAL E ADUBO ÚNICA, PLANTIO DIRETO, DISCOS DUPLOS NO ADUBO E SEMENTE  SULCADOR DE ADUBAÇÃO PROFUNDA, MARCADOR DE LINHA HIDRAULICO, PLANTIO POR DISTRIBUIÇÃO A DISCO.</t>
  </si>
  <si>
    <t>SULCADOR DE 1 LINHA COM DISPOSITIVO SEGURANÇA</t>
  </si>
  <si>
    <t>ARADO SUBSOLADOR 5/5 CO RODA ACOPLADO, COM DESARME AUTOMATICO</t>
  </si>
  <si>
    <t>PULVERIZADOR 600 LTS, BARRA MECANICA 12 METROS, COM DOIS JOGOS DE BICO, REABASTECEDOR, BOMBA DE 75 LITROS.</t>
  </si>
  <si>
    <t>GRADE NIVELADORA 32 DISCOS 20', MANCAIS DE ROLAMENTO A BANHO DE OLEO, ABERTURA EM V, 'SEM PNEUS PARA TRANSPORTE</t>
  </si>
  <si>
    <t>GRADE NIVELADORA 24 DISCOS 20', MANCAIS DE ROLAMENTO A BANHO DE OLEO, ABERTURA EM V, 'SEM PNEUS PARA TRANSPORTE.</t>
  </si>
  <si>
    <t>GRADE ARADORA 12 DISCOS 26', 6,00 MM ESP. 230 MM, CONTROLE REMOTO, PNEUS PARA 'TRANSPORTE, MANCAIS E ROLAMENTOS A BANHO DE OLEO.</t>
  </si>
  <si>
    <t>ROÇADEIRA TRANSM. DIRETA EMBREAGEM SEGURANÇA CENTRAL E LATERAL, TORRE DUPLA FIXA, RODA DE APOIO E ESQUI REGULAVEL, LARGURA DE CORTE 1,50 METROS.</t>
  </si>
  <si>
    <t>MAQUINA COLHEDORA DE FORRAGENS 1000 – ÁREA TOTAL</t>
  </si>
  <si>
    <t>SAO JOAO DO SABUGI</t>
  </si>
  <si>
    <t>TRATOR AGRÍCOLA NOVO, POTÊNCIA 85CV, TRAÇÃO 4X4, CONTRAPESOS DIANTEIROS, PNEUS 12.4X24” DIANTEIROS E 18.4X30” TRASEIROS, DIREÇÃO HIDROSTÁTICA, FREIOS A DISCO EM BANHO DE ÓLEO, SISTEMA HIDRÁULICO DE 3 PONTOS CAPACIDADE DE LEVANTE DE LEVANTE 2.100KG CATEGORIA DO OLHAL 02, EMBREAGEM DUPLO ESTÁGIO A SECO, COM 12 MARCHAS A FRENTE E 12 MARCHAS A RÉ, CÂMBIO SINCRONIZADO, CAPACIDADE TANQUE DE COMBUSTÍVEL DE 75 LITROS</t>
  </si>
  <si>
    <t>Pá Carregadeira com potência mínima de 215 CV, equipada com caçamba com capacidade mínima de 3,0 m3 e, peso operacional mínimo de 17.000 Kg.</t>
  </si>
  <si>
    <t>Grade Niveladora 32x20.</t>
  </si>
  <si>
    <t>Grade Aradoura 16x26.</t>
  </si>
  <si>
    <t>Trator Agrícola de rodas, com motor de 3 cilindros com 80cv com transmissão 9 machas a frente a ré, tração dianteira (4x4), com jogo de pesos com 6 dianteiros e 6 traseiros, saída dupla de controle remoto, pneus traseiros 18.4-30 e dianteiros 12.4-24, com faróis dianteiros e traseiros.</t>
  </si>
  <si>
    <t>Pá carregadeira com peso operacional de no mínimo 17.000kg, motor diesel de potência mínima de 215hp e caçamba de no mínimo 3m³.</t>
  </si>
  <si>
    <t>01 (uma) unidade de MOTO NIVELADORA nova, Fabricação nacional e equipada com : Motor diesel turbo de 6 cilindros, com potência mínima de 125HP; Torque mínimo de 600 N-m; Transmissão com acionamento direto com controle; Sistema hidráulico acionado por bomba de pistões com sensor de carga e válvulas hidráulicas de centro fechado; Cabine fachada tipo “ROPS” com ar condicionado e aquecedor, cinto de segurança, pára-brisa de vidro laminado com limpador e esguicho de água, retrovisores internos e externos, assento ajustável, tomada de 12V dentro da cabine, buzina elétrica, faróis dianteiros e traseiros, extintor de incêndio com suporte e triângulo; Altura até a cabine do operador de no mínimo de 3200 mm; Chassi articulado com pino de trava; Articulação a frente do operador; Lâmina central de no mínimo 3650 mm de largura x 610 mm de altura x 22 mm de espessura com deslocamento lateral hidráulico; Luzes e alarme de ré; Comprimento do contra peso até o Ripper Traseiro de no mínimo 9500; Ripper traseiro com no mínimo 3 dentes; Pneus 1.300 x 24,16 lonas; Peso operacional de no mínimo 13.000 Kg; Freios múltiplos banhados à óleo; Direção hidráulica articulada com coluna de console; Garantia mínima de 12 meses para o equipamento; Jogo completo de manuais para operação e manutenção (redigidos em Português).</t>
  </si>
  <si>
    <t>Equipamento agrícola</t>
  </si>
  <si>
    <t>SANTA BARBARA DO LESTE</t>
  </si>
  <si>
    <t>Distribuidor de calcário, com capacidade de carga mínima de 5 toneladas, com rodado balancim/tandem, rotação TDP de 540 rpm</t>
  </si>
  <si>
    <t>Roçadeira, com largura de trabalho de no mínimo 1,80 m, rotação TDP 540 rpm, compatível com tratores de potência entre 75 e 100 CV</t>
  </si>
  <si>
    <t>Pá concha traseira hidráulica com pistão - trabalhar acoplada ao sistema de 3 pontos de tratores agrícolas</t>
  </si>
  <si>
    <t>Plantadeira de grãos hidráulica, 5 linhas, potencia mínima exigida 75 cv</t>
  </si>
  <si>
    <t>Roçadeira hidráulica Articulada, comprimento de no mínimo de 1,80m, largura de no mínimo 1,50m, largura de corte de no mínimo de 1,50m, altura do corte de 2 a 16cm, deslocamento da torre 30cm, rotação das facas 1036 rpm, potência mínima 75cv</t>
  </si>
  <si>
    <t>Plaina frontal, autonivelante para trator de 70 a 100cv, capacidade de carga de 1500kg, equipada com lâmina, gancho para erguer big bag e concha.</t>
  </si>
  <si>
    <t>Retro escavadeira, potência 90 HP, refrigeração a água cabine fechada com ar condicionado, espelhos retrovisores interno e externo, profundidade de escavação 4300mm, peso operacional 7.000 kg</t>
  </si>
  <si>
    <t>URANDI</t>
  </si>
  <si>
    <t>Distribuidor de Adubo e Calcário Esteira 600</t>
  </si>
  <si>
    <t>Colhedora de Forragem</t>
  </si>
  <si>
    <t>Distribuidor de Fertilizantes a ar</t>
  </si>
  <si>
    <t>DISTRIBUIDOR DE CALCÁRIO COM CAPACIDADE MINIMA DE 8 TONELADAS E AREA DE TRABALHO MINIMA DE 10M.</t>
  </si>
  <si>
    <t>LANÇADOR DE ADUBO ORGANICO COM CAPACIDADE MINIMA DE 5 TONELADAS COM AREA DE TRABALHO MINIMA DE 8 METROS.</t>
  </si>
  <si>
    <t>Carretão agrícola basculante com 3 eixos, basculante, com capacidade mínima de 07 toneladas</t>
  </si>
  <si>
    <t>Triturador de grãos para moagem de cereais, estacionário</t>
  </si>
  <si>
    <t>Arado Subsolador com disco de corte e rolo compactador com mínimo 04 astes</t>
  </si>
  <si>
    <t>Empilhadeira elétrica tracionada com capacidade mínima de 1.600 kg, elevação total de no mínimo 4,60 m, comprimento do garfo de no mínimo 1150 mm, voltagem mínima 24 Volts</t>
  </si>
  <si>
    <t>Beneficiadora de arroz com produção mínima de 200 kg/h, com potência mínima de 7,5 cv</t>
  </si>
  <si>
    <t>Descascador de Girassol com produção mínima 100 kg/h, com motor elétrico</t>
  </si>
  <si>
    <t>Caixa Plástica vazada nas dimensões mínimas 35 x 55 x 30 cm, capacidade mínima 45 litros, para o uso em câmara fria</t>
  </si>
  <si>
    <t>DISTRIBUIDOR DE CALCÁRIO: Distribuidor de Calcário com Capacidade de Carga mínima de 4 toneladas.</t>
  </si>
  <si>
    <t>GRADE NIVELADORA: Grade Niveladora com Pneus, de no mínimo 28 Discos.</t>
  </si>
  <si>
    <t>PLANTADEIRA AGRÍCOLA: Plantadeira de plantio direto de no mínimo 4 linhas.</t>
  </si>
  <si>
    <t>GRADE ARADORA: Grade aradora com no mínimo 16 discos de no mínimo 26 polegadas.</t>
  </si>
  <si>
    <t>Máquina empacotadora automática.</t>
  </si>
  <si>
    <t>JEQUITIBA</t>
  </si>
  <si>
    <t>Máquina para beneficiamento de feijão e cereais com capacidade mínima 40/60 simples e dupla polição acoplada com elevador motor elétrico trifásico 220/380v.</t>
  </si>
  <si>
    <t>Plantadeira de Grãos</t>
  </si>
  <si>
    <t>Silo suspenso para armazenagem de grãos com elevador de cargas e motorização trifásica 220/380v.</t>
  </si>
  <si>
    <t>RETRO ESCAVADEIRA SOBRE RODAS COM CARREGADEIRA NOVA, TRAÇÃO 4X4, POTENCIA LIQUIDA MÍNIMA 85 HP, PESO OPERACIONAL MÍNIMO DE 8000 KG, CAPACIDADE MÍNIMA DA CAÇAMBA DIANTEIRA  DE 0,95 M3 E CAÇAMBA TRASEIRA MÍNIMA DE 0,20 M3.</t>
  </si>
  <si>
    <t>FERNANDES TOURINHO</t>
  </si>
  <si>
    <t>Colhedora de forragem com capacidade de corte de no mínimo 35 toneladas por hora e no mínimo 1 metro de tamanhos distintos de corte;</t>
  </si>
  <si>
    <t>Aquisição de uma plantadeira múltipla com no minimo 7 linhas para cultura de verão e no minimo 17 linhas para cultura de inverno.</t>
  </si>
  <si>
    <t>Roçadeira com largura de corte mínima de 1,7 metros e altura de corte mínima de 10cm a 20cm;</t>
  </si>
  <si>
    <t>veículo pick-up leve com cabine dupla, 4x4, a diesel, rodas aro 16’’, transmissão manual de até 6 marchas, cor branca, zero km.</t>
  </si>
  <si>
    <t>Plantadeira-adubadeira metálica/polietileno com no mínimo de 3 linhas para soja, 3 linhas para milho capacidade mínima de 15 Kg de semente e 50 Kg de adubo.</t>
  </si>
  <si>
    <t>Reboque agrícola com no mínimo de carga de 5 toneladas, carroceria de madeira, 2 eixos, com 4 pneus novos.</t>
  </si>
  <si>
    <t>Roçadeira para trator com no mínimo 1,60 m de largura de corte, a navalha com fio dos dois lados roda guia com regulagem de altura.</t>
  </si>
  <si>
    <t>Aquisição de tanques de resfriamento de leite de capacidade para 5.000 litros</t>
  </si>
  <si>
    <t>CARAUBAS DO PIAUI</t>
  </si>
  <si>
    <t>GRADE NIVELADORA COM 28 DISCOS COM DIMENSÕES NINIMAS DE 20”, ESPESSURA MINIMA DE 3,5 MM, LARGURA DE CORTE NINIMA DE 170 MM, ESPESSURA DO EIXO 1 1/4 , PESO MINIMO DE 625 KGS.</t>
  </si>
  <si>
    <t>ARADO SUBSOLADOR DE 5 HASTES COM FLANGE PARA AUMENTAR A PRATICIDADE E EFICIENCIA NA MANUTENÇÃO E CONSERVAÇÃO DO SOLO. ACOPLADO EM 03 PONTOS DE FIXAÇÃO, QUE PERMITE O AJUSTE DA PROFUNDIDADE DESEJADA ATRAVES DO SISTEMA HIDRAULICO DO TRATOR. LARGURA MINIMA DE 1,50 MT, COM SISTEMA DE MOLAS E PESO MINIMO DE 400 KGS.</t>
  </si>
  <si>
    <t>TRATOR, MINIMO 75 CV, VEICULO AUTO MOTOR, ANO MODELO 2020,  MOTOR A DIESEL DE 03 CILINDROS TURBO INTERCOOLER, CAIXA DE CAMBIO DE NO MINIMO 12 VELOCIDADES A FRENTE E NO MINIMO  12 A RÉ, SINCRONIZADAS, PLATAFORMA PLANA E COM CAMBIO LATERAL, TRAÇÃO 4X4, SISTEMA DE DIREÇÃO HIDROSTATICO, SISTEMA DE LEVANTE EM 03 PONTOS PARA NO MÍNIMO 3.000KG, PARALAMAS,  ARCO DE SEGURANÇA EM AÇO, CONTRAPESOS NO MINIMO 04 UNIDADES DIANTEIROS E NAS  RODAS TRASEIRAS 3 VALVULAS DE CONTROLE REMOTO DUPLAS PARA EQUIPAMENTOS HIDRÁULICOS, PNEUS AGRICOLAS NOVOS 12.4X24R1 X 18.4X30R1, BLOQUEIO DO DIFERENCIAL, TANQUE DE COMBUSTÍVEL COM CAPACIDADE MÍNIMA DE 100L</t>
  </si>
  <si>
    <t>Pá carregadeira: máquina nova; ano/modelo atual; sobre rodas; motor à diesel com potência de 130 hp; peso operacional de  1.650kg; carga de tombamento em linha reta: de 8.622 kg; força de desagregação: de 13.256 kgf; altura de carregamento da carregadeira: de 3,8 metros; caçamba com dentes e capacidade de 1,8 m³; cabine fechada com ar condicionado e sistema “ROPS e FOPS” de acordo com as normas técnicas da ABNT ISO; direção hidrostática/hidráulica; alarme de ré sonoro; retrovisor; limpador de para-brisas; faróis dianteiros e traseiros; horímetro; cinto de segurança; jogo de pneus padrão para pá carregadeira.</t>
  </si>
  <si>
    <t>Miniescavadeira Hidraulica, nova, sem uso, de fabricação nacional, ano de fabricação mínimo 2020, conforme as seguintes especificações técnicas mínimas:  1.1.	MOTOR movido a óleo diesel  1.2.	POTENCIA mínima de 13 HP; 1.3.	PESO OPERACIONAL mínimo de 1.700kg; 1.4.	LÂMINA FRONTAL CENTRAL  1.5.	CABINE aberta com estrutura de proteção, ROPS/FOPS. 1.6.	 SISTEMA DE ILUMINAÇÃO faróis frontais.  1.7.	EQUIPAMENTOS de segurança e de transito obrigatórios.  SINALIZAÇÃO regulamentar dos órgão oficiais de trânsito nos aspectos relacionados à iluminação, sinalização e segurança. Obs.: garantia minima de 12 meses. Revisões gratuitas pelo mesmo período.</t>
  </si>
  <si>
    <t>Grampos limpadores de solo (grades de limpeza)  largura mínima 2,5m, e o minimo 16 garras.</t>
  </si>
  <si>
    <t>Revolvedor de cama de compost , largura minima de 2m, potência mínima de trabalho de 40cv, profundidade de trabalho minimo de 40cm</t>
  </si>
  <si>
    <t>Homogeneizador/Agitador, diâmetro de hélice mínimo 550mm; comprimento total mínimo de 5.500mm; largura mínima 1.000mm;</t>
  </si>
  <si>
    <t>Distribuidor de sementes, adubos e uréia com pacacidade minima de 1300 litros, largura de distribuição de no minimo  8 a 20m.</t>
  </si>
  <si>
    <t>Perfurador de Solo acionado pelo Cardan com broca de no minimo 12”, para profundidade de minima de 700mm</t>
  </si>
  <si>
    <t>Colhedora de forragem com capacidade de corte de no mínimo 35 toneladas por hora e no mínimo 12 facas tamanhos distintos de corte;</t>
  </si>
  <si>
    <t>CAMINHAO BASCULANTE EQUIPADO COM CAÇAMBA COM CAPACIDADE MÍNIMA DE 8M³, PESO BRUTO TOTAL MÍNIMO 13000 KG, COM CMT MÍNIMO DE 18.000 KG, POTENCIA MÍNIMA 186 CV, INJEÇAO ELETRONICA, DIREÇAO HIDRAULICA, FREIO A AR, TAMBOR NAS RODAS DIANTEIRAS E TRASEIRAS, FREIO MOTOR DE CABEÇOTE E VALVULA TIPO BORBOLETA, TANQUE DE COMBUSTIVEL COM CAPACIDADE DE NO MÍNIMO 275 LITROS, CAÇAMBA COM CAPACIDADE DE NO MÍNIMO 8,0 M³, COM PARA CHOQUE, PARA LAMAS, PROTETOR DE CICLISTA, CAIXA PARA FERRAMENTAS, HOMOLOGAÇAO DO INMETRO E DEMAIS ITENS EXIGIDOS PELO CONTRAM - AS ESPECIFICAÇÕES SÃO MÍNIMAS, PODENDO AS EMPRESAS INTERESSADAS NO FORNECIMENTO  ENTREGAR EQUIPAMENTOS COM ESPECIFICAÇÕES SUPERIORES A MÍNIMA EXIGIDA.</t>
  </si>
  <si>
    <t>Pá Carregadeira sobre rodas, zero hora</t>
  </si>
  <si>
    <t>DISTRIBUIDOR DE CALCÁRIO, Volume mínimo 2,5 m³, com 4 rodas (aro e pneu), mínimo aro 16, capacidade mínima 5500kg, largura mínima esteira 400mm – QUANTIDADE 1</t>
  </si>
  <si>
    <t>GLOBE LAMINADORA (GRADE ARADOURA), 14 discos, diâmetro do disco 26”x 6mm, largura de trabalho mínima 1450mm, com aros e pneus, com controle remoto – QUANTIDADE 1</t>
  </si>
  <si>
    <t>PLAINA NIVELADORA TRASEIRA, hidráulica, largura de trabalho mínimo de 1,90 metros – QUANTIDADE 2</t>
  </si>
  <si>
    <t>DISTRIBUIDOR DE ADUBO ORGÂNICO, capacidade mínima 5.000 litros, bomba de vácuo, com 4 rodas (aro e pneu), mínimo aro 16 – QUANTIDADE 1</t>
  </si>
  <si>
    <t>GRADE NIVELADORA DESTORRADORA LEVE 32 lâminas, discos mínimo de 20” x 3,5mm, espaçamento entre discos de mínimo 170mm/máximo 210mm – QUANTIDADE 2</t>
  </si>
  <si>
    <t>LÂMINA FRONTAL P/ JOHN DEERE, sistema hidráulico, largura mínima lâmina 2,4m, compatível com trator John Deere 6100j – QUANTIDADE 1</t>
  </si>
  <si>
    <t>Aquisição de uma miniescavadeira rodagem de esteiras de no mínimo 15hps, capacidade da caçamba de no mínimo 0,09m³</t>
  </si>
  <si>
    <t>Grade Niveladora Hidraulica 28x26 engate nos 3°.ponto mancal atrito</t>
  </si>
  <si>
    <t>Trator Agricola sobre Rodas, turbinado 3 cilindros, potência mínima 80cV, eixo dianteiro tipo 4x4m tanque de combustível de 95 litros, transmissão sincronizada 12x4 (12 a frente e 04 a ré)embreagem splittorque c/disca orgânico, levante hidráulico de 3 pontosc/capacidade de 3.200kgd, cilindro auxiliar levante, controle remoto independente cm 02 válvulas (dupla) c/retorno p/mola, tomada de potência independente TDP 540rpm, rodado dianteiro 12,4x24 WR1 rosaso traseiro 18,4x30R1 freio a disco em banho de óleo, barra de tração c/engate e viga mestre</t>
  </si>
  <si>
    <t>Aquisição de Pa Carregadeira nova, com cabine fechada com ar condicionado, com peso operacional de  no mínimo 11.500 kg,  motor no mínimo de 137 HP, caçamba com no mínimo 2,1 m3, com comando joystick e quatro pneus novos.</t>
  </si>
  <si>
    <t>AQUISIÇÃO DE (UM) TRITURADOR AGRÍCOLA ZERO KM, MODELO: ROADMASTER 1902 S; LARGURA DE CORTE (183 CM); DESLOCAMENTO LATERAL HIDRÁULICO (70 CM); PESO APROXIMADO (747 KG); ROTAÇÃO DO ROTOR (2000 RPM); POTÊNCIA MÍNIMA REQUERIDA (75 HP); ENGATE CATEGORIA (II); PTO (540 RPM); NÚMERO DE MARTELETES 40X12 (60).</t>
  </si>
  <si>
    <t>TORRINHA</t>
  </si>
  <si>
    <t>AQUISIÇÃO DE 01 (UMA) RETROESCAVADEIRA, ZERO KM, POTÊNCIA OPERACIONAL 85 HP, CAPACIDADE MÁXIMA CARREGADEI-RA:0,88 M3, CAPACIDADE MÁXIMA ESCAVADEIRA:0,21 M3, VELOCIDADE MÁXIMA AVANTE:37,50 KM/H, VELOCIDADE MÁXIMA À RÉ:45 KM/H, PESO VAZIA:6.956 KG.</t>
  </si>
  <si>
    <t>AQUISIÇÃO DE 01 (UM) TRATOR ZERO KM, DE PNEUS AGRÍCOLAS DE 95 A 100CV COM MOTOR A DIESEL TURBO INTERCOLER ELETRÔNICO COM CÂMBIO DE TRANSMISSÃO LATERAL DE 08 MARCHAS A FRENTE + 04 MARCHAS A TRAZ LEVANTE DE PESO 3.800 KG, 02 VÁLVULAS DE ENGATE RÁPIDO, RODADO DIANTEIRO 14X4X24, RODADO TRASEIRO 18X4X24, FREIO A DISCO ÚMIDO, TANQUE DE COMBUSTÍVEL COM CAPACIDADE MÍNIMA DE 102 LTRS, TRAÇÃO 4X4, PESO MÁXIMO DE 5.225 KG, SISTEMA ELÉTRICO.</t>
  </si>
  <si>
    <t>Uma Máquina Pá Carregadeira nova, zero hora, de rodas, a diesel, Peso operacional no mínimo 8.600 kg. Tamanho da caçamba no mínimo 1,8m3, PNEUS 17,5 X 25 Turbo alimentado, injeção direta, potência mínima de 99 HP, sistema hidráulico, no mínimo 02 velocidades à frente e 02 a ré, Transmissão hidrostática ou Transmissão Power Shift. Cabine com ar condicionado e Certificação ROPS e FOPS.</t>
  </si>
  <si>
    <t>Grade hidráulica do tipo niveladora com no mínimo 28 discos de 20 ou superior grade hidráulica do tipo niveladora com no mínimo 28 discos de 20 ou superior.</t>
  </si>
  <si>
    <t>Trator agrícola de pneu com potência de motor mínima de 80cv, turbinado e interculado, movido a diesel ou biodiesel, Tração mínima de 4x4, acionamento eletro hidráulico Reversor frente e ré no mínimo 12x4 com Super Redutor. Levantador hidráulico com terceiro ponto de engate Tomada de potência independente com rotação mínima de 540 rpm com acionamento eletro hidráulico. Plata formado Conjunto de suporte e pesos dianteiros e traseiro, com pneus dianteiros 12.4x24 e traseiros 18.4x30.</t>
  </si>
  <si>
    <t>Enfardadeira para diversos tipos de forragens, com largura de recolhimento no mínimo 1,50m, produção média de 400~600 fardos/h, potencia mínima de 35cv, rotação 540rpm, pneu esquerdo 7.10-15 e pneu direito 5.60-15. Dimensões do fardo com comprimento ajustável de 0,50 a 1,00 m, altura 30cm e largura 40cm.</t>
  </si>
  <si>
    <t>Segadeira com no mínimo 1,65m de largura de corte, com no mínimo 2 tambores, 6 facas, sistema de engate hidráulico, rotação na TDP 540rpm, potencia 35 cv com inclinação de trabalho de 250 e produção de até 2ha/h.</t>
  </si>
  <si>
    <t>Ancinho - Enleilador e espalhador  com terceiro ponto articulado, travas de segurança para transporte, rodas com regulagem de altura, duas posições de trabalho. Com no mínimo 3 metros de largura de espalhador/enleirador, com no mínimo 3 metros para fila única, com no mínimo 6 metros de largura para linha dupla. Rotação da TPD mínimo de 350~540rpm, pneus 15x6, mínimo de 3ha/h de capacidade técnica e mínimo 15hp de potencia da TDP.</t>
  </si>
  <si>
    <t>Freezer Expositor TIPO ILHA; CARACTERÍSTICAS PRINCIPAIS. Tampas superiores em vidro curvo 4mm temperado de baixa emissividade, com puxador, Gabinete interno e externo em galvanizado pintado em branco - Gabinete externo com adesivo personalizado - Pés com regulagem de altura - Grades divisórias tipo aramado - Condensador helicoidal (dispensa limpeza frequente) Opção de cores: Cinza Claro Termostato mecânico - Refrigeração: Estática Temperatura Resfriados: 0°C a 7°C -Temperatura Congelamento: - 18°C Volume (Litros): 550 Consumo (Kwh): 0,41 Frequência(Hz): 60 Tensão: 127V - Peso Liquido: 132 kg Peso Bruto:155 kg Medida interna: 51cm A x 183cm L x 64cm P - Medida Externa: 100 A x 200cm L x 82cm P.</t>
  </si>
  <si>
    <t>SANTANA</t>
  </si>
  <si>
    <t>BALCÃO CAIXA EM L MDP Cor: branco Materiais: MDF Profundidade x Altura x Largura: 30 cm x 95 cm x 1 m</t>
  </si>
  <si>
    <t>Freezer Expositor Vertical; com capacidade mínima de 324L, porta de vidro, cor: Branco; dimensões aproximadas: 190,3cm x 52,5cm x 61,5cm (Altura x largura x comprimento). Voltagem: 110v</t>
  </si>
  <si>
    <t>Fruteira de Parede características mínimas: 1,20 Mts com capacidade de 9 caixas Pintura epóxi, Espelhos, Iluminação fluorescente, Testeira adesivada. Detalhes do Produto Fabricante: Capacidade: 9 Caixas. (Obs) Acompanha as caixas na cor branca ou verde. Dimensão: Voltagem: 127V</t>
  </si>
  <si>
    <t>FREEZER EXPOSITOR HORIZONTAL; 2 portas Ficha Técnica: Voltagem 110v Garantia Legal 90 dias; Capacidade Bruta 284 Litros Capacidade Liquida 231Litros Cor Branco Faixa de Temperatura (°C) '-18°C(mínimo) Gás Refrigerante R290 Medida(LxAxP/cm)111,5 x 84 x 68,1cm Orientação Horizontal Peso Liquido (Kg) 71kg Potência (W) 180W Quantidade de Portas/Tampas 2 Tipo de Condensação Forçada Tipo de Evaporador Cold Wall Tipo de Porta Vidro Voltagem 110V</t>
  </si>
  <si>
    <t>Kit Balança etiquetadora e impressora; conexão web com capacidade de comunicação com software de gestão: capacidade mínima de pesagem: até 32kg</t>
  </si>
  <si>
    <t>Aquisição de uma Perfuratriz para o município de Alto do Rodrigues - RN.</t>
  </si>
  <si>
    <t>Ancinho enleirador, espalhador de no mínimo 3 metros com 2 rodas</t>
  </si>
  <si>
    <t>Segadeira de 2 tambor de 4,70</t>
  </si>
  <si>
    <t>PLANTADEIRA ARRASTÃO VERÃO INVERNO</t>
  </si>
  <si>
    <t>GRADE ARRADOURA 14 DISCO</t>
  </si>
  <si>
    <t>Pá carregadeira sobre rodas, nova de fábrica, zero hora, com motor diesel de 06 cilindros, turbo alimentada, com potência líquida mínima de 137HP e torque bruto máximo de no mínimo de 605Nm, com caçamba de aplicação geral de capacidade mínima de 2,0 M3 com dentes, força de desagregação da caçamba de no mínimo 11.200Kgf, carga de operação da caçamba de mínimo de 4.030Kg, cabine fechada ROPS e FOPS com ar condicionado, comando da carregadeira través de alavanca única do tipo joystick, bomba hidráulica de fluxo variável, transmissão com mínimo de 4 velocidades a frente e 3 a ré, freio de serviço multi disco em banho de óleo nas quatro rodas.</t>
  </si>
  <si>
    <t>IGUATAMA</t>
  </si>
  <si>
    <t>Tanque Pulmão para Centrífuga em Aço Inox – Cap. 200L - Possuí sistema de boia para evitar cavitação na bomba; - Acabamento escovado;</t>
  </si>
  <si>
    <t>Motobomba Deslocamento Positivo em Aço Inox - Tem a função de bombear a massa da fábrica para o silo de massa; - Acionamento por motor 5CV, 220/380V;</t>
  </si>
  <si>
    <t>Tanque Final em Aço Inox – Cap. 2m³ - Acionamento do agitador por motor 2CV, 220/380V; - Acabamento escovado;</t>
  </si>
  <si>
    <t>Motobomba Autoescorvante 1CV para Tanque Final - Acabamento espelhado;</t>
  </si>
  <si>
    <t>Tanque Coletor em Aço Inox para Hidrociclone - Possuí porta densímetro; - Acabamento escovado;</t>
  </si>
  <si>
    <t>Motobomba Autoescorvante 3CV em Aço Inox para Centrífuga - Acabamento espelhado;</t>
  </si>
  <si>
    <t>Hidrociclone 3 Estágio em Aço Inox - Acionamento das motobombas 3x 10CV, 220/380V; - Montagem sobre skid em aço inox; - Possuí medidor de vazão para água tipo rotâmetro; - Possuí manômetros em glicerina; - Concentração máxima até 22° baumê; - Acabamento escovado e espelhado;</t>
  </si>
  <si>
    <t>Motobomba Centrífuga 3CV para Hidrociclone - Acabamento espelhado;</t>
  </si>
  <si>
    <t>Motobomba Autoescorvante 1CV p/ Filtro a Vácuo - Acabamento espelhado;</t>
  </si>
  <si>
    <t>Centrífuga Concentradora Primária - Acionamento por motor 15CV, 220/380V; - Conjunto tambor pratos e bicos ejetores em aço inox; - Base do motor em aço carbono, pintura epóxi;</t>
  </si>
  <si>
    <t>Silo para Massa em Aço Carbono – Cap. 10.000L - Construção elevada sobre 4 pés; - Possui fundo afunilado e gaveta de abertura; - Possuí escada tipo marinheiro com protetor e cabo de aço para trava-queda; - Pintura epóxi;</t>
  </si>
  <si>
    <t>Secador para Amido tipo Flash Dryer em Aço Inox - Acionamento do exaustor centrífugo por motor 25CV, 220/380V; - Possuí trocadores de calor em aço carbono; - Tubulação negativa; - Exaustor centrífugo; - Câmara de expansão; - Curva e tubo do fechamento; - 2un Ciclones modelo 900; - Sistema de temperatura, indicador e controlador digital, com sensor PT 100; - Acabamento escovado;</t>
  </si>
  <si>
    <t>Caixa Alimentadora em Aço Inox - Acionamento da rosca e eixo quebra pontes por motor 3CV, 220/380V; - Dimensões: 400mm largura x 1500mm comprimento; - Acabamento escovado;</t>
  </si>
  <si>
    <t>Filtro a Vácuo em Aço Inox - Acionamento do tambor por motor 1,5CV; - Acionamento da bomba a vácuo por motor 5CV, 220/380V; - Acionamento da bomba d’água por motor 2CV, 220/380V; - Dimensões do tambor: 1200mm largura x 1900mmØ; - Montagem sore plataforma com escada em aço carbono pintado; - Acabamento escovado;</t>
  </si>
  <si>
    <t>Esfarelador em Aço Inox - Acionamento por motor 2CV, 220/380V; - Acabamento escovado;</t>
  </si>
  <si>
    <t>Tanque Coletor em Aço Inox - Possuí porta densímetro; - Acabamento escovado;</t>
  </si>
  <si>
    <t>Cavalo mecânico 6x4, Potência mínima de 410 CV, mínimo de 12 marchas a frente e 01 a ré, contendo no mínimo as tecnologias ABS, EBD e ASR e vidros elétricos.</t>
  </si>
  <si>
    <t>Semi-Reboque Bitrem Basculante de no mínimo 17 m3 + 17 m3, caixa dianteira com tampas lateral com fechamento hidráulico e travamento manual, caixa traseira com sistema de trava de abertura e fechamento automático e manual.</t>
  </si>
  <si>
    <t>Pá carregadeira, NOVA, ano mínimo de fabricação 2023, articulada, equipada com motor a diesel, turbo, potência mínima de 130 HP, com 6 cilindros, transmissão com 04 velocidades a frente e 03 a ré, equipada com caçamba de no mínimo 1.80 m³ e peso operacional mínimo de 11.000 KG, força de desagregação mínima de 13.000 KGF, sistema hidráulico de operação acionado por joystick, cabine fechada com ar-condicionado, lona de tração nas 4 rodas 4x4, pneus novos próprios do equipamento, todos os itens obrigatórios perante a legislação nacional referente a segurança, iluminação trafegabilidade e sinalização, pronta pra uso, manuais/ catálogos de manutenção e operação e prospecto técnico do equipamento com todas as especificações técnicas em língua portuguesa, contemplando o modelo do equipamento.</t>
  </si>
  <si>
    <t>Retroescavadeira, NOVA, ano mínimo de fabricação 2023, transmissão com no mínimo 4 marchas a frente e 3 marchas a ré, caçamba frontal com no mínimo 0,90 m³ e caçamba da retroescavadeira de no mínimo 0,20 m³, escavação da retroescavadeira de no mínimo 4.400 mm, peso operacional mínimo de no mínimo 6.800 kg, faróis para trabalha noturno, cabine fechada com arcondicionado, tração nas 4 rodas 4x4, pneus novos próprios do equipamento, todos os itens obrigatórios perante a legislação nacional referente a segurança, iluminação trafegabilidade e sinalização, pronta pra uso, manuais /catálogos de manutenção e operação e prospecto técnico do equipamento com todas as especificações técnicas em língua portuguesa, contemplando o modelo do equipamento, fabricação nacional, possuir motor do mesmo fabricante do equipamento.</t>
  </si>
  <si>
    <t>ROÇADEIRA ARTICULADA HIDRÁULICA nova (sem uso), acoplável aos 3 pontos do sistema hidráulica do trator, com no mínimo duas navalhas de corte e largura de corte mínima de 1,5 metros, constituída por no mínimo dois comandos independentes (um para acionamento do motor hidráulico da roçadeira e outro para as outras funções do equipamento), unidade hidráulica acionada pela tomada de força do trator, altura de alcance de corte mínimo 4,30 metros, com comando joystick eletrônico, todos os itens de segurança necessário e todos os item necessários para o seu funcionamento, pronta para uso.</t>
  </si>
  <si>
    <t>Trator agrícola a pneus novo, (com 4 pneus novos), gabinado, com ar condicionado, tração nas 4 rodas, comando hidráulico, mínimo 75cv e pronto para uso, todos os itens obrigatórios perante a legislação nacional referente a segurança, iluminação trafegabilidade e sinalização, pronta pra uso, manuais /catálogos de manutenção e operação e prospecto técnico do equipamento com todas as especificações técnicas em língua portuguesa, contemplando o modelo do equipamento.</t>
  </si>
  <si>
    <t>MINICARREGADEIRA: Nova (zero km), ano 2021 ou superior, sobre rodas, motor a diesel de no mínimo 4 cilindros com potência mínima de 55 HP, sistema hidráulico, cabine fechada com ar-condicionado tipo ROPS/FOPS ou OPG, capacidade de carga operacional mínima de 810kg, equipada com caçamba frontal e varredora com caixa coletora, com assistência técnica autorizada comprovada no Estado de Mato Grosso do Sul, garantia de no mínimo 1 ano sem limite de horas</t>
  </si>
  <si>
    <t>ANASTACIO</t>
  </si>
  <si>
    <t>RETROESCAVADEIRA: Nova (zero km), fabricação nacional, ano 2021 ou superior, sobre rodas, motor à diesel com no mínimo 4 cilindros do mesmo fabricante, potência mínima 85 HP, tração 4x4, linha hidráulica auxiliar na parte traseira do equipamento para instalação de implemento, caçamba padrão com no mínimo 0,95 m³ de capacidade com dentes, caçamba traseira de no mínimo 0,23 m³, peso operacional mínimo de 6500 kg, transmissão Power Shift ou Power Shutle com no mínimo 4 velocidades à frente e 2 velocidades à ré, cabine fechada com ar-condicionado tipo ROPS/FOPS ou OPG, banco do operador com suspensão ajustável, com cinto de segurança, telemetria via satélite, GSM ou WIFI, com assistência técnica autorizada comprovada no Estado de Mato Grosso do Sul, garantia de no mínimo 1 ano sem limite de horas</t>
  </si>
  <si>
    <t>Item 3 – 01 (Um) Distribuidor de sementes e fertilizantes com capacidade de 1.300 kg e com largura de trabalho de 18 a 36m, com reservatório em polietileno.</t>
  </si>
  <si>
    <t>Grade aradora controle remoto c/ mínimo 20 discos de 28 pol. e mínimo 270 mm entre discos com no mínimo 7,5 mm de espessura.</t>
  </si>
  <si>
    <t>Item 1 - 01 (Um) Trator Agrícola: Potência mínima: 130 CV; Motor: No mínimo 3 cilindros; Aspiração: turbo; Sistema de injeção: injeção direta; Tipo de tomada de potência: independente; Acionamento da tomada de potência; com acoplamento de 3 pontos; com transmissão: 16 marchas (mínimo de 08 de frente e 4 marchas à ré); Posto de operação: tipo plataforma integrada; Cabine Fechada; Tipo de freios: multidiscos à banho de óleo; Acionamento dos freios: hidráulico; Tipo de direção: hidrostática; Combustível: biodiesel/diesel; Que seja 0Km e pneus novos.</t>
  </si>
  <si>
    <t>PÁ CARREGADEIRA ANO E  MODELO 2022, FABRICAÇÃO  NACIONAL, EQUIPADO COM  MOTOR DIESEL, TURBO  ALIMENTADO, CO POTÊNCIA DE  127 HP, TRANSMISSÃO COM 04  VELOCIDADES A FRENTE E 03 A  RÉ, EQUIPADO COM CAÇAMBA  1.80m³, EQUIPADA COM PESO  OPERACIONAL DE 11.110 KG,  FORÇA DE TRAÇÃO DE 100 KN,  FORÇA DE DESAGREGAÇÃO DE 13.000 KG, SISTEMA  HIDRAULICO DE OPERAÇÃO  ACIONADO POR JOYSTICKS,  TANQUE DE COMBUSTIVEL DE  190 LITROS, ALTURA MÁXIMA  DE BASCULAMENTO COM NO  MINIMO 2.930mm E ALCANCE  DE DESCARGA NO MÍNIMO  1.000mm, CABINE FECHADA COM AR CONDICIONADO DE  FÁBRICA, PNEUS 17,5-25-12  LONAS.</t>
  </si>
  <si>
    <t>MORMACO</t>
  </si>
  <si>
    <t>Pá Carregadeira nova, diesel c/no mínimo 06 cilindros, eletrônica, turbo alimentado, potência liquida mínima 137 HP transmissão powershift, contraeixo, modulada, c/no mínimo 04 marchas a frente e 03 a ré, diferencial torque proporcional, freios serviço multidisco em banho de óleo 4 rodas sistema hidráulico c/bomba de pistões axiais, c/vazão de no mínimo 176 l/m e pressão de no mínimo 245 bar, limitador patinagem no eixo dianteiro e traseiro, direção hidráulica, sistema de refrigeração com hélice reversível, com controles hidráulicos tipo joystick com N/F/R, alavanca de inversão na coluna da direção, com no mínimo cabine Fechada com Ar-condicionado ROPS/FOPS, sistema de iluminação para trabalhos noturnos, , pneus 20.5 X 25 com no mínimo 16 lonas, caçamba com capacidade de no mínimo 2,1 m3.</t>
  </si>
  <si>
    <t>Roçadeira Agrícola nova, para trator, com transmissão direta, com no mínimo transporte 03 três pontas, com no mínimo 1,80 de largura de corte.</t>
  </si>
  <si>
    <t>Colhedora de forragem nova, para trator, com plataforma área total, com acionamento de bico e quebra jato total hidráulica, com no mínimo 04 (quatro) rolos, com rotor de no mínimo 12 (doze) facas, e transmissão a cardam com sistema quebra grãos.</t>
  </si>
  <si>
    <t>AQUISIÇÃO DE PA CARREGADEIRA, ANO 2021 OU SUPERIOR, MOTOR DIESEL DA MESMA MARCA DO FABRICANTE, MINIMO 4 CILINDROS, PESO OPERACIONAL DE NO MÍNIMO 10.500 kg, CABINE ROPS/FOPS FECHADA E COM AR CONDICIONADO.</t>
  </si>
  <si>
    <t>CÂMARA FRIGORIFICA CONJUGADAS PARA CONGELADOS E RESFRIADOS CONFORME -: Medidas externas : 15.00X11.00X3,10 com 03 divisões (capacidade para 204 toneladas).. ISOLAMENTO TÉRMICO Parede e Teto com mão de obra. Serão fornecidos e instalados painéis termo isolantes ISOPAINEL do tipo duas faces, ou se já, com acabamento em ambos os lados, em chapa de aço zincado na espessura de 100 mm PIR prépintado na cor branca K100 tipo poliéster 20 micra e pintura epóxi na espessura de 5 micra, com núcleo isolante em Polisocianurato expandido (PIR] tipo PIR com densidade 40 Kg/m, com retardante a chama (auto extinguível) livre de CFC, na espessura 70mm PIR coeficiente de condutibilidade térmica K= 0,028 Kcal /mhoC, os encaixes são do tipo macho/fêmea. Para os acabamentos finais serão fornecidas cantoneiras externas e internas do tipo LE e LI , rebites de repuxo e silicone para calafeta reajuntas.</t>
  </si>
  <si>
    <t>SUCADOR</t>
  </si>
  <si>
    <t>Enxada Rotativa RF 1.50</t>
  </si>
  <si>
    <t>Subsolador SS 5/ TL</t>
  </si>
  <si>
    <t>GRADE ARADORA com mínimo de 16 discos 28’ x 7,5 mm, largura mínima de corte de 2000,espaçamento mínimo de 270 mm, peso mínimo de 1920 KG</t>
  </si>
  <si>
    <t>COLHEDORA DE FORRAGEM com acionamento tratorizado, àrea total, largura de trabalho mínima 0,92 metros, peso mínimo de 1050 quilos, produção com no mínimo 38 toneladas/Horas, transmissão com caixa de cardan.</t>
  </si>
  <si>
    <t>TRATOR Agrícola de pneus tração MÍNIMA  4x4</t>
  </si>
  <si>
    <t>Caminhões 4X2, toco, no zero km, ano modelo mínimo 2022/2022, cabine em aço, diesel, motor 4 cilindros, potência mínima de 185 CV, toque mínimo de 700Nrn, 6 marchas à frente e 1 a ré, suspensão dianteira e traseira conforme linha de produção do fabricante, PBT homologado de 16.000kg, com ar acondicionado, implementado com báscula de 6m³, equipado com todos os acessórios e equipamentos e implementos de 12 meses, sem limite de quilometragem. Conter concessionária instalada no estado de Minas Gerais para prestação de serviços de revisão e manutenção mecânica o veículo.</t>
  </si>
  <si>
    <t>ESPINOSA</t>
  </si>
  <si>
    <t>máquina nova; ano/modelo atual; sobre rodas; motor à diesel com potência de 130 hp; peso operacional de 11.650kg; carga de tombamento em linha reta: de 8.622 kg; força de desagregação: de 13.256 kgf; altura de carregamento da carregadeira: de 3,8 metros; caçamba com dentes e capacidade de 1,8 m³; cabine fechada com ar condicionado e sistema “ROPS e FOPS” de acordo com as normas técnicas da ABNT ISO; direção hidrostática/hidráulica; alarme de ré sonoro; retrovisor; limpador de para-brisas; faróis dianteiros e traseiros; horímetro; cinto de segurança; jogo de pneus padrão para pá carregadeira.</t>
  </si>
  <si>
    <t>Esfarelador em Aço Inox - Dimensões: 200mm de largura x 400mmØ; - Acionamento por motor 3CV;</t>
  </si>
  <si>
    <t>Lavador Descascador de Raízes Corpo em Aço Carbono - Dimensões: 950 x 6000 x 1500mm; - Acionamento por moto redutor 7,5CV, 220/380V, 50Hz; - Trabalha com fluxo de água reciclada em contracorrente ao produto; - Chassi estrutural em Aço Carbono viga “U” 4”; - Braços batedores e transportadores em aço carbono; - Possuí eixo em aço 1045 trefilado, 65mmØ; - Possuí tubo para distribuição de água; - Acompanha macaco hidráulico para desnivelar o lavador, para forçar o descasque da mandioca; - Possuí quatro pés de sustentação, sendo dois com pinos de ajuste para desnivelar o lavador;</t>
  </si>
  <si>
    <t>Sistema de Aspiração de Vapores tipo Ventilador de Parede com Venesiana - Aspira a umidade evaporada do produto evitando condensação interna no prédio; - Acionamento por motor 2CV, 220/380V, 60Hz;</t>
  </si>
  <si>
    <t>Silo Coletor de Farinha Seca em Aço Carbono e Ensaque 50Kg - Capacidade 1500Kg; - Possuí 4 pés de sustentação; - Acionamento da rosca de ensaque por motor 1CV, 220/380V; - Possuí bica para ensaque manual de sacaria para 50Kg e aferição de peso visual através de balança eletrônica;</t>
  </si>
  <si>
    <t>Máquina de Costurar Sacos Portátil</t>
  </si>
  <si>
    <t>Rosca Coletora de Farinha Seca em Aço Carbono - Acionamento por motoredutor 2CV, 220/380V, 50Hz; - Dimensões: 150mm x 4000mm; - Possuí entrada de produto com funil coletor para o forno</t>
  </si>
  <si>
    <t>Rosca de Raízes da Moega em Aço Carbono - Acionamento por motor redutor 2CV, 220/380V, 50Hz; - Dimensões: 500mmØ x 4500mm de comprimento; - Moega em alvenaria não incluso;</t>
  </si>
  <si>
    <t>Rosca Elevadora de Massa Prensada em Aço Inox - Construção em Aço Inox AISI 304; - Acionamento por motor 1,5CV, 220/380V; - Acabamento escovado</t>
  </si>
  <si>
    <t>Elevador para Sacos em Aço Carbono - Acionamento por motor 2CV, 220/380V; - Tem a função de levantar os sacos de 50Kg até altura do ombro do operador para evitar esforço físico;</t>
  </si>
  <si>
    <t>Motobomba Autoescorvante em Aço Inox AISI 304 - Acionamento por motor 3CV, 220/380V, 50Hz; - Faz o reuso da água no lavador; - Acabamento escovado;</t>
  </si>
  <si>
    <t>Forno Cilíndrico Côncavo tipo Baiano - Dimensões aproximadas: 3000mmØ x 1000mm de altura; - Acionamento por motor 5CV, 220/380V; - Montagem elevada sobre obra civil, não inclusa na proposta; - Possuí sistema de elevação através de manivela; - Construção em Aço Carbono em CH 6.35mm e estruturas metálicas de sustentação; - Acompanha boca para a fornalha e chaminé em aço carbono; - Possuí gavetas de acionamento manual para descarga do produto; - Combustível pode ser lenha, cavaco de eucalipto, casca de arroz, biogás ou outros resíduos; - Possuí gaveta para abertura e descarga da farinha</t>
  </si>
  <si>
    <t>Dala para sacaria – Esteira Transportadora para Carregar Caminhões - Acionamento por moto redutor 2CV, 220/380V, 50Hz; - Acionamento da elevação automática por motoredutor 2CV, 220/380V, 50Hz; Construção em Aço Carbono;</t>
  </si>
  <si>
    <t>Prensa Convencional para Farinha de Mandioca - Tem a função de desidratar a massa até chegar à umidade aproximada de 37%; - A formação das camadas é feita manualmente; - Construção em Aço Carbono, detalhes em Aço Inox AISI 304; - Acionamento por unidade hidráulica 3CV, 220/380V, 50Hz; - Possuí dois carrinhos, jogo de grades e tecidos filtrantes; - Acabamento escovado; - Pintura epóxi;</t>
  </si>
  <si>
    <t>Esteira Seletora de Raízes em Aço Inox AISI 304 - Acionamento por motor 2CV, 220/380V, 50Hz; - Dimensões: 2500 x 600mm de largura; - Acabamento escovado;</t>
  </si>
  <si>
    <t>Balança Eletrônica de Pedestal - Capacidade até 70Kg</t>
  </si>
  <si>
    <t>Rosca Elevadora de Farinha em Aço Inox - Acionamento por motor 2CV, 220/380V, 50Hz; - Acabamento escovado;</t>
  </si>
  <si>
    <t>Tanque Pulmão em Aço Inox AISI 304 - Capacidade 1m³ - Montagem sobre a prensa; - Acabamento escovado; - Possuí válvula gaveta para fechar saída; - Possui escada de acesso; - Acabamento escovado;</t>
  </si>
  <si>
    <t>Bomba de Pistão para Elevar Massa de Mandioca em Aço Inox - Acionamento por moto redutor 2CV, 220/380V, 50Hz; - Construção em Aço Inox AISI 304; - Acabamento escovado;</t>
  </si>
  <si>
    <t>Peneira Vibratória Padronizadora de Farinha - Construção em aço carbono e madeira; - Acionamento por motor 1,5CV, 220/380V, 50Hz; - Acionamento do exaustor para remover o fiapo por motor 1CV, 220/380V;- Acompanha peneiras reservas;</t>
  </si>
  <si>
    <t>Moinho Desintegrador de Raízes (Martelos) em Aço Inox AISI 304 - Acionamento por motor 20CV, 220/380V, 50Hz; - Possui tanque coletor com flange para bomba; - Possui bocas de visita para inspeção e limpeza; - Base estrutural em aço carbono com pintura, fundo óxido e esmalte sintético; - Acabamento escovado;</t>
  </si>
  <si>
    <t>Tanque Coletor de Água da Prensa com Bomba 1CV em Aço Inox</t>
  </si>
  <si>
    <t>Rosca Separadora de Cascas Externas em Aço Inox 304 - Dimensões: 200mmØ x 3500mm de altura; - Acionamento por motor 3CV, 220/380V;</t>
  </si>
  <si>
    <t>Moinho Padronizador em Aço Carbono - Acionamento por motor 5CV, 220/380V, 50Hz;</t>
  </si>
  <si>
    <t>Caixa Coletora de Massa Prensada em Aço Inox AISI - Acionamento por moto redutor 5CV, 220/380V; - Possui rosca dosadora e eixo batedor quebra pontes; - Acabamento escovado;</t>
  </si>
  <si>
    <t>Dorna de diluição, em aço inox 304, Espessura da chapa 1,50 mm. Reforço na borda superior. Fundo cônico. Uma saída, rente ao fundo, retirada do produto. Três pés de apoio em aço inox. Acompanha válvula e termômetro. Serpentina interna de 1’ (em aço inox 304), para aquecimento a vapor de caldeira. Entradas e saídas de vapor (Purgador, manômetro, válvulas...). Capacidade de carga: 2.250 litros</t>
  </si>
  <si>
    <t>Barril de carvalho americano. Arcos em aço carbono. O Barril proporciona a redução da acidez e teor alcóolico, deixando a bebida mais suave, macia, com aroma e sabor adocicado, frutado com toques de especiarias que remetem a madeira e cor amarela. Capacidade 200 litros</t>
  </si>
  <si>
    <t>Dorna de fermentação, em aço inox 304. Espessura da chapa 1,50 mm. Reforço na borda superior. Fundo cônico. Duas saídas, uma para fermentado, outra para drenagem e limpeza. Três pés de apoio em aço inox. Acompanha válvulas e termômetro. Capacidade de carga: 4.000 litros</t>
  </si>
  <si>
    <t>Motobomba em inox, Potência ½ cv. Conexões para descarga da caixa.</t>
  </si>
  <si>
    <t>Filtro Abrandador, para água Dura e metais pesados Gbf945. O filtro central possui a capacidade de vazão de 4.000 litros horas e tem como principais elementos filtrantes de mídias especiais. A estrutura interna da carcaça é fabricada com material atóxico em polietileno e na camada externa com o entrelaçamento de fibra de vidro de alta qualidade tornando o material reforçado e resistente a maioria dos ácidos, álcool, amônia e outras substâncias químicas agressivas.</t>
  </si>
  <si>
    <t>Barril de carvalho francês. Arcos em aço carbono. O Barril proporciona a redução da acidez e teor alcóolico, deixando a bebida mais suave, macia, com aroma e sabor adocicado, frutado com toques de especiarias que remetem a madeira e cor amarela. Capacidade 200 litros</t>
  </si>
  <si>
    <t>Proveta em aço inox 304. Para separação da cabeça, coração e cauda do produto. Bico giratório, suporte para alcoômetro e termômetro. Sistema de acoplamento a cápsula de resfriamento</t>
  </si>
  <si>
    <t>Barril de Amburana. Arcos em aço carbono. O Barril proporciona a redução da acidez e teor alcóolico, deixando a bebida mais suave, macia, com aroma e sabor adocicado, frutado com toques de especiarias que remetem a madeira e cor amarela. Capacidade 200 litros</t>
  </si>
  <si>
    <t>Condensador/resfriador tipo cápsula. Dimensões: Ø 370 mm x (h) 1.200 mm. Corpo em cobre martelado, polido e envernizado (verniz resistente a alta temperatura). Flanges de acoplamento em bronze. Espelhos em aço inox 316. Tubulação interna em aço inox 304. Coluna de sustentação em aço inox 304</t>
  </si>
  <si>
    <t>Reservatório padronizador, em aço inox 304. Capacidade 1.500 litros. Equipado com moto bomba inox 0,5 cv, para homogeneização do produto. Teto cônico e tampa de inspeção de 200 mm. Fundo cônico, pés de apoio. Conjunto de filtros. Saída com válvula de esfera de 3/4' para retirada do produto, registro saca amostra.</t>
  </si>
  <si>
    <t>Rede de transporte de fluidos, em aço inox 304, tubulação de 1 e 1.1/4”, com conexões de montagem, acompanha válvulas, tc clamps, te’s, curvas</t>
  </si>
  <si>
    <t>Carro plataforma, para escorrer e transporte de 155 garrafas. Construído em polipropileno, com bandejas coletoras em aço inox 304 e estrutura de montagem em aço inox 304</t>
  </si>
  <si>
    <t>Moenda de cana 12 x 18 Capacidade estimada de moagem: 2500 Kg/hora (aproximadamente 1600 litros/hora) 3 Rolos maciços frisados. Frisos vincados e circulares. Sistema de separação dos rolos, com regulagem de aproximação. Castelos duplados, em aço 1020. Estrutura de apoio em viga I. Regulagem de aperto dos rolos inferiores, em aproximadamente 45°, (diferencial que reduz manutenção e aumenta o tempo de vida útil dos rolos).</t>
  </si>
  <si>
    <t>Rotuladora Semiautomática sem Datador - MT50. Voltagem: 220V | 50-60 Hz. Potência: 0,04 kW. Produtividade: 25-50 pcs/min. Precisão de rotulagem: ±99.5mm Diâmetro interno mínimo da bobina: Ø 75 mm. Diâmetro máximo externo da bobina: =Ø 260mm. Diâmetro do frasco: Ø18-150 mm, tamanho do rótulo: C: 30-290 mm x L: 20-140mm</t>
  </si>
  <si>
    <t>Redes necessárias para interligar os equipamentos (Quando instalar a caldeira) Redes, registros, acessórios vapor, redes de condensados e conexões. Tubos e conexões schedule, isolamento térmico por calhas de lã de rocha. Revestimento de alumínio corrugado.</t>
  </si>
  <si>
    <t>Reservatório em aço inox, 304. Espessura da chapa, 1.50 mm, 2.00 mm e 3.00 mm. Fundo cônico, teto cônico. Porta hermética, de inspeção, inferior, oval, Ø 460 x Ø 390 mm. Conexão para entrada superior 1 pol. Uma saída rente ao fundo, para dreno, 1.½ '. Uma saída acima do fundo para retirada do produto,1'. Mangueira de nível, com régua numerada. Pés em aço inox 304, espessura da chapa 3,00 mm. 4 alças de aço inox 304 (no tampo superior), para içar. Respiro de 1”, no tampo superior (evitar a formação de pressão).</t>
  </si>
  <si>
    <t>Decantador para limpeza e filtragem do caldo. Em aço inox 304, Espessura da chapa 1,50 mm. Capacidade 300 litros, com 5 estágios. Peneira em aço inox, na entrada do caldo. Fundo inclinado para retenção das impurezas. Duas saídas 1.1/2', uma para retirada do caldo, outra para drenagem e limpeza</t>
  </si>
  <si>
    <t>Caixa de recepção. Em aço inox 304, espessura da chapa 1,50 mm. Divisória para separação das frações, cabeça, coração e cauda. Visores de nível individuais, através de mangueira atóxica e numeração adesivada. Capacidade: 500 litros</t>
  </si>
  <si>
    <t>Enchedora, semiautomática, em aço inox 304. Enchimento gravitacional, para garrafas ou litros. Plataforma regulável conforme o vasilhame. Tubulação a padronizador.</t>
  </si>
  <si>
    <t>Enxaguadora, em aço inox 304 02 bicos para enxágue com água limpa (frio). Acionados sob pressão da garrafa Esguichos em bronze, bicos de apoio da garrafa em nylon Sem estrutura (fixação na parede)</t>
  </si>
  <si>
    <t>Dorna decantação/volante, em aço inox 304. Espessura da chapa 1,50 mm. Reforço na borda superior. Três pés de apoio em aço inox. Acompanha válvula. Fundo cônico com dreno total e saída lateral do mosto decantado. Capacidade de carga: 2.250 litros. Plataforma de aço inox 304. Plataforma para circulação e melhor acesso as dornas de fermentação. Dimensões: 3000mm x 400mm x (h) 600mm. Estrutura em tubos quadrados, 30 mm x 30 mm, em aço inox 304 polido. Forrada com chapa antiderrapante (xadrez), espessura 3,00 mm, em aço inox 304. Dois degraus de acesso.</t>
  </si>
  <si>
    <t>Alambique, em cobre martelado, para produção de cachaça e rum. Capacete modelo coluna, Ø 450 mm, com deflegmador, dois pratos calotados com drenagem individuais. Deflegmador tubular, em aço inox 316, com revestimento em cobre martelado, polido e envernizado, com verniz resistente a alta temperatura. Flange de acoplamento em bronze. Espessura da chapa: 2,14 e 1,59 mm.</t>
  </si>
  <si>
    <t>Coluna adicional Ø 300, para ratificação dos destilados. Construída em cobre martelado, Espessura da chapa 1,59 mm. Estrutura interna, de pratos afogados, em aço inox 304. Deflegmador tubular, em aço inox 316, com revestimento em cobre martelado, polido e envernizado. Com 3 pratos calotados, em aço inox 304, revestimento em cobre martelado.</t>
  </si>
  <si>
    <t>DOSADOR E SELADORA CAPACIDADE MINIMA DE 50L Fabricado em Aço Inox. Com homogeneizador dosagens de 20 ml até o total do reservatório do dosador. Produção de até 1100 embalagens por hora ou mais dependendo do tempo de parada a cada dosagem controlado por temporizador digital.</t>
  </si>
  <si>
    <t>EMBALADEIRA AUTOMÁTICA C/ TANQUE 150L Equipamento que forma, envasa e fecha automaticamente embalagens flexíveis termosoldáveis: filme de polietileno, nylon poli, laminados | Datador hot stamping com duas linhas e regulagem para o local de impressão | Enchimento direto ou temporizado, Placa de programável PIC | Produz de 500 até 2000 embalagens/hora | Sistema de resfriamento das soldas por circulação de água | Tratamento do filme com lâmpada UV | Volume da embalagem de 100ml a 1.000ml | Opcional: Tanque recepção, consultar modelos |</t>
  </si>
  <si>
    <t>CAMINHAO COM BAU REFRIGERADO Nº DE CILINDROS: 4 verticais em linha / turboccoler POTÊNCIA: mínimo de 130cv/3.600 rpm TORQUE: 32.7 mKgf (360 Nm) 1.200 a 2.400 rpm SISTEMA ELÉTRICO: Bateria 12 V / 180A - Alternador 180ª COM A/C PESO BRUTO TOTAL - PBT: 3500 kg ASSISTENTE DE FRENAGEM: Freio hidráulico a disco em todas as rodas, com discos frontais. ALTURA: 615 mm (COM AR CONDICIONADO) SUSPENSÃO DIANTEIRA: Independente, com molas transversais parabólica, amortecedores hidráulicos com duplo efeito e barra estabilizadora SUSPENSÃO TRASEIRA: Rígido com molasparabólicas, com amortecedores hidráulicos de duplo efeito e barra estabilizadora TIPO DE RODADO: Simples na dianteira e duplo na traseira RODAS: Aço 5.51 X “16 PNEUS: 195 / 75 R 16C CAPACIDADE DE CARGA DE 1.590KG BAÚ FRIGORIFICO: Carroceria fechada, tipo Furgão sobre chassi, próprio para o transporte de cargas refrigeradas em geral com máquina de refrigeração de -20º, com as seguintes dimensões externas: 3500mm comprimento, 2100mm largura e 2100mm de altura; contendo: 02 (duas) portas traseiras; 01 (uma) porta lateral; Piso em alumínio canaletado; Teto e laterais confeccionados em lâmina de fibra PRFV nas faces externas e internas; Isolamento térmico em poliuretano; Iluminação interna com interruptor e demais instalações elétrica; 01 (uma) caixa de ferramentas; Fixação de para-choque móvel e faixas refletivas conforme normas do DENATRAN e demais equipamentos de séries e os exigidos pelo Código Brasileiro de Trânsito.</t>
  </si>
  <si>
    <t>ILHA EXPOSITORA Tamanho Conservação e exposição de produtos congelados ou Conservação e exposição de produtos resfriados Temperatura: Congelados –16° a –20°C Resfriados 0º a +7ºC Refrigeração: Estática com Serpentina de Cobre Controlador eletrônico com indicador de temperatura Degelo: Manual Iluminação: LEDs (Interno), com interruptor Tampas: Vidros curvo temperado, deslizante, baixo emissivo Perfil porta etiquetas Divisórias internas aramadas e ajustáveis Revestimento: Interno em Aço pré-pintado branco Externo: Aço pré-pintado branco (BR) Pés niveladores Vidros sujeitos a condensação da umidade do ar'* Imagens meramente ilustrativas. Imagens e informações sujeitas a alterações sem aviso prévio. Frente(mm) 2898 Profundidade(mm) 800 Altura(mm) 1015 Peso bruto(kg) 177 Capacidade bruta(litros) 827 Tensão(V) 127 ou 220 Frequência(Hz) 60(110v) - 50 ou 60 (220v) Consumo kWh/dia(60Hz) 7,59 Classe 4</t>
  </si>
  <si>
    <t>MESA DE LAVAGEM BASCULANTE - 1200 X 1660 X2800 MM Bomba 1/2 cv | Atomizada com cuba de escoamento, acoplada com bomba e reciclagem de água</t>
  </si>
  <si>
    <t>MESA DE MANIPULAÇÃO E SELEÇÃO C/ 4 SAÍDAS 200 x 90 x 90 cm - AÇO INOX</t>
  </si>
  <si>
    <t>TANQUE DE LAVAGEM C/ CESTO, REGISTRO E ALÇA |CAPACIDADE 90L</t>
  </si>
  <si>
    <t>Câmara Frigorífica e Fria 2X3X2,50 -20°c ÍTENS INCLUSOS: - Painéis termoisolantes, produzidos com revestimento em chapa de aço pré-pintado, dupla face e núcleo em EPS de alta densidade; - Cantoneiras internas e externas; - 1 (Uma) Unidade condensadora / Condensador; - 1 (Uma) Unidade Evaporadora / Evaporador; - 1 (Um) quadro de comando independente; - 1 (Um) Painel de comando com controlador de temperatura digital; - Válvulas de segurança; - Porta frigorífica giratória direita ou esquerda, de 0,80 x 1,80; - Chão em painéis termoisolantes ou concreto com preparação isotérmica; - Tubulações de cobre; - Rolos de fio; - Tartaruga, lâmpada; - Montagem; - Instalação;</t>
  </si>
  <si>
    <t>BALANÇA ELETRONICA Capacidade: 2000kg Divisão: 500g Plataforma: 1,50 x 1,50m CARACTERÍSTICAS DAS BALANÇAS ELETRÔNICAS 04 CÉLULAS Balança eletrônica com 04 Células é uma balança de baixo perfil ideal para pesagem sobre o piso com ou sem uso de rampas de acesso, também é utilizada para embutir no piso neste caso o fosso é raso visto que a plataforma da balança eletrônica 04 células é baixa. Utilizada nas mais diversas indústrias como indústria Têxtil, Química, Metalúrgica, plástica, transportadoras as balanças eletrônicas 04 células é uma das melhores opções para balanças de grande capacidade como, por exemplo, para pesagem de big bag, paletes e grandes volumes em geral. DESCRIÇÃO DAS BALANÇAS ELETRÔNICAS 04 CÉLULAS: - Aprovada e Aferida com Selo e Lacre INMETRO - Estrutura em aço de carbono - Célula de carga em alumínio - Reforço estrutural sob a plataforma - Placa de balanceamento com trimpots - Cabo do indicador de 3 a 5 metros - Indicador com bateria (opcional) Indicador Digital - Tensão de alimentação: 110/220 Bi-Volt - Automático - Interface serial RS- 232 para conexão com Impressora ou PC - Caixa plástica com suporte para utilizar em mesa ou fixação em parede - Visor com displays luminosos vermelhos (LED) de 20mm e 6 dígitos Visor de cristal líquido (cinza) (LCD) quando incluso o opcional de bateria - Teclas de Zero, Tara e Imprime - Capacidade programável de até 5 dígitos - Tempo de estabilização menor que 3 segundos - Busca automática de zero - Conversor A/D com 20.000 contagens internas - Tara Automática com alcance de até 50% da capacidade máxima da balança - Fácil calibração (digital) Garantia: 1 Ano</t>
  </si>
  <si>
    <t>DESPOLPADEIRA | PRODUÇÃO ATÉ 300KG/H | MOTOR 2 CV | 60HZ | totalmente separado da saída de cascas e caroços | Tampa com borracha de vedação atóxica branca própria para alimentos | Capa de proteção para o motor evitando molhar quando se faz a limpeza na máquina, evitando também riscos com curto circuito e choques.</t>
  </si>
  <si>
    <t>TACHO C/ CAMISA (ELÉTRICO) | CAPACIDADE 50L | Fabricado em aço inox| Acompanha exaustor | Tampa partida | Mexedor Automático com agitação feita por moto-redutor | Encaixe do agitador no moto-redutor por luva de engate | Todos os acessórios de segurança: válvula de segurança,manômetro, purgador.</t>
  </si>
  <si>
    <t>BARRACA EXPOSITORA tamanho 2comprimento x 3 largura x 2.2altura desmontável Cobertura em lona Fechamento frontal em lona Entrada lateral Lona Barraca De Feira Listrada, Multiuso, 100% Impermeável + anti-mofo e Proteção Contra Raios UV com Ilhós a cada metro. Material: Tecido de Polietileno de Alta Densidade que proporciona resistência, laminaço dupla face de Baixa Densidade tornando o tecido impermeável e flexível e imune à ação de bactérias e fungos que provocam o mofo e apodrecimento, possui camada de proteção UV prolongando sua durabilidade</t>
  </si>
  <si>
    <t>Triturador de Galhos e Resíduos, Novo, Zero hora, para processar galhos, troncos, arbustos e folhas, C/Motor a Diesel mínimo 54HP.</t>
  </si>
  <si>
    <t>Grade aradora, para trator agrícola de mínimo de 90 CV, 14 discos de 28  polegadas.</t>
  </si>
  <si>
    <t>Retroescavadeira 4x4, turbo, cabinada.</t>
  </si>
  <si>
    <t>Roçadeira de embreagem,  para trator agrícola de mínimo de 90 CV, corte de  mínimo de 1,32m, com roda de apoio.</t>
  </si>
  <si>
    <t>Arado 3 discos reversíveis, para trator agrícola de mínimo de 90 CV.</t>
  </si>
  <si>
    <t>Triturador florestal, para trator agrícola de mínimo de 90 CV, com largura de corte mínimo de 1,40m, transmissão mínimo de 540 RPM</t>
  </si>
  <si>
    <t>Conjunto de Lâmina e concha frontal, mínimo de 1,70 m, para trator agrícola de mínimo de 90 CV.</t>
  </si>
  <si>
    <t>Grade niveladora, para trator agrícola de mínimo de 90 CV, 28 discos mínimo de 20 polegadas.</t>
  </si>
  <si>
    <t>Trator Agrícola, original de fábrica, mínimo de 90 CV, 4x4, cabinado.</t>
  </si>
  <si>
    <t>Colhedora de forragem lateral, para trator agrícola de mínimo de 90 CV, mínimo de 12 facas.</t>
  </si>
  <si>
    <t>Distribuidor (espalhador) de calcário, para trator agrícola de mínimo de 90 CV, carga mínima de 3000 kg.</t>
  </si>
  <si>
    <t>Enxada rotativa, para trator agrícola de mínimo de 90 CV, encanteiradora de no mínimo 1,5m.</t>
  </si>
  <si>
    <t>Kit de Máquina de Beneficiar Café: Conjunto para benefício de café trifásico 220 volts com capacidade mínima de 1.200kg/h, equipado com 01 bica de jogo para recebimento e pré-limpeza, 01 catador de pedras, 01 elevador de alimentação da máquina com rosca de distribuição, 01 catador de pedras tipo flutuante para retirada de impurezas, 01 descascador para café natural, 01 peneira oscilante para retorno do café com inversos de frequência digital, 01 coluna de ar para pré-seleção café bica corrida com separação escolha, palha estrelada e palha melosa, 01 mesa densimétrica com motor trifásico e produção mínima de 4.000kg/h, 01 classificador de fluxo ascendente (04 peneiras + fundo) com produção mínima de 900kg/h e 01 elevador para alimentação e repasse do café na mesa densimétrica.</t>
  </si>
  <si>
    <t>Balança Eletrônica Individual: com barra de pesagem, com espessura mínima de 900mm, instalada sob gaiola retangular fixa construída em tubos e chapas com dimensão de 240x90x200cm e portas de correr, capacidade de pesagem mínima de 4000kg, indicador eletrônico de medição, bateria interna recarregável com autonomia de trabalho de no mínimo 8h e software gratuito de gerenciamento de pesagem.</t>
  </si>
  <si>
    <t>PÁ CARREGADEIRA SOBRE RODAS, POTÊNCIA MÍNIMA DE 125 CV, CAÇAMBA CIN CAPACIDADE DE 1,9M³, CABINE COM SISTEMA DE AR-CONDICIONADO.</t>
  </si>
  <si>
    <t>PÁ CARREGADEIRA NOVA - ZERO HORA, ano/modelo atual; Sobre rodas; Equipada com motor diesel de 06 cilindros com potência mínima de 130 HP, Tanque de combustível com capacidade mínimo de 140 litros; tensão do sistema elétrico de 24V, com mínimo 4 marchas a frente e um a ré; Peso operacional mínimo 10.500 kg; caçamba frontal com capacidade mínima de 1,8m³; equipada com lâmina e dentes acoplados em aço reforçado, cabine fechada com ar condicionado e ROPS/FOPS com certificação de acordo com as normas técnicas da ABNT; garantia mínima de 12 meses.</t>
  </si>
  <si>
    <t>Aquisição de 01 (uma) Mini Carregadeira, cabine fechada, nova, com zero hora de uso, ar condicionado, equipada com motor diesel de no mínimo 2.600 cilindradas com potência mínima de 60 HP, caçamba com mínimo de 0,4,0 m³ de capacidade e mínimo de 1.700mm de largura, capacidade de carga de no mínimo 860kg, peso operacional de no mínimo 2.930kg, garantia de no mínimo 1 ano sem limite de horas.</t>
  </si>
  <si>
    <t>MARACAJU</t>
  </si>
  <si>
    <t>Aquisição de 01 (uma) Pá Carregadeira de Rodas, Novo, ano mínimo 2021, zero hora, peso operacional mínimo de 10.000kg, cabine fechada HOPS/FOPS com ar condicionado, Motor Turbo diesel com potência mínima de 125 hp, capacidade da caçamba mínimo de 1,8 m³, Transmissão mínima com 4 marchas a frete e 3 marchas a ré, fabricação nacional, garantia do equipamento mínima de 12 meses sem limite de horas e assistência Técnica dentro do estado do Mato Grosso do Sul.</t>
  </si>
  <si>
    <t>Aquisição de 01 (uma) Retroescavadeira, cabine fechada, nova, com zero hora de uso, ar condicionado, ROPS, equipada com motor diesel turbo de no mínimo 4 cilindros com o mínimo de 100 HP, caçamba dianteira com mínimo de 1,0 m³ de capacidade, profundidade de escavação mínima de 4,35 m, transmissão com 4 marchas a frente e 4 a ré, peso operacional mínimo de 6.850 kg, garantia de no mínimo 1 ano sem limite de horas.</t>
  </si>
  <si>
    <t>Aquisição de 01 (um) Trator Agrícola, cabine fechada, novo, entre 75 e 80 cv, com no mínimo motor de 3 cilindros, tração 4x4, transmissão mecânica, tomada de força de acionamento independente, com braço hidráulico traseiro e controle remoto duplo.</t>
  </si>
  <si>
    <t>Aquisição de 01 (um) Trator Agrícola, cabine fechada, novo, entre 75 e 80 cv, com no mínimo motor de 3 cilindros, tração 4x4, transmissão mecânica, tomada de força de acionamento independente, com braço hidráulico e controle remoto duplo.</t>
  </si>
  <si>
    <t>DISTRIBUIDOR DE CALCÁRIO, capacidade de carga 1,85m³, capacidade de carga 3,5 T, esteira 800 mm, discos duplos, potência referida na TDF CV 40 - 50 peso KG 890, modelo novo zero KM, garantia de no mínimo 12 meses, com todos os acessórios e euipamentos de segurança exigidos em lei.</t>
  </si>
  <si>
    <t>GRADE TIPO ARADORA, CRI 14 discos 28x7,50; esp 270mm dupla vedação, controle remoto, pneus novos, modelo novo zero km, garantia de fábrica de no mínimo 12 meses, com todos os acessórios e equipamentos de seguranÇa exigidos em lei</t>
  </si>
  <si>
    <t>Trator  agrícola, tração 4x4, potência míima de 85 cv, mínimo de 8 marchas a frente e 4 a ré, modelo novo zero km, garantia de fábrica no mínimo 12 meses, com todos os acessórios e equipamentos de segurança exigidos por lei.</t>
  </si>
  <si>
    <t>Retroscavadeira Agrícola 4x4, com sistema hidráulico, original de fábrica: zero hora: 04 cilindros, com potência liquida mínima do motor entre 85 HP à 96HP, com combustível a diesel de no mínimo 04 cilindros, com inversão hidráulica e 04 velocidades sincronizadas, freios multidisco lubrificados por banho de óleo no eixo traseiro, equipamento com bomba dupla de engrenagem ou pistão com fluxo variado, nivelador automático da caçamba, retorno de posição de escavação, cabine fechada com ar condicionado com portas de acesso e profundidade de escavação de em torno de 4, 50 M com peso operacional de 7.200 a 7.500 e com a garantia mínima de 12 meses.</t>
  </si>
  <si>
    <t>ALAGOINHA</t>
  </si>
  <si>
    <t>Pá carregadeira de pneus, articulada, motor diesel de mínimo 140HP.</t>
  </si>
  <si>
    <t>Pá Carregadeira, movida a Diesel, nova, com potência mínima de 125 CV, capacidade da caçamba de no mínimo 1,8 m³, peso operacional de no mínimo 10.500kg</t>
  </si>
  <si>
    <t>Pá Carregadeira sobre rodas, nova, zero hora, motor turbo diesel, com potência bruta mínima de 130HP, com no mínimo 4 cilindros, rotação mínima de 1.800rpm. Transmissão PowerShift ou Hidrostática, mínimo 4 marchas à frente e 3 marchas à ré, peso operacional mínimo homologado de 11.100kg, cabine fechada rops/fops, com ar condicionado original de fábrica, capacidade mínima do tanque de combustível de 180 litros, pneus no tamanho 17.5 x 25' ou 20.5 x 25' com no mínimo 12 lonas, caçamba com capacidade mínima de 1,8 m³, com dentes de aplicação geral, espelhos retrovisores externos, luz de freio, com alarme de ré, direção hidráulica sensível a carga, sistema hidráulico acionado por bomba de pistões axiais de vazão variável ou de engrenagens, sistema elétrico de 24V. Com manual do operador e de peças em português pt-br. Garantia mínima de 12 meses da entrada na operação. Treinamento do operador e mecânico com duração mínima de 8 horas.</t>
  </si>
  <si>
    <t>PÁ CARREGADEIRA COM MOTOR DIESEL DE NO MINIMO 170 HP, COM PESO OPERACIONAL DE NO MINIMO 14 TONELADAS, CAÇAMBA COM CAPACIDADE MINIMA DE 2,5 M³.</t>
  </si>
  <si>
    <t>Pá Carregadeira sobre rodas novas, sem uso, ano e modelo mínimo 2023, fabricação nacional ou importada, equipada com motor diesel com no mínimo 04 cilindros que atenda legislação de emissão de poluentes TIER III, com no mínimo 130HP de potência, intercooler, turbo alimentado; Equipado com sistema eletrônico de segurança do motor com memória, que desligue o equipamento antes de danificar o mesmo por baixa pressão do óleo e/ou alta temperatura. Transmissão Elétrica com 04 velocidades avante e 03 velocidades em marcha Ré; Dispositivo de Comando Frente e Ré no Joystick; Câmara de Ré Instalada. Caçamba de no mínimo 1,7m³. Pneus 17,5 x 25 de no mínimo 12 lonas. Cabine fechada com ar-condicionado de fábrica e comando Joystick. Capacidade de carga de no mínimo 3.000/KG, peso operacional minimo de 10.500/KG. Tanque de combustível com capacidade mínima de 150 litros. Prospecto em português e em cores para maior e melhor identificação do produto ofertado. Com faróis dianteiros e traseiros já instalados. Equipada com sistema de monitoramento remoto com fornecimento das principais informações do equipamento, bem como geolocalização, gratuito por 3 anos (36 meses). Demais itens e equipamentos de segurança obrigatórios exigidos pelo CTB.</t>
  </si>
  <si>
    <t>DISTRIBUIDOR MULTIUSO, com capacidade de no mínimo 3,0 m³ com esteira de no mínimo 60cm</t>
  </si>
  <si>
    <t>PLANTADEIRA ADUBADORA com no mínimo 14 linhas de plantio inverno e verão</t>
  </si>
  <si>
    <t>GRADE ARADORA de arrasto com no mínimo 16 discos de 24 polegadas</t>
  </si>
  <si>
    <t>ROÇADEIRA HIDRÁULICA para trator com largura de corte de no mínimo 1.90 metros.</t>
  </si>
  <si>
    <t>MINEIROS</t>
  </si>
  <si>
    <t>Motoniveladora, diesel, mínimo 6 cilindros, mínimo 6 marchas a frente e 3 a ré, potência mínima de 140 hp, PTB mínimo de 15.000,00, cabine fechada com arcondicionado. RIPPERTRASEIRO-5 dentes. Comprimento mínimo da lâmina 3600mm.</t>
  </si>
  <si>
    <t>Grade niveladora, metal, tipo engate: de arrasto, com controle, largura de corte: 2.000 mm, profundidade de corte: 150 a 180 mm, quantidade disco: 32, diâmetro disco: 22 pol, espaçamento: aproximadamente 175mm</t>
  </si>
  <si>
    <t>Grade aradora, metal, tipo engate: de arrasto, com controle, largura arada: 2.000 mm, profundidade sulco: 150 a 180 mm, quantidade disco: 20, diâmetro disco: 28 pol, espaçamento: aproximadamente 270mm</t>
  </si>
  <si>
    <t>Trator, potência mínima de 144 cv, tipo combustível: óleo diesel, motor turbo intercooler, 4 cilindros, uso agrícola, características adicionais: com capota e estrutura anticapotagem, mala de fer-, gabinado com ar condicionado.</t>
  </si>
  <si>
    <t>PA CARREGADEIRA SOBRE  RODAS, POTENCIA LIQUIDA  213 HP, CAPACIDADE DA  CACAMBA DE 1,9 A 3,5 M3,  PESO OPERACIONAL  MAXIMO DE 19234 KG</t>
  </si>
  <si>
    <t>ALVARAES</t>
  </si>
  <si>
    <t>ESCAVADEIRA  HIDRAULICA SOBRE  ESTEIRA, COM GARRA  GIRATORIA DE  MANDIBULAS, PESO  OPERACIONAL ENTRE 22,00  E 25,50 TON, POTENCIA  LIQUIDA ENTRE 150 E 160 HP</t>
  </si>
  <si>
    <t>ROLO COMPACTADOR PE  DE CARNEIRO VIBRATORIO,  POTENCIA 80 HP, PESO  OPERACIONAL SEM/COM  LASTRO 7,4/8,8 T, LARGURA  DE TRABALHO 1,68 M</t>
  </si>
  <si>
    <t>TRATOR DE PNEUS COM  POTENCIA DE 105 CV,  TRACAO 4 X 4, PESO COM  LASTRO DE 5775 KG</t>
  </si>
  <si>
    <t>Pá carregadeira de rodas, nova, zero hora, fabricada no ano corrente, Equipada com motor diesel turboalimentado com intercooler de no mínimo 04 cilindros, Torque mínimo de 520Nm, injeção direta, 04 tempos, direção hidráulica, Peso operacional mínimo de 11.800 kg, Caçamba com capacidade mínima 1,9 m³, com dentes, controlada através de joystick. Transmissão tipo powershift com no mínimo de 04 velocidades à frente e 03 à ré, Freios hidráulicos multi-disco, em banho de óleo, nas quatro rodas, Distância mínima do chassi ao solo (vão livre) de 430mm, Pneus sem câmera de no mínimo 16 lonas, Rodas aro 25”, Posicionador / nivelador da caçamba, Sistema de antiderrapagem nos eixos, Faróis de trabalho, Espelhos retrovisores interno e externos, Cabine fechada tipo ROPS e FOPS, com ar condicionado, montada no chassi traseiro, Cinto de segurança, Garantia mínima de 12 meses (sem limite de horas), Treinamento sem custo. Sistema de gerenciamento remoto, online que permita controlar de forma precisa, no mínimo, o planejamento da manutenção, localização, delimitador geográfico e acompanhamento do horímetro, Produto original de fábrica, sem alterações que descaracterizem a originalidade do produto. As características técnicas apresentadas nas propostas poderão ser comparadas com o site do fabricante do equipamento, Assistência técnica comprovada por CNPJ e homologada pelo fabricante do equipamento, no raio de 200KM de Capinópolis.</t>
  </si>
  <si>
    <t>AQUISIÇÃO DE MÁQUINAS E EQUIPAMENTOS</t>
  </si>
  <si>
    <t>ITAUBAL</t>
  </si>
  <si>
    <t>Patrulha Mecanizada- CAMINHAO  COM CAÇAMBA 6M³, DIESEL, EM LINHA, 6 MARCHAS À FRENTE E 1 À RÉ, 0KM,BRANCO, COM GERENCIAMENTO ELETRÔNICO.</t>
  </si>
  <si>
    <t>Batedeira de Cereais.</t>
  </si>
  <si>
    <t>Grade Aradora Hidráulico 26”</t>
  </si>
  <si>
    <t>Trator Agricola sobre rodas, 4x4, a partir de 80CV.</t>
  </si>
  <si>
    <t>PÁ CARREGADEIRA Novo. Zero Hora, Zero km. Com fabricação do ano corrente ou superior. Motor diesel de no mínimo 6 cilindros turbo alimentado, potência bruta mínima de 130 hp, peso operacional mínimo 10.500 kg. cabine fechada com ar condicionado. Sistema hidráulico. Sistema elétrico com no mínimo bateria de 12v e 100 a, motor de partida de no mínimo 12 v. Caçamba com no mínimo 1,9m³, compatível com tamanho da máquina. Pneus de 17,5x25 – 16 lonas. Transmissão Powershift.</t>
  </si>
  <si>
    <t>MOTONIVELADORA Novo. Zero Hora, Zero km. Com fabricação do ano corrente ou superior. Cabine fechada Rops/Foods com ar condicionado, limpador de para-brisa, acesso por ambos os lados, chassi articulado, Motor diesel turboalimentado de potencia variável, mínimo de 6 Cilindros com potência mínima Bruta 140 Hp e certificado Tier III. Tração 6x4, Transmissão com conversor de torque dotado de sistema de bloqueio para operação como direct drive (acoplamento direto), mínimo de 06 marchas a frente e 03 à ré, proteção contra reversão brusca de sentido, redução de marchas e sobrevelocidade. Velocidade de deslocamento a frente mínima de 41 km/h. Pneus mínimo de 14x24 -12 lonas. Direção hidroestática com oscilação do eixo frontal mínima de 15° para cada lado, circulo construído em uma só peça com giro de 360°, lâmina central tipo patrolamento, controles de deslocamentos lateral e angular, operados hidraulicamente, sela de mínimo de 5 posições, freio de serviço multidisco, freio secundário (de emergência) com acumuladores de nitrogênio e freio de estacionamento independente, a disco acoplado no eixo de saída de transmissão. Sistema hidráulico com vávula de alívio e retenção de comandos, Ripper traseiro, vazão de bomba hidráulica implementos, mínimo de 186 l/min. Peso operacional 15.000kg</t>
  </si>
  <si>
    <t>RETROESCAVADEIRA 4x4 Novo. Zero Hora, Zero km. Com fabricação do ano corrente ou superior. Motor diesel de no mínimo 4 cilindros turbo alimentado, potência bruta mínima de 85 hp, peso operacional mínimo 7.100 kg. cabine fechada com ar-condicionado. Sistema hidráulico. Sistema elétrico com no mínimo bateria de 12v, motor de partida de no mínimo 110a. Caçamba dianteira com no mínimo 0,80m³, compatível com tamanho da máquina</t>
  </si>
  <si>
    <t>GRADE NIVELADORA COM PISTÃO E RODA DE TRANSPORTE DE 36 DISCOS POR 22</t>
  </si>
  <si>
    <t>SANTA VITORIA</t>
  </si>
  <si>
    <t>GRADE ARADORA, CONTROLE REMOTO DE 16 DISCOS DE 16X28'</t>
  </si>
  <si>
    <t>TRATOR AGRÍCOLA, GABINADO, COM AR CONDICIONADO, TRAÇADO 4X4, MÍNIMO 100CV</t>
  </si>
  <si>
    <t>Aquisição de Plantadeiras com no mínimo as seguintes características: Equipada com Pneus novos, conjunto de linhas independentes com disco de corte liso de 16” ou 17”, com sistema de arrasto. (arrastão).</t>
  </si>
  <si>
    <t>Colhedora de forragens, especificações mínimas: 04 rolos, transmissão polia e correia, comando hidráulico do giro da bica, 12 facas com afiador.</t>
  </si>
  <si>
    <t>SILVEIRANIA</t>
  </si>
  <si>
    <t>Grade niveladora, especificações mínimas: equipada com 28 discos de 20 polegadas, mancais de rolamento a graxa.</t>
  </si>
  <si>
    <t>Plantadora adubadora a vácuo nova grãos e pastagem, hidráulica, 03 números de linhas, espaçamento de 70, 80 e 90 cm, largura útil de 2000 mm.</t>
  </si>
  <si>
    <t>Trator agrícola, mínimo de 75 cv, tração 4x4.</t>
  </si>
  <si>
    <t>PáCarregadeira:Máquina nova, ano/modelo atual, sobre rodas, motor a diesel comp potência de no mínimo 125 hp, peso operacional de 11.500 kg, altura de carregamento de 3,8 metros, caçamba com dentes e capacidade de 1,2 m3, cabine fechada com ar condicionado de acordo com as normas técnicas da abnt iso, direção hidrostática/hidráulica, alarme de ré sonoro, retrovisor, limpador, horímetro, cinto de segurança, jogo de pneus padrão pá carregadeira.</t>
  </si>
  <si>
    <t>Carregadeira sobre rodas compacta, cabinada, com motor movido à diesel e potência mínima de 100 CV. Equipamento similar a carregadeira de rodas JCB 422ZX, JOHN DEERE 544K-II, NEW HOLLAND 12D ou CAT 920K</t>
  </si>
  <si>
    <t>Escavadeira Hidráulica sobre esteiras para uso geral, com potência do motor mínima de 100 CV e peso operacional mínimo de 12.000 Kg. Equipamento similar a escavadeira hidráulica CASE CX130C, CAT 318D2 L, NEW HOLLAND E145C EVO ou JCB JS130LC</t>
  </si>
  <si>
    <t>Motoniveladora, com potência do motor mínima de 125 CV. Produto similar a motoniveladora NEW HOLLAND RG140.B, CAT 120 ou CASE 845B.</t>
  </si>
  <si>
    <t>Retroescavadeira de grande porte, com potência líquida do motor mínima de 100 CV, peso operacional mínimo de 8.000Kg e caçamba da carregadeira com capacidade mínima de 1,3m³. Equipamento similar a retroescavadeira JCB 4CX.</t>
  </si>
  <si>
    <t>Filtro de linha de 4 entradas e saída 1 1/2polegada com tela perfurada e abraçadeira para acoplar a bomba centrifuga.</t>
  </si>
  <si>
    <t>Conjunto para pasteurização de leite com capacidade para pasteurizar 1000 litros composto por: tanque de equilíbrio, bomba centrifuga sanitária, pasteurizador a placas, sistema gerador de água quente, bomba centrifuga para água quente, painel de controle, válvula pneumática modelo LL, válvula micrométrica MNP e torre de resfriamento</t>
  </si>
  <si>
    <t>Tanque para recepção de formato retangular construído em aço inoxidável AISI - 304 com filtro passador com capacidade de 1000 litros</t>
  </si>
  <si>
    <t>Tanque de 2000L, resfriador para leite, de expansão direta, com capacidade de 2000 litros, com as devidas especificações: Modelo: cilíndrico, vertical aberto, para duas ordenhas, regime 24 horas capaz de resfriar 50% de sua capacidade nominal de leite em no máximo 3 horas, com tempo de resfriamento do volume referente a todas as ordenhas de 35ºc, a 4ºC.</t>
  </si>
  <si>
    <t>Bomba centrifuga sanitária em aço inoxidável.</t>
  </si>
  <si>
    <t>PÁ CARREGADEIRA, NOVA DE FÁBRICA, FABRICADA NO ANO VIGENTE; EQUIPADA COM: MOTOR DIESEL, COM MINIMO DE 04 CILINDROS, COM POTÊNCIA BRUTA MINIMA DE 101 HP,; SISTEMA HIDRÁULICO COM BOMBA DE ENGRENAGENS, DIREÇÃO HIDRAULICA, FREIO DE SERVIÇO MULTIDISCO EM BANHO DE OLEO NAS QUATRO RODAS, CAÇAMBA COM CAPACIDADE COROADA MINIMA DE 1,91 METROS CUBICOS COM DENTES; TRANSMISSÃO COM MINIMO DE 04 MARCHAS A FRENTE E 03 MARCHAS A RÉ, PNEUS 17.5X25-16 LONAS-L3, CAPACIDADE DE CARGA OPERACIONAL MINIMO DE 3.050 KG COM CAÇAMBA DE 1,9M3; COMPARTIMENTO DO OPERADOR EQUIPADO COM CABINE FECHADA COM AR CONDICIONADO CERTIFICADA ROPS/FOPS, PESO OPERACIONAL DA MÁQUINA MINIMO DE 10.000 KG. TANQUE DE COMBUSTIVEL COM CAPACIDADE MINIMA DE 140 LITROS. EQUIPADA COM SISTEMA DE MONITORAMENTO REMOTO DA MÁQUINA VIA SATELITE, COM INFORMAÇOES BASICAS DE TRABALHO DA MAQUINA.</t>
  </si>
  <si>
    <t>Aquisição de Barracas, desmontável, de 2M X 1,5M, produto fabricado em metalon, balcão em aço inox, frente e laterais em chapa galvanizada com prateleira interna, para Feira dos Produtores Rurais de São Domingos do Norte/ES.</t>
  </si>
  <si>
    <t>Empilhadeira Diesel 3000kg, torre duplex 3,5m, capacidade de carga mínimo de 3.000 kg, torre de elevação máxima de até 3,5 m duplex com deslocador lateral cascade, pneu pneumático, consumo médio 2 l/h, garantia mínima de 12 meses. Com acionamento de comando hidráulico, transmissão YQX automática e deslocador lateral dos garfos. Equipamento novo, sem uso.</t>
  </si>
  <si>
    <t>Capinadeira Mecânica para se acoplada em trator agrícola, com engate universal de três pontos e eixo cardam que faz a transmissão de torque desde a tomada de força do trator até a caixa de engrenagens da capinadeira, possui caixa de transmissão lubrificada, hastes telescópicas para regulagem da inclinação lateral do braço, possibilitando a aproximação ou afastamento da escova em relação ao meio-fio da calçada, sistema de ajuste da altura e inclinação da escova capinadeira, roda traseira guia ajustável, proteção de borracha nas laterais da escova, área de corte mínima de 600mm, com cerdas de cabos de aço de no mínimo 1” de diâmetro. Equipamento novo, sem uso, garantia mínima de 12 meses</t>
  </si>
  <si>
    <t>Plantadeira/adubadeira, com 05 linhas espaçamento de 50 cm, disco de corte, pantográfica, sulcador e disco duplo, dosador no adubo, discos para milho e soja, reservatório individual para adubos</t>
  </si>
  <si>
    <t>Subsolador  5/5 com 05 hastes e rodas de profundidade</t>
  </si>
  <si>
    <t>Grade Aradora intermediaria com 14 discos de 28 polegadas e espaçamento entre discos de 270mm</t>
  </si>
  <si>
    <t>Aquisição de Escavadeira  hidráulica;máquina nova;  ano/modelo atual;  deslocamento através de  esteiras; potência mínima  97,9 hp; peso operacional  mínimo 13.000 kg.</t>
  </si>
  <si>
    <t>Máquina Pá Carregadeira a Diesel, sobre rodas 0 horas, modelo e ano atual, cabine fechada com ar condicionado, mínimo de 04 velocidades à frente e mínimo de 03 à ré, sistema de direção hidráulica potência mínima de 130 Hp, peso operacional mínimo 11.000 kg, capacidade mínima de caçamba de carregamento 1,7 m³.</t>
  </si>
  <si>
    <t>PROCESSADOR DE SILAGEM COM CAPACIDADE DE NO MÍNIMO 50 TONELADAS/HORA, COM PLATAFORMA DE CORTE COM ÁREA TOTAL DE NO MÍNIMO 2,80 METROS DE LARGURA.</t>
  </si>
  <si>
    <t>EMPILHADERIA DE 4 RODAS MOVIDA A GAS GLP COM CAPACIDADE DE CARGA DE NO MINIMO 2 TONELADAS, NOVA, COM ELEVAÇÃO DA TORRE(TRIPLEX) E COM ESPAÇO PARA OPERADOR INTERNO, RODAGEM TIPO PNEUMATICO 7,00X12=12PR (DIANTEIRO) E 8,00X9=10PR (TRASEIRO)</t>
  </si>
  <si>
    <t>ESCAVADEIRA HIDRÁULICA SOBRE ESTEIRAS, NOVA DE FÁBRICA, ANO DE FABRICAÇÃO MÍNIMO 2023, PESO OPERACIONAL MÍNIMO ENTRE 20.900 - 24.400 KG. MOTOR DIESEL TURBOCOMPRIMIDO REFRIGERADO A ÁGUA, VERTICAL, DE NO MÍNIMO 6 LITROS E SEIS CILINDROS DE POTÊNCIA BRUTA MÍNIMA 123 KW À ROTAÇÃO DO MOTOR 1.800 RPM. SISTEMA ELETRO-HIDRÁULICO COM VAZÃO MÁXIMA L/MIN 2 X 207 REGULAGEM DA VÁLVULA DE ALÍVIO: IMPLEMENTO MPA 34,3/36,3 CIRCUITO DE DESLOCAMENTO MPA 34,3 CIRCUITO DE GIRO MPA 27,9 CIRCUITO PILOTO MPA 3,9 SISTEMA DE GIRO SISTEMA DE GIRO COM MOTOR DE PISTÕES AXIAIS E FREIO DE RETENÇÃO AUTOMÁTICO E VÁLVULA ANTIRRICOCHETE EQUIPADOS DE SÉRIE. VELOCIDADE MÁX. DE GIRO R/MIN 12,1 TORQUE MÁX. DE GIRO KNM 76,7 SAPATA DA ESTEIRA 2 X 46 PASSO DOS ELOS 190 MM LARGURA DA SAPATA, GARRAS TRIPLAS 600/700/800/900 MM LARGURA DA SAPATA, GARRAS TRIPLAS (HD) 600 MM ROLETES INFERIORES 2X7 ROLETES SUPERIORES 2X2 FORÇA MÁXIMA DA BARRA DE TRAÇÃO 183KN. PRESSÃO SOBRE 0 SOLO DE NO MÁXIMO 47,1KPA, CAPACIDADE DE ELEVAÇÃO AO LONGO DO MATERIAL RODANTE 7.060 KG CAPACIDADE DE ELEVAÇÃO NO LIMITE DE ALCANCE/ALTURA 6/1,5M CAÇAMBA FRONTAL COM CAPACIDADE MÍNIMA DE 0,48 A 1,44M3 CABINE ROPS/FOPS. EQUIPADA COM KIT HIDRÁULICO E IMPLEMENTO TIPO MARTELETE/ROMPEDOR HIDRÁULICO GARANTIA DE NO MÍNIMO 12 MESES, ASSISTÊNCIA TÉCNICA NO ESTADO DA MINAS GERAIS MODELO SIMILAR, IGUAL OU SUPERIOR À VOLVO EC220D com no mínimo: potencia do motor minima de 118 hp, 1800 rpm, compr. da lança 5700 mm, compr. Do braço 2400 mm, capacidade da caçamba 1,2m³, largura da sapata 600mm, numero de roletes superior 02 e inferior 07. equipada com kit hidraulico e implemento tipo martelete/rompedor hidraulico, peso operacional 1800kg, vazão de oleo( min-max) 1/min100/150, frequencia de batimento 400/800, pressão operacional(max.) 160/180 bar, diametro da peça 135mm, lubrificação automatica, incluso valvula de serviço e comandos necessários para este.</t>
  </si>
  <si>
    <t>Pá Carregadeira, com potência mínima de 120 HP e peso operacional de no mínimo 11.000 kg</t>
  </si>
  <si>
    <t>MAMPITUBA</t>
  </si>
  <si>
    <t>PÁ CARREGADEIRA PESO OPERACIONAL MÍNIMO DE 10.500 KG, COM MOTOR DE POTÊNCIA MÍNIMA DE 127 HP E CONCHA COM CAPACIDADE MÍNIMA DE 1.8 M³.</t>
  </si>
  <si>
    <t>Escavadeira Hidraulica nova com motor a diesel, cabinada com ar condicionado, esteira metálica mínima de 400mm, lâmina frontal, caçamba mínima de 24, 1m³ GP, braço de escavação mínimo de 1,57m, lança mínima de 2,8m.</t>
  </si>
  <si>
    <t>Pá carregadeira, com peso operacional de no mínimo 11.000 kg e caçamba de no mínimo 2,0m³.</t>
  </si>
  <si>
    <t>PÁ CARREGADEIRA COM MOTOR DIESEL DE POTENCIA MINIMA 213 HP, COM PESO OPERACIONAL MINIMO 17.000 KG, COM CAÇAMBA DE CAPACIDADE MINIMA DE 3,0 M³.</t>
  </si>
  <si>
    <t>PÁ CARREGADEIRA SOBRE RODAS, MOTOR A DIESEL MÍNIMO 6 CILINDROS, POTENCIA MÍNIMA 130 HP, CAPACIDADE DA CAÇAMBA, MÍNIMO 1,98 M3, PESO OPERACIONAL MÍNIMO DE 10590KG</t>
  </si>
  <si>
    <t>1 (uma) Pá Carregadeira Nova / Ano Modelo 2022 / Zero Horas Trabalhadas / Potência Mínima 130 HP / Tração 4x4 / Peso Líquido Mínimo 11.800 kg / Caçamba de Capacidade Nominal de no Mínimo 2m3 / Deverá Apresentar Prazo de Garantia Mecânica e de Componentes Eletrônicos de no Mínimo 12 Meses, sem Limite de Horas e Manual de Operação em Português / Deverá ser Fornecido com Entrega Técnica e Possuir Assistência Técnica Autorizada no Estado de Minas Gerais</t>
  </si>
  <si>
    <t>ENXADA ROTATIVA ENCANTEIRADOR A, largura de corte de 125cm, com adubadeira.</t>
  </si>
  <si>
    <t>CAREIRO</t>
  </si>
  <si>
    <t>GRADE NIVELADORA, controle remoto de 40 discos de 22 polegadas x 4,5mm.</t>
  </si>
  <si>
    <t>ARADO SUBSOLADOR TUBULAR, de 05 hastes, com pino fusível</t>
  </si>
  <si>
    <t>PLANTADEIRA ADUBADEIRA, para plantio de capim, de 15 linhas, largura de plantio de 2450mm, com deposito para adubo.</t>
  </si>
  <si>
    <t>DISTRIBUIDOR DE CALCARIO, capacidade de 6 toneladas.</t>
  </si>
  <si>
    <t>PERFURADOR DE SOLO, equipado com brocas de 9, 12 e 18 polegadas</t>
  </si>
  <si>
    <t>COLHEDORA DE MILHO com bico recolhedor de 02 linhas, com graneleiro.</t>
  </si>
  <si>
    <t>GRADE ARADORA, controle remoto de 18 discos de 26 polegadas x 6mm</t>
  </si>
  <si>
    <t>PLAINA DIANTEIRA, para trator de 100cv, equipada com lâmina de 2400mm, para usos da bomba e sistema hidráulico do trator</t>
  </si>
  <si>
    <t>Pá carregadeira, sobre rodas, nova, zero hora, com peso operacional mínimo de 17 ton, motor diesel, potência mínima 215 HP, concha com capacidade mínima de 3m³</t>
  </si>
  <si>
    <t>Processador de silagem com plataforma de corte</t>
  </si>
  <si>
    <t>PáCarregadeiraPeso Operacional: 10.280 até 10.630 kg ,Percurso: 39 km/hSistema Hid. de Implemento: Fluxo compartilhado com bomba de engrenagem | Sistema de Direção:Fluxoampli_x005f_x001F_ca do - Bomba de engrenagem Freio de Serviço: Seco com pinça e acionamento Ar - óleo</t>
  </si>
  <si>
    <t>CARAUARI</t>
  </si>
  <si>
    <t>Caçamba 6x4 ee 4185 tq 275l rel. 4,88:1 + ar condicionad o + trio elétrico + rádio + escap vert + para c metálico + reptocarroceria metalica basculante 10m3 com pistão fronta</t>
  </si>
  <si>
    <t>RetroescavadeiraCabine Fechada com Ar Condicionado, Motor Potência Bruta 74.9 kW (100hp), Potência Líquida 67.67kW (90,74hp), diesel, 4 cilindros,4tempos, refrigerado a água, em linha, cilindrada 4.04L, Peso Operacional: Cabine fechada: 7.600kg, Peso Operacional: Cabine fechada: 7.600kg, Equipamentos de escavação: Centra</t>
  </si>
  <si>
    <t>Rolo compactador . liso e pe de carneiro, com motor, 3/mar-i turbodiesel, injeção direta, refrigerado à água , 4 cilindros em linha, potência bruta do motor hp 130 hp peso operacional 12.000 a 13.000kg</t>
  </si>
  <si>
    <t>Pá carregadeira, com as seguintes especificações mínimas: sobre rodas, novo, equipada com motor diesel,potência liquida mínima de 120 HP ou unidade equivalente, tração 4×4, caçamba capacidade mínima 1,7 m³, cabine fechada ROPS/FOPS com ar condicionado, peso operacional mínimo 10.000 kg, abastecido com, no mínimo, 1/4 do tanque de combustível.</t>
  </si>
  <si>
    <t>Motoniveladora, com as seguintes especificações mínimas: cabine fechada, com ar-condicionado, tração 6×4, nova, motor diesel, potência liquida mínima 125 HP ou unidade equivalente, transmissão mínima de 6 velocidades a frente e 3 a ré, peso operacional mínimo 13.000 kg, lâmina largura mínimo de 3.500 mm, abastecida com, no mínimo, 1/4 do tanque de combustível e Ripper traseiro com ao menos cinco dentes</t>
  </si>
  <si>
    <t>Rolo compactador liso, com as seguintes especificações mínimas: kit multi patas corrugado (misto) para terraplenagem, vibratório de 1 (um) cilindro, com potência líquida mínima de 74 hp, peso operacional mínimo de 7100 kg, largura mínima do cilindro de 1650 mm, cabine ROPS, com ar-condicionado</t>
  </si>
  <si>
    <t>Pá carregadeira sobre rodas, nova  de fábrica, zero hora, com motor  diesel de 06 cilindros, turbo  alimentada, com potência líquida  mínima de 137HP e torque bruto  máximo de no mínimo de 605Nm,  com caçamba de aplicação geral de  capacidade mínima de 2,0 M3 com  dentes, força de desagregação da  caçamba de no mínimo 11.200Kgf,  carga de operação da caçamba de  mínimo de 4.450Kg, cabine fechada  ROPS e FOPS com ar condicionado,  comando da carregadeira través de  alavanca única do tipo joystick,  bomba hidráulica de fluxo variável,  transmissão com mínimo de 4  velocidades a frente e 3 a ré, freio  de serviço multi disco em banho de  óleo nas quatro rodas, pneus  20,5x25 L3 16 lonas, equipada com  sistema de monitoramento do  posicionamento geográfico e  telemetria das funções vitais do  equipamento, com transmissão de  dados via satélite (equipamento  transmite as informações mesmo  em área sem cobertura de celular),  sendo que tais informações devem  estar disponíveis via internet no  portal do fabricante ou do  concessionário da pá carregadeira  por um período mínimo de 12  meses a contar da data da entrega.</t>
  </si>
  <si>
    <t>AQUISIÇÃO DE FÁBRICA DE GELO</t>
  </si>
  <si>
    <t>AUTAZES</t>
  </si>
  <si>
    <t>Pá carregadeira:máquina nova; ano/modelo atual; sobre rodas; motor à diesel com potência mínima de 115 hp; peso operacional mínimo de 8.500 kg; carga de tombamento em linha reta: mínimo de 6.600 kg; força de desagregação: mínimo de 7.300 kgf; altura de carregamento da carregadeira: mínimo de 3,3 metros; caçamba com dentes e capacidade mínima de 1,7 m³; cabine fechada com ar condicionado e sistema “ROPS e FOPS” de acordo com as normas técnicas da ABNT ISO; direção hidrostática/hidráulica; alarme de ré sonoro; retrovisor; limpador de para-brisas; faróis dianteiros e traseiros; horímetro; cinto de segurança; jogo de pneus padrão para pá carregadeira.</t>
  </si>
  <si>
    <t>Mini Carregadeira com motor de no mínimo 50 HP, com tração e direção nas 4 rodas, e altura de descarga mínima de 3 metros, equipada com concha de no mínimo 0,5 m³.</t>
  </si>
  <si>
    <t>SANTA CECILIA DO SUL</t>
  </si>
  <si>
    <t>Distribuidor de calcário, rodado simples aro 16, carga de no mínimo 1.6 m3, potência mínima 40 CV, esteira de no mínimo 500mm.</t>
  </si>
  <si>
    <t>Colheitadeira de milho em uma linha, modelo combine 361 BR GRANELEIRA, altura de corte regulável de 250 a 800mm, largura do bico recolhedor 530mm a 650mm, capacidade de carga 730 litros, velocidade de descarga 1 min, velocidade de trabalho 05 a 10 km, potência mínima requerida de 65 a 80 Cv, produção sacas horas 40 a 50 e sistema axial e cilíndrico hidráulico.</t>
  </si>
  <si>
    <t>Plaina dianteira frontal, PDM com lâmina.</t>
  </si>
  <si>
    <t>DARCINOPOLIS</t>
  </si>
  <si>
    <t>Grade aradora intermediaria de 16x28x7,5, com controle remoto e pneus</t>
  </si>
  <si>
    <t>Roçadeira de arrasto largura de corte 170 mm, tocada na TDP, RAC 1700</t>
  </si>
  <si>
    <t>Trator agrícola, sobre rodas, com pneus, com tração 4x4, zero hora de trabalho, de fabricação nacional com as seguintes características: Motor com potência mínima de 105cv, 03 cilindros, cilindrada mínima 3300 RPM, turbo intercooler, a diesel, embreagem acionamento mecânico, hidráulico traseiro com capacidade mínima 3.500kg, transmissão 12x4, sincronizado, tomada de potência: tipo independente, rotação nominal da TDPI mínima de 540 rpm; plataformado, Sistema hidráulico: 02 válvulas para controle remoto</t>
  </si>
  <si>
    <t>Retroscavadeira, potência operacional mínima 110 CV, capacidade mínima carregadeira 1\3 M3\capacidade escavadeira 0\2 M3.</t>
  </si>
  <si>
    <t>Retroscavadeira\Peso vazia: 7.100 KG\Potência operacional mínima: 79 HP\, capacidade mínima carregadeira: 1M3\ capacidade mínima escavadeira: 0\,30 M3.</t>
  </si>
  <si>
    <t>Grade aradora\, tipo engate: de arrasto\, largura arada: 2.000 MM\, profundidade Sulco: 150 a 180MM\, quantidade disco: 18\, diâmetro disco: 28 pol\, caracteristicas adicionais: controle remoto\, espaçamento: aproximadamente 270MM MM, grade aradora\, grade de equipamento agrícola.</t>
  </si>
  <si>
    <t>Plantadeira com as seguintes especificações mínimas: mecânica de arrasto, nova, pantográfica, com no mínimo 05 linhas para plantio de várias culturas, com caixa de adubo em polietileno com capacidade mínima de 200 kg, com caixas para sementes de capacidade mínima de 20 kg cada, pantográfica com rolamentos</t>
  </si>
  <si>
    <t>LUZERNA</t>
  </si>
  <si>
    <t>PLANTADEIRA E ADUBADEIRA HIDRÁULICA 7 linhas DE milho, Limitador em V independente, 3º roda compactadora, dosador auto limpante com disco duplo.</t>
  </si>
  <si>
    <t>Colhedora de Forragens 1 linha, com peneira removível, minimo 4 rolos e 12 facas</t>
  </si>
  <si>
    <t>Aquisição de Pá carregadeira de rodas, nova, zero hora, fabricada no ano corrente. Equipada com motor diesel turboalimentado com intercooler de no mínimo 04cilindros,Torque mínimo de 520Nm, injeção direta, 04 tempos, direção hidráulica. Peso operacional mínimo de 11.800 kg,Caçamba com capacidade mínima 1,9 m³, com dentes, controlada através dejoystick.Transmissão tipo powershift com no mínimo de 04 velocidades à frente e 03 à ré. Freios hidráulicos multi-disco, em banho de óleo, nas quatro rodas,Distância mínima do chassi ao solo (vão livre) de 430mm,Pneus sem câmera de no mínimo 16 lonas, Rodas aro 25. Faróis de trabalho,Cabine fechada tipo ROPS e FOPS, com ar condicionado, montada no chassitraseiro,Cinto de segurança. Catálogo de peças, operação e manutenção. Garantia mínima de 12 meses (sem limite de horas trabalhadas). Treinamento de operação e manutenção.</t>
  </si>
  <si>
    <t>Retroescavadeira de pneus com motor diesel, nova, monobloco, zero hora, com fabricação no ano corrente, tração 4x4, com potência líquida mínima de 72 hp, peso operacional de no mínimo 7.100 kg, equipada com cabine rops/fops fechada, com ar condicionado quente frio, caçamba frontal com capacidade mínima de 1,0 m³, com espelhos retrovisores interno/externo, com luzes de freio e setas indicadoras de direção, garantia mínima de 12 meses sem cobrança de hora de deslocamento ou km rodado para atendimentos a serem realizados em garantia.</t>
  </si>
  <si>
    <t>PÁ CARREGADEIRA nova, ano vigente – zero hora – com especificações mínimas a seguir: turbo alimentado, diesel, mínimo de 04 cilindros, potência líquida mínima de 125 hp, peso operacional mínimo de 10.000 kg; cabine fechada com arcondicionado, direção hidráulica. assento com suspensão, alarme visual e sonoro, com limpador de vidro dianteiro, painel com indicadores analógicos, tração nas 04 rodas, transmissão powershift, tier iii, mínimo de 04 velocidades a frente e 03 a ré, tanque de combustível mínimo de 140l, capacidade minima operacao de 2.900 kg; caçamba com capacidade mínima de 1,80 m³, com lâminas e dentes. pneus minimo de 10 lonas. tanque de combustível cheio no momento da entrega, garantia: mínima de 12 meses e assistência técnica garantida.</t>
  </si>
  <si>
    <t>RETROESCAVADEIRA, nova – zero km, ano vigente, potência mínima de 80 hp, motor turbo alimentado, 4 cilindros, tração: 4x4; peso operacional mínimo: 6.500 kg; cabine fechada e climatizada (ar-condicionado) com estrutura de proteção rops/fops; sistema voltagem mínimo de 12v; direção: hidráulica ou hidroestática; equipado com indicador de temperatura do líquido de arrefecimento do motor, nível de combustível, horímetro, alarme de ré, tanque de combustível mínimo de 130 l; capacidade mínima de caçamba (carregadeira): 0,88 m³; profundidade de escavação mínima de 4.300mm; caçamba escavação com dentes mínimo de 0,20 m³; tanque de combustível cheio no momento da entrega, garantia: mínima de 12 meses e assistência técnica garantida.</t>
  </si>
  <si>
    <t>RETROESCAVADÍERA 4 x 4: turbo, 4  cilindros, Potência bruta (hp) entre 85 a 97, e  Potência liquida (hp) entre 79 a 94.  Aspiração/injeção Turbo/Mecânico, Implemento  frontal: Carga de extensão entre 3.400 a 3.650 kg, Tanque de combustível entre 80 a 150 L.  movido a óleo diesel, transmissão de 4  velocidades; Cabine Fechada com Ar  Condicionado, CAÇAMBA igual ou superior 1  m³, braço de escavação std, pneus igual ou  superior: Dianteiro. 12,5-18 12PRe Traseiro.  16,9-28. Fabricação Nacional. Equipada com  todos os itens de segurança exigidos por lei.</t>
  </si>
  <si>
    <t>Gerador de energia a gasolina, montado com motor de 4 tempos, com potência aproximada de 19cv, de partida elétrica, sendo este motor acoplado a um gerador de aproximadamente de 12 KVA de potência continua,trifásico, com base metálica.</t>
  </si>
  <si>
    <t>Tanque Resfriador de Leite - Capacidade 1000 litros, duas ordenhas, em formato vertical cilíndrico, construído em aço inox AISI 304 conforme normativa SDA nº 53 do MAPA.</t>
  </si>
  <si>
    <t>Grade aradora tipo engate de arrasto, com 12 discos de 28 polegadas, controle remoto, pneus para transporte, largura de trabalho mínima 1.500 mm. O equipamento deve ser novo e com 0 (zero) hora trabalhada, com compatibilidade com trator de 80 cv, equipado com todos os itens de segurança conforme normas vigentes, com no mínimo 12 meses de garantia</t>
  </si>
  <si>
    <t>Grade niveladora, com pneus e 28 discos de 20 polegadas, acionamento por controle remoto. largura de trabalho 2.200 mm. exige trator com potência mínima de 75 cv. o equipamento deve ser novo e com 0 (zero) hora trabalhada.</t>
  </si>
  <si>
    <t>Trator agrícola 4x4, zero hora trabalhada, ano e modelo licitação, potência mínima de 80 cv, motor a diesel, com direção hidrostática, com pesos dianteiros, sistema hidráulico de levante a 3 pontos, tomada de força independente, cabine rops/fops com ar condicionao. Equipado com todos os itens de segurança conforme normas vigentes, com no mínimo 12 meses de garantia</t>
  </si>
  <si>
    <t>Arado reversível hidráulico de 03 discos de no máximo 30 polegadas com roda guia. O equipamento deve ser novo e com 0 (zero) hora trabalhada, com compatibilidade com trator de 80 cv, equipado com todos os itens de segurança conforme normas vigentes, com no mínimo 12 meses de garantia.</t>
  </si>
  <si>
    <t>Plantadeira de grão com 4 linhas, com capacidade para 100 kg de sementes, com roda guia, controle remoto, exige trator com potência entre 80 e 90 cv, com pneus. o equipamento deve ser novo e com 0 (zero) hora trabalhada. equipado com todos os itens de segurança conforme normas vigentes, com no mínimo 12 meses de garantia.</t>
  </si>
  <si>
    <t>Veículo novo, motor mínimo 1.0, direção hidráulica ou elétrica, vidros elétricos, travas elétricas nas portas, alarme, ar condicionado, 4 portas, airbags, todos itens de segurança exigidos por lei e garantia mínima de 36 meses.</t>
  </si>
  <si>
    <t>QUILOMBO</t>
  </si>
  <si>
    <t>Mini Carregadeira, sobre pneus, zero hora, equipada com com motor a diesel, com potência mínima 60 HP, garantia mínima de 12 meses</t>
  </si>
  <si>
    <t>Pá Carregadeira, nova, potência líquida mínima de 125 hp, cabine fechada com ar condicionado de fábrica, frete CIF.</t>
  </si>
  <si>
    <t>ARADO SUBSOLADOR NOVO COM NO MÍNIMO 5 DISCOS FRONTAL E 5 HASTES, COM RODA LIMITADORA E DISCOS DE CORTE. ALTURA APROXIMADA DE 60 CM DO CHÃO</t>
  </si>
  <si>
    <t>SAO PEDRO DE ALCANTARA</t>
  </si>
  <si>
    <t>Enxada rotativa com encanteirador, com largura mínima de 2,00 metros no topo, com profundidade de escavação de até 25 cm, com no mínimo 58 lâminas</t>
  </si>
  <si>
    <t>ROÇADEIRA HIDRÁULICA ARTICULADA, CONFECCIONADA EM CHAPA DE ALTA RESISTÊNCIA, COMANDOS HIDRÁULICOS, COM ACOPLAMENTO NO TERCEIRO PONTO DO TRATOR, LARGURA MÍNIMA DO CORTE 1,5 METROS, ALTURA MÍNIMA DE CORTE 10 METROS, CAPACIDADE MÍNIMA DE ÓLEO HIDRÁULICO DE 140 LITROS, NÚMERO DE NAVALHAS 2, ACIONAMENTO DA CABINE DO TRATOR POR JOYSTICK, FORNECIMENTO DE TELA DE PROTEÇÃO PARA O OPERADOR, SISTEMA DE FILTRAGEM COM RELÓGIO DE SATURAÇÃO E INDICADOR DE NÍVEL DE ÓLEO COM TEMPERATURA. INSTALAÇÃO DO JOISTICK E DA TELA DE PROTEÇÃO PARA O OPERADOR POR CONTA DO VENCEDOR.</t>
  </si>
  <si>
    <t>FARINHEIRA MÓVEL MOVIDA A GRUPO GERADOR Á DIESEL, FORNO MECANIZADO PARA TORRAGEM TACHO EM CHAPA DE FERRO COM LATERAIS DE CHAPA RALADOR E TRITURADOR DE MANDIOCA AUTOMATICO PENEIRA ELETRICA PRENSA HIDRAULICA SISTEMA HIDRAULICO COM BOMBA COMANDO CONTROLADOR DE DIRECIONAMENTO MEDIDOR DE PRESSÃO MOTOR ELETRICO TRIFASICO COM POLIA E CHAVE ELETRICA DE BOTÃO, LAVADOR E DESCASCADOR DE MANDIOCA GRUPO GERADOR A DIESEL MOTOBOMBA QUADRO ELETRICO PARA LIGAÇÃO DOS EQUIPAMENTOS PLATAFORMA MOVEL.</t>
  </si>
  <si>
    <t>CAIUA</t>
  </si>
  <si>
    <t>- Veiculo zero quilometro – VEÍCULO 0KM Veículo automotor novo, O KM, categoria pick -up, cabine dupla, ano/modelo 2022/2023 ou superior, 04 portas, capacidade para 04 ou 05 passageiros incluindo motorista; motor gasolina ou biocombustível (etanol/gasolina), capacidade de carga de no mínimo 600 kg, motorização mínima 1.2 turbo, no mínimo 130 CV gasolina e 133 CV álcool, injeção eletrônica, câmbio automático com no mínimo 5 marchas frente + ré, direção elétrica ou hidráulica original de fábrica, sistema de ar condicionado original de fábrica, mínimo de 02 air bag, vidros elétricos, freios ABS, sensor de estacionamento traseiro, desembaçador de vidro traseiro, capota marítima, travas elétricas nas quatro portas, protetor de cárter e câmbio, tapetes, rodas em aço ou liga leve originais de fábrica com no mínimo 15”, central multimídia de fábrica. Sistema de freio ABS, Conjunto de itens obrigatórios (estepe, macaco, triângulo e chave de roda) e demais acessórios, itens e equipamentos de segurança exigidos por lei e/ou definidos pela ABNT (Associação Brasileira de Normas Técnicas) CTB (Código de Trânsito Brasileiro) e homologado pelo Detran.</t>
  </si>
  <si>
    <t>CHAPECO</t>
  </si>
  <si>
    <t>GRADES ARADORAS, Mecânica, 14 discos de 24 polegadas, com 6 mm de espessura, mancal à graxa, pneus e aros novos.</t>
  </si>
  <si>
    <t>ICATU</t>
  </si>
  <si>
    <t>Tratores agrícola 75CV,4x4 TRATOR AGRÍCOLA, equipado com tração 4 x 4, com motor 3 cilindros à diesel aspirado, potência 75CV (ISSO 14396), direção hidrostática, sistema hidráulico com 3º ponto, tomada de força tipo independente com acionamento mecânico, freios multidisco em banho a óleo, embreagem com acionamento mecânico, transmissão parcialmente sincronizada 8 x 2, tração com acionamento mecânico rodado traseiro 18.4 x 30R1 e dianteiro 12.4 x 24R1, estrutura de proteção ROPS com toldo, com contrapesos frontais e nas rodas.</t>
  </si>
  <si>
    <t>Moto niveladora zero km/nova com motor aspiração turbo alimentado, com potencia mínima de 160 H Peso operacional mínimo 14.000 kg. Direção hidráulica/hidrostática; Temperatura do líquido de arrefecimento do motor, nível de combustível horímetro, botão de buzina, alarme de ré, tanque de combustivel mínimo de 2201, pneus minimo 175x25 12 lonas, transmissão powershift com mínimo 6 velocidades das marchas a frente e 3  a ré, lâmina dimensões mínimas (comprimento X altura X largura) - 3600 x 600 x 19 mm; Itens inclusos escarificador/ripper com 5 dentes, Área do operador cabine fechada ROPS/FOPS e climatizada (ar condicionado) Garantia 12 meses = fornecedor credenciado pelo fabricante e com assistência técnica autorizada, dentro do Estado de Minas Gerais.</t>
  </si>
  <si>
    <t>Destocador florestal, composto por estrutura principal, conjunto redutor especial com alto torque, 2 Ferramenta Broca com diâmetro padrão de 70 cm X 80 cm profundidade, para destruir toco.</t>
  </si>
  <si>
    <t>PIRATININGA</t>
  </si>
  <si>
    <t>Máquina pesada - tipo pá carregadeira - - 0 km, motor diesel com no mínimo 4 cilindro, potência mínima de 130 hp, ou superior, tração 4x4, cabine fechada com ar condicionado, sistema de segurança ROPS e FOPS de fabrica com certificação. Reservatório de combustível mínimo de 140 litros.</t>
  </si>
  <si>
    <t>AQUISIÇÃO DE UMA (01) PÁ CARREGADEIRA NOVA, POTENCIA MÍNIMA DE  215 HP, PESO OPERACIONAL MÍNIMO DE 17 TONELADAS, CAPACIDADE DA CONCHA DE NO MÍNIMO 3M³</t>
  </si>
  <si>
    <t>Aquisição de 240 biodigestores ecolimp - 600 litros</t>
  </si>
  <si>
    <t>Aquisição de uma Pá Carregadeira, tração 4X4, movido a Diesel, com potência mínima de 173 CV, caçamba com capacidade mínima de 2,5m³ equipada com cabine e ar condicionado.</t>
  </si>
  <si>
    <t>AQUISIÇÃO DE UMA ESCAVADEIRA HIDRAÚLICA,COM POTÊNCIA MINIMA DE 48 HP PESO OPERACIONAL MINIMO DE 7.000KG E CAÇAMBA DE CAPACIDADE MINIMA DE 0.30M3.</t>
  </si>
  <si>
    <t>Pá carregadeira sobre pneus, equipada com motor a diesel, articulada, de fabricação nacional, nova, cabine e ar condicionado. Potência mínima 130Hp.Transmissão por conversor de torque. Pneus 17,5x25 12 lonas ou mais. Capacidade mínima de caçamba 2,0 m³. Carga mínima de operação 4200 kg</t>
  </si>
  <si>
    <t>ALVARES MACHADO</t>
  </si>
  <si>
    <t>Pá carregadeira, com as descrições mínimas a seguir: nova, motor a diesel, turbo alimentada peso operacional 17.000kg capacidade da caçamba de 3.0m³ com carga útil de 5.000kg, cabine fechada ROPS/FOPS, ar condicionado, força de tração de 180KN potencia nominal de 215hp com 02 marchas a frente e 01 a ré.</t>
  </si>
  <si>
    <t>Caçamba basculante metálica, com capacidade mínima de 600k e dimensões mínimas de 1,95 x3, 60 x 0,80, cubagem mínima de 5,50m³ e cubagem de sobre caixa de no mínimo 8,30 m³ e peso mínimo de 1350kg.</t>
  </si>
  <si>
    <t>Encanteiradeira com eixo mínimo de 45 milímetros e dimensão mínima de canteiro de base de 115 cm e dimensão de topo de no mínimo 90 cm.</t>
  </si>
  <si>
    <t>PLANTADEIRA, linhas de  45 cm, número de linhas 7,  espaçamento de 45cm, largura de transporte de  4100 a 4565mm,  capacidade de adubo mínima de 850L a 1040L,  capacidade de semente de  67kg a 350kg</t>
  </si>
  <si>
    <t>TERRA BOA</t>
  </si>
  <si>
    <t>DISTRIBUIDOR DE  FERTILIZANTES, número de  discos 2, capacidade em  toneladas 2, capacidade de m3  de 1,3, largura de distribuição  12 a 32 metros, potência  requerida na TDF 60 a 80, peso  seco de 203 kg</t>
  </si>
  <si>
    <t>COLHEDORA DE  FORRAGENS HIDRÁULICA, quantidade de linhas 2, largura  de trabalho 920mm, número de  rotores/facas 1/24, tamanho de  cortes 24, peso 820kg</t>
  </si>
  <si>
    <t>PULVERIZADOR DE  HIDRÁULICO 600 LITROS,  barras de 0,40 a 1,5 m, largura  de trabalho 16m, bomba  75/75Lmin, dimensões de 1,5m  de comprimento, 2,70m de  largura e 2,80 me de altura, peso vazio de 610kg</t>
  </si>
  <si>
    <t>GRADE ARADORA  INTERMEDIÁRIA DE  CONTROLE REMOTO, 14  discos de 28 polegadas,  espaçamento de discos  270mm, largura de trabalho  2300mm, pessoa 2.063 kg</t>
  </si>
  <si>
    <t>Arado de AIVECA, de 3 aiveca lisas, com roda de profundidade, disco de corte.</t>
  </si>
  <si>
    <t>BATAGUASSU</t>
  </si>
  <si>
    <t>Distribuidor de cálcario e adubo, capacidade 6 toledas, sistema tandem com 4 pneus novos</t>
  </si>
  <si>
    <t>Semeadeira/adubadeira hidráulica, em polietileno, capacidade 600 litros, sistema pendular</t>
  </si>
  <si>
    <t>Colhedora de forragens, transmissão caixa e cardan, bica hidráulica, com 2 unhas, 01 rotor, 04 rolos recolhedores, 12 facas.</t>
  </si>
  <si>
    <t>Grade aradora, controle remoto de 14 discos de 26x6,00 mm, com transporte hidráulico, mancais de rolamento a óleo</t>
  </si>
  <si>
    <t>Roçadeira Hidráulica, com dois facões, largura de corte 1,50 metros, com roda guia, transmissão com caixa via cardan</t>
  </si>
  <si>
    <t>Trator agrícola, com motor 3 cilindros com no mínimo 80 cv potência turbo, traçado 4x4, cabinado com ar condicionado</t>
  </si>
  <si>
    <t>Retro escavadeira, nova, zero hora, motor a diesel turbo alimentado, da mesma marca do equipamento, com no mínimo 85hp, 4 cilindros, tração 4x4, com no mínimo 4 marchas a frente e 2 a ré, com cabine fechada, certificada ROPS/FOPS com 02 (DUAS) porta de acesso ao operador da máquina e grande visibilidade operacional, com cinto de segurança, ar condicionado quente e frio original do fabricante, iluminação dianteira e traseira, alarme de ré, tanque de combustível com no mínimo 130 litros, peso mínimo operacional 7.100 kg, pneus dianteiros mínimo 12.5/80x18 10 lonas, pneus traseiros no mínimo 16.9x24 - 10 lonas, caçamba frontal com dentes e capacidade mínima de 0,88m3, caçamba traseira com capacidade mínima de 0,25m3.</t>
  </si>
  <si>
    <t>CAPAO DA CANOA</t>
  </si>
  <si>
    <t>Veículo Automotor Tipo Pick Up; 0 (zero) km; Cor Branca; Ano/Modelo 2022 ou Modelo 2023; motor de cilindrada mínima 1.3 flex, com potência mínima de 170(E)/162(G) CV; Cabine Dupla com 04 portas; Câmbio Automático ou CVT; Tração mínima de 4X2 ou superior; Ar Condicionado; Dimensões mínimas:Comprimento 4.719 mm, Largura 1.834 mm, Altura 1.634 mm;Caçamba com volume mínimo de 683L; Capacidade de 5 (cinco)pessoas equipadas com cintos de segurança individuais, com assistência técnica local/regional, durante o período de garantia</t>
  </si>
  <si>
    <t>CAMINHAO, PESO BRUTO TOTAL MINIMO 8250 KG, CARGA UTIL MINIMA DE 5110 KG, DISTANCIA ENTRE EIXOS MINIMA DE  4,30 M, POTENCIA 162 CV (INCLUI CABINE E CHASSI, NAO INCLUI CARROCERIA)</t>
  </si>
  <si>
    <t>SAO SALVADOR DO TOCANTINS</t>
  </si>
  <si>
    <t>CARROCERIA FIXA ABERTA DE MADEIRA PARA TRANSPORTE GERAL DE CARGA SECA DIMENSOES APROXIMADAS 2,5 X 6,00 X 0,50 M (INCLUI MONTAGEM, NAO INCLUI CAMINHAO.</t>
  </si>
  <si>
    <t>TRATOR\, POTÊNCIA 80 HP\, TIPO COMBUSTÍVEL DIESEL\, QUANTIDADE MARCHAS RÉ 3 UN\, QUANTIDADE MARCHAS FRENTE MÍNIMO 6 UN\, TIPO MOTOR TURBO ALIMENTADO\, TIPO USO AGRÍCOLA</t>
  </si>
  <si>
    <t>ROCADEIRA HIDRÁULICA ARTICULADA Peso líquido mínimo 1080 kg e de três pontos com acionamento pela tomada de força, a 540 RPM/Cat II, Rotação das facas mínima de 1050 rpm Unidade de corte mínimo 1,50 m de largura de trabalho.</t>
  </si>
  <si>
    <t>BURITI DO TOCANTINS</t>
  </si>
  <si>
    <t>TRATOR AGRÍCOLA DE PNEUS FABRICAÇÃO NACIONAL, TRAÇÃO 4X4, MOTOR DIESEL/BIODIESEL potência mínima de 105CV, peso com lastro mínimo de 5500 kg, com sistema hidráulico mínimo de 3 pontos. Transmissão sincronizada de igual ou superior a 12 velocidades. Com direção hidrostática, embreagem dupla independente. TDP independente de igual ou superior a 540 RPM + 540 econômica, Potência mínima na TDP -90cv (kW). Bomba hidráulica mínima 40 litros/min. ROPS com teto + cinto de segurança. Farol de manejo traseiro. Kit sinalizador sonoro de ré. Luzes indicadora de direção. Buzinas. Sacola de ferramentas.</t>
  </si>
  <si>
    <t>Moto Niveladora de fabricação nacional, com no mínimo as seguinte especificações: equipada com motor diesel de 06(seis) cilindros, turbo alimentado com potência líquida no volante de 154hp, com 06 (seis) marchas a frente e 02 (duas) a ré e lâmina com deslocamento lateral, comprimento de 3,66 metros, escarificador traseiro com 03 dentes.</t>
  </si>
  <si>
    <t>Aquisição de Plantadeira/ Adubadeira , mecânica rebocada para plantio direto de arrasto com no mínimo 05 linhas, espaçamento mínimo entre linhas de 45 cm para plantio de milho, soja e feijão com disco de corte, disco duplo e facão no adubo, disco duplo para semente, sistema de cobertura e limpador independente, reservatório de adubo, com capacidade mínima de 360 kg, reservatório de semente com capacidade mínima de 24 kg por linha, com sistema dosador de semente em disco alveolado, sistema de distribuição de adubo tipo rosca sem fim e ou fertisistem, pneus novos e com comando hidráulico.</t>
  </si>
  <si>
    <t>PA CARREGADEIRA SOBRE RODAS, POTENCIA LIQUIDA 197 HP, CAPACIDADE DA CACAMBA DE 2,5 A 3,5 M3, PESO OPERACIONAL MAXIMO DE 18338 KG</t>
  </si>
  <si>
    <t>PINDORAMA DO TOCANTINS</t>
  </si>
  <si>
    <t>Distribuidor Simples.</t>
  </si>
  <si>
    <t>Grade Aradora 32 Discos.</t>
  </si>
  <si>
    <t>Grade Aradora 36 Discos.</t>
  </si>
  <si>
    <t>Grade Niveladora Hidráulica em X, com no mínimo 32 discos de 20</t>
  </si>
  <si>
    <t>Plaina Reversível de no mínimo 2,50 m de largura e 55 cm lâmina altura;</t>
  </si>
  <si>
    <t>Grade Aradora de controle remoto (hidr�ulico) com no m�nimo 16 discos de 26� de arrasto;</t>
  </si>
  <si>
    <t>PÁ CARREGADEIRA - nova sem uso, tipo de rodagem: com pneus, potência: 115 hp, comprimento do braço: 2,40m, motor: diesel, capacidade de carga: 2m³.</t>
  </si>
  <si>
    <t>CACULE</t>
  </si>
  <si>
    <t>MOTONIVELADORA - nova sem uso, motor diesel com no mínimo o cilindros, potência mínima de 150,9 kw / 202 hp, pneus 17.5-25, cabine rops/fops, fechada com ar-condicionado, lâmina no mínimo 3,658 mm de largura x 610 mm de altura x 16 mm de espessura com borda cortante, peso operacional com no mínimo 15.000kg, freios de serviços acionados a ar ou hidráulico, riper traseiro com no mínimo 3 dentes, iluminação frontal, luzes de freio, setas, luzes trazeiras, buzina, espelho retrovisor interno e externo, placa de identificação do ano e de capacidade de combustísvel (tanque), demais acessórios conforme padrão do fabricante, instruções em português.</t>
  </si>
  <si>
    <t>RETROESCAVADEIRA – nova sem uso, motor turbo diesel com no mínimo 4 cilindros, potência bruta mínima de 85 hp, líquida 79 hp, pneus dianteiros 12 x 16,5, 10 lonas – aro 9,75”/ pneus traseiros 19,5 x 24, 12 lonas – aro 16”, peso operacional mínimo 7.000 kg, cabine ops/fops, fechada com ar-condicionado, espelho retrovisor interno, cinto de segurança retrátil e assento de tecido com suspensão mecânica, freios de serviços, acionados a ar ou hidráulico, carregadeira: comando de levantamento e basculamento acionados por uma única alavanca e braços com cinematismo paralelo. caçamba de uso geral com dentes aparafusados com capacidade de 1,0m³ coroada, retroescavadeira: comando com 2 alavancas e estabilizadores tipo asa. caçamba universal hd com dentes, largura de 762mm (30’), capacidade de 0,29m³, sistema elétrico; 12 volts, alternador 120 a, bateria 100ah 750 a, sistema hidráulico: bomba dos implementos hidráulicos de engrenagens montada na saída de potência da transmissão (pto). válvula de controle da carregadeira monobloco 2 carretéis com controle por alavanca. válvula de controle da retroescavadeira monobloco 6 carretéis, 4 velocidades a frente e 4 velocidades a ré, tração 4x4, iluminação frontal, luzes de ré, luzes de freio, luzes traseiras, setas e buzina, placa de identificação do ano e de capacidade de combustível (tanque), demais acessórios conforme padrão do fabricante e instruções em português</t>
  </si>
  <si>
    <t>Aquisição de uma Patrulha Mecanizada para o municipio de Mantenópolis-ES</t>
  </si>
  <si>
    <t>AQUISIÇÃO DE UMA PÁ CARREGADEIRA COM CAPINHADEIRA COM POTÊNCIA MINIMA DE 59 HP.</t>
  </si>
  <si>
    <t>Aquisição de pá carregadeira nova ano 2019, com peso operacional minimo de 10500 kg com potência minima de 150 hp com caçamba mínima de de 1,80m³.</t>
  </si>
  <si>
    <t>MUCUM</t>
  </si>
  <si>
    <t>Aquisição de pá carregadeira com peso operacional minimo de 5.400 kg, potencia minima de 65 hp, caçamba de 1,2 m², equipada com vassoura recolhedora, vassoura auxiliar, capinadeira e espargidor de água.</t>
  </si>
  <si>
    <t>Reboque agrícola com caçamba fixa de madeira com estrutura reforçada, novo, fabricação nacional, capacidade de carga de 6 toneladas, fixa e basculante, com 4 rodas e pneus novos, 1 eixo tipo tanden com rodagem simples aro 16”, carroceria com tampas dobráveis, acoplável na barra de tração e demais acessórios para o funcionamento inclusos. Garantia mínima de 01 ano.</t>
  </si>
  <si>
    <t>Roçadeira hidráulica central, nova, fabricação nacional, com proteção dianteira, caixa multiplicadora de velocidade, regulagem de altura de corte, protetor traseiro, roda traseira, engate com limitador de altura,  largura de corte de 1500 mm, 02 facas, altura e corte de 70/200, comprimento do cardan 740mm, peso mínimo 430 kg.,potência trator mínima de 70 hp. acoplamento no levante de três pontos e tomada de força, rotação de 1030 rpm, cardan e demais acessórios para o funcionamento inclusos. Garantia mínima de 01 ano.</t>
  </si>
  <si>
    <t>Subsolador Florestal de Arrasto e Adubador, novo, fabricação nacional, com 01 tipo de insumo, filete contínuo com profundidade de 20 a 30 cm, com Chassi fabricado em perfil de 1/2 polegada com dois reforços internos em chapa de 16mm. Haste de subsolagem no modelo positiva de  75 cm de profundidade, construída em chapa de aço carbono, revestida em solda dura para aumentar a vida útil, equipada com ponteira de desgaste substituível. Chapas no formato triangular, soldadas na lateral da haste de subsolagem com 25 graus de inclinação, pino fusível na haste de subsolagem, ponteira de desgaste instalada na ponta da haste de subsolagem. Suporte do mancal do disco de corte com regulagem de altura, disco de corte com 860 mm de diâmetro e 12mm de espessura fabricado em aço temperado, mancal do disco de corte com 06 rolamentos blindados primeira linha e 06 parafusos de roda  com 20 mm de diâmetro, depósito de insumos fabricado em chapa de aço carbono de 3.2 mm de espessura, com capacidade para 600 litros com reforço na base e nas bordas, peneiras no orifício de abastecimento fabricadas em tela de aço galvanizado no fio 12 em malha de 12,5mm, lona reforçada para o depósito de insumos, registro instalado no orifício de saída de insumos. Circuito elétrico com chave liga/desliga e terminais para instalação na bateria ou no motor de arranque do trator. Dosador de insumos no modelo prato giratório construído em tubo de aço inox acionado por motor 12 volts. Saída de insumo atrás da haste de subsolagem com regulagem de profundidade, Caixa de caída de insumos fabricada em chapa de aço inox com tubo direcionador e capô de proteção. Aivecas articuladas fabricadas com chapa de aço carbono com 12,7mm de espessura, fixadas na haste por parafusos, com regulagem de altura, articuladas por molas espirais, lâminas das aivecas fixadas por parafusos.  Cilindro hidráulico para substituir o terceiro ponto. Mangueiras hidráulicas para cilindro de transporte com engate rápido nas pontas, duas grades pantográficas com oito discos recortados de 20 polegadas para preparar o solo na linha de plantio, quatro colunas dos mancais da grade com luva e bucha estriada para facilitar a regulagem de ângulo dos discos, quatro mancais da grade destorroadora com lubrificação a óleo e base de fixação com 2 parafusos 3/4 polegadas. Cilindro hidráulico para deslocamento e transporte, rodas com aro 20 polegadas, pneus 900, novos. Pintura externa de acabamento com fundo anticorrosivo epóxi e tinta PU e demais acessórios para o funcionamento inclusos. Garantia mínima de 01 ano.</t>
  </si>
  <si>
    <t>Perfurador de solo, novo, fabricação nacional, profundidade de até 1000 mm, diâmetro de perfuração 300mm, acoplamento no levante de três pontos e tomada de força, caixa de força fundida, cardan rotativo, regulagem para nivelamento, estrutura em vigas tubulares em aço, rotação mínima potência para trator de 40 HP, peso mínimo de 170 kg, de 125 rpm, com 02 brocas de 9 polegadas, 02 brocas de 12 polegadas e 02 brocas de 18 polegadas,  demais acessórios para o funcionamento inclusos. Garantia mínima de 01 ano.</t>
  </si>
  <si>
    <t>Pá Carregadeira de 1m³ com capinadeira, peso operacional de no mínimo 5.400 kg, motor de no mínimo 65 hp, concha de no mínimo 1m³.</t>
  </si>
  <si>
    <t>AQUISIÇÃO DE MINI CARREGADEIRA- PA/CAPINADEIRA no mínimo de 3.000 kg, 50Hp</t>
  </si>
  <si>
    <t>ESCAVADEIRA - NO MÍNIMO DE 21,7 T,MÍNIMO DE 155 Hp E CONCHA MÍNIMA DE 1,2M³</t>
  </si>
  <si>
    <t>Semeadeira e adubadeira, nova, reservatório fabricado em polietileno, capacidade mínima de carga 600 kg, lance de distribuição mínimo de 7 metros, lançadores com regulagem, agitador para calcário e similares, frete CIF.</t>
  </si>
  <si>
    <t>Pulverizador Atomizador, novo, fabricado em polietileno, acoplamento em trator, capacidade mínima do reservatório 400 litros, frete CIF.</t>
  </si>
  <si>
    <t>Triturador de Resíduos, novo, fabricado em estrutura metálica, nº mínimo de martelos oito, acoplamento em trator, largura de corte mínimo 100 cm, rotação do rotor mínimo 2100 rpm, frete CIF.</t>
  </si>
  <si>
    <t>Descascador de Café Ambulante, novo, fabricado em estrutura metálica, conjugado  para limpeza, benefício e ventilação de café, mecanismo acionado por trator de potência mínima de 65 cavalos, capacidade mínima 15 sacos (900 kgs) de café limpo por hora, frete CIF.</t>
  </si>
  <si>
    <t>Aquisição de Patrulha Agrícola Mecanizada</t>
  </si>
  <si>
    <t>Kit Casa de Farinha, novo, com as seguintes especificações mínimas: motor estacionário de 5,5hp, capacidade de tanque mínimo 3,6lt, torque max at rpm 2500, peso máximo 15 KG com filtro de ar duplo, bola de catitu, caixa d'agua 310 litros, macaco hidraulico 20 T, chapa, correia A-55, chapa forno 2x1,20 nº 14.</t>
  </si>
  <si>
    <t>Pá carregadeira sobre pneus, articulada, NOVA, cabine com ar condicionado, potência bruta de 141hp,líquida nominal (SAE  J 1349) 137 HP (102kW), transmissão hidrostática ou powershift, 4 marchas à frente e à ré,caçamba multiuso de capacidade mínima de 1,8 m³, com dentes, peso operacional 10.050 kg, pneus 17,5 x 25 12 lonas, direção hidráulica, freios a disco banhados a óleo nas 4 rodas.</t>
  </si>
  <si>
    <t>Distribuidores de Esterco Líquido, com bomba à vácuo, novos, rodado Tandem, com pneus novos, com capacidade para 6.000 (seis mil) litros.</t>
  </si>
  <si>
    <t>Roçadeira Hidráulica Articulada, largura de corte de 1,50 metros com duas navalas, com válvula de alívio independente em cada circuito hidráulico, acoplamento aos tratores agrícolas pelo sistema hidráulico três pontos com acionamento pela tomada de força.</t>
  </si>
  <si>
    <t>Trator Agrícola de pneus, novo, tração 4x4, motor 04 cilindros, mínimo 80 CV, turbo intercooler, com cabine e ar condicionado.</t>
  </si>
  <si>
    <t>Aquisição 01 Veículo Utilitário tipo Caminhonete 0 Km, cabine dupla, carroceria aberta, motor diesel, transmissão manual de 5 ou 6 velocidades, tração 4x4 com acionamento eletrônico, rodas de aço, protetor de caçamba, ar condicionado, freios ABS com EBD, Airbags duplo, vidros e travas elétricas, garantia mínima de 12 (doze) meses.</t>
  </si>
  <si>
    <t>Patrulha agrícola mecanizada - Pá Carregadeira, peso operacional mínimo de 10.500 kg, motor com potência mínima de 130 hp, capacidade da concha no mínimo 1,8 m³.</t>
  </si>
  <si>
    <t>Pá Carregadeira com peso operacional mínimo de 5.400Kg e potência do motor mínima de 70 HP.</t>
  </si>
  <si>
    <t>01 (uma) máquina pá carregadeira de peso operacional de no mínimo 10.500 Kg, motor com potência mínima de 150 HP, capacidade da concha de no mínimo 1,8 m³.</t>
  </si>
  <si>
    <t>Aquisição de Pá Carregadeira com peso operacional mínimo de 10.500 kg; Motor com potência mínima de 150 hp; capacidade da concha de no mínimo 1,8 metros cúbicos.</t>
  </si>
  <si>
    <t>Distribuidor de adubo líquido, capacidade de 5.000 litros. Com bomba de 4' e mangote para sucção e distribuiçaõ de adubo. Potência absorvida pela bomba 4': 30hp.</t>
  </si>
  <si>
    <t>Distribuidor de Calcário e composto orgânico, com esteira de aço modulada 80cm, rodado tandem, com defletor interno para aplicação de calcário, removível, com ganchos  capacidade mínima de 2,8m³, com roda e pneu, com potência mínima de 75cv, e peso mínimo de 1220 kg.</t>
  </si>
  <si>
    <t>Grade aradora intermediária com controle remoto 16 discos recortados de 28' x 6.00 mm, espaçamento mínimo de 270 mm entre discos, com pneus e mancal banhado a óleo axial.</t>
  </si>
  <si>
    <t>Motor Rabeta à Gasolina 4 Tempos com potência mínima de 6,5 CV e 196 CC</t>
  </si>
  <si>
    <t>IPIXUNA</t>
  </si>
  <si>
    <t>CARRO UTILITÁRIO TIPO CABINE SIMPLES cor branco, câmbio Manual, direção hidráulica, 116cv, motor 1.6, flx ,zero km</t>
  </si>
  <si>
    <t>IMPLEMENTO AGRÍCOLA DO TIPO SUBSOLADOR GARFO Largura total de trabalho (m) 1,20;- Peso de 171 Kg (quilogramas);Potência necessária (cv): 25-45; 3 hastes com posição regulável; - Sem roda guia;no: 2023/24.</t>
  </si>
  <si>
    <t>PERFURADOR DE SOLO Para uso de broca com três diâmetros disponíveis, 250, 300 e 400mm; - Capacidade de perfuração de 1m e com ponteiras substituíveis;- Rotação de trabalho (rpm) 150;- Comprimento de transporte (mm) 1850;- Largura de transporte (mm) 400;- Altura de transporte (mm) 400.- Produto novo com zero horas de uso.</t>
  </si>
  <si>
    <t>ALOJAMENTO METÁLICO (Contêiner), dividido em depósito e sanitário, Contêiner misto, tamanho mínimo 6,00 x 2,45 x 2,50 m, dividido em a) Depósito: contendo 02 pontos para lâmpada, 02 tomadas comuns baixa, 01 porta externa, 0,77 x 2,10 m em chapa de aço com fechadura, teto em chapa revestida com isopor e chapa de fibra de madeira com pintura à base de água, paredes em chapa de aço 0,65 mm, piso em compensado naval 12 mm revestido com manta vinílica; b) Sanitário: dimensões internas, 0,85 x 2,30m, contendo uma janela de alumínio basculante com abertura de “empurrar”, tamanho aproximado de 0,60 x 0,60m; 01 porta (podendo ser externa ou interna) 0,77 x 2,10m em chapa de aço com fechadura, 01 ponto para lâmpada, e interruptor. 01 vaso sanitário, com assento, caixa de descarga, 01 lavatório com torneira, entrada para água ½, saída para esgoto, paredes em chapa de aço 0,65mm, piso em compensado naval 12mm. pintura externa cor cinza.</t>
  </si>
  <si>
    <t>IMPLEMENTO AGRÍCOLA DO TIPO ENXADA ROTATIVA ENCANTEIRADORA - Tipo engate de arrasto;Total de trabalho (m): 0,90;Deslocamento lateral (m): 0,31;Largura topo (m): 0,70; Largura base (m): 0,90;Número de enxadas: 12;Peso de 270 Kg (Quilogramas);- Profundidade de trabalho (m): até 0,25; Rotação rotor (rpm): 185/215; Potência necessária (cv): 25-45;- Engate categoria I; Caixa lateral com acionamento por corrente; Com giro livre;Caixa cardã – 540 rpm; Ano: 023/24.</t>
  </si>
  <si>
    <t>IMPLEMENTO AGRÍCOLA DO TIPO ROÇADEIRA - Largura de corte (mm): 950;- Largura Total (mm): 1200; Altura de corte (mm): 20; Peso de 170 Kg (Quilogramas); Número de facas: 2; TIPO DE ENGATE - Categoria I; RPM das facas: 1038; RPM no PTO: 540/1000; Potência mínima requerida (CV): 15;</t>
  </si>
  <si>
    <t>TRATOR AGRÍCOLA - Novo, com zero horas de uso; - Capacidade do levante hidráulico de pelo menos 600 Kg; - Câmbio principal lateral; - Tomada de força 540 rpm e 1000 rpm, largura externa de 1,12 e altura do superior do volante 1,15; - Equipado com motor à diesel de 3 cilindros turbo alimentado; - Com potência mínima de 24 CV; - Tração 4x4; - Transmissão com no mínimo 6 velocidades à frente e 2 à ré; com reversor; - Sistema de bloqueio do diferencial; - Cabine de proteção; - Freios banhados à óleo; - Direção hidráulica ou hidrostática; - Bomba hidráulica; - Com pneus dianteiros medidas 6,0x12 r1 e pneus traseiros com medidas 8,3x30 r1; - Espelhos retrovisores direito e esquerdo; - Lanternas dianteiras e traseiras; - Luz de freio; - Levante hidráulico; - Para-lamas dianteiros e traseiros; - Buzina; - Pisca alerta; - Kit luz e sinalizador sonoro de ré; - Chave de rodas; - Caixa de ferramentas; - Faróis dianteiros; - Garantia mínima de 12 (doze) meses ou 1000 horas contra defeitos de fabricação.</t>
  </si>
  <si>
    <t>TENDA PARA FEIRA LIVRE, Desmontável medindo: 3,00m X 3,00m x  2,30m (C x L x A), construída em tubo industrial de aço carbono quadrado de 40 x 40 mm em chapa 18 mm, com bancada em chapa 18 e estrutura em tubo industrial de aço carbono quadrado de 40x40 mm, em chapa 18, para exposição de frutas, verduras, salgados etc, A barraca deve ser de fácil montagem e desmontagem, sendo utilizadas peças de encaixe rápido, evitando desgaste das estruturas e garantindo   rapidez   na   instalação  e desmonte da feira; COBERTURA: A cobertura das barracas e saia inferior, serão confeccionadas em lona PVC, impermeável e anti -chamas. A saia inferior será confeccionada em lona PVC, cobrindo toda a frente e laterais da barraca. BANCADA: Bancada construída em metalon 40x40 chapa 18 mm no tamanho de 0,76 x 3,00m (C x L) e ficará a 0,80 m do piso com compensado de 15 mm tamanho de 0,76 x 3,00m (C x L). LOGOMARCA Aplicação de logomarca da Prefeitura municipal de Eldorado na saia das barracas.</t>
  </si>
  <si>
    <t>VEÍCULO tipo PICK UP leve com cabine simples, novo, 0km, motor 1.4, com potência mínima de 85CV, com direção hidráulica, ar condicionado, combustível flex, tração 4x2.</t>
  </si>
  <si>
    <t>Aquisição de Kits Feira</t>
  </si>
  <si>
    <t>Colhedora de forragens nova, com bica hidráulica, acionamento por correia ou cardan, mínimo 4 rolos, mínimo de 12 facas no rotor, produção mínima de 20 ton/h, frete CIF.</t>
  </si>
  <si>
    <t>Grade niveladora controle remoto, 36 discos de 22 polegadas, mancal banhado a óleo, espaçamento 175mm, largura de trabalho 3.000mm peso mínimo 1500 kg rodado simples com pneus de 16x750, prof de trabalho de mínimo 50mm  e máximo de 150mm, equipamento novo.</t>
  </si>
  <si>
    <t>Plantadeira adubadeira de arrasto nova; fabricada em no mínimo 2017; com largura mínima de trabalho de 270cm; disco duplo na linha da semente a adubo; disco de corte de no mínimo 17''; mínimo de 7 linhas com espaçamento mínimo de 45cm; frete CIF.</t>
  </si>
  <si>
    <t>Colhedora de forragens nova; ; mínimo de 12 facas no rotor; produção mínima de 28 toneladas por hora;opção de corte de 2mm até 36mm; transmissão por caixa e cardam; peso máximo de 720Kg; frete CIF.</t>
  </si>
  <si>
    <t>Grade Niveladora - M aterial: M etal, Q uantidade D iscos: 24 UN, L argura C orte:A cim a D e 2000 M m M M , P rofundidade C orte: M édia De 100 M M , C aracterísticas A dicionais: Pneus P ara T ransporte</t>
  </si>
  <si>
    <t>PINDAMONHANGABA</t>
  </si>
  <si>
    <t>Trator agricola -Trator 4 x 4, tipo agrícola. Ano Fabricação/Modelo: mínimo 2023/2023; Estado do Veículo: Zero hora (0 h); Capacidade de Passageiros (lotação): um (01) lugar; Motor: Diesel, 04 (quatro) cilindros, Aspiração natural, sistema injeção direta bomba rotativa, arrefecimento a água; Potência do Motor: A potência do motor deverá atingir no mínimo 78. CV/2.400 rpm, conforme norma da Associação Brasileira de Normas Técnicas – ABNT; Caixa de Câmbio: Transmissão sincronizada mínimo de oito (08) marchas sincronizadas à frente e duas (02) marcha à ré. Direção: tipo hidrostático Tomada potência: Tipo independente e sistema TDP-E; Freios: discos em banho de óleo. Cor: original de fábrica. Banco do Operador: Com cinto segurança e assento com suspensão e anatômico, Pneus: Nas medidas originais de fábrica. Equipamentos: O trator deverá ser fornecido com os equipamentos, acessórios e itens de segurança exigidos e permitidos pelo Código de Trânsito Brasileiro e pelo Conselho Nacional de Trânsito – CONTRAN.</t>
  </si>
  <si>
    <t>Minicarregadeira nova; sem uso; combustível diesel; 4 cilindros; potência mínima de 65 hp; caçamba capacidade mínima de 0,40 m³; força de desagregação mínima de 20 kN; carga operacional mínima de 850 kg; vazão hidráulica mínima 70 l/min; prazo máximo de entrega 60 dias após nota de empenho; todos encargos por conta do vendedor; produto a ser entregue na sede da prefeitura municipal; plotagem de logo a ser inserida pelo fornecedor com instruções do ministério da agricultura e prefeitura; garantia mínima de 12 MESES</t>
  </si>
  <si>
    <t>Veículo Utilitário – veículo 4x2 motor flex mínimo 110cv com mínimo 4 portas para mínimo 4 pessoas, cabine dupla, e carroceria aberta.</t>
  </si>
  <si>
    <t>Compra de resfriadores de leite, com capacidade de armazenamento de 500 litros, com tanque em aço inox, isolamento térmico em poliuretano e para raios para proteção.</t>
  </si>
  <si>
    <t>Item 2 - Terraceador de arrasto com controle remoto, com  mínimo 22 discos de 26 polegadas, com mancais a óleo, com dimensão do terração de 900x8200mm, com profundidade de trabalho de 50 a 300mm, peso ap roximado de 2510kg, potência requerida de 140 a 155 cv, espaçamento entre discos de 400mm com rodeiro simples</t>
  </si>
  <si>
    <t>Item 1 -  Trator Agrícola: Potência mínima: 150 CV; Motor: No mínimo 4 cilindros; Aspiração: turbo; Sistema de injeção: injeção direta; Tipo de tomada de potência: independente; Acionamento na tomada de potência; com acoplamento nos 3 pontos; com barra de tração; com transmissão: 16 marchas (mínimo de 08 de frente e 4 marchas à ré); Posto de operação: tipo plataforma integrada; Tipo de freios: multidiscos à banho de óleo; Acionamento dos freios: hidráulico; Tipo de direção: hidrostática; Combustível: biodiesel/diesel; Que seja 0Km e pneus novos.</t>
  </si>
  <si>
    <t>ESCAVADEIRA - 1 Escavadeira com motor diesel de potência mínima de 120 HP, com caçamba com capacidade mínima de 0,90m3, peso operacional mínimo de 17.500Kg.</t>
  </si>
  <si>
    <t>Aquisição de Patrulha mecanizada composta por uma Pá Carregadeira</t>
  </si>
  <si>
    <t>Aquisição de patrulha mecanizada, sendo uma pá carregadeira, para o município de Coqueiral-MG</t>
  </si>
  <si>
    <t>Aquisição de patrulha mecanizada, sendo uma motoniveladora, para o município de Coqueiral-MG</t>
  </si>
  <si>
    <t>1.2.2 Painel controlador de irrigação trifásico digital para quatro setores</t>
  </si>
  <si>
    <t>1.1.11 Capela de exaustão de gases media</t>
  </si>
  <si>
    <t>1.1.4 Impressora 3D</t>
  </si>
  <si>
    <t>1.3.1 Torrador de café com controle digital da temperatura  e controle de pressão do gás</t>
  </si>
  <si>
    <t>1.1.19 Balança analítica com sensibilidade de 0,1 mg (0,0001g)</t>
  </si>
  <si>
    <t>1.1.1 Analisador de CO2 por infravermelho com invólucro</t>
  </si>
  <si>
    <t>1.2.1 Bomba centrífuga 10 cv trifásica</t>
  </si>
  <si>
    <t>1.1.12 Desumidificador de ar com umidostato</t>
  </si>
  <si>
    <t>1.1.14 Microscópio vertical com câmera para captura de imagens</t>
  </si>
  <si>
    <t>2.1.1 Rendimento Aplic. Financeira</t>
  </si>
  <si>
    <t>1.1.6 Instrumento para medição de fluorescência de clorofila portátil</t>
  </si>
  <si>
    <t>1.3.2 Medidor de umidade para grãos de café</t>
  </si>
  <si>
    <t>1.3.3 Penetrômetro digital (medidor de dureza)</t>
  </si>
  <si>
    <t>1.1.3 Estação de retrabalho e solda (ar quente) digital</t>
  </si>
  <si>
    <t>1.1.15 Cabine-bancada de fluxo laminar vertical</t>
  </si>
  <si>
    <t>1.2.3 Bomba injetora de fertirrigação 1cv</t>
  </si>
  <si>
    <t>1.1.9 Aparelho de ar condicionado split</t>
  </si>
  <si>
    <t>1.1.7 Homogeneizador de tecidos com controle de velocidade</t>
  </si>
  <si>
    <t>1.1.8 Estufa de secagem com ventilação forçada</t>
  </si>
  <si>
    <t>1.1.2 Fonte Alimentação Digital de bancada</t>
  </si>
  <si>
    <t>1.1.18 Fonte eletroforese</t>
  </si>
  <si>
    <t>1.1.13 Ultra Freezer</t>
  </si>
  <si>
    <t>1.1.17 Centrifuga de bancada</t>
  </si>
  <si>
    <t>1.1.16 Medidor de pH digital (phmetro) de bancada</t>
  </si>
  <si>
    <t>Multi semeadeira de arrasto para culturas de inverno e verão, com no mínimo 17 linhas para culturas de inverno e no mínimo 7 linhas para culturas de verão. Reservatórios de adubo e semente em polietileno. Com pneus novos. Peso bruto mínimo 2.250kg.</t>
  </si>
  <si>
    <t>Conjunto móvel de britagem instalado sobre um reboque metálico, construído sobre um chassi de viga U, com comprimento de 6000mm , largura com as passarelas de 2.300mm montado sobre dois eixos, sendo com um eixo traseiro rígido com rodado e pneus duplos, e um eixo dianteiro com rodados e pneus simples com cambão para rebocar, permitindo girar para ambos os lados. Composto de alimentador semiautomático, mesa vibratória horizontal com no mínimo 2000 x 600 mm, apoiada sobre molas helicoidais e chassi, equipado com grelha para retirada dos minerais finos, acionado por embreagem eletromagnética. Britador de mandíbulas com boca de alimentação de 620x400mm, com regulagem na abertura de saída das pedras britadas através de cunha horizontal e vertical acionado por dois parafusos na vertical, totalmente em aço laminado soldado e mancais fundidos em aço. “Correia transportadora de 6000 mm de comprimento, com estrutura em viga U, fita transportadora de borracha de 20” (vinte polegadas). Com motor a diesel, sistema conjunto com motor estacionário com no mínimo 98 HP, com painel de comando (instrumentos), embreagem, polia e correias de acionamento, partida elétrica, bateria, escapamento, filtro de ar e reservatório com capacidade de 80 litros de diesel. Conjunto estacionário com viga estabilizadora fixada ao chassi, para instalação em serviço. Sistemas de segurança e proteção do operador. Passarelas de circulação e manutenção, protetor gradeado para volantes e correias do britador, toldo metálico de proteção para sol/chuva, deslocamento e escada.</t>
  </si>
  <si>
    <t>PORTO VITORIA</t>
  </si>
  <si>
    <t>Kit Casa de Farinha, novo, com as seguintes especificações mínimas: motor estacionário de 5,5hp, capacidade de tanque mínimo 3,6lt, torque max at rpm 2500, peso máximo 15 KG com filtro de ar duplo, bola de catitu, caixa d&amp;#039;agua 310 litros, macaco hidraulico 20 T, chapa, correia A-55, chapa forno 2x1,20 nº 14.</t>
  </si>
  <si>
    <t>AQUISIÇÃO DE EQUIPAMENTO PÁ CARREGADEIRA PARA A SECRETARIA MUNICIPAL DE AGRICULTURA E MEIO AMBIENTE.</t>
  </si>
  <si>
    <t>SANTA MARIA DE ITABIRA</t>
  </si>
  <si>
    <t>Pá Carregadeira sobre pneus, nova,acionado por motor diesel turbo-alimentado de 6 cilindros, com atendimento a regulamentação de emissões Tier 3, com potência mínima de 130 HP. Capacidade mínima de abastecimento de 195 litros. Transmissão hidrostática e Power Chiffit, controlada eletronicamente de 4 marchas a frente e 4 marchas a ré, freios a disco banhados em óleo embutidos totalmente hidráulicos, sistema hidráulico com bomba de pistões, de fluxo variável, sensível a carga, controle tipo joystick. Força de desagregação mínima de 9.800 kg, caçamba com dentes e segmentos aparafusados com capacidade mínima para 1,8 m3. Pneus com medidas de 17,5 - 25, 16 Lonas (L3) diagonal, equipada com cabine Rops/Fops - fechada com ar condicionado de fabrica peso operacional mínimo de 11.500 kg. Com certificação do fabricante nas normas ISO 9000 e ISO 14.000. Com instalações para assistência técnica local, estoque de peças e pessoal especializado, localizado num raio máximo de 115 km da municipalidade, buscando a economicidade no atendimento.</t>
  </si>
  <si>
    <t>Aquisição de   PA CARREGADEIRA  de pneus com potência bruta mínima 130 Hp, cabine com ar condicionado , peso operacional mínimo 11900 kg , capacidade minima da caçamba 1,9 m³.</t>
  </si>
  <si>
    <t>Resfriador de Leite Circular Capacidade de 1000 Litros de aço inox.</t>
  </si>
  <si>
    <t>Resfriador de Leite Circular Capacidade de 500 Litros de aço inox.</t>
  </si>
  <si>
    <t>Pá Carregadeira sob rodas, nova, do mesmo ano da licitação, equipada com cabine fechada rops/fops, ar condicionado, rádio AM/FM/USB, motor de no mínimo 6 cilindros, potência mínima de 137 HP, tier 3, capacidade da caçamba de no mínimo 1,9 m³, pneus 20,5x25 radial, modelo L3 de no mínimo 16 lonas, sistema hidráulico com bomba de pistões axiais, comando da concha com joistk, peso operacional de no mínimo 11.650 kg, com no mínimo um ano de garantia e 1000 horas de manutenção preventiva sem custo adicional(mão de obra, deslocamento e peças), manual, catalogo de peças físico ou digital.</t>
  </si>
  <si>
    <t>Pá carregadeira, nova, com pneus modelo padrão do equipamento, motor diesel, 06 cilindros 4x4, com potencia mínima 130 hp, motor turboalimentado, direção hidráulica, freio a discos em banho de óleo, 04 marchas a frente e 03 a ré, cabine fechada com ar condicionado, peso operacional mínimo de 11.100 kg,  frete cif.</t>
  </si>
  <si>
    <t>Mini Carregadeira Nova, com pneus, potência Mínima 56,00HP, Largura Mínima da Caçamba 1.670 mm, Peso Operacional Mínimo 2.600 Kg, Capacidade Nominal de Operação Mínima 800,00 Kg.</t>
  </si>
  <si>
    <t>AQUISIÇÃO DE UMA RETRO ESCAVADEIRA.</t>
  </si>
  <si>
    <t>PÁ CARREGADEIRA, POTENCIA MÍNIMA BRUTA DE 126 HP, CAPACIDADE DE CAÇAMBA MÍNIMA DE 1,8M³, EQUIPADA COM MOTOR DIESEL DE NO MÍNIMO 04 CILINDROS, PESO OPERACIONAL DE NO MÍNIMO 10.500KG.</t>
  </si>
  <si>
    <t>Pá Carregadeira Nova.</t>
  </si>
  <si>
    <t>CAMINHAO RIGIDO COM CAÇAMBA BASCULANTE, CAPACIDADE MINIMA DE 12M3, PESO BRUTO TOTAL MINIMO DE 23000,00KG. NOVO, ZERO HORA, ZERO KM, potência mínima 240cv diesel, direção hidráulica, cambio manual, ar condicionado, vidros e travas elétricas.</t>
  </si>
  <si>
    <t>CAMINHAO RIGIDO COM CAÇAMBA BASCULANTE, CAPACIDADE MINIMA DE 12M3, PESO BRUTO TOTAL MINIMO DE 23000,00KG. NOVO, ZERO HORA, ZERO KM, potência mínima 240cv diesel, direção hidráulica, câmbio manual, ar condicionado, vidros e travas elétricas.</t>
  </si>
  <si>
    <t>Trator agrícola sobre rodas, tração 4x4, equipado com motor Diesel, POTENCIA MINIMA 70CV, equipado Com Pneus, SEM CABINE.</t>
  </si>
  <si>
    <t>Pá Carregadeira: Pá Carregadeira, nova, ano 2020, de fabricação nacional, Motor diesel, turboalimentado, 128 Hp de potência bruta mínima, no mínimo 04 cilindros, transmissão contra-eixos manual ou automática, modulada, com no mínimo quatro velocidades à frente e três a ré, comando automático de torque Cabine fechada ROPS/FOPS com ar condicionado, Caçamba capacidade mínima de 2,0m³ e peso operacional mínimo de 10.000Kg.</t>
  </si>
  <si>
    <t>RETROESCAVADEIRA NOVA, ano de fabricação 2021, motor com potência mínima de 90hp, que atenda as especificações do CONAMA e as normas de emissão de poluentes TIER 3 – MAR 1, tração 4x4, capô basculante c/ amortecedor, peso operacional de no mínimo 7.000 kg, cabine fechada, equipamento de ar condicionado quente e frio de fábrica, transmissão com 4 marchas a 4 marchas a ré, chassi monobloco, tanque de combustível c/ capacidade mínima de 120 litros, caçamba frontal c/ capacidade mínima de 1,0 m³ com dentes, caçamba da retroescavadeira de no mínimo 20 m³, alcance a partir do pivô de giro de no mínimo 5,35m, caçamba da retroescavadeira com largura de no mínimo 600 mm, pneus dianteiro no mínimo 12/80x18 c/ 10 lonas, pneus traseiros mínimo 19,5x24 c/ 10 lonas, vão livre do solo de no mínimo 340 mm. Garantia de 2 anos sem limite de horas. A licitante deverá apresentar junto a proposta comprovação que possui assistência técnica autorizada pelo fabricante e que é representante autorizado do fabricante, no Estado do Rio Grande do Sul, tanto para assistência técnica como para comercializar o equipamento licitado.</t>
  </si>
  <si>
    <t>TRATOR agrícola novo, ano 2021 ou superior, motor diesel turbo intercooler Mar-1, com no mínimo 04 cilindros, potência mínima 78 cv, tração 4x4, caixa de câmbio mínimo 09 marchas à frente e 03 à ré, tomada de força independente, freios multidiscos em banho de óleo e acionamento hidráulico, contrapesos dianteiros e traseiros proporcionais com a recomendação do fabricante, capota resistente a capotagem, pneus dianteiros mínimos 12.4-24R1 e pneus traseiros mínimos 18.4-30R1, capacidade de levante hidráulico no olhal de mínimo 2500 kgf, mínimo duas válvulas de dupla ação de controle remoto. Sistema de iluminação de trânsito e trabalho com conjunto de luzes regulares para trafego em rodovias, incluindo no mínimo: luzes faroletes auxiliares, iluminação traseira e dianteira, pisca alerta direcional e freios. Demais equipamentos e acessórios, tais como: protetor de carter, chave de rodas, espelhos retrovisores externos e interno, entre outros. Deve incluir todos os equipamentos de segurança exigidos pela legislação vigente. Emplacado com primeiro emplacamento/licenciamento em nome do Município de São Lourenço do Sul.</t>
  </si>
  <si>
    <t>GRADE DE SUPERFICIE:  Especificações mínimas do produto: Barra de abertura e travamento, Estrutura construída por vigas tubulares de alta resistência. Engate: categoria de engate II, Discos de 20” 1 linha recortado e 2 linhas liso, Mancal de  atrito,  Mancal de  rolamento  a  óleo  de  lubrificação permanente, número de disco 28, largura de trabalho 2350mm, espaçamento entre  disco:  175mm,  peso  mínimo  de  630kg,  Estrutura  que  possibilite trabalhar como arraste e levante.</t>
  </si>
  <si>
    <t>MOTOSSERRA PROFISSIONAL A COMBUSTÃO COM POTÊNCIA SUPERIOR  A  3,4  KW/4,6  HP. Especificações: Cilindrada  mínima  cm³:  65 Potência  (kw/cv):  3,4  kw/  4,5  hp  ou  superior;  Velocidade  máxima  na potência: 9.000 rpm ou superior; Velocidade na lenta: 2.500 rpm ou inferior; Comprimento  aproximado  do  sabre:  40  cm/  Itens  Inclusos  1  Manual  em português; peças e kit de ferramentas; 1 Protetor do sabre; 1 Galão medidor para  mistura  de  combustível.</t>
  </si>
  <si>
    <t>PERFURADOR   DE   SOLO   COM   3   BROCAS   A   GASOLINA: Especificação  mínima  do  produto:  Redução:  30:1,  alça:  dupla,  diâmetro broca:150mm,  comprimento  broca:  800mm,  motor:  Tipo  TPS3,  Modelo: GX35T, 4 TEMPOS, Potência máxima rotação: 1,6/7000, Potência líquida / rotação (CV/rpm) ** 1,3 / 7000, Cilindrada (cm³) 35,8, Torque máximo eixo PTO (Kgf.m/rpm) * 0,19 / 5000, Torque líquido eixo PTO (Kgf.m/rpm) ** 0,16 / 5500, Sistema de partida Manual (retrátil).</t>
  </si>
  <si>
    <t>SULCADOR DE 01 LINHA: Especificação mínima do produto: largura do sulco: 350 a 650mm, peso aproximado 105 kg, Profundidade do sulco 400 mm,  número  de  linha:  1,  Com  sistema  de  regulagem  de  largura  do  sulco. Possui bicos e deslizadores substituíveis, Possui sistema de asas reguláveis</t>
  </si>
  <si>
    <t>ROÇADEIRA  PROFISSIONAl  (lateral)   à  gasolina  - motor  04  tempos, com potência  mínima  de  1.6/7000,  ,  tanque  de  combustível  de  capacidade mínima  de  0,60  litros,  capacidade  de  óleo  do  carter  mínimo  de  0,9l  . Acompanha   cinto   duplo,   conjunto   de   corte   com  fio   de   nylon,   chave</t>
  </si>
  <si>
    <t>ROÇADEIRA COM EMBREAGEM: Especificação mínima do produto: Transmissão  por  cardan  com  roda  guia  de  ferro-  Roçadeira  hidráulica, transmissão  direta,  central  e  lateral  com largura  de  corte  de   até  1700mm, suporte dos roçadores tipo barra com dois roçadores, com altura de corte de 40 a 140mm, patins laterais reguláveis com possibilidade de substituição das guias,  suporte  da  roda  traseira  standard  com  roda  guia,  embreagem  de segurança para evitar sobrecarga, acoplamento ao trator 3 pontos e tomada de força</t>
  </si>
  <si>
    <t>COLHEDEIRA DE FORRAGENS: Especificações  mínimas do produto: útil  em  serviços  de  colheita  de  plantios  a  lanço  e  em  linhas,   ideal  no colhimento   para  capins,  milho  e  sorgo  dentre  outros  tipos  de  forragens, tratorizado,  conter  no  mínimo  dois  tambores  recolhedores  com  discos  de facas de alta velocidade em cada tambor, a transmissão deverá ser por coroa e   pinhão   com   caixa   blindada,   com   4   rolos   internos   sendo   02   rolos recolhedores, 01 liso e 01 móvel, rotor regulável com 12 facas em perfil “c”, engrenagens com regulagem de tamanho de corte, 24 tamanhos de picado (2 a  36mm),  afiador com pedra retangular,  contrafaca do  rotor fixa  com duas vidas,  02  limpadores  por  rotor,  bica  de  saída  dobrável,  bica  de  saída  em polietileno com proteção interna, pé de apoio, cardan de acionamento, dedos alinhadores, tambores recolhedores, tombador, pistão de giro da bica, quebra jato, caixa de ferramentas, caixa da plataforma lubrificada por graxa , cardan de  acionamento  do  rotor  e  rolos,  alavanca  de  comando  manual  do  quebra jato  (versão  semi-hidráulica),  transmissão  por  caixa  e  cardan,  comando hidráulico  da  bica,   rotação  requerida  na  TDP  de  540  RPM,  potência requerida  na  TDP  de  50  a  90  cv,  com  preparação  para  adaptação  de colhedeira de brachiara, produção mínima de 28 TON/H, largura de trabalho máximo  de  1m  quando  adaptado  colhedor  de  brachiara,  acoplada  com carenagem de segurança que atenda as normas de segurança.</t>
  </si>
  <si>
    <t>ARADO  04  DISCO  FIXO:   Especificação mínima do produto:  4 discos 28”, largura do corte 1020 – 1230mm, peso aproximado 492kg, potência do trator 75 – 95 cv, profundidade de trabalho até 250mm.</t>
  </si>
  <si>
    <t>AQUISIÇÃO DE ESCAVADEIRA HIDRAULICA</t>
  </si>
  <si>
    <t>SAO MIGUEL DOS CAMPOS</t>
  </si>
  <si>
    <t>Triturador de galhos de podas de arvores e fruteiras</t>
  </si>
  <si>
    <t>PIRAUBA</t>
  </si>
  <si>
    <t>Plantadeira e Adubadeira Hidráulica de cereais</t>
  </si>
  <si>
    <t>Pulverizador Atomizador com turbina de pulverização</t>
  </si>
  <si>
    <t>Veículos utilitário para utilização pelo Serviço de Inspeção Municipal.</t>
  </si>
  <si>
    <t>RIO PRETO</t>
  </si>
  <si>
    <t>Aquisição de máquinas e equipamentos do município de Elói Mendes</t>
  </si>
  <si>
    <t>Aquisição de equipamentos para a estruturação da Feira do Produtor Rural.</t>
  </si>
  <si>
    <t>PIRÂMIDES PARA EVENTOS DO TAMANHO MÍNIMO 10 X 10 METROS</t>
  </si>
  <si>
    <t>BALANÇAS ELETRÔNICAS DE ALIMENTOS, CAPACIDADE MÍNIMA DE 30 KG</t>
  </si>
  <si>
    <t>CAMINHONETE CABINE SIMPLES, MOTOR DE NO  MÍNIMO 1.4 FLEX ( GASOLINA/ÁLCOOL), POTÊNCIA MÍNIMA 80 CV</t>
  </si>
  <si>
    <t>CAMINHONETE CABINE SIMPLES, MOTOR DE NO MÍNIMO 1.4 FLEX ( GASOLINA/ÁLCOOL), POTÊNCIA MÍNIMA 80 CV</t>
  </si>
  <si>
    <t>CAMINHONETE CABINE SIMPLES, POTÊNCIA MÍNIMA 80 CV</t>
  </si>
  <si>
    <t>BALANÇAS ELETRÔNICAS DE ALIMENTOS, CAPACIDADE MÁXIMA DE 30 KG</t>
  </si>
  <si>
    <t>PIRÂMIDES PARA EVENTOS, TAMANHO MÍNIMO 10 X 10 METROS</t>
  </si>
  <si>
    <t>Aquisição de Pá Carregadeira Sobre Rodas.</t>
  </si>
  <si>
    <t>BUENOPOLIS</t>
  </si>
  <si>
    <t>Aquisição de uma Pá carregadeira nova, tração 4X4, peso mínimo de 11.200 kg, motor turbo alimentado de no mínimo 137hp, capacidade da caçamba de no mínimo 2,1m³, cabine fechada com ar condicionado.</t>
  </si>
  <si>
    <t>DESCASCADOR COMPACTO MODELO CB-K-DC 1200 ARROBAS 30 SCS/H BENEFICIADO . CJ. COMPACTO PARA LIMPEZA/BENEF. CAFÉ CONSTR. METÁLICA, CANTONEIRA CHAPA AÇO CARBONO.</t>
  </si>
  <si>
    <t>ELEVADOR DE CAN. 8' x 6.5 MTS - ELEVADOR DE CANECAS MOD. CB-EL. CONSTRUIDO EM CHAPAS DE AÇO CARBONO, EQUIPADO COM REGISTRO CONTROLADOR DE FLUXO, MOTOREDUTOR ELÉTRICO TRIFÁSICO, MANCAIS DE ROLAMENTOS, CORREIA LAMINADA. CONSTRUÇÃO MODULAR</t>
  </si>
  <si>
    <t>PRÉ LIMPEZA COM CAPACIDADE DE 20 TON/H. CONSTRUÇÃO INTEIRAMENTE METÁLICA. COLUNA DE EXAUSTÃO DE IMPUREZAS. DUAS PENEIRAS PERFURADAS. MOTOR ELETRICO. COMPRIMENTO: 3 METROS. LARGURA: 1 METROS</t>
  </si>
  <si>
    <t>Grade hidráulica nova, com 28 discos de 20 polegadas por 3,5mm, com mancal atrito. Sem pneu.</t>
  </si>
  <si>
    <t>RETROESCAVADEIRA ZERO KM, ANO/MODELO MÍNIMO DE 2020, TRAÇÃO 4X4, MOTOR A DIESEL, TURBOALIMENTADO, COM 04 CILINDROS, POTENCIA BRUTA DE NO MÍNIMO 85 HP. PESO OPERACIONAL DE NO MÍNIMO 7.200 KG.</t>
  </si>
  <si>
    <t>ENXADA ROTATIVA, sem canteirador, mínimo 1,5 metros de largura.</t>
  </si>
  <si>
    <t>TRATOR AGRÍCOLA novo, com potencia mínima de 65 cv, tração 4x4, sistema hidráulico de três pontos.</t>
  </si>
  <si>
    <t>Aquisição de retroescavadeira 4x4, com potencia mínima de 70 cvs, com no mínimo 04 marchas a frente a 01 marchas a ré, caçamba dianteira com capacidade mínima de 0,9 m³</t>
  </si>
  <si>
    <t>Grade niveladora com controle remoto de 36 discos, com 18 polegadas de diâmetro, mancais com rolamentos lubrificados a óleo, largura de trabalho de 3.050 mm, novo, zero hora.</t>
  </si>
  <si>
    <t>RIBEIRAO GRANDE</t>
  </si>
  <si>
    <t>Vagão forrageiro,  basculante, acionamento por cilindros hidráulicos, capacidade mínima de 4 toneladas/8 m³; altura 1000 mm; comprimento 3000mm, largura 1800 mm; abertura tampa traseira total; rodado com 2 eixos sendo: dianteiro e traseiro duplo, novo, zero hora.</t>
  </si>
  <si>
    <t>Veículo, tipo utilitário, sendo uma pickup, 0 KM (zero quilometro) , bicombustível - flex, direção hidráulica, motorização mínima 1.4, sistema de freios ABS, AIRBAGS, ar condicionado, vidros elétricos, garantia mínima de 12 (doze) meses</t>
  </si>
  <si>
    <t>Grade aradora intermediária de arrasto tipo off-set (tipo v )  16 discos de 28 polegadas de diâmetro e espessura dos discos de 7,5mm (16x28 x7,5mm); discos recortados na seção dianteira e traseira; controle remoto de levante e transporte; com rodas de 16 polegadas e pneus novos 7.50/16; mancais de rolamentos com lubrificação permanente a banho de óleo, novo, zero hora.</t>
  </si>
  <si>
    <t>Plantadeira e adubadeira de 2 linhas; com plantio direto; capacidade dos depósitos de adubo mínimo 60 litros; capacidade do depósito de sementes mínimo de 45 litros; chassi de viga tubular; distribuição de adubo por rosca helicoidal; sistema de rodas compactadoras de borracha individual e rodas para nivelamento e controle de profundidade; cabeçalho com largura mínima de 1800mm; peso mínimo aproximado de 438 kg; profundidade de trabalho de 0-120mm; espaçamento mínimo entre linhas 420mm.</t>
  </si>
  <si>
    <t>CARMO</t>
  </si>
  <si>
    <t>Enxada rotativa com sapatas deslizantes com bases substituíveis; embreagem de fricção com torque regulável; deslocamento de 0,45; largura de trabalho 1,50metros; mínimo 42 enxadas; peso 445kg; profundidade de trabalho de até 0,25; rotação do rotor RPM 170/230; potencia requerida de 50 a 75cv.</t>
  </si>
  <si>
    <t>Retroescavadeira (conjunto escavo carregador), zero hora, zero Km e nova, tração 4x4, motor diesel 4 cilindros, motor com fabricação próprio da marca, turboalimentado com no mínimo 80 hp de potência, cabine fechada ROPS/FOPS, freios banhados a óleo, peso operacional de no mínimo 7.000 Kg.</t>
  </si>
  <si>
    <t>Aquisição e Montagem de Estufa Agricola com dimensão de 14x30m conforme descrição completa contida no Termo de Referencia</t>
  </si>
  <si>
    <t>AMERICANA</t>
  </si>
  <si>
    <t>Aquisição de uma Colhedora de forragem.</t>
  </si>
  <si>
    <t>GABRIEL MONTEIRO</t>
  </si>
  <si>
    <t>Aquisição de um Trator Agricola de 100cv, cabinado com ar condicionado e redutor.</t>
  </si>
  <si>
    <t>Veículo novo, zero Quilometro, tipo Saveiro (Robust CS1.6) cabine simples, no minimo ano/modelo 2019/2020, motor 1.6, transmissão de manual 5 velocidades, freio a disco nas quatro rodas, bicombustível etanol/gasolina (FLEX).</t>
  </si>
  <si>
    <t>POCONE</t>
  </si>
  <si>
    <t>Colhedora de forragens semi-hidráulica de 12 facas formato C, transmissão por cardan, afiação uniforme nas facas.</t>
  </si>
  <si>
    <t>Grade aradora de 14 discos 28” com controle remoto, piston e rodado de pneu.</t>
  </si>
  <si>
    <t>Grade Niveladora, nova, com as seguintes especificações mínimas: com Controle Remoto, de no Mínimo 28 Discos X 20 Polegadas</t>
  </si>
  <si>
    <t>Grade Aradora, nova, com as seguintes especificações mínimas: com Controle Remoto, de no Mínimo 14 Discos X 26 Polegadas, espaçamento entre os discos de mínimo de 230mm.</t>
  </si>
  <si>
    <t>Roçadeiras Lateral, Profissional, Capacidade Do Tanque 0,58l, Cilindrada: 29,8cm³ Peso:7,4 Kg, Rotação Lenta 2800rpm, Rotação Máxima 12500 Rpm;</t>
  </si>
  <si>
    <t>Trator De Pneus, novo, com as seguintes especificações mínimas: 4x4, a Diesel, mínimo de 100 cv. Freios Com Disco Em Banho De Óleo De Acionamento Hidráulico; Transmissão Sincronizada Com 12 Velocidades À Frente E 12 À Ré Com Reversor, Posição Das Alavancas Na Lateral Pneus Dianteiro mínimo 12.4.24 E Traseiro 18.4-30; sistema hidráulico de levante com engate em três pontos com Capacidade De Levante mínimo de 3.600kgf. Cabine fechada com ar condicionado.</t>
  </si>
  <si>
    <t>Colhedora de Forragem de uma Linha com no minimo  04 Rolos e 10 Facas, Semi Hidráulica,com sistema de Acionamento por Tomada de Força.</t>
  </si>
  <si>
    <t>Trator Agrícola de rodas, motor a diesel, mínimo de  3 cilindros e potência mínima de 75CV, 4x4 com redutor de velocidade, com controle remoto, com capota aberta de proteção, equipado com conjunto de concha e lamina.</t>
  </si>
  <si>
    <t>Grade hidráulica do tipo niveladora com no mínimo 28 discos de 20” ou superior.</t>
  </si>
  <si>
    <t>Plaina Agrícola Hidráulica Traseira de Arrasto equipada com pneus, comprimento da lâmina de no mínimo 2400mm e máximo de 3000mm.</t>
  </si>
  <si>
    <t>Plantadeira/Semeadora Adubadeira de arrasto acoplável ao trator com capacidade entre 03 linhas e 5 linhas</t>
  </si>
  <si>
    <t>motocultivador com filtro de ar banhado em óleo para maior vida útil e marcha ré para facilitar o trabalho. A transmissão totalmente selada, vem com um kit com rodas de transporte, guidão ajustável, a gasolina, possui pára-choque que protege o motor contra impactos e também pode servir com alça de elevação. Configuração miníma: Cilindradas 212cm³; Potência 3,6kw/4,8hp; Peso 94kg; Área indicada 20.000m²; Profundidade de corte 30cm; Largura de trabalho 95cm;</t>
  </si>
  <si>
    <t>DISTRIBUIDOR DE CALCARIO (CALCARIADEIRA) COM ESTEIRA, DISCO DUPLO, 4 RODAS CAPACIDADE MAXIMA 5500 KG</t>
  </si>
  <si>
    <t>CONQUISTA D'OESTE</t>
  </si>
  <si>
    <t>Grade hidráulica do tipo niveladora com no mínimo 28 discos de 20 ou superior.</t>
  </si>
  <si>
    <t>DISTRIBUIDOR DE ADUBO E SEMENTE DISCO DUPLO, HIDRAULICA, CAPACIDADE MAXIMA 1500 KG</t>
  </si>
  <si>
    <t>Construção</t>
  </si>
  <si>
    <t>LAVADOR / IMERSÃO / ASPERSÃO RESERVATÓRIO DE ÁGUA NO FORMATO RETANGULAR HORIZONTAL PENEIRA EM TELA MOEDA EM AÇO INOX, FIXADA NA ALTURA DE ¾ COM INCLINAÇÃO EM RELAÇÃO AO FUNDO DO TANQUE. ESTEIRA A TALISCA DE BORRACHA ATÓXICA, TRACIONADA POR CORRENTE, ACIONADA POR MOTOR E REDUTOR. TUBO EM U FIXADO NA PARTE SUPERIOR INTERNA DO TANQUE COM FUROS NA LATERAL INTERNA PARA FORMAR UM JATO DE ÁGUA E TURBULÊNCIA PARA A LAVAGEM DAS FRUTAS. BOMBA CENTRÍFUGA DE RECIRCULAÇÃO D’AGUA, ACOPLADA AO TUBO EM U, FIXADA NA PARTE LATERTAL EXTERNA DO TANQUE EQUIPAMENTO EM INOX COM ACABAMENTO POLIDO SANITÁRIO</t>
  </si>
  <si>
    <t>COMPRESSOR DE AR 10 PÉS</t>
  </si>
  <si>
    <t>DESPOLPADEIRA DE 01 ESTÁGIO CAPACIDADE 300L CAPACIDADE P/ DESPOLPAR OU REFINAR 50 KG HORA CORPO EM AÇO INOX, ACABAMENTO SANITÁRIO ESTRUTURA EM AÇO INOX RASPADORES COM ASTEA EM AÇO INOX MOTOR DE 1 CV, COMPOSTA POR 01 ESTÁGIO UTILIZADO PARA DESPOLPAR OU REFINAR PARA REFINAR NECESSÁRIO TROCA DE PENEIRA BOCAL DE ALIMENTAÇÃO PENEIRA PARA DESPOLPAR NOS DIÂMETRO DE 0,8 MM</t>
  </si>
  <si>
    <t>EMBALADEIRA AUTOMÁTICA EM AÇO INOX COM CLP FABRICADA EM AÇO INOX AISI 304 COM ACABAMENTO POLIDO SANITÁRIO. CAPACIDADE DE PRODUÇÃO DE 1200 EMBALAGENS/HORA. INJEÇÃO DIRETA. MOTOR E REDUTOR PARA DE TRAÇÃO DA EMBALAGEM. VOLUME DE PRODUÇÃO DE 100 Á 1000 ML. ESTERILIZAÇÃO DE EMBALAGEM ATRAVÉS DE LÂMPADA GERMICIDA ULTRAVIOLETA. SISTEMA DE REFRIGERAÇÃO DE RESISTÊNCIA COM ÁGUA. ACIONAMENTO PNEUMÁTICO. COMANDO CONTROLE CLP DA TEMPERATURA, TEMPO DE INJEÇÃO, TAMANHO DE EMBALAGEM E FOTOCÉLULA. CONTROLADORA DAS FUNÇÕES. DATADOR TAMBÉM FABRICADO EM AÇO INOX AISI 304, AQUECIMENTO POR RESISTENCIA ELÉTRICA COM CONTROLADOR DE TEMPERATURA, CONJUNTO DE NUMERO PARA IMPRESSÃO DE DATA DE FABRICAÇÃO, VALIDADE E LOTE. SENSOR FOTOCÉLULA PARA CORTE DE EMBALAGEM. COM TANQUE FUNDO CONICO E AGITADOR, BOMBA POSITIVA</t>
  </si>
  <si>
    <t>Balança Eletronica 300 Kg Bi-Volt automático 110/220V interface serial RS 232 para computador ou impressora, visor com displays luminosos Vermelhos (LED) de 20mm e 6 dígitos, teclas de zero, tara e imprime tempo de estabilização menor que 3 segundos, busca automática de zero, conversor A/D com 20.000 contagens internas, alcance da TARA: até 50% da capacidade fácil calibração digital</t>
  </si>
  <si>
    <t>MESA DE MANIPULAÇÃO TOTALMENTE EM AÇO INOX AISI-304 ESTRUTURA TUBULAR EM AÇO INOX ACABAMENTO POLIDO SANITÁRIO DIMENSÃO DE 1,90 X 0,90 X 0,90</t>
  </si>
  <si>
    <t>BANCO DE ÁGUA GELADA COM CAPACIDADE PARA RESFRIAR 1.200 LITROS DE ÁGUA CAIXA FABRICADA EM PLASTICO POLIPROPILENO, ISOLADO POR POLIURETANO E REVESTIDO CHAPA INOX AISI 304. UNIDADE CONDENSADORA HERMÉTICA COM FILTRO SECADOR COMPRESSOR DE FRIOS PÔR GÁS REFRIGERANTE FREON R-22 TUBO CAPILAR OU VÁLVULA DE EXPANSÃO SUPORTE DA SERPENTINA EM AÇO CARBONO COM PINTURA EPOXI SERPETINA EM COBRE 5/8”. CHAVE LIGA/DESLIGA BOMBA DE TRANSFERÊNCIA ÁGUA GELADA VÁLVULA PARA SUCÃO DA ÁGUA</t>
  </si>
  <si>
    <t>LIQUIDIFICADOR INDUSTRIAL BASCULANTE CONSTRUIDO EM AÇO INOX AISI 304, COM CAPACIDADE PARA 50 LITROS ESTRUTURA TUBOLAR MOTOR ELETRICO 5 CV FACAS DE CORTE EM AÇO INOX SAIDA Ø 3” COM VALVULA BORBOLETA TAMPA E BOCA DE ALIMENTAÇÃO</t>
  </si>
  <si>
    <t>PASTEURIZADOR TUBULAR PARA POLPAS OU SUCOS COM CAPACIDADE PARA PASTEURIZAR 300 KG/H DE LIQUIDOS E SEMI- LIQUIDOS HORA EQUIPAMENTO COMPOSTO POR TROCA DE CALOR TUBULAR. O EQUIPAMENTO É DIVIDIDO EM MÓDULOS DE AQUECIMENTOS, TUBO DE RETARDO, VÁLVULA DE DESVIO DE FLUXO, PRODUTO PASTEURIZADO OU NÃO, RENEGERAÇÃO 80%-90% E RESFRIAMENTO.. OS COMPONENTES E MÓDULOS SÃO MONTADOS SOB 02 PEDESTAIS EM AÇO INOX AISI-304, DANDO UMA PERFEITA SUSTENTAÇÃO E OCUPANDO UMA ÁREA MÍNIMA, FACILITANDO A MONTAGEM, OPERAÇÃO E LIMPEZA DO EQUIPAMENTO. COMPOSTO PELOS SEGUINTES ITENS 01 BOMBA DE PASTEURIZAÇÃO POSITIVA HELICOIDAL, ACIONADA POR MOTOR ELÉTRICO PARA MOVIMENTAÇÃO DO PRODUTO. 01 TANQUE EQUILIBRIO EM AÇO INOX AISI 304, ACABAMENTO POLIDO SANITARIO, AGITADOR ELETRICO , TAMPA BI-PARTIDA E NFUNDO CONICO. 01 MODULO GERADOR DE ÁGUA QUENTE QUANDO O AQUECIMENTO ELÉTRICO, COMPOSTO DE RESISTÊNCIA ELÉTRICA DE AQUECIMENTO BLINDADA, RESERVATÓRIO DE ÁGUA E BOMBA CENTRÍFUGA DE RECIRCULAÇÃO DA ÁGUA QUENTE. 01 MÓDULO DE REGENERAÇÃO MULTITUBULAR, COM DISPOSITIVO DE TURBULÊNCIA INTERNA EM AÇO INOX AISI-304, INTERCÂMBIO TÉRMICO DO PRODUTO QUENTE/FRIO.01 MÓDULO DE REFRIGERAÇÃO MULTITUBULAR, COM DISPOSITIVO DE TURBULÊNCIA INTERNA EM AÇO INOX AISI-304, INTERCÂMBIO TÉRMICO DO PRODUTO REGENERADO A FRIO. 01 TUBO DE RETARDO EM AÇO INOX AISI-304 PARA 20 SEGUNDO RETARDAMENTO. EQUIPAMENTO COMPOSTODE DE PAINEL DE COMANDO ELETRICO EM AÇO CARBONO COM TRATAMENTO DE PINTURA ELÉTROSTATICO, CHAVE DE ACIONAMENTO COM VISO LUMINOSO, PARA ACIONAMENTO GERAL, BOMBA DE PASTEURIZAÇÃO, BOMBA DE AQUECIMENTO E RESFRIAMENTO E VALVULA DE DESVIO DE FLUXO AUTOMATICO. APARELHO DIGITAL PID, PARA CONTROLE DE TEMPERATURAS, SENSORES PT-100 OU TIPO J.</t>
  </si>
  <si>
    <t>Retro escavadeira com pá carregadeira, nova zero hora, equipada com motor a diesel, potencia mínima de 80HP, tração 4x4, 04 cilindros, com cabine tipo ROPS/FOPS, com ar condicionado, conversor de torque, freio de serviço em banho de óleo, braço de escavação padrão com profundidade de escavação de no mínimo de 4,35m, sistema elétrico de no mínimo 12 volts, com 04 velocidades  a frente.Peso mínimo operacional  7.100. Garantia de 12 meses sem limite de hora, catalogo de peças e manual de operação em português</t>
  </si>
  <si>
    <t>PÁ CARREGADEIRA NOVA, ANO CORRENTE, MOTOR À DIESEL, 06 CILINDROS, POTÊNCIA LIQUIDA MÍNIMA DE 168 HP, TIER 3, CAÇAMBA DE NO MÍNIMO 2,5 M³, PESO OPERACIONAL DE NO MÍNIMO 14.000 KG, TRANSMISSÃO POWER SHIFT, COM NO MÍNIMO 04 VELOCIDADES A FRENTE E 03 A RÉ, SISTEMA DE FREIO COM DISCOS BANHADOS A ÓLEO, DIREÇÃO HIDRÁULICA, ALCANCE DE DESCARGA MINÍMA DE 980 MM, FORÇA DE DESAGREGAÇÃO MINÍMA DE 13.000 KG, CARGA DE TOMBAMENTO EM LINHA RETA MINÍMA DE 10.200 KG, PNEUS NO DE 20,5x25, CABINE FECHADA EQUIPADA COM AR CONDICIONADO, GARANTIA MINÍMA DE 12 (DOZE) MESES CONTRA DEFEITOS DE FABRICAÇÃO.</t>
  </si>
  <si>
    <t>PULVERIZADOR AGRÍCOLA DE BARRAS com tanque mínimo de 600 litros em polietileno, comando 3 vias, vazão mínima de 75 litros/min., barras com no mínimo 12 metros e 29 bicos antigotejamento, levante do quadro manual por roldana.</t>
  </si>
  <si>
    <t>PLANTADEIRA DE MANDIOCA, mínimo de 2 linhas, com sistema de corte automático para ramas, com adubadeiras, hidráulica e de arrasto.</t>
  </si>
  <si>
    <t>GRADE ARADORA INTERMEDIÁRIA, nova, com controle remoto com 14 discos de 26 polegadas (14x26) e pneus de transporte.</t>
  </si>
  <si>
    <t>TRATOR AGRÍCOLA De no mínimo 75cv, turbinado, de pneus, tração 4x4, motor 4 cilindros, embreagem multidisco em banho de óleo, freio a disco em banho de óleo, com cobertura tipo toldo.</t>
  </si>
  <si>
    <t>Cabine simples com carroceria carga seca, potencia mínima de 135CV, motor a diesel, tração 4x4, capacidade mínima para carga útil de 1.000 KG e capacidade mínima do tanque de combustível de 60 litros.</t>
  </si>
  <si>
    <t>Automóvel tipo pick-up, com capacidade para 4 passageiros, potencia mínima de 110CV, motor a gasolina ou etanol, capacidade mínima para carga útil de 600KG e capacidade mínima do tanque de combustível de 50 litros.</t>
  </si>
  <si>
    <t>Pá Carregadeira nova zero KM, peso operacional mínimo 10.050 Kg, cabine fechada, ar condicionado, potência mínima 125 HP.</t>
  </si>
  <si>
    <t>Escavadeira com motor diesel de potência mínima de 150 HP, com caçamba com capacidade mínima de 1,2 m³, peso operacional minimo de 22.000kg com rompedor peso operacional no minimo 1600kg ponteira no minimo 130mm</t>
  </si>
  <si>
    <t>AQUISIÇÃO DE 01 (uma) PA CARREGADEIRA COM POTENCIA MINIMA 123 CV, MOTOR DIESEL, MÍNIMO 06 CILINDROS, CABINE FECHADA, CAPACIDADE MINIMA DA CAÇAMBA 1.8³, PESO OPERACIONAL MINIMO 10040KG, PNEUS NOVOS DIAMETRO MINIMO TRASEIRO E DIANTEIRO 17,5 X 25, TURBO, COM TRAÇÃO 4X4, COM ASSISTÊNCIA TÉCNICA AUTORIZADA COMPROVADA DENTRO DO ESTADO DA ADQUIRINTE, GARANTIA DE NO MÍNIMO 01 (UM) ANO, SEM LIMITES DE HORAS.</t>
  </si>
  <si>
    <t>Estufa Agrícola em Estrutura Metálica de Arco Oblongo, largura 10 metros, comprimento 53 metros, totalizando 530 metros quadrados, altura das laterais (pé direito) 3,50 metros e 4,0 metros de altura até o topo. Cobertura com filme plástico, difusor de luz, anti UV de 120 micras e fechamento frontais e laterais com tela de 50%  de sombreamento na cor vermelha. Porta de acesso com dimensões de 1,50x2,10 metros, equipamentos e montagem deverão ser fornecidas pelo mesmo fornecedor nas locações indicadas pelo executivo municipal. A garantia contra defeitos de fabricação dos materiais comuns não deverá ser inferior a 01 ano e de pelo menos 05 anos para os itens em aço galvanizado. Metais não galvanizados deverão receber tratamento (pintura) anti-ferrugem; A fixação do filme plástico, frontal e lateral deverá ser através de perfil alumínio com  molas de aço, demais peças e parafusos deverão ser todos galvanizados; Os postes de sustentação laterais e frontal deverão ser em madeira tratada (eucalipto), com garantia de integridade não inferior a 10 anos.</t>
  </si>
  <si>
    <t>Aquisição de Máquinas e equipamentos</t>
  </si>
  <si>
    <t>Microcomputador completo, monitor, teclado/mouse, gabinete - placa mãe, UCP, memória, disk drives, disco rígido</t>
  </si>
  <si>
    <t>Moenda de cana, inox, elétrica</t>
  </si>
  <si>
    <t>Balança de bancada 15kg, digital, eletrônica, com bateria, bivolt.</t>
  </si>
  <si>
    <t>Amassadeira/extrusora aço inox</t>
  </si>
  <si>
    <t>Seladora/embaladora bandeja isopor, plástico filme</t>
  </si>
  <si>
    <t>Balança de culinária, até 10kg em inox</t>
  </si>
  <si>
    <t>Balança digital com capacidade de 40kg</t>
  </si>
  <si>
    <t>Fritadeira elétrica 3 litros</t>
  </si>
  <si>
    <t>Impressora etiquetas, rotulador com wireless</t>
  </si>
  <si>
    <t>Liquidificador industrial aço inox, 6 litros</t>
  </si>
  <si>
    <t>Cilindro elétrico/manual, até 15kg, com sistema de segurança, 4CV potencia</t>
  </si>
  <si>
    <t>Mesa em inox para manipulação de alimentos, 1,90m x 0,70m x 0,80m</t>
  </si>
  <si>
    <t>Prateleira 1,40m x 0,50m x 1,80m, aço, com 4 prateleiras.</t>
  </si>
  <si>
    <t>Mesa dobrável 1,40m x x 69,50cm, aluminio</t>
  </si>
  <si>
    <t>Fritadeira elétrica 7 litros</t>
  </si>
  <si>
    <t>Veículo de carga, tipo furgão, 1.4 ou 1.6, compartimento fechado.</t>
  </si>
  <si>
    <t>Barraca de feira/eventos, 1,50m x 2,00m x 2,10 alt., desmontável, aço inox, com balcão.</t>
  </si>
  <si>
    <t>Seladora a vácuo comercial, automática, com reservatório.</t>
  </si>
  <si>
    <t>Gôndola de parede/feira, aço, 1,70m x 0,40m x 0,30m</t>
  </si>
  <si>
    <t>Balcão refrigerador 1,80m</t>
  </si>
  <si>
    <t>Refresqueira inox, 2 reservatório, 8 litros cada, com refrigeração e agitadores.</t>
  </si>
  <si>
    <t>Batedeira industrial planetária, 10 velocidades, inox, 3 batedores, tacho removível</t>
  </si>
  <si>
    <t>Freezer horizontal, de no minimo 500lts</t>
  </si>
  <si>
    <t>Fogão industrial, inox, 4 bocas, baixa pressão</t>
  </si>
  <si>
    <t>Balança/entiquetadora com capacidade de 30kg, com bateria/2g</t>
  </si>
  <si>
    <t>Amassadeira basculante industrial, capacidade de até 40kg de massa, espiral, inox, comando eletrônico/manual</t>
  </si>
  <si>
    <t>Refresqueira inox, 1 reservatório 15 litros, com refrigeração e agitadores</t>
  </si>
  <si>
    <t>Forno elétrico, turbo de lastro aço inox, com capacidade para 8 assadeiras, 50º a 250ºC.</t>
  </si>
  <si>
    <t>Seladora térmica manual, até 20 cm de plástico</t>
  </si>
  <si>
    <t>Câmara de fermentação, com capacidade para 16 formas, 40x60, inox</t>
  </si>
  <si>
    <t>Tenda piramidal, 5m x 5m, cobertura pvc impermeável, estrutura ferro tubular.</t>
  </si>
  <si>
    <t>Geladeira/refrigerador com capacidade de 300 litros, frost free</t>
  </si>
  <si>
    <t>Extrator de suco citrus, inox, automático.</t>
  </si>
  <si>
    <t>5 balanças eletrônicas  de alimentos de capacidade minima de 30kg .</t>
  </si>
  <si>
    <t>5 PIRÂMIDES  PARA EVENTOS DE 10X10 METROS .</t>
  </si>
  <si>
    <t>CAMIONETE CABINE SIMPLES, POTÊNCIA MINIMA DE 80 CVS.</t>
  </si>
  <si>
    <t>5 BALANÇAS ELETRÔNICAS DE ALIMENTOS DE CAPACIDADE MINIMA DE 30 KG.</t>
  </si>
  <si>
    <t>CAMIONETE CABINE SIMPLES, COM MOTOR DE NO MINIMO DE 1.6 POTÊNCIA MINIMA DE  100 CV.</t>
  </si>
  <si>
    <t>Aquisição de uma moto niveladora no mínimo ano 2019, zero hora, com motor turbo diesel de no mínimo 6 cilindro, com potência liquida mínima de 140 hp, cabine com ar condicionado, transmissão power shift mínimo de 6 marchas a frente e 4 a ré, ripper paralelogramo traseiro de no mínimo 3 dentes, lamina central de no mínimo 3,00 metros, peso operacional mínimo do equipamento de 15000 kg.</t>
  </si>
  <si>
    <t>UMA PÁ CARREGADEIRA NOVA, ZERO QUILÔMETRO Com motor: diesel de 6 cilindros, turboalimentado com intercooler, potência líquida mínima de 140 hp, tração 4x4, ventoinha do radiador com sistema de reversão automática, pré-filtro de ar externo por sistema de turbilhonamento; índice de emissão de poluente mínimo tier ii; com cabine: fechada com ar-condicionado a prova de tombamento , banco com suspensão regulável de acordo o peso do operador, limpadores de para-brisa na frente e atrás, comandos do carregador frontal através de alavanca única tipo joystick, sistema eletrônico de monitoramento dos componentes vitais do equipamento, painel de instrumentos com conta-giros, velocímetro e marcadores de temperatura do motor e do sistema hidráulico; com transmissão: automática tipo powershift com no mínimo 4 marchas a frente e 1 a ré com comando através de alavanca na coluna de direção e possibilidade de redução de marcha através de botão na alavanca de comando do carregador; com coluna de direção regulável, direção hidráulica integral, velocidade máxima de deslocamento de no mínimo 37 km/h; freios: hidráulicos banhados a óleo e montados no eixo; eixos: equipados com diferenciais de patinagem limitada; com caçamba: mínima de 1,9 m3 de capacidade, com dentes; peso operacional: mínimo de 13. 000 kg; sistema hidráulico: com bomba de pistões axial, com vazão mínima de 145 l/min, com sistema sensível à carga; e sistema de nivelamento automático da caçamba; sistema elétrico: de 24 volts com no mínimo 65 amperes;</t>
  </si>
  <si>
    <t>Aquisição de tanque para extração de suco de uva cap. mínima de 1.750lt/1.500kg</t>
  </si>
  <si>
    <t>Aquisição de desengacadeira de uva em aço inox. cap. mínima de 3.000kg/h</t>
  </si>
  <si>
    <t>Aquisição de tanque pulmão em aço inox AISI 304, cap. de no mínimo 1.250l</t>
  </si>
  <si>
    <t>Aquisição de pasteurizador de líquidos em placas gaxetadas capacidade mínima de 1.000lt/h</t>
  </si>
  <si>
    <t>Aquisição de lavadora enxaguadora com no mínimo 08 bicos</t>
  </si>
  <si>
    <t>Aquisição de rosqueador para tampas plásticas tipo pet de rosca</t>
  </si>
  <si>
    <t>Aquisição de envasadora com no mínimo 04 válvulas semi-automática</t>
  </si>
  <si>
    <t>Aquisição de geradora de água quente capacidade mínima 175.000kcal/h.</t>
  </si>
  <si>
    <t>Aquisição de tanque em aço inox AISI 304, cap. de no mínimo 100 litros</t>
  </si>
  <si>
    <t>DISTRIBUIDOR DE ADUBO LÍQUIDO 6.000 LITROS, COM RODADO TANDEM, RODAS ARO 20, COM PNEUS NOVOS, COM COMANDO HIDRÁULICO.</t>
  </si>
  <si>
    <t>DISTRIBUIDOR DE ADUBO SÓLIDO E CALCÁRIO, COM AS SEGUINTES CARACTERÍSTICAS MÍNIMAS: CAPACIDADE MÍNIMA DE 7 TONELADAS, RODADO TANDEM ARO 16, PNEUS NOVOS, ESTEIRA MÍNIMA DE 800MM, DISCOS DUPLO, CAPACIDADE DE CARGA DE NO MÍNIMO 3,5 M³, LARGURA DE DISTRIBUIÇÃO DE NO MÍNIMO 6 MT, COMPRIMENTO MÍNIMO DA MÁQUINA 4,5 MT, ALTURA DE NO MÍNIMO 1,70 MT E LARGURA DE NO MÍNIMO 2,00 MT, POTÊNCIA MÍNIMA DE 75 HP. PORTA DE SAÍDA COM REGULAGEM E MÓVEL PARA SAÍDA DE MATERIAIS. DOCUMENTAÇÃO TÉCNICA COMPLETA, ATUALIZADA E ORIGINAL, CONTENDO O MANUAL. GARANTIAS CONTRA DEFEITOS DE FABRICAÇÃO, DE MONTAGEM E FUNCIONAMENTO DE 01 ANO SEM LIMITE DE HORAS.</t>
  </si>
  <si>
    <t>BATEDOR DE CAMA DE AVIÁRIO COM LARGURA DE NO MÍNIMO 1,50 METROS COM CARDÂ, ACIONADO A TRATOR.</t>
  </si>
  <si>
    <t>Aquisição de 01 Arado helicoidal de 04 bacias.</t>
  </si>
  <si>
    <t>Aquisição de 01 Grade Niveladora com 40 discos de 22 polegadas , com controle remoto, sobre rodas para transporte.</t>
  </si>
  <si>
    <t>Aquisição de 01 Colhedora de forragem com 12 facas mecânicas transmissão por correias.</t>
  </si>
  <si>
    <t>Aquisição de 01 Pulverizador Agrícola de barras capacidade de 800l com faixa de aplicação de 12 metros com espaçamento de 50cm entre bicos com acionamento de barras hidráulico e comando 4 vias a cabo bomba de 75L/min</t>
  </si>
  <si>
    <t>ARADO SUBSOLADOR: Arado subsolador com no mínimo 7 garras com pino de segurança.</t>
  </si>
  <si>
    <t>Segadeira de tambor, com largura de corte de no mínimo 1,65m, com no mínimo 02 tambores e mínimo de 6 facas,com sistema de engate hidráulico ategoria I e II, rotação mínima da TDP 540rpm, potencia mínima necessára de  35cv, inclinação de trabalho mínima de 25º com produção mínima de 1,5 Hec/hora.</t>
  </si>
  <si>
    <t>Enfardaderia com pneus e rodas novas, largura de recolhimento de no mínimo 1,73m, com produção mínima de 400 fardos/h, com potencia minima de acionamento de 35cv, rotação mínima da tomada de força de 540 rpm  equipada com triplo sistema de proteção contra sobrecarga, 02 nosadores automáticos com freios operados com fio e de sinal ou sintético, recolhedor com amortecedor  dispositivo com regulagem de altura de recolhimento, roda copiadora para terrenos irregulares, equipada com mínimo de 04 molas contra retorno de fardos, armazenagem mínima de 08 rolos de fios, cardan com embreagem.</t>
  </si>
  <si>
    <t>SEMEADEIRA  Com no máximo 15 linhas para plantio de trigo e aveia .  Com espaçamento máximo entre linhas de 17 cm.  Montada com discos duplos desencontrados de 15X15.  Reservatório de adubo deve ser em aço inoxidável e com capacidade mínima de 850 kg.  Reservatório de semente com capacidade mínima de 280 kg.  Distribuição de sementes deve ser através de discos dentados e a distribuição de adubo deve ser por sistema rosca sem fim.  A máquina deve ser montada com pneus 9.5/9-24.</t>
  </si>
  <si>
    <t>IRACEMINHA</t>
  </si>
  <si>
    <t>DISTRIBUIDOR DE ADUBO SÓLIDO  Capacidade de carga de 7,5 toneladas e com no mínimo 3,75 m³ de volume de carga. Rodado tanden aros 20,Pneus novos 1000 x 20 Acionamento pela tomada de força do trator através de cardan com proteção norma NR12  Com 2 discos de distribuição de diâmetro mínimo de 565 mm com no mínimo 3 regulagens das 4 palhetas. Os discos de distribuição deverão ser acionados por 3 caixas de transmissão banhadas a óleo. Abertura da comporta dosadora com regulagem de escala graduada milimétrica com tampa de saída com abertura de no mínimo 30 cm de altura equipada com molas tensoras para liberar material estranho. Acionamento da esteira através de caixa redutora banhada a óleo com no mínimo 2 regulagens de velocidade através  de engrenagens e corrente norma ASA 60 colocadas na parte dianteira do equipamento para maior durabilidade evitando o contado direto do adubo. Esteira modulada de largura 800 mm; Chassi monobloco com chapa A36 de no mínimo 6,35 mm e a caixa de carga com chapa A36 de no mínimo 3,00 mm. Engate giratório e oscilante. Pé de apoio regulável e móvel para facilitar o acoplamento no trator. Pintura em Pu  Equipamento certificado pela norma NR12.</t>
  </si>
  <si>
    <t>PÁ CARREGADEIRA: Pá carregadeira com motor diesel, tração 4x4, de potência mínima de 120 HP e caçamba com capacidade mínima de 2,2m³.</t>
  </si>
  <si>
    <t>PLANTADEIRA: Plantadeira com quantidade de no mínimo 5 linhas, com adubadeira hidráulica e distribuição de adubo.</t>
  </si>
  <si>
    <t>Pá carregadeira equipada com motor diesel turbo alimentado, com potência mínima de 130 HP, transmissão mínima de 4 marchas as frente e 2 a ré, com caçamba com cap. mínima de 1,80m³, com peso operacional mínimo de 11.000 kg, força de tração mínima de 100 KN, força de desagregação mínima de 13.200 Kgf, cabine fechada equipada com ar condicionado</t>
  </si>
  <si>
    <t>Enxada rotativa, com 2 metros de largura mínima de corte</t>
  </si>
  <si>
    <t>Grade niveladora com no mínimo 28 discos de 20 polegadas</t>
  </si>
  <si>
    <t>Grade aradora com no mínimo 14 discos de 26 polegadas</t>
  </si>
  <si>
    <t>Trator agrícola,  zero hora, contendo no mínimo: motor à diesel com 4 cilindros, 80cv de potência e tração 4x4</t>
  </si>
  <si>
    <t>Roçaceira para trator agrícola com no mínimo 1,60 de corte, com regulagem de altura de corte</t>
  </si>
  <si>
    <t>DISTRIBUIDOR DE ADUBO, CALCÁRIO, FERTILIZANTE E COMPOSTO ORGÂNICO</t>
  </si>
  <si>
    <t>WITMARSUM</t>
  </si>
  <si>
    <t>DISTRIBUIDOR DE ADUBO ORGÂNICO LIQUIDO 4000 LITROS A VÁCUO RODADO TANDEM ARO 16 COM PNEUS NOVOS 10 LONAS</t>
  </si>
  <si>
    <t>SEARA</t>
  </si>
  <si>
    <t>DISTRIBUIDOR DE CALCÁRIO E ADUBO SECO DE NO MINÍMO 6 TON TOCADO POR CORREIAS E CAIXA DE ENGRENAGENS PARA TOCAR A ESTEIRA RODADO TANDEM COM PNEUS 14 LONAS</t>
  </si>
  <si>
    <t>Envasadora semi-automátic por gravidade com pesagem programada para potes de 50g à 02 Kg. Totalmente em aço inox AISI 304 grau alimentício com solda TIG acabamento sanitário para alimentos</t>
  </si>
  <si>
    <t>Conjunto de bomba e filtro de linha, em aço inox AISI 304 grau alimentício com solda TIG acabamento sanitário para alimentos .Capacidade para 1000 litros / hora</t>
  </si>
  <si>
    <t>Tanque descristalizador de mel, em aço inox AISI 304 grau alimentício com solda TIG acabamento sanitário para alimentos, sistema banho-maria com aquecimento elétrico por resistência de imersão 3.500W, temperatura controlada por termostato analógico. 12 baldes de até 30Kg.  – 1.260x1.060x710mm - CxLxA</t>
  </si>
  <si>
    <t>Mesa desoperculadora para 32 quadros</t>
  </si>
  <si>
    <t>Moto bomba móvel modelo para transferência de mel frio , capacidade para 1000kg de mel, considerando distancia média de 6 metros de distancia . Em aço inox AISI 304 grau alimentício com solda TIG acabamento sanitário para alimentos, com 03 metros de mangueira atóxica 1 ½”</t>
  </si>
  <si>
    <t>Tanque para higienização de embalagens, em aço inox AISI 304 grau alimentício com solda TIG acabamento sanitário para alimentos.</t>
  </si>
  <si>
    <t>Tanque homogeneizador de mel, totalmente em aço inox AISI 304 grau alimentício com solda TIG acabamento sanitário para alimentos, com parede dupla, revestimento térmico.  Sistema banho-maria com Aquecimento elétrico por resistência de imersão com controle de temperatura através termostato digital. Equipado com visor de nível e misturador lento. Capacidade para 400Kg</t>
  </si>
  <si>
    <t>CONJUNTO DE DESOPERCULADORA ELÉTRICA POR CORRENTES E MESA DESORPECULADORA: desorpeculadora automática a corrente para quadros toda construída em aço inoxidável aisi 304; motor elétrico, voltagem 110v; mesa desorperculadora de favos com capacidade mínimo de 60 quadros; equipada com torneira de corte rápido, construída toda em aço inoxidáveis 304, equipada com tela filtro no fundo para opérculos; companha duas áreas de trabalho nas laterais; soldas do processo TIG; com acabamento sanitário padrão alimentícios.</t>
  </si>
  <si>
    <t>Tanque para pré filtragem de mel, totalmente em aço inox AISI 304 grau alimentício com solda TIG acabamento sanitário para alimentos. Capacidade para 250kg – 1000 x 660 x 300mm</t>
  </si>
  <si>
    <t>Kit de materiais para instalação dos referidos equipamentos desta unidade, considerando pré-instalação em nossa fábrica, de posso de lay out com alocação dos equipamentos, preço cotado por estimativa, podendo mudar de acordo com o lay out. kit composto de tubos, válvulas e conexões em aço inox AISI 304 – valor aproximado</t>
  </si>
  <si>
    <t>Balde coletor de mel, totalmente em aço inox AISI 304 grau alimentício com solda TIG acabamento sanitário para alimentos com peneira Capacidade para 25Kg</t>
  </si>
  <si>
    <t>Mesa para envase do mel, totalmente em aço inox AISI 304, Medidas: 1900 x 400 x 800mm.... CxLxA – equipada com 04 rodízios – sendo 02 auto travantes</t>
  </si>
  <si>
    <t>Mesa para manipulação  do mel, totalmente em aço inox AISI 304,. Medidas 1900 x 900 x 800mm  – equipada com 04 rodízios – sendo 02 auto travantes</t>
  </si>
  <si>
    <t>Tanque decantador para mel equipado com torneira de corte rápido em aço inox AISI 304. MODELO PLUS ENTREPOSTO: totalmente em aço inox AISI 304, grau alimentício com solda TIG acabamento sanitário para alimentos com pés tubulares, visor de nível e caimento para a saída. Capacidade de 400Kg – diâmetro de 630mm</t>
  </si>
  <si>
    <t>CENTRIFUGA DE ACIONAMENTO ELÉTRICO: radial para quadros de colmeia padrão Langstorth; em aço inoxidável AISI 304, soldas processo TIG; Com registro de corte rápido; tampa bipartida; polimento interno e externo; Motor com acionamento por polias e controle eletrônico de velocidade, com inversor de frequência; Capacidade de 72 quadros de melgueira ou 48 quadros de ninho por operação.</t>
  </si>
  <si>
    <t>Tanques decantadores para mel equipado com torneira de corte rápido em aço inox AISI 304. MODELO PLUS ENTREPOSTO: totalmente em aço inox AISI 304, grau alimentício com solda TIG acabamento sanitário para alimentos com pés tubulares, visor de nível e caimento para a saída. Capacidade de 400Kg – diâmetro de 630mm</t>
  </si>
  <si>
    <t>Distribuidor de adubo orgânico líquido, com tanque de capacidade de 5.000 litros, construído em chapa de aço carbono, com sistema de rodado tandem, com 04 pneus, equipado com bomba a vácuo compressor de no mínimo 07 palhetas, com mangueira de no mínimo 6,00 metros de comprimento e leque de distribuição.</t>
  </si>
  <si>
    <t>01 (um) Estante com prateleiras gradeadas (2,40x1,20x0,40m</t>
  </si>
  <si>
    <t>20 (vinte) Bandejas para melgueiras LANGSTROTH padrão ABNT</t>
  </si>
  <si>
    <t>01 (um) Peneira para decantador 100 – 200 kg</t>
  </si>
  <si>
    <t>02 (dois) Tanque descristalizador tipo estufa: banho maria capacidade 120Kg</t>
  </si>
  <si>
    <t>01 (um) Cesta para extração de mel em opérculo para centrífuga de 20 quadros</t>
  </si>
  <si>
    <t>01 (um) Higienizador de mãos</t>
  </si>
  <si>
    <t>01 (um) Mesa desoperculadora (1.200x470x800mm)</t>
  </si>
  <si>
    <t>02 (dois) Balde para mel (25kg)</t>
  </si>
  <si>
    <t>01 (um) Refratometro portátil</t>
  </si>
  <si>
    <t>01 (um) Tanque para higienização de embalagens  (1000x450xx800 C x L x h)</t>
  </si>
  <si>
    <t>01 (um) Plataforma para decantador</t>
  </si>
  <si>
    <t>01 (um) Lavador de Botas (Automático)</t>
  </si>
  <si>
    <t>01 (um) Peneira com tela aço inox para balde 25kg</t>
  </si>
  <si>
    <t>02 (dois) Tanque descristalizador tipo estufa: ar seco (Capacidade 120Kg/4baldes de até 30Kg ou potes rotulados)</t>
  </si>
  <si>
    <t>04 (quatro) Garfo desoperculador</t>
  </si>
  <si>
    <t>01 (um) Envasadora semi-automática por gravidade (30g a 2kg)</t>
  </si>
  <si>
    <t>01 (um) Carrinho para transporte de melgueira (capacidade 200kg)</t>
  </si>
  <si>
    <t>01 (um) Mesa plana para manipulação (1.900x900x800mm)</t>
  </si>
  <si>
    <t>01 (um) Balança plataforma 300kg</t>
  </si>
  <si>
    <t>48 (quarenta e oito) Estrado plástico Pallet Piso (branco) (500x250x25mm)</t>
  </si>
  <si>
    <t>01 (um) Suporte para apoiar baldes no decantador</t>
  </si>
  <si>
    <t>01 (um) Medidor digital de pH</t>
  </si>
  <si>
    <t>04 (quatro) decantador 200kg</t>
  </si>
  <si>
    <t>01 (um) Centrífuga extratora de Mel com inversor de frequência e c/ controle eletrônico de velocidade (capacidade de 36 quadros melg ou 20 de ninho)</t>
  </si>
  <si>
    <t>Aquisição de distribuidor de calcário novo, com caçamba metálica, de pneu, com esteira de travessa, capacidade/volume mínimo de carga de 2,80m³</t>
  </si>
  <si>
    <t>Aquisição retroescavadeira, nova, motor a diesel, capacidade/potência mínima de 90 hp, cabine fechada com ar condicionado, tração 4x4</t>
  </si>
  <si>
    <t>AQUISIÇÃO DE MOTOSSERRA - Uso profissional; Deslocamento do cilindro 72.2 cm³; Potência 3.6 kW; Comprimento do sabre no mínimo 38 cm; Tipo de sabre grande; Bomba de óleo ajustável; Cárter de magnésio; Virabrequim forjado em três peças; Sistema de amortecedores para diminuir a vibração; Torque máximo 3.87 Nm; Velocidade máxima 13500 rpm; Velocidade da marcha lenta 2500 rpm; Volume do tanque de combustível 0.75 l; Peso 6.3 kg; Volume do tanque de óleo 0.45 l; Nível de potência sonora garantido (LWA) 117 dB (A); Nivel de potência sonora medido 116 dB (A); Nível de pressão sonora no ouvido do operador 103 dB (A); Nível de vibração equivalente empunhadura dianteira/traseira (ahv, eq) 6.6 m/s²; Nível de vibração equivalente (ahv, eq) alça traseira 7.7 m/s².</t>
  </si>
  <si>
    <t>AQUISIÇÃO DE ROÇADEIRA DE MAO - Roçadeira profissional  lateral características mínimas: Motor 2 tempos; Cilindrada (cm3) no mínimo de 35 cc; Depósito de gasolina (L) mínimo 0,95 litros até 1,2 litros; Peso máximo 8kg; Potência mínima acima de 2,0 a 2,7kw/cv; Rotação lenta 2.800 rpm a 3.000 rpm; Rotação máxima 12.500 rpm até 14.000rpm; Cinto duplo; Faca de 3 pontos; Cortador de fio de nylon; Cinto de suporte; Sistema anti vibratório; Óculos de proteção; Manual de instrução em português; Rede de assistência técnica a nível nacional e garantia de 1 ano contra defeitos de fabricação.</t>
  </si>
  <si>
    <t>AQUISIÇÃO DE ROÇADEIRA ARTICULADA - Largura de corte: 1,5 m; Peso líquido: 1060 a 1080 kg; número de facas: 2; Rotação na tomada de potência: 540 rpm; Rotação das facas: 1050 rpm; Largura: 2,4 m; Altura: 2,6 m; Comprimento: 3,7 m; Trator recomendado: acima de 85 CV; Capacidade de óleo hidráulico: 150 a 183 L; Altura mínima de corte: 20 mm; Velocidade de trabalho recomendada: 3 a 7 km/h. Roçadeira para acoplamento em trator agrícola, ideal para roçagem de áreas de difícil acesso, com movimentação em vários ângulos proporcionando cortes horizontais e verticais, em aclives e declives, sobre cercados, sobre guardrails, em barrancos, poda de arvores, dentre outros locais. Roçadeira com comandos Hidráulicos independentes, estrutura e componentes reforçados, válvula de alivio independente em cada circuito hidráulico proporcionando segurança e proteção contra impactos, comandos simples e acessíveis ao operador, unidade de corte rotativa com no mínimo 1,20m de largura, altura mínima de corte 15mm, alcance mínimo para altura de corte 6m, alcance mínimo de corte lateral de 4m, sistema de acoplamento hidráulico de 3 pontos de trator agrícola, trator de peso mínimo de 2500 kg e de potência mínima de 85 CV. Equipamento novo sem uso, com garantia e manual de operação. Garantia mínima de 12 meses sem limite de uso.</t>
  </si>
  <si>
    <t>AQUISIÇÃO DE TRATOR AGRÍCOLA - Trator zero km com no mínimo 85 CV; Tração 4 x 4 (Tração traseira e tração dianteira quando acionada); Motor agrícola turbo; Combustível diesel; Direção hidrostática; Freios blocastes; Transmissão sincronizada com no mínimo 09 marchas a frente e 03 marchas para ré; Capacidade mínima de levante hidráulico 2.500 kg; Tomada de forca independente de no mínimo 540 rpm; cabine original de fábrica; Ar condicionado; Pneus dianteiros no mínimo 12.4-24 e traseiros no mínimo 18.4- 30.</t>
  </si>
  <si>
    <t>CAMINHAO TIPO 4X2, CARROCERIA DE MADEIRA, ZERO QUILOMETRO, MOTOR DIESEL, POTENCIA MINIMA DE 156CV, MOTOR MINIMO DE 6 CILINDROS, PESO BRUTO TOTAL MÍNIMO DE 6.500KG. TRANSMISSÃO MANUAL, DIREÇÃO HIDRAULICA, CAPACIDADE DE CARGA UTIL COM CARROCERIA MINIMA DE 3.000KG</t>
  </si>
  <si>
    <t>Escavadeira com motor diesel de potência mínima de 97 HP, com caçamba com capacidade mínima de 0.6 m³</t>
  </si>
  <si>
    <t>Distribuidor de esterco liquido.</t>
  </si>
  <si>
    <t>Arado reversivel de 3 discos de 28 polegadas</t>
  </si>
  <si>
    <t>Aquisição de Trator agricola 85cv</t>
  </si>
  <si>
    <t>ESPECIFICAÇÕES MÍNIMAS, ADUBADEIRA / SEMEADEIRA, COM SITEMA DE CONTROLE DA TAXA DE DOSAGEM (KG/HA) E FAIXA DE DISTRIBUIÇÃO DE NO MÍNIMO 9 A 16 M.</t>
  </si>
  <si>
    <t>ESPECIFICAÇÕES MÍNIMAS, GRADE ARADORA, COM CONTROLE REMOTO HIDRÁULICA 14X26.</t>
  </si>
  <si>
    <t>ESPECIFICAÇÕES MINIMAS, UM TRATOR AGRÍCOLA DE TRAÇÃO NAS QUATRO RODAS, ZERO HORA, EQUIPADO COM MOTOR DIESEL 04 CILINDROS. 75CV.ASPIRAÇÃO NATURAL.DIREÇÃO HIDROSTÁTICA, TRANSMISSÃO COM 12 VELOCIDADES À FRENTE E 04 À RÉ.TOMADA DE POTENCIA INDEPENDENTE 540 RPM, SISTEMA HIDRÁULICO DE LEVANTE CAPACIDADE 2500KGF.TOLDO COM ESTRUTURA DE PROTEÇÃO CONTRA CAPOTAGEM(EPCC). BARRA DE TRAÇÃO, FREIO A DISCOS EM BANHO DE ÓLEO, PESOS DIANTEIROS,FAROLETES AUXILIARES, RODAGEM DIANTEIRA 12.4-24R1, RODAGEM TRASEIRA 18.4-30R1.</t>
  </si>
  <si>
    <t>Aquisição de veículos para equipe técnica</t>
  </si>
  <si>
    <t>AQUISIÇÃO DE MÁQUINA – PÁ CARREGADEIRA (Motor TIER III, potencia máxima de 145 HP– diesel 4 tempos – 6 cilindros – Turbo alimentado, injeção direta, sistema elétrico 24 V, conversor de torque, transmissão Power Shith, pneu 17,5, cabine fechada com ar condicionado)</t>
  </si>
  <si>
    <t>ESPIRITO SANTO DO DOURADO</t>
  </si>
  <si>
    <t>Tablet - 32GB, MicroSD até 512GB, 2 GB RAM, Octa Core 1.8GHz, Wi-Fi, Tela 10.1”, Android 9.0, memória interna de 32 GB, dimensão do produto – cm (AxLxP) 24,5c14,9x0,7cm, câmera traseira de 8MP, Bluetooth 4.0, Bateria Íons de Litio 6150 mAh.</t>
  </si>
  <si>
    <t>MACEIO</t>
  </si>
  <si>
    <t>Veículo zero km Mínimo de 2 Portas Laterais, Câmbio 5 Marchas, Motorização: No Mínimo 1000 CC, Ar Condicionado,Capacidade para 5 Lugares, Cor Branca.</t>
  </si>
  <si>
    <t>Veículo com as especificações mínimas: 02 portas laterais; câmbio de 05 marchas; motorização de 1.000cc; ar condicionado; capacidade de 05 lugares e cor branca</t>
  </si>
  <si>
    <t>Distribuidor calcário capacidade mínima de 1.60 metros cúbicos com rodagem 11L15 novo</t>
  </si>
  <si>
    <t>Distribuidor de esterco líquido com 1 eixo rodado, capacidade mínima de 4000 litros, com tampa de inspeção, com bomba lobular, 4 pneus.</t>
  </si>
  <si>
    <t>NOTEBOOK;SOFTWARE:WINDOWS 10 PROFISSIONAL 64 BITS; CLOCK: 1.6 GHZ; DISCO RIGIDO:256GB(MIN); MEMORIA: 8GB/DDR4/2133 MHZ; TELA: LED/MÍNIMO 13 POLEGADAS</t>
  </si>
  <si>
    <t>COMPUTADOR SOFTWARE: WINDOWS 10 PROF. 64 BITS ; MEMORIA: 8GB DDR4-2400; PROCESSADOR: 64 BITS/X86;  DISCORIGIDO: 500GB/SATA III/7200RPM; MONITOR: LED 19 POLEGADAS;</t>
  </si>
  <si>
    <t>COLHEDORA DE FORRAGENS HIDRÁULICA, COM CAIXA ACIONADA POR CARDAN TRASEIRO</t>
  </si>
  <si>
    <t>ENXADA ROTATIVA COM LARGURA DE CORTE DE NO MÍNIMO 2,60 METROS</t>
  </si>
  <si>
    <t>ARADO SUBSOLADOR, COM NO MÍNIMO 05 HASTES</t>
  </si>
  <si>
    <t>PLANTADEIRA E ADUBADORA PARA PLANTIO DIRETO DE NO MÍNIMO 04 LINHAS</t>
  </si>
  <si>
    <t>ROÇADEIRA CENTRAL/LATERAL DE CORTE DE NO MÍNIMO 1,80 METROS</t>
  </si>
  <si>
    <t>PÁ CARREGADEIRA NOVA, SOBRE PNEUS, ARTICULADA, COM AS SEGUINTES CARACTERÍSTICAS TÉCNICAS: Motor: no mínimo 130 cv, refrigerado à água. Filtro de ar a seco, com elemento de segurança e ejetor centrífugo de poeira. Transmissão: Powershift, que permite troca de marchas suaves através de um único seletor de marcha. São quatro marchas para frente e três marchas à ré que podem ser selecionadas manualmente ou através do sistema AUTO, habilitado no painel frontal, conforme o trabalho a ser realizado. Conversor de torque monofásico com fator de multiplicação de 2,66:1. - Marcha :  AVANTE: 4 marchas RÉ : 3 marchas        - Eixos: Eixos com coroa e pinhão, do tipo hipoides. Diferencial de torque proporcional com sistema de bloqueio automático Antipatinagem. Eixo traseiro com oscilação vertical e reduções finais planetárias.  - Freios: De serviço: multidisco, em banho de óleo nas quatro rodas, de comando hidraulicamente, com circuito independente para cada eixo. De estacionamento: freio a tambor ou a disco, montado no eixo de saída da transmissão, com acionamento mecânico. - Sistema Hidráulico: Reservatório pressurizado. Bomba dupla de engrenagens. Distribuidor monobloco de 2 carretéis, dotado de válvula de alívio e retenção incorporadas, com retenção mecânica na posição de flutuação. Parada de elevação e nivelamento da caçamba automáticos, tipo eletromagnético. Acionamento da caçamba comandada através de alavanca única, radiador de óleo. - Direção: Hidráulica  - Painel de Instrumentos: indicadores de pressão de óleo do conversor, do óleo do motor, indicadores de temperatura do motor e transmissão, indicador de restrição do filtro de ar, luz de carga da bateria e horímetro. - Outros: alarme de ré, assento anatômico regulável, dispositivos antivandalismo para baterias, combustível e óleo hidráulico, kit ferramentas, lanternas traseiras de freio, luzes de direção dianteira e traseira, luzes de iluminação do painel de instrumentos, pára-lamas dianteiros e traseiros, trava de segurança da articulação, toldo solar, Cabine com Ar Condicionado.</t>
  </si>
  <si>
    <t>TRABIJU</t>
  </si>
  <si>
    <t>Aquisição de uma pá carregadeira zero hr, disel, potencia minima de 100 hp, peso operacional minimo 11.500 kg, caçamba minima 2 M3, cabine com ar condicionado.</t>
  </si>
  <si>
    <t>Empacotadora com comprimento de no mínimo 4.50 m, com largura para transporte de no mínimo 2,45 m, e altura de transporte de fardo de no mínimo 2,28 m. Dimensões do fardo de 1,25 m de Largura e 1,00 x 1,50 m de Diâmetro, com peso do fardo de no mínimo 1.000Kg. Capacidade de suporte/armazenamento do rolo de filme de no mínimo 2 rolos.</t>
  </si>
  <si>
    <t>Enfardadeira com largura do recolhedor no minimo 1,50 metros, potencia minima do acionamento 62 a 80 CV, dimensões mínimas dos fardos de 185 cm de diâmetro a 120 cm de largura por no minimo 30 cm de altura, produção de no minimo 30 fardos hora.</t>
  </si>
  <si>
    <t>Secador Estático de Café de Fogo Indireto: Secador estático de grãos de café fabricado em chapas galvalume duplas, com estrutura modular e expansível, com isolamento térmico nas paredes e cobertura, capacidade mínima de 30.000 litros (30m³), com sistema de recirculação do calor na área de secagem, integrando a parte superior como na inferior da grelha, e de expulsão automática da umidade. Composto por fornalha de calor (fogo) indireta; grelha fabricada em material térmico, 02 motores elétricos de no mínimo 1,5 CV, monofásicos, 1.1750RPM; hélices para dispersão do calor no interior do secador. Abertura frontal ou lateral com portas, com no mínimo 2,5m de largura por 2m de altura para possibilitar o abastecimento e retirada dos grãos; Contendo sistema automático de esvaziamento do café de dentro do secador, acionado por motor elétrico monofásico; Sistema interno de controle de temperatura e umidade, que possibilite opções de calibração automática e manual; Composto por estrutura acoplada que permita o abastecimento automático da fornalha com palha de café de no mínimo 200l de capacidade; Inclusas despesas com frete e montagem para atender a qualquer município do Estado de Rondônia. EQUIVALENTE TÉCNICO OU DE MELHOR QUALIDADE.</t>
  </si>
  <si>
    <t>Fogão Industrial Inox 5 bocas sem Forno</t>
  </si>
  <si>
    <t>Forno 10 esteiras a lenha Industrial Turbo</t>
  </si>
  <si>
    <t>Scraper, com comprimento de 3,390m largura de 2,300m, com capacidade de carga de no mínimo 4,800Kg, controle remoto</t>
  </si>
  <si>
    <t>Serra fita total Inox lâmina de 2,20 m</t>
  </si>
  <si>
    <t>Amassadeira Conjugada com extrusora industrial</t>
  </si>
  <si>
    <t>Plantadeira de arrasto com controle remoto, com 17 linhas para plantio de semente miuda</t>
  </si>
  <si>
    <t>Moedor Inox 22 no mínimo de 350 KG/H para carne</t>
  </si>
  <si>
    <t>Mesa de Inox com pés 1,90 x 0,9m</t>
  </si>
  <si>
    <t>Ensacadeira automática 30kg para linguiça/embutidos</t>
  </si>
  <si>
    <t>Distribuidor de fertilizantes (adubo e uréia, e sementes) hidráulico 3º ponto</t>
  </si>
  <si>
    <t>Plaina hidráulica niveladora reversível de arrasto modelo 5000, largura de trabalho da lamina de no mínimo 4.00 metros, com pneus 9.5 X 24</t>
  </si>
  <si>
    <t>Distribuidor de adubo orgânico Líquido/Espalhador de esterco; Capacidade 6.000 litros, bomba à vácuo, tanque metálico revestido em epóxi, mangote de sucção de no mínimo 4.0, agitador interno.</t>
  </si>
  <si>
    <t>Plaina hidráulica niveladora reversível de arrasto modelo 3000, largura de trabalho da lamina de no mínimo 3,00 metros, rodado Standard fixo ou regulável</t>
  </si>
  <si>
    <t>Misturador de carne</t>
  </si>
  <si>
    <t>Grade aradora com 18 discos recortados de 26?x6,0 mm com quatro eixos e oito mancais</t>
  </si>
  <si>
    <t>Roçadeira  hidráulica, central e lateral, 3º ponto, largura de corte mínima de 1,80m</t>
  </si>
  <si>
    <t>Perfurador de solo para acoplar no 3º ponto do trator com duas brocas, 12 e 16.</t>
  </si>
  <si>
    <t>Aquisição de uma Vibro Acabadora de Asfalto com Esteira Motor a  diesel com sistema de controle e comando da maquina duplo sendo um na direita e outro na esquerda.</t>
  </si>
  <si>
    <t>Aquisição de um rolo compactador novo com vibratório cabine fechada potencia mininima de 80hp peso operacional maximo 9.000 kgs.</t>
  </si>
  <si>
    <t>CAMINHAO NOVO, TIPO CAVALO MECANICO TRUCADO 6X2, COM POTENCIA MINIMA DE 330CV, SEM CARROCERIA, COMBUSTIVEL DIESEL, TRANSMISSAO MANUAL SINCRONIZADA OU AUTOMATICA, CAPACIDADE MINIMA DE TRACAO DE 45.000 KG, COM CABINE LEITO TETO ALTO, DIRECÃO HIDRAULICA INTEGRAL, VIDROS E TRAVAS DE PORTAS COM ACIONAMENTO ELETRICO, AR CONDICIONADO.</t>
  </si>
  <si>
    <t>Pá carregadeira nova (zero de hora uso), motor diesel, potência entre 120 e 160 HP, peso operacional entre 10.000 e 10.500 kg, sistema de transmissão do motor com, no minimo, 4 marchas a frente e ré, cabine fechada com ar condicionado. O bem será utilizado na recuperação de estradas vicinais.</t>
  </si>
  <si>
    <t>GAUCHA DO NORTE</t>
  </si>
  <si>
    <t>Aquisição de patrulha mecanizada - pá carregadeira com tração 4x4</t>
  </si>
  <si>
    <t>PÁ CARREGADEIRA ARTICULADA , nova, zero hora, ano de fabricação no ano corrente na data da entrega. Cabine fechada, equipada com ar condicionado, aquecedor, desembaçador e limpadores nos vidros, cinto de segurança,  retrovisor interno e  retrovisores externos, buzina, alarme de ré, faróis traseiros, faróis dianteiros,  luzes de freio na traseira, Equipada com motor diesel de 4 a 6 cilindros, Potência Bruta de no mínimo 135 HP, Peso Operacional: de no mínimo 10.500 kgf.</t>
  </si>
  <si>
    <t>Aquisição de uma pá carregadeira zero hora , ano e modelo 2020, Mínimo: Motor: Próprio do Fabricantes, turbo diesel, 4 cilindros, potência bruta mínima 2.350 RPM, Transmissão com câmbio 4 marchas a frente e 01 a ré. Tração 4x4, peso operacional superior a 10.000Kg, capacidade da caçamba 1,7 m³ com dente , freio banho a óleo, Pneus dianteiros e traseiros 17,5x25, 16 lonas, tensão 24V , cabine fechada com ar condicionado, alarme de ré ,buzina, cinto de segurança, contrapeso traseiro com gancho, direção hidráulica , luzes de freio, luzes de de direção hidráulica dianteira e traseira, painel com instrumentos-horímetro , temperatura de óleo da transmissão, pressão de óleo do motor , espelhos, faróis dianteiros e traseiros , luzes de alerta e alarme de ré, além de itens obrigatórios de fábrica.</t>
  </si>
  <si>
    <t>Aquisição de Retro Escavadeira, Pneus Novos , com carregadeira nova , zero km , mínimo ano 2019, tração 4x4,potência liquida mínima de 89HP , Peso operacional mínimo de 6.570Kg, capacidade de carregadeira de no mínimo 1,00M³, Retroescavadeira mínima de 0,20m³ , profundidade de escavação máxima de 4,37m equipada com cabine fechada com duas portas do operador de cima a baixo, em ambos os lados e ar condicionado original do fabricante.Sistema de segurança rops e fops de fábrica com certificação chassi inteiriço em peça única ,tanque de diesel no mínimo 160Litros, transmissão mínima de 04 marchas a frente a 04 marchas a ré, pneu dianteiro de alumínio ,12,5/80x18. Com 10 lonas, Pneus traseiros de no mínimo 17,5x25 com 12 lonas.</t>
  </si>
  <si>
    <t>Vagão forrageiro basculante de 06 toneladas, com 09 metros cúbicos</t>
  </si>
  <si>
    <t>Plantadeira Hidráulica 3º ponto, com plantio direto, 04 linhas</t>
  </si>
  <si>
    <t>Distribuidor de Calcário hidráulico com 1.300 quilos</t>
  </si>
  <si>
    <t>Pulverizador hidráulico com 600 litros.</t>
  </si>
  <si>
    <t>Colhedora de forragem com 12 facas, acionamento a correia.</t>
  </si>
  <si>
    <t>01 Trator agrícola de rodas, zero hora, equipado com motor diesel, 04 cilindros, com potência mínima de 75 cv</t>
  </si>
  <si>
    <t>Trator agrícola 4X4, motor 04 cilindros turbo, mínimo de 95cv.</t>
  </si>
  <si>
    <t>Plantadora adubadeira, para plantio direto, hidráulica, com no mínimo de 05 linhas</t>
  </si>
  <si>
    <t>01(uma) Pá Carregadeira articulada sobre rodas com peso operacional de no mínimo 10300 kg.;Cabine fechada com ar condicionado e certificação Rops/Fops,motor diesel tier 3 com potência bruta mínima de 126hp, capacidade da caçamba coroada mínima de 1,9m³ com carga operacional totalmente articulada ao mínimo de 3.300kg., direção hidráulica ou similar, transmissão tipo Power Shift ou hidrostática com no mínimo de 04 velocidades avante e 04 à ré, ou, 04 velocidade avante e 03 ré;tração nas 04 rodas;freios de serviço multidisco em banho de óleo nas 04 rodas; sistema ante derrapagem;pneus com medidas mínimas de 17,5x25/1,2; carga estática de tombamento totalmente articulada no mínimo 7.000 kg.</t>
  </si>
  <si>
    <t>02–Caminhões truco basculantes: Motor - numero de cilindros-cilindrada cm³ 6-6.871, potência líq. máx. cv kw rpm 275– 205–2.300, torque líq. Máx. Nm–rpm –1050-1100-1750, sistema de injeção common rail, compressor de ar wabco 238,Transmissão–tipo-acionamento –manual–à cabo, numero de marchas–16 a frente sincronizadas–2 `ré, com relação de transmissão entre marchas,tração 6x4,Embreagem- acionamento puch type,hidráulico assistido a ar,diâmetro do disco mm–39, Eixo dianteiro–tipo viga I em aço forjado, Eixo traseiro–tipo eixo rígido em aço estampado, relação de redução5,29:1,bloqueio de diferencial– normal de série,Suspensão–dianteira–molas semi-elípticas de duplo estágio,amortecedores hidráulicos telescópicos de dupla ação,barra estabilizadora, traseira–eixos rígidos motrizes,em taden–Randon tipo bogie, molas semi- elípticas invertidas,com ação progressiva,Direção–tipo hidráulica integral com esferas recirculantes,Chassis–tipo escada, longarinas duplas,reforce em C,superfície plana,perfil U constante,rebitado e parafusado,Rodas e Pneus-tipo aço 20.0x7,5–22,5x7,5,pneu 1000r20– 275-80r22,5,Freios–freio de serviço ar,tambor nas rodas dianteiras e traseiras com ABS+EBD+ATC–tipo circuito S-Came circuito duplo, independente,reservatórios de ar,secador de ar com filtro coalescente,freio de estacionamento câmara de molas acumuladoras atuação roda traseiras acionamento válvula moduladora no painel,freio motor tipo freio de cabeçote e válvula tipo borboleta,acionamento eletropneumático, tecla no painel e comando no acelerador,Sistema Elétrico–tensão nominal 24v,tomada auxiliar p 12 voltes série,bateria 2x 12v-135Ah,Alternador 80A- 28v,Volumes de abastecimento–combustível material 275 plástico,cárter com filtro sem filtro 27,5-26, eixo traseiro 19,0 dianteiro 19,0 posterior, direção 2,0, sistema de arrefecimento 29,0, Dimensões–distancia entre eixos 1 ao 2– eixos estremos 1 ao 3-3.440-4800 2,Peso-capacidade técnica total 26.300, carga útil+carroceria-cab estendida 15.460,Cabine–ar condicionado– Caçamba-Chassi Fixação através de placas rígidas na traseira e consoles flexíveis na dianteira Estrutura:Longarinas perfil U  aço 8 mm interligadas por travessas perfil U. Sistema Hidráulico Ação Direta: Caixas de 8 a 10 m : Dois cilindros hidráulicos de 7;Ação Indireta: Caixas de 8,10,12,13,14, 16 m³: Basculamento indireto através da ação do cilindro na estrutura de articulação que interliga a caixa de carga ao chassi. Dois cilindros hidráulicos de 7;Acionamento: Bomba hidráulica; tomada de força acoplada;reservatório de óleo com visor de nível; mangueiras hidráulicas; acionamento pneumático na cabine do veículo; pressão de trabalho de 140 bar; Pistão Frontal: Caixas de 10,12,13,14,16 m³.Cilindro hidráulico frontal de 3 ou 4 estágios; válvula de fim de curso;bomba hidráulica acoplada; tomada de força acionamento pneumático;reservatório de óleo com visor  de nível; mangueiras hidráulicas;acionamento pneumático na cabine do veículo;pressão de trabalho de 175 bar.Acessórios Para- lamas plásticos fixados no chassi com para-barro de borracha;caixa plástica de ferramentas; protetor de cabine; suporte de estepe no frontal da caixa de carga; articulação extra larga padrão para acionamento hidráulico com pistão frontal; para-choque traseiro conforme Resolução 152 do CONTRAN; faixas refletivas conforme Resolução 128 do CONTRAN;protetores laterais conforme Resolução 323-09 do CONTRAN; sistema elétrico e lanternas conforme normas CONTRAN. Caixa de Carga Volume de 8,10,12,13,14 e 16 m³ Geometria retangular com cantos poligonais em chapa vincada,aço estrutural de alta resistência ao desgaste USI SAC 350,costelas externas de grande espaçamento 150 mm;Laterais Frontal:4mm;Fundo:6mm;Tampa Trasiera: 4mm.Travamento através de mecanismo interligado ao sistema de basculamento;Articulação da Caçamba: Eixo em aço laminado de 3, articulados em buchas de aço.Lubrificação através de engraxadeira; Utilização:Areia,brita e terra.Pintura Limpeza com desengraxante químico e fosfatização Base:Aplicação de fundo anticorrosivo; Acabamento:Pintura na cor indicada em P.U. Opcio</t>
  </si>
  <si>
    <t>01 02 - Distribuidor - Uso: fertilizantes e sementes; Requisito: engate levante hidráulico, capacidade de 600 litros, acionado tdp 540 rpm, sistema distribuição através disco, regulagem de dosagem com escala graduada.</t>
  </si>
  <si>
    <t>Aquisição de 01 (uma) Mini Pá Carregadeira - Zero KM, com motor diesel 4 cilindros, com potência mínima de 56 HP refrigerado a água, pneus com tração nas quatro rodas, capacidade operacional mínima de 680 kg, cabine basculante fechada com ar condicionado, equipada com caçamba de no mínimo 0,41m³ de capacidade. Para prestar pequenos serviços nas propriedades dos assentados, recuperação e conservação das estradas rurais do município de Chapadão do Sul/MS.</t>
  </si>
  <si>
    <t>Pá carregadeira sobre rodas, nova OKm, equipada com motor de 06 (seis) cilindros da mesma marca do fabricante da máquina, potência de no mínimo 120HP, transmissão com no mínimo 02 velocidades à frente e 01 à ré, cabine rops/fops com ar condicionado, pneus, no mínimo 17,5x25, peso operacional de no mínimo 10.000 kg.</t>
  </si>
  <si>
    <t>Aquisição de motores estacionários de 5,5 HP, G X 160</t>
  </si>
  <si>
    <t>PAUINI</t>
  </si>
  <si>
    <t>Miniescavadeira nova, ano 2021, equipada com motor diesel com potência mínima de 19HP, esteiras de aço acima de 240mm de largura, lâmina frontal, cabine aberta com estrutura de proteção contra capotamento e queda de objetos (ROPS e FOPS), sistema de controle por joystick, banco ajustável, sistema hidráulico de fluxo variável, força de escavação na caçamba mínima de 13 KN, sistema de engate rápido, caçamba com capacidade mínima de 0,05 m³, profundidade de escavação de no mínimo 2.400 mm, altura de descarga mínima de 2.240 mm, lança com sistema de ângulo de giro direita/esquerda respectivamente. Sistema de giro zero de traseira com itens de segurança como: Alarme de deslocamento, cinto de segurança e luzes de trabalho, peso operacional acima de 2.200 Kg. Garantia mínima de um ano contra defeitos fabricação, prospecto manual técnico em português e assistência técnica autorizada de fábrica.</t>
  </si>
  <si>
    <t>Retro escavadeira nova, equipada com motor à diesel,mínimo de 4 cilindros turbo alimentado, com potência mínima de 92 HP da marca/grupo do fabricante, Tração 4 x 4, tanque de combustível com no mínimo 130 litros,capacidade mínima da caçamba de 1,0 m, profundidade de escavação de no mínimo 4,400m,Pneus dianteiro mínimo de  12,5 x 18,Pneus traseiro mínimo de  17,5,x 25, Direção hidráulica, Cabine fechada com ar condicionado.</t>
  </si>
  <si>
    <t>DISTRIBUIDOR DE FERTILIZANTES NOVO, 5,5 TONELADAS, COM PNEUS.</t>
  </si>
  <si>
    <t>Roçadeira Articulada para acoplamento em trator, acionada por comando hidraulico, com largura mínima de corte de 1,50mt.</t>
  </si>
  <si>
    <t>Trator para corte de grama, para uso em silvicultura, com motor a gasolina, com largura mínima de corte de 1,00mt</t>
  </si>
  <si>
    <t>Aquisição de pá carregadeira com capacidade mínima de tombamento de 7.000 Kg</t>
  </si>
  <si>
    <t>Plantadeira hidráulica nova, três linhas de adubo e semente convencional, potência mínima requerida de 60 cv capacidade mínima de 75kg de sementes e 270 kg de adubo.</t>
  </si>
  <si>
    <t>Distribuidora de sementes</t>
  </si>
  <si>
    <t>Trator agrícola novo, equipado com motor a diesel de no mínimo 78 cv de potência nas 4 rodas, transmissão de 12 velocidades, frente e 4 a ré, sistema hidráulico de 03 pontos, tomada de potência independente, freio a disco, capota de proteção.</t>
  </si>
  <si>
    <t>Aquisição de uma colhedora de forragem, nova, com rotor mínimo de 12 facas, com bica de saída semi hidráulica.</t>
  </si>
  <si>
    <t>Aquisição de Distribuidor de calcário e adubo orgânico, novo, com capacidade mínima de carga de 5,5 toneladas com esteira mínima de distribuição de 80 cm.</t>
  </si>
  <si>
    <t>Aquisição de carreto agrícola metálico, tipo basculante, acionado com controle remoto do trator, com capacidade de carga mínima de 6 toneladas.</t>
  </si>
  <si>
    <t>Aquisição de uma pá carregadeira nova, sobre rodas novas, fabricada no ano em curso, motor a diesel, potência mínima de 128 HP, peso operacional mínimo de 10.050 kg, mínimo 6 cilindros, freios de serviço multi disco a banho de óleo nas 4 rodas, compartimento operador com cabine ar condicionado ROPS/FOPS, transmissão mínima 4 marchas a frente e mínimo 3 marchas a ré, caçamba com capacidade mínima de 1,90 m³.</t>
  </si>
  <si>
    <t>Aquisição de 01 (uma) pá Carregadeira, zero hora, fabricação nacional, ar condicionado de fabrica, motor com potencia  mínima de 4 cilindro, potencia bruta mínima de 124 hp, tração 4x4, faróis dianteiro e traseiros, capacidade mínima da caçamba de 1.8m², garantia mínima de 12 meses, peso operacional mínimo de 10.026 kg, equipada com retrovisor interno e externo, buzina, cinto de segurança, pneu de no mínimo 17.5-25.</t>
  </si>
  <si>
    <t>Aquisição de Retro escavadeira 4x4 tracionada, motor potencia mínima 80 hp, capacidade mínima da caçamba frontal de 0,89 m³ e capacidade mínima da caçamba da retro 0,25 m³</t>
  </si>
  <si>
    <t>Enleirador e espalhador, Novo, no mínimo 02 rotores, largura de trabalho de no mínimo 03 metros.</t>
  </si>
  <si>
    <t>Plantadeira Nova, de arrasto pantográfica, pneus novos, no mínimo 07 linhas, discos de corte de no mínimo 18 polegadas, reservatórios resistentes a corrosão, de dosagem de fertilizante com rosca sem fim.</t>
  </si>
  <si>
    <t>Segadeira de disco Nova, com no mínimo 4 discos, no mínimo 03 navalhas cada disco, largura de corte de no mínimo 1.65 metros.</t>
  </si>
  <si>
    <t>Enfardeira de feno, Nova largura de trabalho de no mínimo 1,20 metros, fardos com comprimento mínimo de 1 metro seção transversal de no mínimo 30x40 cm.</t>
  </si>
  <si>
    <t>Trator agrícola de pneus, novo, motor no mínimo 4 cilindros, com potência mínima 80 CV, turbo e intercooler, transmissão sincronizada com no mínimo 12 velocidade a frente e 4 velocidades a ré, bloqueio de diferencial, e capacidade de levante hidráulico no olhal mínima de 3600kg, tração 4x4, cabinado e com ar condicionado.</t>
  </si>
  <si>
    <t>Colhedora de forragens nova, capacidade de colheita mínima de 30 toneladas/hora e rotor com 12 facas para picagem de planta inteira.</t>
  </si>
  <si>
    <t>DISTRIBUIDOR DE ADUBO: Distribuidor de Adubo e sementes hidráulico com capacidade mínima de 400 litros.</t>
  </si>
  <si>
    <t>PLANTADEIRA: Plantadeira hidráulica com no mínimo 4 linhas de plantio.</t>
  </si>
  <si>
    <t>GRADE ARADORA: Grade Aradora com no mínimo 14 discos de no mínimo 26”.</t>
  </si>
  <si>
    <t>ROÇADEIRA: Roçadeira hidráulica com largura de corte mínima de 1,7m e com no mínimo 2 facas de corte.</t>
  </si>
  <si>
    <t>01 (uma) plaina lamina traseira no minimo de 1800x546</t>
  </si>
  <si>
    <t>01 (um) Distribuidor elétrico de sementes com reservatório de sementes de 100 litros, abertura e fechamento do registro de dosagem a distancia. um único interruptor liga o motor elétrico abrindo o registro e desliga o motor fechando o registro. regulagem do leque de distribuição entre 3 a 10 metros, através do ajuste digital da rotação do motor elétrico, com memoria.</t>
  </si>
  <si>
    <t>01 (um ) distribuidor de adubo e calcário e sementes, com capacidade mínima de 1300 litros regulável para distribuir os produtos 9 a 30 metros de largura, com disco e pás confeccionados em aço inox, reservatório em polietileno acoplável ao terceiro ponto do trator, com velocidade de trabalho de 6ª 12KM/hora, potencia minima requerida de 75cv a 540 rpm, pesando no minimo 235kg.</t>
  </si>
  <si>
    <t>01 (um) trator agrícola novo; equipado com pneus novos e rodados; com cabine, tração 4x4 com especificação minimas de pneus dianteiros de 12-04-24 e, pneus traseiros no minimo 18-04-34, motor a diesel com potencia minima de 90CV. Cambio com no minimo 12x4/12x12, com super redutor.</t>
  </si>
  <si>
    <t>ARADO SUBSOLADOR NOVO, MÍNIMO DE CINCO (5) HASTES, COM DESARME E REARME AUTOMÁTICO, CONTROLE REMOTO, COM LARGURA MÍNIMA DE TRABALHO 1875MM, PESO APROXIMADO 1420KG, PROFUNDIDADE DE TRABALHO MÍNIMO DE 450MM.</t>
  </si>
  <si>
    <t>Trator agrícola 4x4 plataformado novo, motor a diesel, potencia mínima de 80 CV, transmissão mínima 12x4 rodado traseiro mínimo 18.4x30 e dianteiro mínimo 12.4x24;</t>
  </si>
  <si>
    <t>Aquisição de uma pá carregadeira, nova, potencia bruta minima de 150 hp e liquida min de 140 hp, cambio 5 marchas a frente e 3 a re, tanque de combustível de no min 200 litros, camcamba de no min 1,8 m³, pneus dianteiro 17,5 x 25 e traseiro 17,5 x  25 garantia de 12 meses pela fabricante .</t>
  </si>
  <si>
    <t>LAVADOR DE MÃOS</t>
  </si>
  <si>
    <t>TRITURADOR/ DESPOLPADORA/REFINADORA CAPACIDADE ATÉ 500 KG/FRUTA/HORA</t>
  </si>
  <si>
    <t>MESA DE LAVAGEM E SELEÇÃO DE FRUTAS COM SISTEMA DE ASPERSÃO</t>
  </si>
  <si>
    <t>DOSADOR SEMI AUTOMATICO PARA PRODUTOS PASTOSOS A SEREM DOSADO EM SACHES, GARRAFAS OU POTES (DOCES OU GELEIAS DE FRUTAS, DOCES DE LEITE, ETC.)</t>
  </si>
  <si>
    <t>TANQUE COM MEXEDOR PARA RECEBIMENTO DA POLPA OU SUCO CAP. 100 L E BOMBA HELICOIDAL POSITIVA PARA TRANSFERENCIA DO PRODUTO CAP 500 KG POLPA/HORA</t>
  </si>
  <si>
    <t>ELEVADOR A TALISC PARA TRANSPORTE ATÉ O TRITURADOR CAPACIDADE 500KG FRUTA HORA</t>
  </si>
  <si>
    <t>CORTINA DE AR PARA PORTA DE 90 CM</t>
  </si>
  <si>
    <t>TANQUE COM MEXEDOR PARA RECEBIMENTO DA POLPA OU SUCO CAP. 200 L; BOMBA HELICOIDAL POSITIVA PARA TRANSFERENCIA DO PRODUTO CAP 500 KG POLPA/HORA E EMBALADEIRA AUTOMATICA CAP DE ATÉ 1000 EMBALAGENS HORA</t>
  </si>
  <si>
    <t>LAVADOR DE BOTAS</t>
  </si>
  <si>
    <t>SISTEMA GERADOR DE AGUA GELADA CAPACIDADE 1000 LITROS DE AGUA</t>
  </si>
  <si>
    <t>PLANTADEIRA / SEMEADEIRA COM NO MÍNIMO 7 LINHAS E ESPAÇAMENTO MÍNIMO DE 45 CM, DISCO DUPLO E LIMITADOR ANGULAR PIVOTADO.</t>
  </si>
  <si>
    <t>TRATOR AGRÍCOLA , TRAÇÃO MÍNIMA 4X4, MOTOR MÍNIMO DE 3 CILINDROS, POTÊNCIA MÍNIMA DE 79CV.</t>
  </si>
  <si>
    <t>DISTRIBUIDOR DE SEMENTES E FERTILIZANTES, CAP. MIN. 1.300 LITROS, DISCO DUPLO.</t>
  </si>
  <si>
    <t>DISTRIBUIDOR DE CALCÁRIO, MINIMO 6 TONELADAS, DISCO DUPLO, RODADO TANDEM.</t>
  </si>
  <si>
    <t>GRADE ARADORA, MINIMO 16 DISCOS COM PNEUS.</t>
  </si>
  <si>
    <t>TRATOR DE PNEU, 4X4, POTÊNCIA MINIMA DE 90 CV, NOVO.</t>
  </si>
  <si>
    <t>Aquisição de uma pá carregadeira nova mínimo 130 HP  , mínimo 6 cilindradas ,4 marchas a frente e 3 a ré, capacidade mínima de 1,90 m³ , capacidade de peso mínimo de 10.900 KG , pneus 20,5-25 .</t>
  </si>
  <si>
    <t>Aquisição de um trator agrícola plataformado novo potência mínima 101 CV, 4 x 4  , capacidade mínima 3.908 cm³, velocidade mínima do motor 2.500 rpm, transmissão 12x12 , hidraúlico,  capacidade máxima de elevação 3.690 kg , com pneus dianteiros e traseiros.</t>
  </si>
  <si>
    <t>distribuidor de adubo orgânico e calcário, novo, capacidade de carga mínima 5.500kg, com pneus novos 11L15, eixo em tanden, com cardan.</t>
  </si>
  <si>
    <t>ro�adeiras novas, de 1,5m, com transmiss�o por cardan, largura total 1.600mm, 01 rotor com 02 facas, correntes, roda-guia, potencia exigida 50 cv</t>
  </si>
  <si>
    <t>Um trator agrícola novo de pneus, 4x4, cabinado de no mínimo 50 cv, 8 velocidades a frente e 2 velocidades a ré, pneus dianteiros 250/8-18 R1 e pneus traseiros 14.9/28 R1, levante hidráulico, tomada de força de 540 RPM.</t>
  </si>
  <si>
    <t>Pá Carregadeira de Rodas Potência liquida mínima de 98hp (72KW); Torque mínimo a 1.500rpm de 443Nm; Capacidade mínima da caçamba de 1,6m³; Peso Operacional Máximo não inferior a 8.467kg.</t>
  </si>
  <si>
    <t>CRUZEIRO</t>
  </si>
  <si>
    <t>Beneficiadora de arroz, nova, com as seguintes especificações mínimas: motor à diesel, capacidade do equipamento 260 KG/H.</t>
  </si>
  <si>
    <t>Plantadeira de Grãos nova, com as seguintes Especificações Mínimas:  Plantadeira adubadeira de linhas, agrícola hidráulica, marca Marchesan Tatu, modelo T2SI, 4 linhas, espaçamento mínimo de 450mm, para plantio convencional de grãos</t>
  </si>
  <si>
    <t>Pá Carregadeira Nova, com as seguintes especificações mínimas: Cabine Fechada com Ar Condicionado, carga 2500kg, Peso Operacional 6300kg, Motor Diesel 123Hp, 4 cilindros, joystick, transmissão Power Shift.</t>
  </si>
  <si>
    <t>Roçadeira Manual com as seguinte especificações mínimas: Potência Motor: 1,7, Rotação: 12.300 RPM, Peso Aproximado: 7 KG, Tipo Cortador: Fio Náilon E/Ou Lâmina Aço , Aplicação: Corte Grama, Capim, Pasto, Arbusto, Capoeiras etc, Tipo: Costal , Características Adicionais: Lateral , Tipo Motor: Gasolina.</t>
  </si>
  <si>
    <t>Recolhedora de Café, nova, com as seguintes Especificações Mínimas: Potência necessária de 75 CV, acoplamento e acionamento barra de tração, sistema de trilha e limpeza rotação do cilindro de trilha 540 rpm, área de limpeza, sistema de recolhimento de lona, acionamento controle remoto do trator, comprimento máximo de 6660 mm e largura máxima de 2220 mm.</t>
  </si>
  <si>
    <t>MINICARREGADEIRA NOVA, SOBRE RODAS 4X4; MOTOR A DIESEL COM POTÊNCIA LÍQUIDA MÍNIMA DE 70HP; CAPACIDADE OPERACIONAL DE 1.200KG.</t>
  </si>
  <si>
    <t>CANARANA</t>
  </si>
  <si>
    <t>VASSOURA COLETORA HIDRÁULICA NOVA COM AS SEGUINTES CONFIGURAÇÕES MÍNIMAS; LARGURA DE TRABALHO MÍNIMO DE 1,52 MT E LARGURA TOTAL DE 1,68 MT; PESO MÍNIMO DE 430 KG; DIÂMETRO MÍNIMO DE 0,66 MT; VOLUME DA CAÇAMBA MÍNIO DE 394 LT; FLUXO HIDRÁULICO MÍNIMO DE 57-95 LPM (15-25 GPM); PRESSÃO MÍNIMA DE 241 BAR; CERDAS MISTAS (PROLIPEPILENO E AÇO).</t>
  </si>
  <si>
    <t>PLAINA TRASEIRA MECÂNICA DE 2,5 METROS DE LARGURA DE CORTE, ALTURA DA LAMINA DE 650MM E PEDO DE 460</t>
  </si>
  <si>
    <t>DISTRIBUIDOR DE CALCARIO COM CAPACIDADE DE 1,6 METROS CUBICOS COM ESTEIRA DE AÇO DE 0,60 PNEUS NOVOS MÍNIMO DE 11 L 15</t>
  </si>
  <si>
    <t>CLASSIFICADOR DE SEMENTES EQUIPADO COM 07 PENEIRAS DE 50X100 CM. PRODUÇÃO HORÁRIA DE 25 SACAS COM MOTOR ELÉTRICO 1/2 CV</t>
  </si>
  <si>
    <t>CONCHA TARSEIRA MECÂNICA COM CAPACIDADE DE CARGA 500KG, LARGURA DE CORTE 0,80 CM</t>
  </si>
  <si>
    <t>Subsolador de arrasto com controle remoto de 5 hastes com discos de corte e rolo nivelador desarme automático.</t>
  </si>
  <si>
    <t>Pá Carregadeira sobre rodas, nova,motor dieselturbo, mínimo de 06 cilindros,potência bruta mínima de 135hp,certificação MAR-I, cilindrada mínima de 5,7 litros,peso operacional mínimo de 11.600 kg,capacidade de caçamba com dentesmínimo 2,1m3,transmissão automática mínimo 4 marchas a frente e 3 a ré,freios hidráulicos a discosmúltiplos em banho de óleo,controle hidráulico tipo joystick,bomba hidráulica de pistões axiais. Articulação central mínima de 40º para cada lado, pneus mínimo 20,5x25 com mínimo 16 lonas, e cabine fechada com ar condicionado e com estrutura protetora contra capotagem ROPS e quedas de detritos FOPS.</t>
  </si>
  <si>
    <t>Grade Aradora de arrasto, Controle Remoto 16x26, 16 discos de 26 polegadas, Mancal a óleo, Largura de Trabalho minima 1,75 metros.</t>
  </si>
  <si>
    <t>Pulverizador com sistema hidraulico, com ventilador, articulado no bico, torre e giro, com altura fechado de 4,8 metros e aberto de 7,00 metros, com capacidade mínima de 650 litros, para utilização de trator com potência mínima de 65CV.</t>
  </si>
  <si>
    <t>Enxada Rotativa nova, com acionamento por corrente ou engrenagem, minimo 48 laminas, 65 cv, 8 flanges, largura corte 2,00mt, frete cif.</t>
  </si>
  <si>
    <t>Arado Subsolador Novo 5 hastes, frete cif.</t>
  </si>
  <si>
    <t>Arado Reversivo Tomador Novo, hidráulico, com discos lisos, frete cif.</t>
  </si>
  <si>
    <t>ENXADA ROTATIVA CARACTERÍSTICAS MÍNIMAS: DESLOCAMENTO DE 0,45M, PROFUNDIDADE MÁXIMA 0,25M, 36 FACAS.</t>
  </si>
  <si>
    <t>ROÇADEIRA HIDRÁULICA CENTRAL E LATERAL - caracterísiticas mínimas: largura de corte de 1,50, faca dupla.</t>
  </si>
  <si>
    <t>TRATOR AGRÍCOLA CARACTERÍSTICAS MÍNIMAS: CAPACIDADE 80cv, MOTOR A DIESEL, DIREÇÃO HIDRÁULICA.</t>
  </si>
  <si>
    <t>Pá carregadeira, nova, com pneus modelo padrão do equipamento, motor diesel, 06 cilindros,com potencia mínima 128 hp, motor turboalimentado, direção hidráulica, freio a discos em banho de óleo, 04 marchas a frente e 03 a ré, cabine fechada com ar condicionado, peso operacional mínimo de 10.000 kg, capacidade mínima da caçamba de 1,8 m3 com dentes aparafusados, frete cif.</t>
  </si>
  <si>
    <t>MOTOSSERA: movida a gasolina; capacidade mínima do tanque 250ml; potência mínima de l,3Kw/1.8Cv; corrente 3/8, sabre de no mínimo 40cm.</t>
  </si>
  <si>
    <t>QUATRO PONTES</t>
  </si>
  <si>
    <t>MOTOPODA com cilindrada mínima de 25.0; Potência mínima 0.90Kw/l,2Cv; Comprimento mínimo de 2,6m, extensível; Sabre mínimo de 30cm/12, a gasolina.</t>
  </si>
  <si>
    <t>Retroescavadeira, motor 4 cilindros, cabine fechada com ar condicionado original de fábrica, 4x4.</t>
  </si>
  <si>
    <t>Roçadeira aparador multifuncional, cilindrada mínima de 25,3 cm3, potência com possibilidade de chegar 1,3hp a 8.500 rpm, equiamento multiuso com diversos acessório disponíveis.</t>
  </si>
  <si>
    <t>ESPALHADOR DE CALCÁRIO, 5 TONELADAS, SISTEMA DE RODADO TANDEM, EQUIPADO COM PNEUS NOVOS, ACIONAMENTO POR CORREIAS.</t>
  </si>
  <si>
    <t>GRADE ARADORA DE PNEUS COM NO MÍNIMO 16 DISCOS 26</t>
  </si>
  <si>
    <t>DISTRIBUIDOR DE ADUBO ORGÂNICO LIQUIDO, ACOPLAVEL A TRATOR AGRICOLA DE PNEU COM CAPACIDADE DE CARGA MÍNIMA 5 MIL LITROS EQUIPADO DE BOMBA LOBULAR ECO E RODAGEM TANDEM, EQUIPADA COM PNEUS NOVOS.</t>
  </si>
  <si>
    <t>COLHEDORA DE FORRAGENS ACOPLAVEL A TRATOR AGRICOLA DE PNEU E PRODUÇÃO DE HORA MÍNIMA 30 TONELADAS/HORA 01 (UMA) LINHA DE COLHEITA.</t>
  </si>
  <si>
    <t>PLANTADEIRA PARA PLANTIO DIRETO COM COM DISCOS DE CORTE, ACOPLAVEL A TRATOR, COM NO MINIMO 03 LINHAS.</t>
  </si>
  <si>
    <t>Conjunto de Britagem Móvel. Equipamento novo composto por : - 01 Britador de mandíbulas primário com motor estacionário acionado por motor a diesel , potência mínima de  90 CV, capacidade de produção mínima de 12m³/hora;  sistema hidráulico, comandos hidráulicos,  capacidade  - 01 Alimentador Vibratório com capacidade de no mínimo 20m3/hora ; 01 Correia transportadora, montado sobre chassi com dois eixos e pneus.</t>
  </si>
  <si>
    <t>Cabine para trator BM125.</t>
  </si>
  <si>
    <t>Cabine para trator A124.</t>
  </si>
  <si>
    <t>Camiminhão NOVO, ZERO Km, cabine na cor branca; Motor à diesel, com potência mínima de 200 CV;	Turbocooler;	4CC; Cambio com (06) seis marchas com redução no eixo traseiro; Pneus 275/80R22,5; Peso Bruto Total (PBT) - Mínimo 16.000 kg; Carga Útil mais carroceria mínimo de 10.000 Kg; Freios a ar com sistema ABS; Tanque Diesel, capacidade de no mínimo 200 litros; Entre eixos adequado para instalação do equipamento roll on/off; Instalação elétrica completa, conforme normas CONTRAN; O veículo deverá ser equipado com todos os itens exigidos pelo CONTRAN, tais como: pneu de estepe, macaco, chave de roda, extintor de incêndio e triângulo. Equipado com sistema roll on/off sendo chassi com longarinas em perfis “u” 8 mm externo e 6 mm interno, interligadas por travessas em perfil “u”, caixa de carga com estrutura em aço SAE 1010/1020 para transporte e acondicionamento da carga laterais e frontal em aço 3 mm, fundo 4 mm, tampa traseira em aço de 3 mm, roletes de apoio, suporte para fominha, viga lateral com travas de segurança e abertura através de mecanismo interligado ao sistema de basculamento (tampa traseira com sistema duplo de abertura – basculante e portões em folha dupla), alça de basculamento em aço SAE 1010/1020 barra redonda de 2”, comprimento interno mínimo de 5.999mm e largura interna mínima de 2399 mm, para pintura limpeza com desengraxante químico seguida de aplicação de fundo anticorrosivo e acabamento em PU na cor branca, no frontal escada tipo marinheiro.</t>
  </si>
  <si>
    <t>JAGUARIUNA</t>
  </si>
  <si>
    <t>Beneficiadora de arroz, nova, com as seguintes especificações mínimas: sistema de classificação de peneiras para arroz beneficiados, produção de 200 a 270kg/h, com base de acoplamento para motor, à diesel de 10hp.</t>
  </si>
  <si>
    <t>Barco novo com as seguintes Especificações Mínimas: 8 metros, alumínio, naval, 2mm com motor 4 tempos a gasolina de 13hp</t>
  </si>
  <si>
    <t>Barcos novo com as seguintes Especificações Mínimas: 10 metros, alumínio, naval, 2mm com motor 4 tempos a gasolina de 13hp</t>
  </si>
  <si>
    <t>Engenho de cana com produção de 200 litros hora, potencia minima de 6,5 CV/HP acoplado.</t>
  </si>
  <si>
    <t>Maquina para bater/debulhar cereais de maior granulometria(milho, soja, arroz e feijão), equipado com motor de 10hp, produção sacas de 60kg/h.</t>
  </si>
  <si>
    <t>Barcos novo com as seguintes Especificações Mínimas: 6 metros, alumínio, naval, 2mm com motor 4 tempos a gasolina de 6,5hp</t>
  </si>
  <si>
    <t>Pulverizador, novo, 800 litros com 16 metros de barra hidraulica com comando eletro hidraulico das barras.</t>
  </si>
  <si>
    <t>Trator agrícola de pneus, novo, cabinado, tração 4x4 com potência mínima de 98 CV.</t>
  </si>
  <si>
    <t>PÁ CARREGADEIRA com rodas, nova, combustível diesel, potência mínima de 137 HP, peso operacional mínimo de 10.000kg, direção hidráulica, ar condicionado.</t>
  </si>
  <si>
    <t>AQUISIÇÃO DE UMA RETRO ESCAVADEIRA NOVA, POTÊNCIA BRUTA MÍNIMA DE 85 HP COM CARREGADOR FRONTAL DE CAPACIDADE MÍNIMA DE 0.96M3E TRASEIRA DE 0.24M3.</t>
  </si>
  <si>
    <t>Aquisição de veículo camionete utilitário, sem carroceria, de motor diesel de no mínimo 130 CV, com capacidade de carga de no mínimo 1.550 kg</t>
  </si>
  <si>
    <t>tanques em inox com dimensões minimas de 0,63x0,52x026com valvulas e sifão</t>
  </si>
  <si>
    <t>filtro peneira em aço inox AISI 304 para decantador de 100 a 200kg, com diametro no minimo de 410mm</t>
  </si>
  <si>
    <t>suporte para apoiar balde no decantador em aço inox ASIS 304</t>
  </si>
  <si>
    <t>tanque decantadores de mel, em aço inox AISI 304, com torneiras de corte rápido em inox com capacidade minima de 100 kg</t>
  </si>
  <si>
    <t>filtro peneira em aço inox AISI 304 para tambor com capacidade minima de 300 kg, com diametro no minimo de 540mm</t>
  </si>
  <si>
    <t>descristalizador de mel tipo resisntecia de imersão em aço inox AISI 304 com capacidade minima de +/- 4kg/h, com minimo de 550w de potencia, para baldes de 25 e 30kg, em inox com regulagem de temperatura</t>
  </si>
  <si>
    <t>descristalizdor  de mel tipo de resistencia  de imersão em aço inox AISI 304 com capacidade minima de +/- 7,5 kg/h com minimo 750w de potencia para tambores de 100 e 200 kg.</t>
  </si>
  <si>
    <t>conjunto de laminador de cera de abelha com aquecimento eletrico por termostato, em aço inox AISI 304 - 3 tabuas</t>
  </si>
  <si>
    <t>tanque de decantador de mel em aço inox AISI 304com torneira de corte rádo, com capacidade minima de 200kg</t>
  </si>
  <si>
    <t>desopreculadora elétrica monofásica 220v, em aço inox AISI 304,com regulagens para diversa alturas e larguras</t>
  </si>
  <si>
    <t>mesas planas desmontaveis, com dimensoes minimas de 1900x400x800 em aço inox</t>
  </si>
  <si>
    <t>filtro peneira em aço inox AISI 304  para balde com capacidade minima de 25kg, com o minimo de diametro de 255mm</t>
  </si>
  <si>
    <t>cilindro alveolador, com minimo de 28cm de comprimento</t>
  </si>
  <si>
    <t>espatulas com em aço inox AISI 304, lamina minima de 4”</t>
  </si>
  <si>
    <t>garfo desoperculador, em aço inox AISI 304, com empunhadura de Borracha ou plastico rigido</t>
  </si>
  <si>
    <t>balde para mel em inox AISI 304com capacidade minima de 25kg</t>
  </si>
  <si>
    <t>máquina Lavajato 220v com potencia minima de 1 HP com carriho e mangeiras com minimo de 6 metros de comprimento</t>
  </si>
  <si>
    <t>mesas planas desmontáveis, com dimensoes minimas de 1900x900x800 em aço inox</t>
  </si>
  <si>
    <t>balança de plataforma com capacidade minima de 500kg</t>
  </si>
  <si>
    <t>balança eletronica capacidade minima de 30kg</t>
  </si>
  <si>
    <t>conjunto de 4 cestas para extração de mel com minimo de 28 quadros de melgueira, padrão  ABNT Langstroh</t>
  </si>
  <si>
    <t>carro para transporte de tambores, com pneumático e capacidade minima de 400 kg</t>
  </si>
  <si>
    <t>mesa desoperculadora de favos,para capacidade minima de 52 quadros,em aço inox AISI 304,com extrutura externa  aço carbono com pintura PU ou em inox</t>
  </si>
  <si>
    <t>bandejas para melgueiras modelo padrão ABNT, em aço inox AISI 304</t>
  </si>
  <si>
    <t>descristalizador de mel tipo resistencia de imersão em aço inox AISI 304 com capacidade minima de +/- 12,5kg/h com potencia minima de 1400w, para tambor com capacidade minima de 300 kg</t>
  </si>
  <si>
    <t>centrifugas Extratoras de mel elétricas com inversor de frequencia, em aço inox AISI 304, com pacacidade minima de 28 quadros, Padrão ABNT(langstroth)</t>
  </si>
  <si>
    <t>Distribuidor de Calcário e Adubo Orgânico Novo, com capacidade de no mínimo 5.500 kg, com esteira de no mínimo 80cm, com caixa de transmissão nos discos, sem uso de correias, rodado tandem aro de no mínimo 16, com pneus de no mínimo 7,50x16 com no mínimo 12 lonas.</t>
  </si>
  <si>
    <t>Concha Traseira para carregar Calcário e adubo orgânico, novo com capacidade de no mínimo 280 litros.</t>
  </si>
  <si>
    <t>Distribuidor de Adubo Orgânico Líquido, Novo capacidade de no mínimo 6.000 litros, com bomba a vácuo com lubrificação constante (carga e descarga), rodado tanden aro de no mínimo 16 com pneus de no mínimo 7,50x16 novos, de no mínimo 12 lonas, com cardan e mangote de sucção.</t>
  </si>
  <si>
    <t>Plaina Hidráulica niveladora reversível de arrasto , largura mínima de 3 metros, com pneus, controle remoto duplo</t>
  </si>
  <si>
    <t>Aquisição de uma grade niveladora 36 discos 22</t>
  </si>
  <si>
    <t>Um espalhador de esterco com capacidade de mínima de 5,5 toneladas de arrasto</t>
  </si>
  <si>
    <t>Aquisição de uma Roçadeira tratorizada com largura de corte no mínimo de 1,80 m</t>
  </si>
  <si>
    <t>Aquisição de um trator agrícola 4 X 4 gabinado motor diesel potencia mínima 75 CV</t>
  </si>
  <si>
    <t>PÁ CARREGADEIRA: NOVO, ZERO HORA, ZERO KM, PESO OPERACIONAL COM MÍNIMO DE 10.500 KG, MOTOR DIESEL, ALTURA DE DESCARGA MÍNIMA DE 2.750MM.</t>
  </si>
  <si>
    <t>ESTIVA GERBI</t>
  </si>
  <si>
    <t>Motocultivador a gasolina novo, características mínimas de 7HP, refrigerado  ar, com mínima de 250 cilindradas cm³, capacidade do tanque mínima de 3,0 L,  Máxima largura de corte de 100 cm e Menor largura de corte de 75/52 cm Marcha a frente: 2 Marcha a ré: 1 Conjunto de enxada diâmetro 36 cm Transmissão e Transmissão direta, embreagem a Óleo, Pneus mínimo de  4.00x8.</t>
  </si>
  <si>
    <t>CAPITAO LEONIDAS MARQUES</t>
  </si>
  <si>
    <t>Grade aradora intermediaria nova, com acionamento hidráulico, minima de 14 discos, discos de 28 polegadas e 6 mm de espessura, espaçamento de 270 mm largura de trabalho de 1750 mm.</t>
  </si>
  <si>
    <t>Trator agrícola de pneus 4x4, plataformado mínimo de 75cv, acionamento hidráulico, com caixa de transmissão mínima de 12 marchas à frente e 04 marchas a ré, comando hidráulico duplo, motor diesel c/ 03 cilindros, com levante hidráulico no 3ª ponto. Capacidade do tanque mínimo de 60 litros, Capacidade de levante no mínimo de 2.100kg, tomada de força potência mínima de 540RPM independente, freio com banho a óleo, com estrutura de proteção para operador contra acidente, com capota, pneus dianteiros 12.4 x 24,  pneus traseiro 18.4 x 30 todos novos,  com  contrapeso frontal e nas rodas traseiras, luz de advertência, luzes direcionais,  ano de fabricação 2023.</t>
  </si>
  <si>
    <t>Conjunto frontal agrícola ( plaina agrícola )  equipamento acoplado a tratores de rodas de mínimo de 75 a 100 cv, para o carregamento e descarregamento de produtos e cargas, capacidade mínima de carga de 1100kg. Mais um suporte para transporte e trabalho de big-bag.</t>
  </si>
  <si>
    <t>Distribuidor Calcário e Sementes, com capacidade 06 toneladas, com 2 discos e caixas banhadas a óleo com rodado Tander e pneus 750/16 12 lonas</t>
  </si>
  <si>
    <t>Pá traseira hidráulica, com capacidade de carga: 800 kg e Basculamento Hidráulico e Altura de levante: 2,5 metros. Largura: 1 m e Comprimento total: 3 m</t>
  </si>
  <si>
    <t>Plantadeira de arrasto com comando hidráulico modelo com 05 linhas, com disco de corte e disco duplo desencontrados, sistema pantográfico com dosador capacidade de adubo de no mínimo 500 kg, capacidade para sementes com mínimo de 200 kg, reservatório tipo balde em polietileno.</t>
  </si>
  <si>
    <t>Grade niveladora de 28 discos de 22”, com largura de trabalho mínima de 2.350mm, com rodeiro de pneus, no comando hidráulico</t>
  </si>
  <si>
    <t>Plaina niveladora agrícola no comando hidráulico, giro horizontal da Lâmina 90°, com giro vertical da Lâmina 25°, com largura de corte mínima 3.000 mm, peso mínimo de 810 Kg e potência do trator de 80 - 100 CV.</t>
  </si>
  <si>
    <t>PLANTADEIRA NOVA com no mínimo 5 linhas, espaçamento entre linhas de 45 cm com disco duplo</t>
  </si>
  <si>
    <t>DISTRIBUDORA DE CALCARIO E ADUBO DE ARRASTO, NOVA,  Capacidade de carga mínima de 2,500 Kg, Largura e esteira no mínimo de 600mm de largura, Rodado duplo</t>
  </si>
  <si>
    <t>SERTAOZINHO</t>
  </si>
  <si>
    <t>Trator agrícola de pneus  com as seguintes especificações mínimas: potência a partir de 100cv, 04 cilindros, tração 4x4, transmissão sincronizada de 12 marchas a frente e 04 ré, levante hidráulico de 03 pontos, tomada de potência independente, rodado dianteiro 14.9-24 e traseiro 18.4-34, freios em banho de óleo, barra de tração e teto com sistema ROPS de segurança.</t>
  </si>
  <si>
    <t>Aquisição de arado subsolador com 5 hastes com disco de corte com roda para controle de profundidade</t>
  </si>
  <si>
    <t>Aquisição de colhedora de forragens semi hidráulica com caixa acionada por cardan traseiro, com roto de no mínimo 12 facas em perfil C, capacidade de produção efetiva de 30t/H</t>
  </si>
  <si>
    <t>Aquisição de distribuidor de calcário de pneus com capacidade mínima de 5 toneladas, e esteiras com no mínimo 800mm, rodado tanden.</t>
  </si>
  <si>
    <t>Aquisição de plantadora hidráulica para plantio direto, com chassi de no mínimo 3000 mm com 4 linhas, plataforma traseira e guarda corpo.</t>
  </si>
  <si>
    <t>Aquisição de grade niveladora com no mínimo 28 discos de 22 polegadas, com mancal a graxa, com espaçamento mínimo de 200 mm</t>
  </si>
  <si>
    <t>Aquisição de colhedora de milho/grãos, acoplável em trator de pneus, produção de 40 a 50 sacas/hora, altura de corte regulável de 250 a 800 mm</t>
  </si>
  <si>
    <t>Pá Carregadeira Nova, com as seguintes especificações mínimas: Cabine Fechada com Ar Condicionado, carga 2.500kg, Concha 1,50, Peso Operacional 6.300kg, Motor Diesel 123Hp, 6 cilindros.</t>
  </si>
  <si>
    <t>ENCANTEIRADOR, largura total mínima de 1,25m e potência mínima de 40 CV.</t>
  </si>
  <si>
    <t>DISTRIBUIDOR DE ESTERCO/CALCÁRIO, com capacidade mínima de 5 toneladas, acionado por correias, esteira de no máximo cm, com 2 discos e 4 palhetas cada disco com protetor de esteira de NR 12.</t>
  </si>
  <si>
    <t>ROÇADEIRA HIDRÁULICA ARTICULADA, largura de corte mínima de 1,50m, largura mínima total de 1,80m, alcance de corte mínimo de 4,30m, alcance de altura mínima de 6,04m, com potência mínima de 59CV.</t>
  </si>
  <si>
    <t>Distribuidor de calcário com capacidade de carga mínima de 2,3m³, com esteira em aço, com rodado com eixos em tandem.</t>
  </si>
  <si>
    <t>Motocultivador/Microtrator com potência mínima de 6,5 cv, motor à gasolina, com largura de corte mínima de 800 mm.</t>
  </si>
  <si>
    <t>Beneficiadora de Arroz nova com as seguintes especificações mínimas: equipada com motor a diesel, capacidade do equipamento 260 Kg/hora</t>
  </si>
  <si>
    <t>Beneficiadora de Milho nova com as seguintes especificações mínimas: equipada com motor a diesel de potência não inferior a 8 hp, com polia e correia.</t>
  </si>
  <si>
    <t>Roçadeira nova, com as seguintes Especificações Mínimas:  potência 1,4 kw (1,9 DIN-PS). cilindrada 29,8 cm³, peso 7,4 kg, rotação máxima 12.000 RPM, rotação lenta 2.800 RPM.</t>
  </si>
  <si>
    <t>Arador com espaçamentos entre discos de 230 e 270mm, profundidade de trabalho de até 250 mm com largura de corte que varia 1,52m a 3,65m</t>
  </si>
  <si>
    <t>Aquisição de 01 (um) Escarificador Novo, 5 Hastes, com comando, desarme automático e rolo destorroador com contrapesos.</t>
  </si>
  <si>
    <t>Aquisição de 01 (uma) Colhedora de Forragem de Área Total Nova, de no mínimo 1 metro de corte, 12 Facas, transmissão com caixa de cardan.</t>
  </si>
  <si>
    <t>Aquisição de 01 (um) Trator Agrícola Novo, Cabinado, de no mínimo 80 CV, 4x4, com ar condicionado.</t>
  </si>
  <si>
    <t>Pá Carregadeira Nova, peso operacional mínimo de 18.200kg, capacidade de carga mínima de 5.000kg, pneus com no mínimo 23,5x25, potência mínima do motor de 215hp e caçamba com capacidade mínima de 3 metros cúbicos.</t>
  </si>
  <si>
    <t>ARADO FIXO 03 DISCOS POR 28.</t>
  </si>
  <si>
    <t>GRADE ARADORA CONTROLE REMOTO 14 DISCOS X 26¨ ESPAÇAMENTO ENTRE DISCOS 230MM.</t>
  </si>
  <si>
    <t>TRATOR AGRÍCOLA MINIMO 75CV PLATAFORMADO 03 CILINDROS TRANSMISSÃO MINIMA 8 MARCHAS A FRENTE E 02 A RÉ, COMANDO HIDRÁULICO 02 VALVULAS, LEVANTE HIDRÁULICO MINIMO 2.500 KG, RODADODIANTEIRO 12.4-24 TRASEIRO 18.4-30, ACOMPANHADO COM KIT SEGURANÇA.</t>
  </si>
  <si>
    <t>Aquisição de máquina classificadora de tomates eletrônica com 3 linhas</t>
  </si>
  <si>
    <t>Pá Carregadeira. Veículo novo 0km, ano/modelo atual, com 137HP de potência líquida, assento com suspensão mecânica, limpador de para-brisa com 2 velocidade e função intermitente, espelhos retrovisores internos, sistema hidráulico 2V/1ª, faróis halógenos a frente e a ré, proteção anti vandalismo e contrapesso padrão. Sistema elétrico 24V, eixos de transmissão permanente, sistema hidráulico de direção com sensor de carga; controle direcional, posicionador automático da caçamba e do garfo, levantamento paralelo com pinos vedados, freios hidráulicos cobertos e arreferecidos em óleo.</t>
  </si>
  <si>
    <t>ESCAVADEIRA HIDRAULICA - MOTOR A DIESEL COM POT MINIMA DE 95HP, AR CONDICIONADO, LANCA DE COMPRIMENTO MINIMO DE 4,6 METROS, CAPACIDADE MINIMA DA CACAMBA DE 0,60M³</t>
  </si>
  <si>
    <t>MALHADA DOS BOIS</t>
  </si>
  <si>
    <t>Drones de levantamento agrícola, conforme detalhamento técnico: Peso líquido (com hélice e módulo RTK): 951g Peso máximo de decolagem: 1050g Dimensões (dobrada/desdobrada): Dobrada (sem hélice): 223x96,3x122,2mm (comprimento x largura x altura) Expandida (sem hélice): 347,5x283x139,6mm (comprimento x largura x altura) Comprimento diagonal: diagonal: 380,1mm Velocidade máxima de ascensão: 6m/s (modo normal) - 8m/s (modo esportivo) Velocidade máxima de descensão: 6m/s (modo normal) - 6m/s (modo esportivo) Velocidade máxima (próximo ao nível do mar, sem vento): voando para frente: 21m/s, voando para os lados: 20m/s, voando para trás: 19m/s (modo esportivo) Resistência máxima ao vento: 12m/s Altitude máxima de decolagem acima do nível do mar: 6000m (sem carga) Tempo máximo de voo (sem vento): 43 minutos.</t>
  </si>
  <si>
    <t>JOINVILLE</t>
  </si>
  <si>
    <t>Moto cultivador e acessórios, conforme detalhamento técnico: Motocultivador à gasolina 6.5 HP Uso: profissional Potência 6,5 CV Acionamento: gasolina Tanque de Combustível: 3,6 litros Dimensões do produto: C X L X A: 150x80x120 CM Peso: 85 kg 2 marchas a frente, neutro e ré largura do corte: 0,9 metros com disco profundidade: 150 a 300 mm Com pneus.</t>
  </si>
  <si>
    <t>Micro trator e acessórios, conforme detalhamento Técnico: Tipo: Microtrator a diesel Marchas: 6 frente – 2 ré Velocidade máxima à frente: 1,8 / 3,1 / 5,1 / 6,5 / 11,4 / 18,7 km/h Velocidade máxima à ré: 1,3 / 4,6 km/h Sistema de Embreagem: Dois discos de contato constante, tipo fricção Sistema de Transmissão: Engrenagens Pneus: 6.00 x 12 Modelo de Motor: Kawashima DE 1105-NM Tipo de Motor: Monocilíndrico, 4T, refrigerado a água (radiador) diesel Potência máxima: 18HP Sistema de partida: Elétrico (12v – 60 a 90A) e manual (manivela) Filtro de Ar: Banhado a óleo Capacidade do tanque de combustivel: 13l Dimensões do Equipamento: 2180x890x1250mm Peso líquido: 365 kg Óleo do Motor: SAE 20W-40 (p/motor diesel) Observações: O equipamento não acompanha bateria.</t>
  </si>
  <si>
    <t>Pá carregadeira nova, com motor turbo diesel de potência mínima de 200hp, caçamba com capacidade de no mínimo 3m³ e peso operacional de no mínimo 17 toneladas.</t>
  </si>
  <si>
    <t>Pá Carregadeira, NOVA, motor a diesel, 04 cilindros, potência mínima de 130 HP, capacidade da caçamba mínima de 1,8 m3, peso operacional mínimo de 10.595 Kg, cabine fechada com ar condicionado.</t>
  </si>
  <si>
    <t>GRADE ARADOURA NOVA, COM AS SEGUINTES ESPECIFICAÇÕES MÍNIMAS: 14 DISCOS RECORTADOS, 26 POLEGADAS, MANCAL DE ROLAMENTO/CONTROLE REMOTO (75 X 80 CV)</t>
  </si>
  <si>
    <t>PLANTADEIRA ADUBADEIRA NOVA, COM AS SEGUINTES ESPECIFICAÇÕES MÍNIMAS: DE 4 LINHAS, CAIXA DE POLIETILENO PARA 60 LITROS CADA, ACOPLAMENTO HIDRÁULICO</t>
  </si>
  <si>
    <t>PULVERIZADOR TRATORIZADO DE BARRAS COM TANQUE DE CALDA COM CAPACIDADE MÍNIMA DE 600 LITROS EM POLIETILENO, AGITADOS, ACIONAMENTO NECÂNICO, MANÔMETRO, BARRA DE ATÉ 14 (QUATORZE) METROS, COMANDO ELÉTRICO DE PULVERIZAÇÃO</t>
  </si>
  <si>
    <t>MICROTRATOR COM ARADO, NOVO, COM AS SEGUINTES ESPECIFICAÇÕES MÍNIMAS: A DIESEL, POTÊNCIA DE 18 HP, 4X4</t>
  </si>
  <si>
    <t>Terraciador novo com pneus, com no minimo de  14 discos de 14x26x6 mm, potência minima de de 90CV, ano de fabricação no minimo de 2021,  Frete CIF.</t>
  </si>
  <si>
    <t>Colhedora de forragem nova, com no minimo de 12 facas, bica total hidráulica, transmissão por cardam, sistema de quebra jato, ano de fabricação no minimo  2021 Frete CIF.</t>
  </si>
  <si>
    <t>Roçadeira nova central e lateral com giro leve no minimo de 1,70mts com roda traseira. Frete CIF.</t>
  </si>
  <si>
    <t>Perfurador de Solo, PSH com broca 12 e 18 polegadas - Nova</t>
  </si>
  <si>
    <t>NOVA CANAA DO NORTE</t>
  </si>
  <si>
    <t>Distribuidor de Calcário e fertilizante com capacidade minima de 3000kg, Acionamento por correias - Nova</t>
  </si>
  <si>
    <t>Distribuidor de Sementes monodisco capacidade minima 400 Litros - Nova</t>
  </si>
  <si>
    <t>Grade Niveladora controle remoto 36 discos mistos 22'x 4,50MM  espaçamento entre disco 200MM, mancal a óleo - Nova</t>
  </si>
  <si>
    <t>Trator Agrícola sobre rodas tração 4x4, 4 cilindros com no minimo 100CV, Comando duplo, Cambio Sincronizado 12Fx12R, Reversor Mecânico - Nova</t>
  </si>
  <si>
    <t>Aquisição de uma Pá Mecânica de Potência Minima 128 HP Turbo; Peso Operacional Mínimo de 10.600 KG; Carga de tombamento em linha reta de no mínimo 7.000 kg e Caçamba de no Mínimo 1,7 m³.</t>
  </si>
  <si>
    <t>URUACU</t>
  </si>
  <si>
    <t>GRADE NIVELADORA DE COM 24 DISCOS DE 22 POLEGADAS</t>
  </si>
  <si>
    <t>ARADO DE 4 DISCOS DE 26 POLEGADAS</t>
  </si>
  <si>
    <t>GRADE ARADORA COM 14 DISCOS DE 28 POLEGADAS</t>
  </si>
  <si>
    <t>TRATOR AGRÍCOLA DE PNEUS TRACIONADO, CABINADO, DE NO MINIMO 90CV.</t>
  </si>
  <si>
    <t>grade niveladora</t>
  </si>
  <si>
    <t>TAPIRATIBA</t>
  </si>
  <si>
    <t>Colhedora</t>
  </si>
  <si>
    <t>grade aradora</t>
  </si>
  <si>
    <t>trator tracionado e com gabine com ar condicionado</t>
  </si>
  <si>
    <t>Terraceador de arrasto com controle remoto 14 discos.</t>
  </si>
  <si>
    <t>Grade Aradora nova, com as seguintes Especificações Mínimas: Controle Remoto, 14 Discos Recortados, 24 polegadas, Mancal de Rolamento, Controle Remoto.</t>
  </si>
  <si>
    <t>Trator de Pneus 4x4, novo, com as seguintes especificações mínimas: Motor Diesel Turbo de 80cv, direção Hidrostática ou hidráulica, Cabine Fechada com Ar Condicionado, Espelho Retrovisor, Faróis de Trabalho.</t>
  </si>
  <si>
    <t>Pá Carregadeira, nova com as seguintes especificações mínimas:  Cabine Fechada com Ar Condicionado, carga1500kg, Concha 0,70, Peso Operacional 3500kg,  Motor Diesel 80 CV, 4 cilindros, joystick, engate rápido, freios a ar, transmissão Power Shift.</t>
  </si>
  <si>
    <t>Plaina traseira hidráulica de arrasto, de no mínimo 4m</t>
  </si>
  <si>
    <t>Trator agrícola 4x4, cabinado e com ar condicionado, potência mínima 90CV</t>
  </si>
  <si>
    <t>Aquisição de Kit-reservatório de água de 500 litros, contendo caixa d’água com capacidade para 500 litros e instalação de tubos de PVC com classe de PN 75 mca para ligação hidráulica).</t>
  </si>
  <si>
    <t>Mini carregadeira, nova, potência líquida  mínima de 58 HP, motor á diesel, peso operacional mínimo 2.900 kg, cabine fechada com ar condicionado. Caçamba com capacidade mínima de 0,40³m. Sistema de levante vertical.</t>
  </si>
  <si>
    <t>Caminhao novo 2023/2024, na cor branca padrao motor diesel, eletronico 4 cilindros em linha, com no minimo 160 CV de potencia,freio: ar comprimido de dois circuitos; estacionamento camara de mola acumuladora acionada pneumaticamente; freio adicional motor:suspensao: dianteira feixe de mola parabolica, amortecedores telescopicos de dupla acao e barra estabilizadora; traseira: Tipo balacim com molas trapezoidais e suspensor pneumatico do eixo auxiliar com acionamento pelo painel; Embreagem e direcao:Hidraulicas ;Tanque de combustivel; 150 litros; pneu: 215/75R17.5; Distancia entre eixos 4.600mm. Capacidade de carga util maxima (mais equipamento): 9.661Kg; comprimento 8.800mm; largura 2.176mm Altura (descarregado): 2.476mm. Equipado com mecanismo operacional Tanque d'agua, capacidade minima de 8.000 litros, construido em forma eliptica, ou cilindrico em chapas de aco carbono SAE 1020, acabamento de alta qualidade com tinta a base de poliuretano (P.U) na cor branca, espesura minima de 4,75 mm inclusive o sistema de quebra ondas interno.</t>
  </si>
  <si>
    <t>JANDIRA</t>
  </si>
  <si>
    <t>Aquisição de Semi Reboque Prancha 02 eixos Plana</t>
  </si>
  <si>
    <t>ALTO TAQUARI</t>
  </si>
  <si>
    <t>Colhedora de forragens mínimo de 1 linha</t>
  </si>
  <si>
    <t>Adubadora e semeadora – novo, capacidade de carga mínima de 600 litros, caçamba de polietileno.</t>
  </si>
  <si>
    <t>Distribuidor de calcário – novo, 4 pneus, capacidade de carga mínima de 2,3m³, largura de distribuição mínima de 6 m.</t>
  </si>
  <si>
    <t>Roçadeira Articulada hidráulica, largura mínima de corte 1,50m equipada com duas facas protegidas com capa reforçada para segurança, equipada com comando hidráulico independente para acoplamento em trator agrícola pelo sistema hidráulico 3 pontos com acionamento pela tomada de força, braço com alcance vertical mínimo de 5,00 metros, alcance horizontal mínimo 4,50 metros</t>
  </si>
  <si>
    <t>Trator Agrícola de rodas, novo, motor a diesel mínimo com potência mínima de 90CV, tração 4x4, com sistema de levante hidráulico, com capota aberta de proteção</t>
  </si>
  <si>
    <t>SILADEIRA (EXECUTADO) 1 LINHA, NOVO, HIDRÁULICA, COM NO MINIMO 4 FACAS, MINIMO DE POTENCIA 50 CV , COM TRAMISSÃO CAIXA E CARDAN.</t>
  </si>
  <si>
    <t>SAPOPEMA</t>
  </si>
  <si>
    <t>PLANTADEIRA NOVA, HIDRÁULICA, PLANTIO DIRETO NO MININO 4 LINHAS COM ESPAÇAMENTO MINIMO DE 420MM, DISCO DE CORTE, TRANSPORTE ARRASTO.</t>
  </si>
  <si>
    <t>TRATOR AGRÍCOLA (EXECUTADO) DE RODA COM CABINE, NOVO, TRAÇÃO 4X4, COM SISTEMA HIDRÁULICO, FREIOS A DISCO COM POTENCIA MINIMA DE 100 CV.</t>
  </si>
  <si>
    <t>COLHEDORA DE FORRAGENS COM 12 FACAS LARGURA DE TRABALHO DE 1 M, AREA TOTAL, 4 ROLOS RECOLHEDORES</t>
  </si>
  <si>
    <t>PEGADOR DE FENO PRÉ-SECADO FARDOS REDONDOS</t>
  </si>
  <si>
    <t>TRATOR AGRÍCOLA NOVO COM 89 CV 4X4, COM CAMBIO LATERAL</t>
  </si>
  <si>
    <t>Pá Carregadeira de Pneus, nova, ano/modelo mínimo 2023/2023, zero hora, articulada, , tração 4x4, equipada com Motor Diesel, de 06 cilindros em linha, mínimo de 137 HP, turbo alimentado e com intercooler, com sistema de Injeção de Combustível “Cammon Rail”, que atenda os padrões de controle de níveis de emissão de poluentes definidos pela Norma EPA Tier 3, com torque mínimo de 650 N.m, transmissão Powershift de no mínimo 04(Quatro) Marchas a Frente e 03(Três) á ré, direção hidrostática, ângulo de articulação mínimo de 39º, freio á disco em banho de óleo, no centro do eixo dianteiro/traseiro, freio de estacionamento automático, aplicado por molas e liberado hidráulicamente, Sistema do “H” tipo Z-BAR, Caçamba com capacidade mínima de 2,00 m³ com dentes, controle do “ H” e Caçamba através de Joystick hidráulico equipado com sistema “FNR”(Frente-Neutro-Ré), bomba hidráulica com vazão mínima de 170 l/min, carga de tombamento em linha reta de no mínimo 10000 Kg, Força de desagregação de no mínimo 9000 Kg, pneus na medida mínima 20,5x25, modelo Diagonal, com no mínimo 12 lonas, tanque de combustível com capacidade mínima de 210 L, peso operacional mínimo de 11500 Kg, cabine fechada com Ar Condicionado com certificação ROPS, compartimento do operador na parte traseira e sistema de monitoramento do equipamento, de mesma marca do fabricante via satélite/telefone, onde consta informações em tempo real do Equipamento(Localização, códigos de falhas, leituras de temperaturas de fluidos e horimetro), Sistema de som com rádio AM/FM/USB. Equipamento produzido por fabricante por indústria em operação no Brasil. Deverá acompanhar o equipamento no ato da entrega técnica, chave reserva, manuais de operação e manutenção.</t>
  </si>
  <si>
    <t>PERFURADOR DE SOLO NOVO, COM NO MINIMO 01 BROCA, FRETE CIF.</t>
  </si>
  <si>
    <t>PULVERIZADOR NOVO COM CAPACIDADE MÍNIMA DE 200 LITROS, FRETE CIF.</t>
  </si>
  <si>
    <t>ARADO DE DISCO NOVO, COM NO MINIMO 2 DISCOS DE 26º, FRETE CIF.</t>
  </si>
  <si>
    <t>ENXADA ROTATIVA NOVA, DE NO MINIMO 0,90M LARGURA DE TRABALHO COM DESLIZADORES.</t>
  </si>
  <si>
    <t>ROÇADEIRA NOVA, COM NO MINIMO 1.1 LARGURA, FRETE CIF.</t>
  </si>
  <si>
    <t>TRATOR AGRÍCOLA NOVO, ZERO KM, COM NO MINIMO 15 CV, 4X4, COM PROTETOR FRONTAL E TETO SOLAR; FRETE CIF.</t>
  </si>
  <si>
    <t>Aquisição de Uma Pá Carregadeira, sobre pneus, Nova Fabricação 2019, acionado por motor diesel Turbo-Alimentado, com atendimento a regulamentação de emissões Tier 3, com potência mínima de 100 hp.  Transmissão Automática controlada eletronicamente de 4 marchas a frente e 4 Marchas a ré, Freios a disco banhados em óleo embutidos totalmente hidráulicos, Sistema hidráulico com bomba de pistões, de fluxo variável, sensível a carga, controles tipo Joystick. Caçamba com dentes e segmentos aparafusados com capacidade mínima para 1,8 m3.  Pneus com medidas de 17,5 - 25, 16 Lonas (L3), equipada com cabine Rops/Fops - Fechada com ar-condicionado de fabrica Peso operacional Mínimo de 8.000 kg., com certificação do fabricante nas normas ISO 9001 e ISO 14.001.</t>
  </si>
  <si>
    <t>MOTOSERRAS À GASOLIN, OLEO 2 TEMPO, ALTO DESEMPENHO, MINIMO 50 CM³ POTENCIA DA CILINDRADA</t>
  </si>
  <si>
    <t>VEÍCULO TIPO PICK-UP 2 PORTAS, FLEX</t>
  </si>
  <si>
    <t>SECADORES DE CAFÉ ROTATIVO CAPACIDADE 5.000L COMPLETO</t>
  </si>
  <si>
    <t>ROÇADEIRAS A GASOLINA 2 TEMPOS COM ACESSÓRIOS DE CORTE, ALTO DESEMPENHO</t>
  </si>
  <si>
    <t>TRATOR CORTADOR DE GRAMA À GASOLINA, DIRIGIVEL, C/ PNEUS, COM LAMINAS DE CORTE EM AÇO</t>
  </si>
  <si>
    <t>Beneficiadora de Arroz com sistema de classificação de peneiras para arroz beneficiado, produção de 200 à 270 kg/h, com base de acoplamento para motor, rotação do volante: 760 rpm, dimensões (CxLxA): 1000 x 900 x 1700 mm, peso: 160kg, com motor horizontal de 10 hp a 3600 rpm, a diesel, monocilíndrico, partida manual, refrigeração a ar.</t>
  </si>
  <si>
    <t>Barco de alumínio 10 metros 3mm naval 5052 de 03 mm de espessura no fundo, laterais, Espelho de popa e convés. Processo de fabricação é com solda MIG. Comprimento 10m. Fundo com vincos de reforço e 5 longarinas (BA-130) no comprimento do fundo. 01 longarina (BA-129) de cada lado de fora e uma borda (BA- 134) na beira de cima. Cinco bancos de alumínio de 1,5mm de 19 cm de altura por 23 cm de largura. Todos os bancos são soldados nas bordas, laterais e nas longarinas do fundo. Uma cantoneira (CT-022) de 1.1/4 x 1/8 no fundo por quilha. Peso 140 kg. Capacidade de carga 1600 kg, com Motores Estacionários 13 hp, potência de 3.000 a 4.000 rpm  4 tempos, partida retrátil manual, combustível recomendado: gasolina comum, capacidade do tanque de combustível 6,1 litros, peso seco 31 kg com rabeta e timão, garantia de 12 meses.</t>
  </si>
  <si>
    <t>Debulhadores de milho, com bases para motor acoplado, com motores estacionários com potência de 10 hp, à diesel, partidas manuais.</t>
  </si>
  <si>
    <t>Kit Casa de Farinha, novo, com as seguintes especificações mínimas: motor estacionário de 5,5hp, capacidade de tanque mínimo 3,6lt, torque max at rpm 2500, peso máximo 15 KG com filtro de ar duplo, bola de catitu, caixa d'agua 310 litros, macaco hidráulico 20 T, chapa, correia A-55, chapa forno 2x1,20 nº 14.</t>
  </si>
  <si>
    <t>Barco de alumínio 8 metros 3mm naval 5052 de 03 mm de espessura no fundo, laterais, espelho de popa e convés. Processo de fabricação é com solda MIG. Comprimento 8m. Fundo com vincos de reforço e 5 longarinas (BA-130) no comprimento do fundo. 01 longarina (BA-129) de cada lado de fora e uma borda (BA- 134) na beira de cima. Cinco bancos de alumínio de 1,5mm de 19 cm de altura por 23 cm de largura. Todos os bancos são soldados nas bordas, laterais e nas longarinas do fundo. Uma cantoneira (CT-022) de 1.1/4 x 1/8 no fundo por quilha. Peso 100 kg. Capacidade de carga 800 kg, com Motores Estacionários 13 hp, potência de 3.000 a 4.000 rpm  4 tempos, partida retrátil manual, combustível recomendado: gasolina comum, capacidade do tanque de combustível 6,5 litros, peso seco 31 kg com rabeta e timão, garantia de 12 meses.</t>
  </si>
  <si>
    <t>Roçadeira lateral profissional com as seguintes especificações mínimas: capacidade do tanque:0,58l, cilindrada:29,8cm³, peso:7,4kg, potência(Kw/cv): 1.4/1.9, rotação lenta: 2800 rpm, rotação máxima: 12500 rpm.</t>
  </si>
  <si>
    <t>MINIESCAVADEIRA SOBRE ESTEIRA COM ESPECIFICAÇÕES MINIMAS, POTÊNCIA 24HP, DIESEL, PESO OPERACIONAL DE 3.500Kg.</t>
  </si>
  <si>
    <t>Distribuidor de adubo orgânico liquido capacidade de 3.000 litros, com pintura interna epoxi, com sistema de freios a disco, com pneus. rodado tandem</t>
  </si>
  <si>
    <t>Distribuidor de adubo organico líquido capacidade de 4.000 litros, com agitador, com pneus, sistema de freio a disco, pintura interna epoxi. rodado tandem.</t>
  </si>
  <si>
    <t>GRADE ARADORA NOVA COM NO MÍNIMO 16 DISCOS, COM CONTROLE REMOTO.</t>
  </si>
  <si>
    <t>Colhedora de área total, com as seguintes características MÍNIMAS: produção de 35 t/n, 65 a 95 cv de potência na TDP, 540 RPM na TDP, 12 facas no rotor, 24 (2 a 36mm) opções de corte, 4 rolos recolhedores, transmissão Cardan e comando hidráulico total.</t>
  </si>
  <si>
    <t>Distribuidor de calcário, com as seguintes características MÍNIMAS: capacidade de carga de 5.000kg, largura de esteira de no mínimo 800mm, peso total de no mínimo 1.000kg, pneus novos com medida mínima de 16 polegadas e com largura mínima de distribuição de 6 metros.</t>
  </si>
  <si>
    <t>Grade Aradora de controle remoto com as seguintes características mínimas: 18 discos, 24 polegadas, peso de 1790 kg.</t>
  </si>
  <si>
    <t>AQUISIÇÃO DE RETRO ESCAVADEIRA NOVA COM POTÊNCIA MINIMA DE 80HP.</t>
  </si>
  <si>
    <t>Distribuidor de fertilizante e calcário, capacidade de carga mínima de 5.500 kg, esteira com no mínimo 600 mm, disco duplo e rodado duplo.</t>
  </si>
  <si>
    <t>Minicarregadeira, potência mínima de 59 HP, peso operacional de do mínimo 2.690  Kg</t>
  </si>
  <si>
    <t>Aquisição de Equipamento - Pa Carregadeira</t>
  </si>
  <si>
    <t>FLORESTA</t>
  </si>
  <si>
    <t>PLANTADORA ADUBADORA MULTIPLA 17/7, COM CAPACIDADE DE 17 LINHAS PARA CULTIVARES DE INVERO E 07 LINHAS PARA CULTIVARES DE VERÃO. COM CAPACIDADE DE CARGA DE SEMENTES ACIMA DE 390 KG E ACIMA DE 650KG DE ADUBO.</t>
  </si>
  <si>
    <t>PÁ CARREGADEIRA DE RODAS NOVA, CABINE FECHADA COM AR CONDICIONADO, ARTICULADO À FRENTE DA CABINE, MOTOR DIESEL COM POTÊNCIA BRUTA MÍNIMA  DE 102 HP, CAÇAMBA COM CAPACIDADE MÍNIMA DE 1,8 M³.</t>
  </si>
  <si>
    <t>Carroção agrícola hidráulico, tipo basculhante confeccionada em ferro único eixo com rodado duplo com rodas e pneu.</t>
  </si>
  <si>
    <t>Enxada rotativa encanteiradora Adubadora com largura de 1.10 metros</t>
  </si>
  <si>
    <t>Carroceria Aberta de 4,20 metros de Comprimento</t>
  </si>
  <si>
    <t>Semi Reboque Basculante com suspensão mecânica de 3 eixo, 13 pneus,Caixa de carga com 25 m³.</t>
  </si>
  <si>
    <t>Aquisição de Plantadeira – Plantio Direto, 4-7 linhas, Reservatório em polietileno para semente e adubo, Sistema de distribuição de rosca sem fim, Disco de corte mínimo 16”, Disco duplo de semente , Roda limitadora e compactadora de borracha em “V”, com regulagem de profundidade sistema rosca. Linha Pantográfica na semente com reservatório individual de semente</t>
  </si>
  <si>
    <t>Aquisição de GRADE ARADORA DE ARRASTO COM 14 DISCOS DE 28”(POLEGADAS)</t>
  </si>
  <si>
    <t>AQUISIÇÃO DE TRATOR AGRÍCOLA NOVO DE PNEUS À DIESEL POTÊNCIA MÍNIMA DE 75CV TRAÇÃO 4X4 TRANSMISSÃO MÍNIMA DE 09 MARCHAS À FRENTE E 3 À RÉ TOMADA DE POTÊNCIA INDEPENDENTE COM SISTEMA HIDRÁULICO, ENGATE DE 03 PONTOS DIREÇÃO HIDROSTÁTICA FREIOS À DISCO EM BANHO DE ÓLEO COM PNEUS DIANTEIROS COM MEDIDA MÍNIMA DE 12.4X24 E TRASEIROS DE 18.4X30 CAPOTA DE PROTEÇÃO FARÓIS AUXILIARES E PESOS DIANTEIROS E CAPACIDADE MÍNIMA DE LEVANTE HIDRÁULICO DE 3.200KG</t>
  </si>
  <si>
    <t>SECADOR ROTATIVO DE CAF DE FOGO INDIRETO, EQUIVALENTE TCNICO OU DE MELHOR QUALIDADE E SUPERIOR, com as seguintes especificaes mnimas: Secador rotativo de gros de caf fabricado em chapas metlicas perfuradas, capacidade mnima de 15.000 litros (15m), composto por: cilindro acionado por motor eltrico monofsico de no mnimo 5HP, cavaletes, redutor, ventilador metlico acionado por motor eltrico monofsico de no mnimo5HP, fornalha de calor (fogo) indireto. Os motores devero ser monofsicos, 220v, com no mnimo 1.750RPM. Elevador tubular metlico medindo no mnimo 10 polegadas x 10,80metros de altura com tubulao de carga e descarga para um secador, registro com batedor, correia, canecas, parafusos para canecas e motor eltrico monofsico 220v de no mnimo 3HP; Inclusas despesas com frete e montagem. Garantia Mnima de um ano contra defeito de fabricao e dever apresentar assistncia tcnica autorizada do Fornecedor/fabricante devidamente homologada, sendo uma na capital (Porto Velho) e Outra no interior do estado. Alm de apresentar os manuais de garantia em portugus.</t>
  </si>
  <si>
    <t>SECADOR ROTATIVO DE CAF DE FOGO INDIRETO, EQUIVALENTE TCNICO OU DE MELHOR QUALIDADE E SUPERIOR, com as seguintes especificações mínimas: Secador rotativo de grãos de café fabricado em chapas metálicas perfuradas, capacidade mínima de 10.000 litros (10m), composto por: cilindro acionado por motor elétrico monofásico de no mínimo 5HP, cavaletes, redutor, ventilador metálico acionado por motor elétrico monofásico de no mnimo5HP, fornalha de calor (fogo) indireto. Os motores deverão ser monofásicos, 220v, com no mínimo 1.750RPM. Elevador tubular metálico medindo no mínimo 10 polegadas x 10,80 metros de altura com tubulado de carga e descarga para um secador, registro com batedor, correia, canecas, parafusos para canecas e motor elétrico monofásico 220v de no mínimo 3HP; Inclusas despesas com frete e montagem. Garantia Mínima de um ano contra defeito de fabricação e dever apresentar assistência técnica autorizada do Fornecedor/fabricante devidamente homologada, sendo uma na capital (Porto Velho) e Outra no interior do estado. Além de apresentar os manuais de garantia em português</t>
  </si>
  <si>
    <t>Arado  subsolador 5/5 com roda, largura de trabalho 1440mm, peso 434 kg., potencia 70-80 CV, COMPRIMENTO 1480mm, largura 1632mm, espaçamento 360mm.</t>
  </si>
  <si>
    <t>Colhedora de Forragens com 12 facas, bica hidráulica, transmissão cardam, abertura telescópica do cambão, plataforma de 1,10 metros, colhendo milho e sorgo de até ,80cm, colhe 1 linha de cana de açúcar, capim Napier, Mombaça e forragens consorciadas em área total, quebrador de milho, caixa de transmissão com 02 anos de garantia, afiador rotativo de facas do rotor picador de alta precisão, plataforma articulável com novos rolos frontais par facilitar a limpeza e manutenção em 2 estágios, produção de até 35 ton/hora, opções de corte de 4 a 22mm, peso da máquina aproximadamente 810Kg., com facas na base do xoete.</t>
  </si>
  <si>
    <t>TRATOR AGRICOLA  CABINADO DE 75 CV Um trator Agrícola novo 4X4, com 4 pneus novos, distância entre eixos de no mínimo 2.225mm, comprimento a partir de 3.721mm, com no mínimo 75CV, motor a diesel ou biodiesel, com 4 cilindros, turbo, rotação máxima do motor de no mínimo 2.200RPM, injeção direta com transmissão da caixa de câmbio de no mínimo 8 marchas à frente e 4 à ré, sendo todas as marchas sincronizadas embreagem do tipo disco, com no mínimo 290mm de diâmetro, pneus dianteiros 12,4X24 R1 e traseiros 18,4X30R2, com comando hidráulico duplo, pressão mínima de 180bar, capacidade mínima do levante do olhal de 2.100KgF, tomada de força independente, acionamento mecânico ou eletro hidráulico, tomada de força de no mínimo 540RPM. É necessário que este trator agrícola 4X4 de no mínimo 75CV possua os seguintes itens: contrapesos dianteiros e traseiros, teto de proteção contra capotagem, banco do operador com regulagem de distância e altura de direção, bem como cinto de segurança, faróis de trabalho dianteiro e traseiro, luz de placa, luzes de freio, pisca alerta e direcional, lanternas de posição, luzes de nevoeiro, sinais sonoro e luz de ré, para-lamas dianteiro, buzina, espelho retrovisor direito e esquerdo, caixa de ferramentas.</t>
  </si>
  <si>
    <t>MINI CARREGADEIRA, nova, ano/modelo 2023/2023, Peso operacional mínimo 2900kg, capacidade de carga mínima de 800kg, com caçamba de no mínimo 0,4m³, motor 4 cilindros, com potência mínima de 65hp, TIER III (apresentar certificado LCVM), capacidade do tanque de combustível mínima de 75L, Pneus 10-16,5 sistema hidráulico de 75L/min, Cabine fechada com ar condicionado com proteção ROPS/FOPS (apresentar certificado),com as seguintes dimensões: Comprimento mínimo 3400mm, largura mínima 1700mm, altura mínima 1900mm, com altura até o pino de articulação da caçamba de no mínimo 3000mm, distância entre eixos mínima de 1000mm, raio de giro mínimo 1700mm.</t>
  </si>
  <si>
    <t>Pá Carregadeira nova de rodas com motor mínimo 4 tempos, mínimo 4 cilindros. Potência líquida mínima de 145HP. Cabine fechada com ar condicionado, com vidros, limpador e lavador de para-brisas; caçamba com dentes de no mínimo de 1,8m³.</t>
  </si>
  <si>
    <t>CAMBIRA</t>
  </si>
  <si>
    <t>Plaina de arrasto hidráulica, com no mínimo 3,0 metros de largura de corte, com pneus novos, com comando, com giro vertical e horizontal da lâmina, com duas rodas e com pistão.</t>
  </si>
  <si>
    <t>Rolo Compactador vibratório novo, zero hora, com motor a diesel turbo, potência mínima de 112,4 HP, peso operacional mínimo de 8.000 kg, transmissão hidrostática, tração no cilindro frontal e nas rodas traseiras, mínimo duas velocidades de ré, cabine fechada com ar condicionado, faróis de trabalho noturno, pneus novos compatíveis com o tipo do equipamento, manual de operação em português, treinamento para operador de no mínimo 8 (oito) horas, demais características padrão fabricante, com assistência técnica autorizada no Estado do Paraná.</t>
  </si>
  <si>
    <t>Aquisição de Veiculo novo, 0 km Modelo  2020 Motor de no mínimo 1.4 / potência em  CV   A – 88 CV / G – 85 CV  Flex 2 portas Caçamba no mínimo 700kg e 900L Transmissão Manual de  5 Velocidade Cor Prata Airbag duplo Ar Condicionado Direção hidráulica Freios ABS com sistema EDB Protetor de caçamba Trava  elétrica Vidros Elétricos Combustível: Flex Roda de Aço a partir de   14”</t>
  </si>
  <si>
    <t>Retroescavadeira Nova 0 km Potencia mínima de 85 HP Turbo 4X4 Mínimo de 4 cilindros Freios a disco em banho de óleo Cabine fechada com ar condicionado Peso operacional mínimo de 7.100 kg Tração nas 4 rodas</t>
  </si>
  <si>
    <t>Pá Carregadeira sobre rodas, peso bruto mínimo de 10.000 kg, Cabine com ar-condicionado certificação ROPS e FOPS, Combustível a diesel, com 6 cilindros, potencia de 133 hp a 2100 rpm, torque máximo 1500, 04 marchas à frente e 03 marchas à ré, Sistema Hidraulico controle total da caçamba por Joystick, pneus na medida 17,5-25.</t>
  </si>
  <si>
    <t>Caminhonete com cabine simples, motor flex de no mínimo 1.4, com potencia mínima de 85 cv</t>
  </si>
  <si>
    <t>Tesoura de poda elétrica, nova, com duas baterias de lithium-ion</t>
  </si>
  <si>
    <t>Semeadeira/adubadeira hidráulica para plantio direto, com no mínimo 15 linhas para plantio de arroz, trigo e pastagens, com pneus internos para plantio de arroz no quadro.</t>
  </si>
  <si>
    <t>Retroescavadeira para trator, nova, capacidade mínima de 70 litros.</t>
  </si>
  <si>
    <t>Distribuidor de adubo orgânico liquido com capacidade de 6 mil litros.</t>
  </si>
  <si>
    <t>Plantadeira de arrasto de 4 linhas com distância de 0,75 cada linha.</t>
  </si>
  <si>
    <t>Distribuidor de adubo orgânico liquido com capacidade de 3 mil litros.</t>
  </si>
  <si>
    <t>Distribuidor de adubo orgânico seco com capacidade de no mínimo 5m³.</t>
  </si>
  <si>
    <t>Colhedora de Forragem, com no mínimo 01 linha de colheita para diversas culturas e, rotor com no mínimo 12 facas.</t>
  </si>
  <si>
    <t>Plantadeira de arrasto de 7 linhas com distância de 0,45 cada linha.</t>
  </si>
  <si>
    <t>Roçadeira Hidráulica articulada com largura mínima de corte 1,50m.</t>
  </si>
  <si>
    <t>BALANÇA (Balança de plataforma - digital - 500 kg)</t>
  </si>
  <si>
    <t>Envasadora semi Automática por Gravidade: Para envase de produto de alta viscosidade, ideal para mel, em frascos ou potes de 30 até 2 kg com produção até 500 frascos/hora A maquina deve ser montada em um tanque para mel de sua propriedado () equipamento consiste de uma válvula em aço inox que pode ser fixada por uma conexão Clamp (TC) sanitária de 1¹/2</t>
  </si>
  <si>
    <t>BALANÇA ELETRÔNICA (Balança eletrônica pesadora 30 kg) Prato em aço inoxidável de 340 x 310 mm; carregador de bateria integrado; tempo estimado de autonomia de bateria; 60 horas: dimensão da balança: LxAxP 420x116x470 mm. US 30/2 premium multi com back light e bateria saída pra USE - PII.</t>
  </si>
  <si>
    <t>Homogeneizador de Mel 200 KG: Fabricado totalmente em aço inox 304. Sistema de aquecimento tipo banho maria com resistência de imersão e controle automático de temperatura através de termostato Possui parede dupla com isolamento térmico Misturados lento Dimensões básicas* Oext 680 (mm) (D)</t>
  </si>
  <si>
    <t>Tanque Decantador de Mel 20 kg LF: Fabricado em inox AISI 304 padrão alimentício (tambor, saída e torneira de corte rápido) solda TIG e acabamento sanitario para alimentos Estrutura externa em aco carbono com pintura PU (poliuretano) Dimensões básicas: Oext 450x1.500 (mm)</t>
  </si>
  <si>
    <t>Descristalizador de Mel 180 KG-  Tipo banho Maria: Capacidade 6 baldes de ate 30 kB (180kg): fabricado em aço inox AISI 304 padrão alimentício, solda TIG e acabamento sanitário para alimentos Sistema de aquecimento com resistência tubular (para aquecimento da água) termostato para controle da temperatura básicas 1.080x760x800(mm) (CxLxA).</t>
  </si>
  <si>
    <t>Mesa Desopercuculadora 32 quadros 1,2 M - LF: CF + BR Suporte: Cuba, cesto ao fundo para depósito deopérculos suporte 'CAVALETE' para desoperculação, saída e torneira de corte rápido em aço inox AISI 304, padrão alimenticio, soldados pelo processo TIG. com acabamento sanitário para alimentos. Estrutura externa em aco carbono com pintura PU (poliuretano). Dimensões básicas: 1.200x470x800 (mm) (CxLxA).</t>
  </si>
  <si>
    <t>Cilindro Alvelador Elétrico: Rolos em alumínio laminado de 45 cm, mancais de rolamentos com retentores, acionamento através de motoredutor com lubrificação permanente painel elétrico e variação de rotação através de inversor, estrutura e base em alumínio laminado com furação para fixar em mesa, rolo de espuma para umedecer o rolo superior, cilindro com gravação para 19 alvéolos por decímetro, painel com inversor de frequência para ajuste da velocidade dos roços, alimentação elétrica: 220 volts monofásico.</t>
  </si>
  <si>
    <t>Conjunto Máquina Seladora de Rádio Frequência 1 kvAr: Conjunto para sachet de mel 1 fonte de akvAr: acessórios: enchedeira 50L em aço INOX com aquecimento com compressor de ar.</t>
  </si>
  <si>
    <t>Mesa Plana para Manipulação Inox 1900x900x800 mm LF: Tampo fabricado em aço inox AISI 304, e estrutura tabuar em aço carbono com pintura PU (poliuretano), Dimensões básicas 1900x900x800 (mm) (CxLxA).</t>
  </si>
  <si>
    <t>TANQUE Decantador de Mel 100 KG - LF: Fabricado em aço inox AISI 304 padrão alimentício (tambor, saída e torneira de corte rápido), solda TIG e acabamento sanitário para alimentos. Estrutura externa em aço carbono com pintura PU (poliuretano) Dimensões básicas: Oext 450x1.000 (mm)</t>
  </si>
  <si>
    <t>Deseperculadora Elétrica para Quadros: Fabricada Totalmente em aço inox AISI 304 Correntes de Elos em aço inox Regulagem para diversas larguras e altura de quadros. Fixação adaptável em vários tamanhos de mesas. Pronta para adaptar acessório de alimentação automática Acionamento por motor monofásico 110 e 220V para ser parafusada sobre uma mesa desoperculadora.</t>
  </si>
  <si>
    <t>Carrinho para Transporte de Melgueiras Inox Capacidade 200 KG: Fabricado Totalmente em aço inox.</t>
  </si>
  <si>
    <t>Bandeja para Melgueiras Langstroth Inox AIS 304; Modelo ABNT langstroth padrão ABN'T, fabricada totalmente em aço inox AISI 304 Dimensões básicas: 220x150x430(CxLxA)</t>
  </si>
  <si>
    <t>PENEIRA (Peneira tela inox para balde) Fabricada totalmente em aço inox AISI 304 padrão alimentício Dimensões básicas Oext 400x120 (mm) (DxA)</t>
  </si>
  <si>
    <t>Descristalizador de Mel 180 KG Tipo Estufa; Capacidade 180 KG (6 baldes de até 30 kg ou potes rotulados). Tambor fabricado em aço inox AISI 304 padrão alimentício, estrutura tubular em aço carbono com pintura, Sistema de aquecimento com resistência aletadas (aquecimento do ar), termostato digital para controle da temperatura do ar e isolamento térmico. Dimensões básicas: 760xx1.050x800 (mm) (9cxLxA)</t>
  </si>
  <si>
    <t>BALDE (Balde para mel 25 kg- Aço inox AISI 304) Fabricado em em AIST aço inox AISI 304 304 padrão alimentício, solda TIG e acabamento sanitário para alimentos.</t>
  </si>
  <si>
    <t>Centrifuga Extratora de Mel Manual 12 Quadros LF: tambor, estrutura interna, saída tampas produzidos em aço inox AISI 304 padrão alimentício, solda TIG e acabamento sanitário para alimentos; estrutura externa em aCO carbono com pintura PU Capacidade: universal (8 melg); langstroth ABNT (12 melg); acionamento lateral por manivela e par de engrenagens em avion injetado. Dimensões básicas Oext460x1.100 (DxA) (mm).</t>
  </si>
  <si>
    <t>Centrifuga extratora de Mel com Inv. De Frequência 28/12 Quadros LE: Tambor, estrutura interna, tampas e torneira de corte rápido produzidos cm aço inox AISI 304, padrão alimentício, solda TIG e acabamento sanitário para alimentos; estrutura externa CIT1 aço carbono com pintura PU (poliuretano). Capacidade: universal (20 melg; 12 ninho); lagstroth ABNT (28 MELG: 12 NINHO); sert separador (36 melg; 12 ninho): controle de velocidade pelo inversor de frequência. Dimensões básicas: Oext630x1.100(DXA) (mm)</t>
  </si>
  <si>
    <t>GRADE ROMA 14 DISCOS</t>
  </si>
  <si>
    <t>SAO PEDRO DO PARANA</t>
  </si>
  <si>
    <t>PULVERIZADOR DE HIDRA.BARRA 12 METROS, 600 LITROS</t>
  </si>
  <si>
    <t>TAMBADOR 4 DISCOS</t>
  </si>
  <si>
    <t>PULVERIZADOR SEM ADUBADOR CANHÃOATOMIZADOR</t>
  </si>
  <si>
    <t>CULTIVADOR MANDIOCA 3 LINHAS SEM ADUBADOR</t>
  </si>
  <si>
    <t>CONJUNTO DE CONCHA HIDRAULICA FRONTAL PARA NH DE 95 CV T81</t>
  </si>
  <si>
    <t>02 GRADE ROMA 16 DISCO</t>
  </si>
  <si>
    <t>02 GRADE NIVELADORA 32 DISCOS</t>
  </si>
  <si>
    <t>04 ROÇADEIRA CARDAN, 1500</t>
  </si>
  <si>
    <t>Caminhonete 4x4, cabine estendida, câmbio manual</t>
  </si>
  <si>
    <t>Veículo 1.0, 4 portas, rodas com aro 15'.</t>
  </si>
  <si>
    <t>Arado fixo 03 discos por 28''</t>
  </si>
  <si>
    <t>Grade aradora controle remoto 14 discos x 26'' espaçamento entre discos 230mm</t>
  </si>
  <si>
    <t>Trator agrícola minimo 78CV plataformado 03 cilindros transmissão minima 8 marchas a frente e 02 a ré, comando hidráulico 02 valvulas, levante hidráulico minimo 2.500 kg, roda do dianteiro 12.4-24 traseiro 18.4-30, acompanhamento com kit segurança.</t>
  </si>
  <si>
    <t>01 Máquina Pá carregadeira nova, sobre rodas, ano de fabricação mínimo 2019, cabine fechada com proteção rops/pops, ar condicionado, peso operacional mínimo 10.800kg equipada com motor a diesel 06 cilindros, potencia mínima de 150HP</t>
  </si>
  <si>
    <t>Aquisição de uma Pá Carregadeira, movida a Diesel, nova, com potência mínima de 210 CV, capacidade da caçamba de no minimo 3 m³, peso operacional de no mínimo 16.500kg.</t>
  </si>
  <si>
    <t>Uma máquina Pá Carregadeira, de fabricação nacional, nova de fábrica, a diesel 4 tempos, de 6 cilindros, Turbo alimentado, injeção direta, potência mínima de 133 HP (99 KW) a 2200 RPM, 6700 cm3 de cilindrada; sistema elétrico de 24V; conversor de torque; Transmissão Powershift de 04 velocidades à frente e 03 a ré, reduções finais, planetárias; Direção hidráulica do tipo Orbitrol, freio de serviço multidisco em banho de óleo nas 4 rodas. Equipada com cabine fechada, com ar condicionado</t>
  </si>
  <si>
    <t>Plaina Agrícola Dianteira com largura de corte de 2.400mm (com lâmina e comando).</t>
  </si>
  <si>
    <t>Plaina Agrícola Traseira Hidráulica com a largura de corte 2.400mm, com regulagem de ângulo horizontal e inclinação lateral.</t>
  </si>
  <si>
    <t>Trator Agrícola sobre rodas, novo, 4x4, 0 (zero) hora; potência mínima do motor 79 CV a 2000rpm; motor 3 cilindros, turbo; transmissão 12 velocidades à frente e 12 a ré, com reversor mecânico com acionamento hidráulico;  Multidisco úmido; tomada de potência tipo eletro hidráulica; sistema de direção hidrostática; freio multidisco úmido com acionamento hidráulico; sistema hidráulico com vazão de 43 L/min.; levante hidráulico traseiro com capacidade de 2500 kg; capacidade mínima do tanque de combustível de 115 litros; cabine com ar condicionado.</t>
  </si>
  <si>
    <t>Arado subsolador ou sucador de 03 hastes com bicos reversíveis.</t>
  </si>
  <si>
    <t>CARAGUATATUBA</t>
  </si>
  <si>
    <t>Arado com 3 discos, cada disco com 28”</t>
  </si>
  <si>
    <t>Roçadeira hidráulica com duas facas roçadoras, regulagem de altura, sistema de transmissão por correia, com altura de corte de no mínimo 40 mm até 140 mm.</t>
  </si>
  <si>
    <t>Micro trator agrícola, à diesel, motor 4 tempos, de 15 a 18cv. Com enxada rotativa.</t>
  </si>
  <si>
    <t>Trator Agrícola, de 75 a 80cv, 4x4</t>
  </si>
  <si>
    <t>Segadeira de tambores com largura minima de corte de 1,65m, numero de tambores de no mínimo 02, numero de facas de no mínimo 06, com produção de trabalho mínima de 2 ha/hora e potencia mínima para tomada de força de 35cv.</t>
  </si>
  <si>
    <t>Carreto agrícola distribuidor de adubo orgânico seco e calcário, com capacidade mínima de 06 toneladas, rodado tandem, disco duplo, esteira de no mínimo 700mm de largura e pneus novos.</t>
  </si>
  <si>
    <t>Ancinho enleirador com largura minima de 3 metros, largura minima para linha dupla de 6 metros, com capacidade de trabalho de no mínimo 3 ha /hora.</t>
  </si>
  <si>
    <t>ARADO SUBSOLADOR NOVO, DESARME AUTOMÁTICO COM NO MINIMO 4 HASTES, LARGURA MINIMA DE TRABALHO COM 1,5 METROS.</t>
  </si>
  <si>
    <t>TERRACEADOR NOVO, LARGURA DE TRANSPORTE MINIMA DE 3020, POTÊNCIA REQUERIDA COM NO MINIMO 104 CV, DIMENSÃO DE TERRAÇO COM NO MINIMO 890X6100, ESPAÇAMENTOS DE DISCOS MINIMO COM 350 MM.</t>
  </si>
  <si>
    <t>ROLO DE FACA NOVO, LARGURA MINIMA DE 2,0 METROS, ESPECIFICAÇÕES MINIMAS DIÂMETRO DO ROLO 600 MM, 30 UNIDADES DE FACAS, POTENCIA MINIMA DE 70 CV</t>
  </si>
  <si>
    <t>CAMINHAO COM CARROCERIA DE MADEIRA COM CABINE ESTENDIDA 0 KM, EQUIPADO COM MOTOR, ELETRÔNICO, COM 4 CILINDROS EM LINHA, 16 VÁLVULAS, DIESEL TURBO INTERCOOLER, POTÊNCIA 170 CV E 2.998 CILINDRADAS, ENTRE EIXOS 4350 MM, RODADO DIANTEIRO SIMPLES E TRASEIRO DUPLO, FREIO DIANTEIRO A DISCO E TRASEIRO A TAMBOR COM ACIONAMENTO PNEUMÁTICO E FREIO DE ESTACIONAMENTO PNEUMÁTICO, TANQUE DE COMBUSTIVEL 100 LTS, RODAS DE AÇO 6,0”x 17,5”, PNEUS RADIAIS SEM CÂMARA DE 215/75R17,5, VIDROS VERDES, CHAVE CODIFICADORA, PREDISPOSIÇÃO PARA RÁDIO, PILOTO AUTOMATICO, PBT 7.000KG,CAPACIDADE DE CARGA ÚTIL + CARROCERIA DE 4.380 KG,</t>
  </si>
  <si>
    <t>SAO PEDRO DA UNIAO</t>
  </si>
  <si>
    <t>1) Equipamento: Compactador de solo 2) Características:  * Novo: Zero horas; * Vibratório - Amplitude Dupla; * Kit - Pé de Carneiro; * Largura do tambor mínima de 2.100mm; * Diâmetro do Tambor mínimo de 1.500mm; * Peso Operacional mínimo de 10.000kg; * Motor com potência mínima de 120Hp; * Capota ROPS/FOPS * Garantia de fabricante de 12 meses.</t>
  </si>
  <si>
    <t>Aquisição de 01 Pá Carregadeira de rodas, nova, zero hora, fabricada no ano corrente, equipada com motor diesel turboalimentado com intercooler de no mínimo 04 cilindros, peso operacional mínimo de 11.800 kg, caçamba com capacidade mínima 1,9 m³, com dentes, pneus sem câmera de no mínimo 16 lonas, rodas aro 25”, faróis de trabalho, cabine fechada tipo ROPS e FOPS, com ar condicionado, montada no chassi traseiro, cinto de segurança, catálogo de peças, operação e manutenção, Garantia mínima de 12 meses (sem limite de horas trabalhadas), treinamento de operação e manutenção, equipamento com código RENAVAM.</t>
  </si>
  <si>
    <t>Terraceador de arrasto com controle remoto, com no mínimo 22 discos, diâmetro de no mínimo 2'', espaçamento máximo entre discos de no mínimo 400mm, largura de transporte máxima de 3028, profundidade  mínima de trabalho de 50-300mm, diâmetro mínima do eixo de 1.5/8'', Rodeiro simples, potência mínima requerida de 143-154 hp. Pneus novos de no mínimo 11x15.</t>
  </si>
  <si>
    <t>Lâmina traseira hidráulico, lâmina de no mínimo 2400mm a altura mínima de 450mm, potência mínima requerida de 70cv.</t>
  </si>
  <si>
    <t>Grade aradora intermediária com controle remoto com no mínimo 18 discos de 28'', largura de trabalho mínima de 2300mm, potência mínima de trato de 106 a 114cv, rodeiro simples, diâmetro do eixo de no mínimo 1.5/8'', profundidade de trabalho mínima de 150 a 250 mm, espaçamento de trabalho de no mínimo 270mm. Pneus simples novos de no mínimo 7,50 x 16. Pistão hidráulico de levante.</t>
  </si>
  <si>
    <t>Plaina niveladora agrícola de arrasto, comprimento total de no mínimo de 6000mm, largura total máxima de 2600mm, largura de corte mínima de 4000mm, pneus novos de no mínimo 12.4-28 6L, potência mínima do trator de 100-120Hp. Giro máximo horizontal da lâmina de 0° a 90° e giro máximo vertical de 0° a 25°.</t>
  </si>
  <si>
    <t>Distribuidor de Calcário de fertilizantes, com capacidade de carga mínima de 2,80m³, largura total máxima de 2000mm e altura máxima de 1935mm, potencia mínima de trator de 75 a 90 hp. Vazão mínima de calcário de 12.000kg/ha com largura de distribuição mínima de 6mts, rodeiro simples tipo tandem. Bitola máxima de 1600mm. Pneus novos 11L-15.</t>
  </si>
  <si>
    <t>Plantadeira  adubadeira nova, caixas de polietileni, plantio direto, 5 linhas de 50 cm, para engate de 3 pontos, com sulcador, disco duplo na semente, limitador de profundidade, compactador em V.</t>
  </si>
  <si>
    <t>Trator agrícola de pneu novo ano 2021 com capota. 4x4 motor a diesel 3 cilindros,turbointercooler de 80 cv de potência, freios a disco em banho de óleo, com caixa de transmissão de 8 marchas frente e 2 com marcha ré, com acionamento por alavancas central, TDPI com tomada de força independente, 540 RPM, com acionamento mecânico, levante hidraulico com capacidade para 2.500 Kg, assento ajustavel com cinto de segurança, com direção hidrostatica, tanque de combustível com capacidade minima de 95 litros, luz de trabalho traseira, com acelerador de pé e mão, com 4 pesos frontais e 4 pesos traseiros, pneus dianteiros 12.4-24 R1, pneus traseiros 18.4-30 R1.</t>
  </si>
  <si>
    <t>Retro escavadeira cabinada com ar condicionado, nova zero km, tração 4x4, equipada com motor diesel, 4 cilindros, turbo alimentado, com potencia minima de 85 HP, transmissão sincronizada com no minimo 4 marchas</t>
  </si>
  <si>
    <t>IGARATA</t>
  </si>
  <si>
    <t>PLANTADEIRA DE 7 LINHAS, COM DISCO DE CORTE DE 18 POLEGADAS, SULCADOR NO ADUBO, DISCO DUPLO 15 X 15 NA DEPOSIÇÃO DA SEMENTE, DOSADOR DE ADUBO ROSCA SEM FIM, COMPACTAÇÃO SISTEMA V, RESERVATÓRIO DE SEMENTE TIPO BALDE COM DESARME.</t>
  </si>
  <si>
    <t>PLATAFORMA CORTADORA RECOLHEDORA DE FOLHAGENS – ACIONAMENTO MECÂNICO/HIDRÁULICO, LARGURA DE CORTE 76 CM, ÁREA TOTAL DE TRABALHO 90 CM.PESO MINIMO 150 KG. 2 TAMBORES. PRODUÇÃO DE 25 HEC/DIA.ATÉ 2 LINHAS DE 60 CM</t>
  </si>
  <si>
    <t>VAGÃO AGRÍCOLA BASCULANTE VAB 8 TONELADAS R16X55X750, RODADO SIMPLES COM EIXO DIRIGIVEL.TAMPO COM SAIDA PARA ENSAQUE TRASEIRO.</t>
  </si>
  <si>
    <t>PULVERIZADOR 600 LITROS, 14 METROS DE BARRA, PARA ABRIR E FECHAR TOTALMENTE HIDRAULICO, COM NO MINIMO 2 TIPOS (CONJUNTO) DE BICOS PULVERIZADORES. RESERVATORIO DE ÁGUA LIMPA, MARCADOR DE LINHA. INCORPORADOR DE DEFENSIVO COM LAVADOR DE EMBALAGENS.</t>
  </si>
  <si>
    <t>BATEDEIRA DE CEREAIS SEM PLATAFORMA COM PNEUS, PRODUÇÃO DE MINIMA DE 15 SC/HORA DE 60 KG.</t>
  </si>
  <si>
    <t>CLASSIFICADOR DE SEMENTES, PRODUÇÃO MINIMA 25 SC, NO MINIMO 10 PENEIRAS, DIMENSÕES MINIMAS DAS PENEIRAS 50X100. ALTURA MINIMA 1660. LARGURA MINIMA 1280. MOTOR 1/2 CV.</t>
  </si>
  <si>
    <t>ROÇADEIRA HIDRÁULICA, DIMENSÃO 1800X1800, LATERAL MÓVEL, LARGURA DE CORTE 1700,ROTAÇÃO REQUERIDA 540 RPM. ALTURA DE CORTE MINIMA 0,00MM E MÁXIMO 175MM.</t>
  </si>
  <si>
    <t>Aquisição de uma 01 (Uma) PÁ CARREGADEIRA PNEUS, nova, zero horímetro. - Motor ciclo de diesel, 06 cilindros, tuboalimentado; - Motor deve possuir sistema de emissões Tier 3; - Potência do motor bruta mínima 130 hp; - Capacidade volumétrica mínima da caçamba de 1,9 m³; - Cabine fechada com ar condicionado quente / frio, cabine com sistema de proteção ROPS / FOPS, assento regulável, cinto de segurança; - Pneus 17,5/25</t>
  </si>
  <si>
    <t>Distribuidor de adubo líquido Com capacidade mínima de 5.000 litros;  Chapa com espessura mínima de 3 milímetros;    Pintura de proteção interna em epóxi;  Bomba vácuo;   Rodado Tanden;  Com pneus novos.</t>
  </si>
  <si>
    <t>Distribuidor de calcário adubo orgânico Com capacidade de carga mínima 6.000 Kg;  Comprimento mínimo de 4,40 metros;  Com pneus novos;  Eixo Tanden;  02 (dois) discos de distribuição;  Esteira com largura mínima de 60 centímetros</t>
  </si>
  <si>
    <t>AQUISIÇÃO DE UM TRITURADOR DE GALHOS.</t>
  </si>
  <si>
    <t>Distribuidor de calcáreo novo, de no mínimo 7500 kg, rodado tanden, esteira de no mínimo 80cm, pneus novos.</t>
  </si>
  <si>
    <t>TREZE TILIAS</t>
  </si>
  <si>
    <t>Distribuidor de esterco líquido, 4000 litros, bomba a vácuo, rodado tanden, abertura total hidráulica.</t>
  </si>
  <si>
    <t>Distribuidor de esterco liquido, 6 mil litros, bomba a vácuo, rodado tanden, freio hidráulico, abertura traseira hidráulica</t>
  </si>
  <si>
    <t>Grade aradora com controle remoto, nova, minio de 16 discos, pneus novos,</t>
  </si>
  <si>
    <t>PÁ CARREGADEIRA NOVA SOBRE RODAS,COM MOTOR A DIESEL COM POTENCIA MÍNIMA DE 126 HP, PESO OPERACIONAL MÍNIMO DE 10.400 KG CAÇAMBA NO MÍNIMO DE 1.7 M³.</t>
  </si>
  <si>
    <t>Distribuidor de adubo orgânico líquido 4.000 litros com bomba a vácuo.</t>
  </si>
  <si>
    <t>Distribuidor de adubo orgânico líquido 6.000 litros com bomba a vácuo.</t>
  </si>
  <si>
    <t>Rolo faca com pneus com no mínimo 3m de largura.</t>
  </si>
  <si>
    <t>Roçadeira hidráulica de no mínimo 1,8m.</t>
  </si>
  <si>
    <t>Perfurador de solo para trator sistema cardam.</t>
  </si>
  <si>
    <t>Segadeira de discos com largura de corte de no mínimo de 1,65 metros, com capacidade de trabalho de no mínimo de 2ha/hora.</t>
  </si>
  <si>
    <t>Enfardadeira de fardos com dimensões mínimas de 0,80 metros a 0,30 metros de lado, com altura do fardo de aproximadamente 0,40 metros, com produção média de 400 fardos/hora.</t>
  </si>
  <si>
    <t>Pá Carregadeira de rodas, nova/zero hora, ano 2023, tração 4x4, cabine fechada com ar condicionado, acionada por motor Diesel de 6 cilindros, com potência mínima de 130 HP, de quatro velocidades a frente e quatro a ré, alarme de marcha ré, coluna de direção ajustável, direção hidráulica, luzes de trabalho noturno dianteira e traseira, pneus 23,5-25 16 lonas, chassi articulado, caçamba com aplicação geral com capacidade mínimo para 2,0 m³, capacidade de carga de no mínimo 3.500kg, acionamento hidráulico através de joystick, peso operacional mínimo de 10.800kg. Acompanhar equipamento no ato da entrega técnica, chave reserva, manuais de operação e manutenção em português, garantia mínima de 12 meses livre de horas trabalhadas, possuir oficina autorizada do fabricante na região para fins de assistência técnica, manutenções e reposição de peças com distância</t>
  </si>
  <si>
    <t>Pá carregadeira nova, cabine fechada com ar condicionado, combustível diesel, motor com no mínimo 4 cilindros com potência bruta mínima 126hp, peso operacional mínimo 10.700kg, caçamba com dentes capacidade mínima de 1,8m³ equipada com engate rápido para troca de ferramentas.</t>
  </si>
  <si>
    <t>Plantadeira pantográfica com 07 linhas de espaçamento, peso operacional de 3.230 kg, reservatório de semente e adubo</t>
  </si>
  <si>
    <t>MATO CASTELHANO</t>
  </si>
  <si>
    <t>Pá Carregadeira sobre rodas, Nova, com potencia mínima de 135 HP, 6 Cilindros, transmição 4 velocidades a frente e 3 à ré, com peso operacional de no mínimo 11.500kg, pneus com medidas mínimas, dianteiros 17.5x25, pneus traseiros 17.5x25, originais de fabrica, cabine fechada (ROPS/FOPS) com ar condicionado, capacidade de carga mínima na caçamba 1,8 m³, com dentes e segmentos aparafusados, e sistema de iluminação para trabalho noturno, 12 meses de garantia e treinamento para operadores e mecânicos.</t>
  </si>
  <si>
    <t>Distribuidor de Adubo Líquido com capacidade de 6.000 litros, equipado com bomba a vácuo, bico leque aspersor com largura de adubação de 15 metros, mangote de sucção de 4” x 5,5 metros, tampa traseira com abertura total, indicador de nível, pintura interna a pó epóxi, pintura externa a pó poliéster, macaco ajustável, válvula de alívio para evitar excesso de pressão, com rodado tandem e pneus 7.50x16, novo.</t>
  </si>
  <si>
    <t>Colhedora de forragens em linha, com sistema de quebra grãos, com peneira removível, transmissão por caixa e cardam, semi-hidráulica, caixa com quatro rolos, com no mínimo 12 facas no rotor, bicas de descarga em aço, rotação dos rolos de no mínimo 1500rpm, com no mínimo 24 opções de corte de 2 a 36mm, com produção de no mínimo 30 toneladas/hora, potência de acionamento da TDP de 50 a 80CV, afiador redondo giratório acoplado a tampa da carcaça. Nova.</t>
  </si>
  <si>
    <t>Carreto basculante metálico hidráulico, com capacidade para 8m3, mínimo de 6 toneladas, abertura normal e lateral, chassi com chapa 4,75mm, de dimensões 4,00x2,35x0,95 metros, rodado tandem, com quatro pneus 7.50X16, ponta de eixo 57mm/63mm, macaco reforçado central, novo.</t>
  </si>
  <si>
    <t>Distribuidor de Calcário e Adubo Orgânico Seco capacidade de carga de no mínimo 7,5 ton. e 3,75 m3, com esteira modulada de travessas de aço carbono de no mínimo 800 mm, tampa de saída com abertura de até 30 cm, equipada com molas tensoras para liberar materiais estranhos, com transmissão através de cardam e caixa de engrenagens para o acionamento da esteira e dos discos rotativos, com duplo disco de espalhe, sistema de transmissão dos discos com redutores em banho de óleo, acionamento para tomada de força do trator a no mínimo 540 rpm, rótula de engate regulável e oscilante, rodas aro 16, pneus novos 750x16 com 14 lonas, pintura pu. Novo.</t>
  </si>
  <si>
    <t>Aquisição de camimhão 0Km, com pneus novos, motor movido a Diesel, turbo intercooler. direção hidráulica, com 6(seis) marchas à frente e 1 (uma) à ré, capacidade de carga útil de no mínimo 5.500kg, com garantia de 12 meses, com carroceria graneleira com comprimento de 5.500mm</t>
  </si>
  <si>
    <t>Aquisição de  distribuidores de adubo orgânico liquido, com capacidade de no mínimo 6.000 litros, equipado com bomba vácuo de anel líquido, rodado com eixo tandem, com pneus novos e aro de no mínimo 15,5.</t>
  </si>
  <si>
    <t>GRADE NIVELADORA: Grade Niveladora de no mínimo 24 discos, largura de corte de no mínimo 2000mm.</t>
  </si>
  <si>
    <t>GRADE ARADORA: Grade Aradora de no mínimo 14 discos de no mínimo 26 polegadas.</t>
  </si>
  <si>
    <t>ROÇADEIRA HIDRÁULICA: Roçadeira Hidráulica de no mínimo 1,70 metros de largura de corte.</t>
  </si>
  <si>
    <t>Aquisição de Resfriador de leite, novo, capacidade de 300 litros, inox; modelo a granel; motor de 02 ordenhas; régua milimétrica para indicar o volume de leite no tanque; chassi em aço carbono com acabamento galvanizado; painel elétrico; caixa termoplástica; controlador eletrônico para controle de temperatura</t>
  </si>
  <si>
    <t>Aquisição de Resfriador de leite, novo, capacidade de 500 litros, inox; modelo a granel; motor de 04 ordenhas; régua milimétrica para indicar o volume de leite no tanque; chassi em aço carbono com acabamento galvanizado; painel elétrico; caixa termoplástica; controlador eletrônico para controle de temperatura.</t>
  </si>
  <si>
    <t>Mini Carregadeira NOVA, Fabricado no mínimo em 2019, com tração 4x4; motor a diesel turbo com potência mínima de 56HP; Com direção; Transmissão Hidrostática; Peso Operacional Mínimo de 2.600 Kg; Equipado com caçamba de capacidade mínima de 0,40m³ e capacidade de Carga Mínima de 670 Kg; Com Cabine Fechada e Ar Condicionado; Engate Rápido para Acoplamento de Ferramentas e Vassoura Recolhedora com Cerdas Mistas. Garantia Mínima de 12 Meses, sem Limite de Quilometragem e horas trabalhadas.</t>
  </si>
  <si>
    <t>Rolo Compactador novo com Tração nas Rodas Traseiras e no Tambor, Fabricado em no mínimo 2019, com motor a diesel potência mínima de 88 HP; Transmissão com mínimo de duas Bombas hidráulicas; Sistema Vibratório Selado; Equipado com Pneus de tração, Cabine Fechada com Ar Condicionado, com Peso Operacional de no Mínimo de 6.700 Kg., Garantia Mínima de 12 Meses, sem Limite de Quilometragem e horas trabalhadas.</t>
  </si>
  <si>
    <t>Enxada Rotativa, Nova, Ano de Fabricação mínimo 2.018, largura total mínima de 1,95 m., largura do corte mínima de 1,50m., largura mínima do canteiro 1,25m, Rotação mínima de 190 RPM.  Potência da TDP mínima de 40 – 60 CV., Número de lâminas mínimo de 36, comprimento mínima de 1,50 m., peso médio mínimo de 520 KM.</t>
  </si>
  <si>
    <t>Trator agrícola, novo; ano de fabricação 2020, com cabine e ar condicionado, com pneus novos; motor diesel com potência mínima de 120CV; mínimo de 4 cilindros; tração 4x4; contrapesos dianteiros e traseiros; transmissão de no mínimo 16 marchas à frente e mínimo de 8 à ré; peso mínimo 6 ton. frete CIF.</t>
  </si>
  <si>
    <t>Plantadeira de grãos graúdos nova, com 9 linhas de espaçamento de 45 cm, com disco de corte 18 polegadas, com sulcador desarme automático e disco duplo defasado de 17 polegadas no adubo, capacidade de adubo de 1.050 litros, com disco defasado na semente, com rodas limitadoras articuladas, com rodado duplo (4 pneus).</t>
  </si>
  <si>
    <t>Colhedora de forragens área total, com no mínimo,04 rolos alimentadores; 12 facas e 6 lançadores e sistema de trabalho com 2 rodas de apoio.</t>
  </si>
  <si>
    <t>Triturador de galhos e resíduos sobre rodas, com no mínimo: Capacidade de corte de 10¨ pol.; Caixa de Corte de 600mm.; Acionamento via trator com potencia de 60 a 110 CV, sobre rodas Aro 13.</t>
  </si>
  <si>
    <t>Trator Agrícola novo, fabricação nacional, com no mínimo: 100 CV de potência; 4 Cilindros e Transmissão 12x4.</t>
  </si>
  <si>
    <t>PÁ CARREGADEIRA NOVA, SOBRE RODAS COM PNEUS NO MÍNIMO DE 17,5X25 L2, COM AS SEGUINTES ESPECIFICAÇÕES MÍNIMAS: MÍNIMO 16 LONAS; ACIONAMENTO POR MOTOR DIESEL, COM 2 BATERIAS DE 12V; POTÊNCIA MÍNIMA DE 130HP; TURBOALIMENTADA; PESO MÍNIMO DE 11.000KG; DIREÇÃO HIDRÁULICA, SENSÍVEL A CARGA; CABINE FECHADA COM AR CONDICIONADO; SISTEMA DE CONTROLE DE TRAÇÃO; CAÇAMBA COM DENTES, COM TAMANHO MÍNIMO DE 1,8M³; COM SELEÇÃO AUTOMÁTICA DE VELOCIDADE COM 04 VELOCIDADE À FRENTE E PELO MENOS 3 À RÉ; CHASSI ARTICULADO; PAINEL DE INSTRUMENTOS; ALAVANCAS DE COMANDO JOYSTICK; FREIOS EMBUTIDOS A DISCO TOTALMENTE HIDRÁULICO; DIFERENCIAL DE TORQUE PROPORCIONAL INSTALADO NOS DOIS EIXOS; CICLO TOTAL DE OPERAÇÃO MÍNIMO DE 11 SEGUNDOS, FRETE CIF.</t>
  </si>
  <si>
    <t>MINI CARREGADEIRA; NOVA; ANO MINIMO 2019; MOTOR MOVIDO A DIESEL; POTÊNCIA LÍQUIDA MÍNIMA DE 57 HP; TRAÇÃO 4 X 4, PESO OPERACIONAL DE NO MÍNIMO 2.844 KG; CABINE ROPS/FOPS FECHADA COM AR CONDICIONADO; CONTROLES MANUAIS ATRAVÉS DE JOYSTICKS; E DEMAIS EQUIPAMENTOS DE SEGURANÇA OBRIGATÓRIOS; COM 12 MESES DE GARANTIA E ASSISTÊNCIA, FRETE CIF.</t>
  </si>
  <si>
    <t>Secador Rotativo para Café, com as seguintes especificações mínimas: com capacidade para 15.000 litros, com transmissão acionada por redutor de velocidade, com cavaletes metálicos para sustentação, com mancal de bronze, Forno metálico de fogo indireto, ventilador metálico turbinado, elevador metálico tubular, motor monofásico, cilindro rotativo para café, kit de materiais para interligação padrão.</t>
  </si>
  <si>
    <t>02 (DOIS CAMINHÕES) ANO MODELO 2020, MOTOR MB OM924-LA COM GERENCIAMENTO ELETRONICO, 04 CILINDROS VERTICAIS EM LINHA, PROCONVE P-7, TORQUE 71,4MKGF (FORÇA), POTENCIA 185.</t>
  </si>
  <si>
    <t>NOVA RESENDE</t>
  </si>
  <si>
    <t>AQUISIÇÃO DE UMA RETROECAVADEIRA, NOVA, TRAÇÃO 4X4, MOTOR DIESEL 04 CILINDROS COM POTENCIA MÍNIMA DE 83 HP.</t>
  </si>
  <si>
    <t>DISTRIBUIDOR DE ADUBO SÓLIDO E DE CALCÁRIO, com capacidade de no mínimo 6 toneladas, com rodado tandem, com esteira 700 mm, pintura a pós poliester, escada de acesso a caixa, mancais e rolamento auto compensadores, molas tensoura para evitar que alguns objetos quebrem a esteira, com duplo disco, aro 16 com pneus novos.</t>
  </si>
  <si>
    <t>HERVAL D'OESTE</t>
  </si>
  <si>
    <t>TRATOR AGRÍCOLA, novo, A partir de 75 CVs, com as seguintes características:Traçado;Embreagem dupla;Direção Hidráulica;Freio banhado a óleo;Sistema de multi-torque;Hidráulico de terceiro ponto;Com capota e; - Peso dianteiro e traseiro e comando duplo.</t>
  </si>
  <si>
    <t>Plaina agrícola traseira reversível nova, implementos de acoplamento traseiro de acionamento hidráulico, equipado com rodas, largura de trabalho igual ou superior 2,30m.</t>
  </si>
  <si>
    <t>Grade Aradora, nova, com as seguintes Especificações Mínimas: Controle Remoto, 12 Discos Recortados, 26 polegadas, equipado com sistema de arrasto com engate na barra de tração, com os 02 pneus.</t>
  </si>
  <si>
    <t>Trator  de Pneus 4x4, novo,  com as seguintes especificações mínimas: à Diesel, potência liquida mínima 75HP,  Turbo Plataforma com teto e Rops, Direção Hidrostática, Retrovisor direito, Farol de trabalho traseiro, Cabine aberta.</t>
  </si>
  <si>
    <t>02 caminhões, zero km, ano modelo 2019/2019, de dois (02) eixos e instalado com caçamba tipo basculante.</t>
  </si>
  <si>
    <t>Aquisição de Pá Carregadeira nova, Potência mínima de 68 HP, com Marchas velocidade de 02 a frente e duas a ré, capacidade mínima de 1,0 m³ e peso mínimo de 5.470kg, com rodas e pneus16/70 10 lonas, Chassi articulado mínimo de 30°, Cabine fechada com ar condicionado com acionamento hidráulico no joystick e com freios nas quatro rodas</t>
  </si>
  <si>
    <t>Triturador de Galhos com reboque, potência minima de 75cv,novo, zero km.</t>
  </si>
  <si>
    <t>Restroescavadeira 4x4, nova, 0(zero) hora, potencia mínima de 85HP, peso aproximado de 6.500 kg, caçamba fontal capacidade mínima de 0,88 m³, caçamba traseira com largura mínima de 30 polegadas, com direção hidráulica, com transmissão de 4 marchas a frente e 4 a ré, com sistema inversor de direção Frente e Ré, cabine com ar condicionado, alcance da concha traseira a partir do eixo traseiro de no mínimo 06 metros.</t>
  </si>
  <si>
    <t>Trator agrícola cafeeiro, novo, potência mínima 50CV, com capota de cobertura aberta.</t>
  </si>
  <si>
    <t>Pá carregadeira nova, zero km com motor diesel turbo, potência mínima de 125 HP, peso operacional de 10.500 kg capacidade caçamba 2,00m³, marchas 4 a frente e 4 a ré, cabine fechada com ar condicionado, pneus 20.5 x 25 radial.</t>
  </si>
  <si>
    <t>Plantadeira adubadeira de mandioca nova,  com 02 linhas de 90cm e com kit plantio direto e regulagem em metal.</t>
  </si>
  <si>
    <t>Colhedora de forragens nova,  com 01 linha de 90cm acionada com cardan e caixa hidráulica.</t>
  </si>
  <si>
    <t>Arado de aivecas 4 bacias novo.</t>
  </si>
  <si>
    <t>Trator agrícola de rodas novo, motor mínimo de 4 cilindros, capacidade mínima de 110 CV,  acionamento independente de tomada de força, pneus mínimos dianteiros 14.9.24 e mínimos traseiros 15.4.34, plataformado, com capota e arco de segurança.</t>
  </si>
  <si>
    <t>pá carregadeira nova, modelo e Ano 2020, potência mínima 120 HP, capacidade mínima da caçamba de 1,5 m3,  motor mínimo 4 cilindros diesel peso operacional de no mínimo 7500 kg.</t>
  </si>
  <si>
    <t>CIDREIRA</t>
  </si>
  <si>
    <t>Segadora de tambor, com no mínimo 3 facas por tambor</t>
  </si>
  <si>
    <t>Semeadeira/plantadeira/adubadeira, plantio direto, hidráulica, mínimo 13 linhos, peso mínimo de 950kg, para Semeadura/Plantio de sementes de Pastagens/Forrageiras de Inverno</t>
  </si>
  <si>
    <t>Plantadeira Tração Animal completa, com 01 linho, com disco de corte, com baldes de sementes e adubo em polietileno, com lanças compridas para tração a boi</t>
  </si>
  <si>
    <t>Ancinho enleirador com 4 rolos, com 2 rodas, com enleiramento de 3m., com 20 molas, para alfafa</t>
  </si>
  <si>
    <t>Roçadeira Hidráulica Articulada, para Acoplamento aos tratores agrícolas pelo sistema hidráulico três pontos com acionamento pela tomada de força (540RPM.), com largura de corte mínima de 1,40m, duas navalhas, composta por sistema de corte com facão, largura mínima de corte, capacidade tangencial das navalhas 120m/s, velocidade de trabalho 3 a 7 km/h, Peso aproximado com óleo 1050 kg, peso aproximado sem óleo 900 kg, Potência mínima 59 cv na TDP, acondicionado a um peso mínimo de 2500 kg (não lastreado)</t>
  </si>
  <si>
    <t>Trator Agrícola 4x4, capacidade mínima 70cv</t>
  </si>
  <si>
    <t>PLANTADEIRA COM 04 LINHAS, MODELO PANTOGRÁFICA, CAPACIDADE MINIMA DE ADUBO DE 64L POR LINHA, CAPACIDADE MINIMA DE MILHO DE 31L POR LINHA, ESPACAMENTO APROXIMADO DE 80CM, PESO APROXIMADO 1100KG, PNEU 500/6-12, CHASSI MINIMO DE 2,9MTS. Ano de Fabricação 2022 Garantia contra defeitos de Fabricação: 12 meses após entrega.</t>
  </si>
  <si>
    <t>TIMBO</t>
  </si>
  <si>
    <t>ENXADA ROTATIVA COM ENCANTEIRADOR COM LARGURA TOTAL DE 1,70MTS, LARGURA DE CORTE DE 1,25MTS, LARGURA DO CANTEIRO 1,00MTS, ALTURA CANTEIRA 25CM, NUMERO DE FLANGES 05, NUMERO DE LAMINAS 30, PESO APROXIMADO 496KG. Ano de Fabricação 2022 Garantia contra defeitos de Fabricação: 12 meses após entrega.</t>
  </si>
  <si>
    <t>GRADE ARADORA PESADA COM CONTROLE REMOTO. Nº DE DISCO:12 POLEGADAS DISCO: 30' LARGURA DE TRABALHO 1870MM PESO APROXIMADO 2.776KG ESPAÇAMENTO ENTRE DISCOS 340MM DIAMETRO EIXO 2,1/4' PROFUNDIDADE DE TRABALHO 120-240MM. POTENCIA TRATOR REQUERIDA 120CV. Ano de Fabricação 2022 Garantia contra defeitos de Fabricaçao: 12 meses apos entrega.</t>
  </si>
  <si>
    <t>ROÇADEIRA AGRICOLA PARA TRATOR SISTEMA COM CORRÊIAS, LARGURA DE CORTE 1,70M, Nº DE ROÇADORES 02, ALTURA DE CORTE 40-140MM, LARGURA TOTAL 2,00MTS, COMPRIMENTO TOTAL 2,58MTS, ALTURA 1120MM, PESO APROXIMADO 600KG, COM RODA DE APOIO NA TRASEIRA Ano de Fabricação 2022 Garantia contra defeitos de Fabricação: 12 meses após entrega.</t>
  </si>
  <si>
    <t>DISTRIBUIDOR DE CALCARIO E FERTILIZANTES, TRANSMISSAO POR CORREIAS, CAPACIDADE MINIMA DE CARGA 5.0M3, COMPRIMENTO TOTAL 5100MM, LARGURA TOTAL 2200MM, ALTURA TOTAL 2490MM, PESO APROXIMADO 1930KG, POTENCIA TRATOR 100CV, LARGURA DE DISTRIBUIÇAO 6 A 14MTS, RODADO TANDEM COM PNEUS 750/16. Ano de Fabricaçao 2022 Garantia contra defeitos de Fabricação: 12 meses apos entrega.</t>
  </si>
  <si>
    <t>5 - ARADO FIXO PARA TRATOR COM 04 DISCOS, POLEGADAS DISCO 30', PESO APROXIMADO 549KG. ESPAÇAMENTO ENTRE DISCOS 5500MM, PROFUNDIDADE DE TRABALHO 150-300MM, NOVO</t>
  </si>
  <si>
    <t>Aquisição de Picador e triturador de galhos e troncos, novo, Velocidade de Rotação mínima de 1500 RPM, Número de Facas mínimas 02 unidades, sistema de Corte com Disco, capacidade de Corte: Ø230 (9”) mm, mínimo de produtividade entre 12 a 15 m³ por hora, com Barra de emergência envolta da calha; fácil de alimentar com ampla abertura; Facilidade de operação; fabricação nacional; com duto de saída com defletor de forma que o produto seja descartado no local certo; rebocável Facilitando o transporte para onde precisar; acionamento com motor sendo com no mínimo de 59 cv, montado sobre chassis rebocável, com no mínimo 2 pneus novos e 2 rodas novas, suspensão sobre barras de torção ou feixes de molas. Aplicação no processamento resíduos urbanos e florestais diversos, sendo galhos, podas, troncos, arbustos e folhas de árvores, sendo acumulados em perímetro urbano. Capacidade de corte mínima de 9 polegadas ou mínima de 23cm de diâmetro. Abertura retangular da caixa de corte de no mínimo 230 x 355 mm. Sistema de alimentação eletro-hidráulico, mínimo de 01 um rolo puxador, com posição horizontal, mínimo 12 doze garras lâminas de tração. Mínimo de 1 válvula de fluxo de velocidade ao rolo tração. Mínimo 1 barra ou trave de acionamento e segurança em volto a calha alimentadora, com no mínimo 4 posições de acionamento com retardo, sendo posições de reverso, avanço, parada e reverso para possibilitar o operador a efetuar as reversões necessárias do rolo alimentador instantaneamente. Mínimo 1 bandeja de Alimentação Dobrável para transporte e operação, mínimo duas abas laterais de proteção, mínimo 1 trava de fecho rápido. Barra horizontal de segurança, com acionamento de pulso, cortina de proteção de no mínimo 2 duplas camada e proteção total em acrílico. Mínimo 2 botões de emergências com retenção e mínimo 1 uma luz de advertência acoplados na parte frontal superior a calha de alimentadora. Mínimo de 2 botões de reset por pulso, acoplados nas partes laterais superiores a calha de alimentadora. Mesa e Calha de Alimentação, com dimensões mínimas de operação de 1.700 mm de comprimento x 1.160mm de largura e 780 mm de altura, conformidade com a norma de segurança NR12. Motor de acionamento a combustível diesel, com cabine de proteção com chapa metálica, com mínimo 2 portas de inspeção ao motor, mínimo 4 cilindros de acionamento, sistema de partida elétrica, sistema arrefecimento do Motor a água/aditivo, tanque de combustível de no mínimo 70 litros. Mínimo 1 bateria de 60 amperes. Mínimo 1 painel de instrumentos para monitoramento e controle conjunto triturador, com mínimo indicações de temperatura do motor diesel, temperatura da agua, tensão da bateria, horas de trabalho, rpm sistema de corte, indicação de habilitação do rolo tracionador, nível de combustível, ajuste de programação manual de controle rpm em relação ao rolo alimentador, incluindo mínimo um 1 botão de emergência, mínimo 1 acelerador manual por alavanca. Com sinalização para transporte em transito por via.</t>
  </si>
  <si>
    <t>Aquisição de Trator agrícola novo, zero hora, ano de modelo/fabricação 2023, motor mínimo de 110 cv, diesel, 4 cilindros turbointercooler, transmissão mínima de 16x4 com dual power plataformado, cabinado, com capota e estrutura anti capotagem, capacidade do tanque de combustível mínima de 170 litros, tração 4x4, pneus dianteiros e traseiro novos, todos pneus com no mínimo de 10 lonas, pneus dianteiros mínimo 14.9-28 e traseiros 23.1-30, tomada de força independente 540 rpm de acionamento.</t>
  </si>
  <si>
    <t>Aquisição de colhedora de ferragens área total, nova, com no mínimo 12 facas e 6 lançadores, com cardam para acionamento, fabricação nacional. Com abertura frontal mínima de 0,92 metros para o trabalho de colheita, acionada de modo tratorizada e acionada a tomada força.</t>
  </si>
  <si>
    <t>Uma colhedora de forragens, forrageira total com as seguintes especificações mínimas: capacidade de corte de área total que colhe 2 linhas, transmissão de caixa cardan, comando hidráulico completo, rotor com 12 facas retas, potência na TDP de 60 a 90cv.</t>
  </si>
  <si>
    <t>Um trator agrícola com as seguintes especificações mínimas: 78 cv de potência, novo, motor a diesel 04 cilindros, caixa de câmbio com 12 velocidades a frente e 12 a ré, tração 4x4, levante hidráulico de 03 pontos,  levante hidráulico de 3.300kg, pneus 12.4x24R1 x 18.4x30R1.</t>
  </si>
  <si>
    <t>Pá carregadeira, zero quilimentro, com potência minima de 133 HP, capacidade nominal de operação minima de 3.000 kg, capacidade da caçamba 1,8~3.0 m³, com peso operacional de 11.750 kg, com tanque de combustível de no minimo 180 litros e pneus 17.5-25 16PRL3</t>
  </si>
  <si>
    <t>Motoniveladora articulada, com motor de no minimo 6,7 L, 6 cilindros, com potência liquida de motor de no mínimo 175 HP, caixa de marchas de no mínimo 6 a frente e 3 a ré, peso operacional de no mínimo 16.100 kg, com lâmina de no mínimo 3660 mm de comprimento base, com tanque de combustível de no mínimo 280 L.</t>
  </si>
  <si>
    <t>Retroescavadeira, zero quilometro, com potência liquida de no minimo 64 kw (86hp), peso operacional minimo 7.103 Kg, com profundidade de escavação de 4,27 m, capacidade de levante frontal de no minimo 2.860 Kg</t>
  </si>
  <si>
    <t>Motor 4 tempos com as seguintes especificações minímas: a gasolina 13CV com rabeta e timão.</t>
  </si>
  <si>
    <t>Trator  de Pneus 4x4, novo, com as seguintes especificações mínimas:  Motor Diesel Turbo de 75HP, direção  Hidrostática ou  hidráulica,  Cabine Fechada com Ar Condicionado,   espelho retrovisor, faróis de trabalho.</t>
  </si>
  <si>
    <t>Distribuidor Pendular, capacidade 600 L, caçamba de em polietileno, largura de trabalho de até 14m.</t>
  </si>
  <si>
    <t>Roçadeira Agrícola Central e Lateral, largura mínima de trabalho 1,80m, transmissão direta, com regulagem de altura lateral.</t>
  </si>
  <si>
    <t>Pás Carregadeiras de pneus - nova de fábrica, ano e modelo de fabricação do ano corrente ou posterior, equipada com motor a diesel turbo alimentado com potência de 130 HP, equipada com cabine fechada Rops/Fops e ar-condicionado, banco ajustável com amortecedor, transmissão powershift ou equivalente, freios multidiscos em banho a óleo, atuando nas 4 rodas, com pneus novos, capacidade de 1,80 m³ e peso operacional de 11.100 kg.</t>
  </si>
  <si>
    <t>Grade aradora - Intermediária, Hidráulica de arrasto, com Controle Remoto (comando hidráulico), com 14 discos recortados de 28 polegadas e 6,0mm de espessura. Espaçamento entre discos de 245mm. Mancal de rolamentos à graxa ou em banho à óleo com dupla proteção e lubrificação permanente. Com rolamentos cônicos. Dois Pneus e câmaras novos para transporte (6.50 com 10 lonas) aro 16”. Eixo com espessura de 1”5/8. Área de trabalho/corte de 1.650mm e profundidade de corte entre 100 e 200mm. Peso aproximado do equipamento 1.600 Kg. Compatível com o trator previsto no presente projeto.</t>
  </si>
  <si>
    <t>Retroescavadeiras de pneus - novo de fábrica, ano corrente ou posterior, equipada com cabine fechada e ar condicionado, banco ajustável com amortecedor, motor a diesel ou biodiesel, turbo alimentado com potência líquida mínima de 75 HP, separador de água, purificador de ar, partida elétrica no mínimo de 12 volt’s, tração 4x4, transmissão sincronizada de 04 marchas a ré e 04 a frente, disco de freio banhado a óleo, capacidade da caçamba carregadeira mínimo de 0,75 m³, peso operacional mínimo de 6.500 kg.</t>
  </si>
  <si>
    <t>Trator Agrícola - novo de fábrica, ano corrente ou posterior, com pneus traseiros e dianteiros com potência não inferior a 75cv, tração 4x4; direção hidrostática, plataforma com Estrutura Protetora Contra Capotamento - ROPS; com lastros (pesos) dianteiros longitudinais e transversais (de suporte) e traseiros longitudinais; tomada de potência de 540 RPM, com acionamento independente; sistema hidráulico com levante de capacidade mínima de 2.650 kgf no olhal e duas válvulas de controle remoto - VCR; com barra de tração, tomada de força.</t>
  </si>
  <si>
    <t>AQUISIÇÃO DE MÁQUINAS E EQUIPAMENTOS AGRÍCOLAS.</t>
  </si>
  <si>
    <t>Caminhao 0 km novo, tração 6X4, motor com potência mínima de 420 CV, motor 06 cilindros, injeçao eletronica, direçao hidráulica, transmissão automatizada de 16 marchas à frente e 02 a ré, cabine frontal avançada basculável, ar condicionado, pneus novos 295/80R x 22,5, PBT homologado de 23.000 Kg e CMT de 63.000 kg. Equipado com SEMI REBOQUE CARREGA TUDO 02 EIXOS, dimensoes mínimas: 12 m comprimento x 3 m largura,  Estruturada com longarinas em 'I' e travessas e perfis laterais em “U”, confeccionada em chapa de aço estrutural que garante maior resistência com menor peso. Perfis estampados a frio para atender todas as solicitaçoes estáticas e dinâmicas. Pés de apoio reforçados, com levantamento mecanico. suporte de estepe sobre o pescoço para um pneu. Pino rei ø 2”, flangeado, conforme norma ABNT. fixo, conforme resolução 152/03 - CONTRAN. SUSPENSÃO com no mínimo Conjugada em sistema balancim com feixes de molas semi elípticas. EIXOS Tubulares com no mínimo, redondos, fabricados com chapa de aço estrutural. Montado com rolamentos iguais de rolos conicos (32218), que facilitam a centragem dos cubos e absorvem grandes impactos radiais e axiais. Rodas a disco 8 X 22,5 ' para pneus 295/80, sem câmara. SISTEMA DE FREIO COM NO MÍNIMO: ar comprimido com lonas cônicas de 16,5' x 8', no sistema 'S CAME', tubeless. Duas linhas de alimentação, serviço e emergência, garantem a segurança do sistema. Complementados com freio de estacionamento 'Spring Break', conforme resolução 777 - CONTRAN. SISTEMA ELÉTRICO Suportes das lanternas traseiras, confeccionados em polipropileno, fixados por coxim de borracha, mantém a vedação completa das lanternas. Circuito elétrico em 24 volts padronizado conforme a normalização do CONTRAN. PINTURA Estrutura metálica preparada com jateamento de granalha de aço e proteção de fundo anti-corrosivo. Pintura final, conforme opção do cliente. PLATAFORMA DE CARGA Estrutura reta com assoalho em piso de madeira maciça com espessura de no mínimo 50 mm, dispostas longitudinalmente, fixadas por parafusos, centro do Assoalho em Chapa de Aço, cobertura sob os pneus , servindo também como apoio da carga. rampa Traseira inclinada, antiderrapante, que em conjunto com a rampa, facilitam a carga e descarga. Rampa traseira com no mínimo acionamento eletro - hidráulica. Argolas para amarração da carga, com 09 pneus 295/80 sem camara.</t>
  </si>
  <si>
    <t>Colhedora de Forragens com acionamento a cardan, bica hidráulica total, s/ roda, equipada com sistema quebra grãos, rotor 12 facas.</t>
  </si>
  <si>
    <t>aQUISIÇÃO DE Trator agrícola de pneus, potência mínima 80cv, 12 marchas a frente e 12 a ré com conversor mecânico, com cabine com ar quente e frio, tração 4x4, motor 4 cilindros, capacidade de levante mínima de 3.600 kg.</t>
  </si>
  <si>
    <t>UMA GRADE ARRASTÃO, nova, com no mínimo 20 discos de 28 polegadas, pneus novos, com 12 meses de garantia e assistência técnica garantida.</t>
  </si>
  <si>
    <t>Colhedora de forragens, de área total com as seguintes  características mínimas: para corte de 1:00 (um metro)  recolhimento de duas linhas de picagem para milho ou sorgo  demais variedades plantadas em linha, com sistema de corte  em área total para cortes de cultura baixas como aveia, azeven  milhetos, trigo forrageiros. Caixa com 4 rolos alimentadores  com engrenagens em aço inclusive as engrenagens de mudança  de corte variando de (2 a 36 mm) com sistema de quebra de  grãos, que permite montar e desmontar NA CARCAÇA DO  ROTOR, transmissão do rotor por caixa cardan, bica de saída  hidráulica total em aço carbono com no mínimo 12 facas no  rotor e 12 lançadores. Rotação do rotor de no mínimo  1500rpm, com produção até 38 toneladas/hora, potência de  acionamento da TDP acima de 80 a 90 CV, peso aproximado 850  kg afiador de facas com pedra circular giratório acoplado a  tampa da carcaça, com dispositivo de segurança na caixa dos  rolos e plataforma para proteção da transmissão contra  eventuais sobrecargas ou impactos, máquina nova.</t>
  </si>
  <si>
    <t>Ancinho enleirador espalhador, com dupla função, largura de  trabalho de 3,0 mts, linha única de 3,0 mts, linha dupla de  6,0mts, peso mínimo de 300kg, capacidade de produção 3ha/h,  potência mínima de 15 hp, defletores com duas regulagens de  altura, pneus 15x6,00-6.</t>
  </si>
  <si>
    <t>Minicarregadeira, sob rodas de pneus, novas, potência mínima de 59 HP, tração 4x4, equipada com cabine fechada, com caçamba frontal acionada hidraulicamente e demais equipamentos para o bom funcionamento da máquinas.</t>
  </si>
  <si>
    <t>TRANSPORTADOR HELICOIDAL TUBULAR (160 MM) 6' X 7,50M COM ENTRADA EM CESTA E SAÍDA 90 GRAUS PARA MOEGA</t>
  </si>
  <si>
    <t>TRANSPORTADOR HELICOIDAL TUBULAR (160MM) 6'X2,50M COM ENTRADA E SAÍDA 90 GRAUS PARA DESCARGA SILO PULMÃO</t>
  </si>
  <si>
    <t>DRONE PULVERIZADOR COM SISTEMA DUPLO DE PULVERIZAÇÃO, RADAR DE MATRIZ FASEADA ATIVO + VISÃO BINOCULAR, COMPATIVEL COM PULVERIZAÇÃO/DISPERSÃO EM VOO E MAPEAMENTO POR CR. CARGA TOTAL DE 40L</t>
  </si>
  <si>
    <t>MÁQUINA DE PRÉ LIMPEZA PARA CEREAIS PL</t>
  </si>
  <si>
    <t>SILO METÁLICO TIPO CAIXA 2,50 X 2,50M COM 1 COMPARTIMENTO CAP. 12,12M³</t>
  </si>
  <si>
    <t>TRANSPORTADOR HELICOIDAL TUBULAR (160MM) 8' X 5,50M COM ENTRADA ARTICULADA E SAÍDA 90 GRAUS PARA EXPEDIÇÃO</t>
  </si>
  <si>
    <t>SILO METÁLICO TIPO CAIXA 3,0 X 3,0M COM 1 COMPARTIMENTO CAP. 13,13M³</t>
  </si>
  <si>
    <t>Mini carregadeira, nova, zero hora, ano 2023/2024 sendo: •	Motor-  combustível diesel, 4 tempos, turbo alimentado, com certificação mínima TIER 3, com 4 cilindros, cilindrada 3,2l, injeção de combustível mecânica indireta, Potência bruta do motor mínima de 74 HP (55KW). Potência líquida do motor mínima de 68 HP (51 KW). •	Tração hidrostática nas 4 rodas, bomba de acionamento mecânica, fluxo bidirecional, controle mecânico. Motores de tração deslocamento fixo de pistões radiais. Velocidade de deslocamento baixa. Redução final- acionamento por corrente com simples redução. Peça inteiriça dos eixos feitos de aço carbono. •	Freio de estacionamento –aplicado por mola, liberação hidráulica do disco. •	Hidráulico- bomba padrão de engrenagens, válvula de controle da carregadeira 3 carreteis, centro aberto em série. Sistema hidráulico auxiliar com travamento do pedal do círculo hidráulico; conectores de face plana ISO montados no braço da carregadeira, neutralizador do bloqueio de funcionamento auxiliar; sistema de bloqueio de funcionamento da carregadeira; neutralizador do bloqueio de levantamento da carregadeira. •	Sistema elétrico- 12V, alternador 80A, Bateria 12V, baixa manutenção, 850 CCA. •	Carregadeira-design radial do braço da carregadeira, dispositivo mecânico de acoplamento de acessórios, caçamba com capacidade volumétrica de no mínimo 0,46m³.  •	Cabine- fechada ROPS/FOPS basculante, com tela lateral, acelerador manual e de pedal, espelho retrovisor interno, rádio, ar-condicionado e calefação, porta dianteira de vidro com limpador e lavador de para-brisa; janelas laterais deslizantes. Sistema de bloqueio de comandos, janela traseira com saída de emergência, assento de vinil, cinto de segurança retrátil de no mínimo 51mm e 2”, controles manuais ergonômicos de baixo esforço, barra de segurança acolchoada com apoio de braço integrado; tapete de borracha para limpeza do assoalho. •	Pneus- 12X16,5 •	Carga operacional mínima de 900kg. •	 Carga de tombamento mínima de 1800kg. •	Distância entre eixos mínima de 1,10mm. •	Alcance de descarga à altura máxima de 0,70 m. •	Altura até o topo da cabine mínimo 2,00m. •	 Peso operacional mínimo de 3.100kg. •	Filtro de combustível com separador de água. •	Filtro de ar de elemento duplo. •	Correia livre de manutenção. •	Luzes de trabalho no painel indicativa de funcionamento ou não funcionamento (alerta), alertas sonoros ré e buzina e demais componentes básicos ou padrão fornecidos pelo fabricante).</t>
  </si>
  <si>
    <t>Arado subsolador novo com 5 linhas de hastes e discos de 18’ polegadas, largura de trabalho mínima de 1850 mm, peso mínimo 1600 kg, profundidade de trabalho de no mínimo 450 mm, espaçamento entre hastes de 365 mm, desarme automático, rolo destorroador com molas helicoidais, pistao hidráulico para regulagem de altura das rodas de transporte, potência mínima de 120 cv e máxima 130 cv, com pneus novos.</t>
  </si>
  <si>
    <t>Pulverizador agrícola hidráulico novo, capacidade mínima de 600 litros em polietileno, com agitador, com barra de aplicação de no mínimo 14 metros, barras hidráulicas, comanda elétrico de pulverização de duas vias e independente para cada barra, filtro de linha, tanque de agua limpa, bomba de 85 litros por minuto, conjunto de bicos tipo cone para aplicação de fungicidas e inseticidas e conjunto de bicos para aplicação de herbicidas, gota média, tipo leque, com abastecedor e incorporador, lava frascos para a tríplice lavagem, reservatório de água para lavar as mãos.</t>
  </si>
  <si>
    <t>1.2.1 - Bomba de Irrigação - 3cv Kit com Bomba Trifasica</t>
  </si>
  <si>
    <t>1.5.1 Mangueira Gotejamento - rolo de 50 m</t>
  </si>
  <si>
    <t>1.3.1 Tubo de irrigação (55mm) ROL 6mts</t>
  </si>
  <si>
    <t>1.6.1 Aeronave não tripulada (drone)</t>
  </si>
  <si>
    <t>AERONAVES</t>
  </si>
  <si>
    <t>1.1.1 - Bomba de Irrigação - 3cv Kit com Bomba Monofasica</t>
  </si>
  <si>
    <t>1.4.1 Tubos de irrigação (32mm) rol  6mts</t>
  </si>
  <si>
    <t>Vassoura Recolhedora, cerdas mistas, nova. Capacidade caixa coletora de 0,34 m³, Operação para frente e para trás, Diâmetro da escova de 544 mm, Rotação da escova de 215 rpm, Largura da escova de 1.524 mm. Sistema de Vazão Padrão. Faixa de vazão mínima de 56,8 l/m.</t>
  </si>
  <si>
    <t>CORUMBA DE GOIAS</t>
  </si>
  <si>
    <t>Aquisição de equipamento: Minicarregadeira de direção deslizante, controles acionados através de joystick, cabine fechada ROPS/FOPS com ar condicionado, High Flow (alta vazão hidráulica) peso operacional de 2.906 kg, motor diesel com refrigeração liquida, potência de 68,4 hp, capacidade nominal de operação de 816 kg, altura de descarga de 3.023mm, equipada com caçamba</t>
  </si>
  <si>
    <t>Fresadora de Asfalto, nova, de 18 polegadas de largura (45 cm), alta vazão hidráulica (high flow).  Comprimento de 1.206 mm, Largura máxima de 1.769 mm, Altura de 894 mm . Sistema de Alta Vazão (High Flow). Faixa de vazão mínima de 83,3 l/m e máxima de 151,4 l/m</t>
  </si>
  <si>
    <t>Rolo Compactador Liso, novo, Vibratório, Sistema de Alta Vazão (High Flow). Faixa de vazão mínima de 64 l/m a 76 l/m.</t>
  </si>
  <si>
    <t>PLANTADEIRA, TIPO ENGATE HIDRÁULICO PARA PLANTIODIRETO CONVENCIONAL, QUANTIDADE LINHAS DE 4 UN ECOM ADUBADEIRA</t>
  </si>
  <si>
    <t>SAO GERALDO DO ARAGUAIA</t>
  </si>
  <si>
    <t>GRADE ARADORA, TIPO ENGATE DE ARRASTO, TIPOMANCAIS:LUBRIFICADO A ÓLEO, SISTEMA TRANSPORTE</t>
  </si>
  <si>
    <t>RETROESCAVADEIRA DE PNEU, POTÊNCIA OPERACIONALMÍNIMA:100 CV, CAPACIDADE MÍNIMA CARREGADEIRA DE1,3 M³ COM CAPACIDADE MÍNIMA ESCAVADEIRA:0,2 M³.</t>
  </si>
  <si>
    <t>TRATOR AGRÍCOLA COM POTÊNCIA MÍNIMA 75 CV, QUANTIDADE MARCHAS RÉ NO MÍNIMO 2 UN, MARCHASFRENTE NO MÍNIMO 6 UN, COM TRAÇÃO 4X4 TIPO DIREÇÃO HIDRÁULICA/HIDROSTÁTICA, CARACTERÍSTICASADICIONAIS:COM TOMADA DE FORÇA E CAIXA DEFERRAMENTAS ACOPLADAS</t>
  </si>
  <si>
    <t>ESCAVADEIRA HIDRAULICA SOBRE ESTEIRAS, CACAMBA MÍNIMO 0,62M3, PESO OPERACIONAL MÍNIMO 12,61T, POTENCIA LIQUIDA MÍNIMO 95HP</t>
  </si>
  <si>
    <t>Aquisição Maquinas e Equipamentos.</t>
  </si>
  <si>
    <t>Aquisição de Pa carregadeira sobre rodas, motor no mínimo  4 cilindros,  turboalimentado, combustível a diesel, com potencia minima de 102 hp, pneus dianteiros e traseiros no minimo de 17,5 x 25, fabricação nacional, cabine fechada com ar condicionado padrão ROPS/FOPS, peso operacional mínimo de 9.600 kg, cambio com no minimo 4 (quatro) velocidades a frente e 3 (três) a ré,  alarme sonoro de ré, capacidade da caçamba de no mínimo 1,90 m3, tanque de combustível  com capacidade minima de 140 (cento e quarenta) litros, direção hidráulica,  freios a disco banhados a óleo, retrovisores internos e externos, garantia de no minimo 01 (ano) sem limite de horas, frete CIP, INCLUSO 1.000 horas de peças e serviços.</t>
  </si>
  <si>
    <t>1 (Uma) PÁ CARREGADEIRA nova/zero hora, com as seguintes ESPECIFICAÇÕES MÍNIMAS, articulada, ano/modelo, tração 4x4, acionada por motor turbo diesel de 6.7 cilindradas com 127 HP de potência liquida com atendimento ao controle de emissão de poluentes (PROCONVE MAR-I CONAMA), transmissão do tipo POWERSHIFT com 4 marchas à frente e 3 marchas à ré, com no mínimo de 03 modos operacionais selecionáveis pelo operador, caçamba de 1.80 m3, peso operacional de 11.100 Kg, capacidade de carga de 3.000 Kg, força de desagregação na caçamba de 13.256 Kgf, forca de tração de 10.197 Kgf, raio de giro 38.o , alarme de marcha a ré, coluna de direção ajustável, direção hidráulica, freios a disco nas 4 rodas, comando do tipo Joystick, pneus 17,5 x 25 – 12 lonas, cabine fechada ROPS/FOPS com ar condicionado, luzes de trabalho noturno dianteira e traseira, sistema elétrico de 24 Volts com buzina, interruptor geral da bateria, alarme de ré e painel de instrumentos completo. Sistema de som com rádio AM/FM/USB. Equipamento produzido por fabricante por indústria em operação no Brasil. Deverá acompanhar o equipamento no ato da entrega técnica, chave reserva, manuais de operação e manutenção em língua portuguesa. Garantia mínima de 12 meses livre de horas trabalhadas e assistência técnica realizada pela própria empresa vencedora do certame licitatório, o qual deverá comprovar estar autorizada pelo fabricante no Estado do Paraná, (vedada a terceirização). As especificações técnicas exigidas deverão obrigatoriamente estar contidas no folheto/catálogo técnico do equipamento e disponível no sitedo fabricante em Língua Portuguesa, devidamente autorizada pelo fabricante no Estado do Paraná.</t>
  </si>
  <si>
    <t>Aquisição de 01 (um) arado subsolador escarificador arrasto de 5 hastes e espaçamento de 42 à 45cm, desarme com disco de corte frontal e rolo destorroador, chassi com 2,10cm, garras com desarme.</t>
  </si>
  <si>
    <t>Aquisição de 01 (uma) Grade Niveladora de 32 discos de 20 pelegadas por 4,5mm. controle remoto espaçamento de 200mm, mancal banhado a óleo.</t>
  </si>
  <si>
    <t>Aquisição de 01 (uma) Grade aradora intermediária, espaçamento 270mm, com 16 discos de 26 polegadas por 6mm, controle remoto, discos recortados e mancal a óleo.</t>
  </si>
  <si>
    <t>MOTOR DE POPA: POTÊNCIA 5 HP PARTIDA MANUAL, TANQUE 2,5 CILINDROS 1, COMBUSTÍVEL GASOLINA.  RABETA CURTA: CUMPRIMENTO 1,50 COM HÉLICE DE 5 1/2 X 5.</t>
  </si>
  <si>
    <t>MANACAPURU</t>
  </si>
  <si>
    <t>A MUNICIPIOS DO ESTADO DO AMAZONAS</t>
  </si>
  <si>
    <t>Motor de 4T, refrigeração a Ar, cilindro, capacidade do tanque 3,6 LT, potência máxima: 5,5 HP, à gasolina.</t>
  </si>
  <si>
    <t>MAUES</t>
  </si>
  <si>
    <t>Rabeta Simples Horizontal</t>
  </si>
  <si>
    <t>VEICULO TIPO CAMINHAO CABINE DUPLA COM NO MÍNIMO AS SEGUINTES ESPECIFICAÇÕES: ZERO QUILOMETRO, CABINE DUPLA COM CAPACIDADE PARA 6 PASSAGEIROS + MOTORISTA; PINTURA ORIGINAL DE FABRICA NA COR BRANCA; MOTOR TURBO DIESEL ELETRONICO, REFRIGERADO A AGUA; TRANSMISSAO MANUAL (MARCHAS SINCRONIZADAS A FRENTE E 01 (UMA) A RE; EMBREAGEM COM ACIONAMENTO HIDRAULICO; DIRECAO HIDRAULICA ORIGINAL DE FABRICA; 04 (QUATRO) PORTAS, SENDO 2 (DUAS) PORTAS NA DIANTEIRA E 02 (DUAS) PORTAS NA TRASEIRA, TODAS COM DISPOSITIVO INDIVIDUAL DE ACIONAMENTO INTERNO PARA TRAVAMENTO E DESTRAVAMENTO; TRACAO TRASEIRA; CHASSI DE ACO TIPO ESCADA; POTENCIA MINIMA DE 150CV CONFORME ABNT; CAPACIDADE MINIMA DO TANQUE DE 60 (SESSENTA) LITROS; CAPACIDADE DE CARGA E CARROCERIA MINIMO 3.200 KGS E PBT DE 6.000KGS; RODAS EM ACO OU LIGA LEVE ORIGINAIS DO VEICULO; TAPETES DE BORRACHA PARA TODOS OS PASSAGEIROS; CAPAS DE PROTECAO EM TODOS OS BANCOS; CALHAS DE CHUVA, TOMADA USB NO PAINEL, RADIO COM AUTOFALANTES ORIGINAIS; FABRICACAO 2022; CARROCERIA DE MADEIRA DE NO MINIMO 4.500 MM COMPRIMENTO, 450 MM DE ALTURA POR 2.200 DE LARGURA, DEMAIS EQUIPAMENTOS OBRIGATORIOS EXIGIDOS PELO CONTRAN E EM CONFORMIDADE COM O PROCONVE 8. ASSISTENCIA TECNICA LOCAL E GARANTIA DE NO MINIMO 1 ANO. * CERTIFICADO RECONHECIDO PELO FABRICANTE EM NOME DO MUNICÍPIO INFORMANDO QUE DE TODAS AS REVISOES EM PERIODO DE GARANTIA (MAO DE OBRA, PECAS E INSUMOS), EMPLACAMENTO, IDENTIFICACAO VISUAL (BRASAO DO MUNICIPIO E PREFIXO DA VIATURA) CONFORME PADRAO ESTABELECIDO INCLUSOS NO VALOR DE COMPRA DO VEICULO; A CABINE DUPLA DEVERA SER ORIGINAL DE FABRICA OU ADAPTADA CONFORME CRITERIOS DE EXCELENCIA QUE SERAO EXIGIDOS E FISCALIZADOS PELO MUNICIPIO. PRODUTO NACIONAL.</t>
  </si>
  <si>
    <t>CANÇAMBA HIDRAULICA:CAPACAIDADE DE CARGA 5 TOL OU 3M³ DIMENSÃ ODA CARROCERIA: 3,00X1,94 X0,60M CUMP TOTAL 4,30 M  ALTURA 2,10 M  BITOLA EXTERNA 2,00M AUGULA BASCULANTE  45 GRAU NUMERO DO EIXO 1 RODAS 5X5 X 16” 6F RD PESO 900KG</t>
  </si>
  <si>
    <t>SANTA TEREZINHA DO TOCANTINS</t>
  </si>
  <si>
    <t>1-Niveladora Controle Remoto:CARACTERÍSTICAS E ESPECIFICAÇÕES:ENTRE DISCOS N˚ DE DISCOS LARGURA DE TRABALHO PESO APROXIMADO POTÊNCIA DO TRATOR DISCO SPACING NR OF DISCS WORKING WIDTH APPROXIMATE WEIGHT TRACTOR POWER ESPACIAMIENTO ENTRE DISCOS</t>
  </si>
  <si>
    <t>- Triturador TP-400 :TRITURADOR: TP 400 DIMENSÕES 2,50 x 1,50 x 1,25 CAPACIDADE CORTE 200 mm MOTO ELETRICA 50 cv MOTOR DIESEL 35 cv IV Cilindros c/ Embreagem ACIONAMENTO POR TRATOR 60 cv ROTAÇÃO TDP 540 rpm NUMERO S DE FACAS   4  SISTEMA DE ALIMENTAÇÃO Mecânico   NR DE DISCOS ANCHO DE TRABAJO PESO APROXIMADO POTENCIA DEL TRACTOR</t>
  </si>
  <si>
    <t>GRUPO GERADOR 200KVA À DIESEL, MÓVEL, COM ACIONAMENTO AUTOMÁTICO - POTÊNCIA KVA (EMERGÊNCIA/PRINCIPAL): 200KVA / 170KVA - TENSÃO: 220/127 VOLTS - SISTEMA: TRIFÁSICO - FREQUÊNCIA: 60HZ - FATOR DE POTÊNCIA: 0,8 - SISTEMA DE ATERRAMENTO - ALTERNADOR COM ISOLAÇÃO CLASSE H, COM 4 POLOS - TANQUE DE COMBUSTÍVEL METÁLICO INTEGRADO DE 300 LITROS, COM INDICADOR DE NÍVEL E BOCAL DE ABASTECIMENTO EXTERNO COM CHAVE - BOTÃO DE PARADA DE EMERGÊNCIA EXTERNO - TAMBÉM DEVERÁ POSSIBILITAR O ACIONAMENTO MANUAL - CARENAGEM SILENCIADA - AMPLOS PAINÉIS LATERAIS, TETO E PORTAS PARA ACESSO AO EQUIPAMENTO - DOBRADIÇAS REFORÇADAS - ACABAMENTO COM PINTURA ELETROSTÁTICA - BASE ESTANQUE COM RETENÇÃO DE 110% DE TODOS OS LÍQUIDOS E COMBUSTÍVEIS DO GERADOR. - BATERIA MONTADA EM SUPORTE APROPRIADO, COM CABOS, CONECTORES E TERMINAIS. - PAINEL DE COMANDO MICROPROCESSADO MONTADO NO GRUPO GERADOR, COM FUNÇÕES DE MONITORAMENTO, COMANDO, GERENCIAMENTO, MEDIÇÃO, SUPERVISÃO, PROTEÇÃO E CONTROLE, COM SISTEMAS DE PARTIDA E PARADA - AMORTECEDORES DE VIBRAÇÃO, MONTADOS ENTRE MOTOR/ALTERNADOR E BASE - GARANTIA DE FÁBRICA MÍNIMA DE 12 (DOZE) MESES, CONTADOS DA ENTREGA TÉCNICA, OU 15 (QUINZE) MESES CONTADOS DA DATA DE FATURAMENTO, PREVALECENDO O QUE OCORRER PRIMEIRO. - MANUAL E TODOS OS ITENS OBRIGATÓRIO</t>
  </si>
  <si>
    <t>ATIBAIA</t>
  </si>
  <si>
    <t>Triturador Novo, aplicação no processamento resíduos urbanos e florestais diversos, sendo galhos, podas, troncos, arbustos e folhas de árvores, sendo acumulados em perímetro urbano. Capacidade de corte mínima de 6” ou 15cm de diâmetro. Abertura retangular da caixa de corte de no mínimo 160 x 200 mm. Sistema de alimentação eletro-hidráulico, mínimo de 01 um rolo puxador, com posição horizontal, minimo 08 oito garras lâminas de tração. Mínimo uma barra ou trave de acionamento e segurança em volto a calha alimentadora, com no mínimo 03 três posições de acionamento com retardo, sendo posições de reverso, parada e avanço para possibilitar o operador a efetuar as reversões necessárias do rolo alimentador instantaneamente. Minimo 01 uma bandeja de Alimentação Dobrável para transporte e operação, minimo duas abas laterais de proteção, minimo 01 uma trava de fecho rápido. Cortina de proteção total em acrílico. Minimo 02 dois botões de emergências com retenção acoplados na parte frontal superior a calha de alimentadora. Mesa e Calha de Alimentação, com dimensões mínimas de operação de 1.500 mm de comprimento x 1.000mm de largura e 700 mm de altura, conformidade com as normas de segurança. Motor de acionamento a combustível gasolina, com potência mínima de 25HP, mínimo 02 cilindros de acionamento, sistema de partida elétrica, tanque de combustível de no mínimo 22 litros. Minimo 01 um painel de instrumentos para monitoramento e controle conjunto triturador, tensão da bateria, horas de trabalho, rpm sistema de corte. Sistema de controle para rolo de alimentação automático eletrônico, para gerenciar automaticamente o índice de rotações do motor em relação ao sistema de corte. Níveis de ruídos de acordo com as normas nacionais e internacionais. Sistema de corte com no mínimo um disco rotor, sendo balanceado dinamicamente, rotação de trabalho medio 1700 rpm, com no mínimo duas 02 facas/lâminas em aço e reafiáveis. Mínimo uma contra facas/lâminas reguláveis. Sistema de acionamento do sistema de corte com engate independente atraves de alavanca, com correia tencionada. Bica/duto de descarga com altura mínima de 2,00m, giratório com no mínimo 240°, trave para transporte e operação, com defletor ajustável na extremidade, com soprador integrado, direcionando com precisão os cavacos já triturados para dentro de caçamba ou de outro ponto determinado. Trailer rebocável, mínimo 01 um engate esférico, sendo até 01 um eixo, duas 02 rodas/pneus aro de 13”, minimo 01 um pé mecânico de apoio ajustável frontal com minimo roda de apoio, sinalização de lanternas em led com 12 ou 24 vcc. Peso conjunto mínimo 720 quilos. Minimo 01 dispositivo de afiação de facas Lâminas, com motor eletrico. Mínimo 01 um jogo de facas, sobressalentes, dupla face de corte. Garantia mínima de 6 (seis) meses ou 400 horas. Manual impresso de fábrica, minimo 01 um, sendo com partes, peças reposição, manutenções. Garantia de peças originais e assistência técnica em todo território brasileiro.Entrega técnica com treinamento operacional, minimo por 03 (três) horas. Certificado do Treinamento Técnico aos participantes.</t>
  </si>
  <si>
    <t>Rolo faca de largura mínima de 3 metros</t>
  </si>
  <si>
    <t>Carroção Basculante de capacidade mínima de 3m³ com pistão de basculamento</t>
  </si>
  <si>
    <t>Classificador de sementes com capacidade mínima de 20 sacas por hora</t>
  </si>
  <si>
    <t>Enfardadeira nova, com sistema de transmissão sincronizada, braço alimentador e ajuntador com molas e blindado, amarração com sistema de 04 molas, compartilhamento interno para 08 rolos de fios, fardos de 0,50 a 01 m de comprimento, altura de 30 cm de largura de 40 cm sem elevador de fardos.</t>
  </si>
  <si>
    <t>GRADE ARDORA CONTROLE RTEMOTO, intermediaria, espaçamento 270mm, com 14 discos recortados de 26” x 6mm</t>
  </si>
  <si>
    <t>SULCADOR AGRICOLA, de 01 linha, com asas reguláveis</t>
  </si>
  <si>
    <t>ROÇADEIRA HIDRAULICA, para acoplamento no engate de 03 pontos do trator , com transmissão direta com cardan, largura de corte de 1,7 metros</t>
  </si>
  <si>
    <t>TRATOR AGRÍCOLA DE PNEUS, Plataformado, Motor diesel 3 cilindros Turbinado, Potêncianominal80CV, direçãohidros tática,Transmissão 8x4;Tração 4x4, Assento regulável com suspensão, cinto e apoio para braços, Buzina, Levante hidráulico 3º ponto 2.500 Kg, TDP 540 rpm - eixo 6 estrias, Rodagem dianteira 12.4-24R1, Rodagem traseira 18.4-30R1, Setas direcionais, luz de freio, pisca alerta, luz de ré, Faroletes auxiliares + Farol serviço, Barra de tração</t>
  </si>
  <si>
    <t>Microcolheitadeira de grãos com as seguintes ESPECIFICAÇÕES MÍNIMAS: Fabricação nacional, ano corrente ou superior; motor à diesel, 04 cilindros, Potência mínima 97 kW ou 130CV, turbo intercooler, 4 tempos, direção hidráulica, transmissão hidrostática com 3 velocidades, velocidade máxima de 18 KM/H, sistema de refrigeração à água e à óleo com ventilação reversível, freio à disco, eixo traseiro com tração 4x4 permanente, eixo dianteiro de 2800 mm largura entre pneus, Pneus: 12.4x24-10 lonas, tanque graneleiro com capacidade para 1.800 KG, descarga por caracol com acionamento hidráulico, tempo aproximado de descarga 150 segundos, sistema de trilha com rotor e acionamento hidráulico. Dimensões: 6000 mm de comprimento, 2900 mm de largura, 3100 mm de altura, peso aproximado de 6000 kg, . Bateria de 12V. Manuais de garantia em português. Chaves básicas de manutenção inclusas. Os equipamentos deverão ser entregues adesivados, conforme logomarca/modelo a ser fornecida pela SEAGRI;</t>
  </si>
  <si>
    <t>Plataforma de milho com as seguintes especificações minímas: Plataforma de milho, fabricação nacional, ano corrente ou superior; plataforma tipo desespigador, com 8 linhas, 450 mm distancia  entre linhas, 4000 mm de largura, altura ajustável de colheita entre 200 a 800 mm. Na proposta de preços o licitante deverá apresentar marca e modelo do equipamento ofertado. Na entrega deverá apresentar os manuais de garantia em português. Os equipamentos deverão ser entregues adesivados, conforme logomarca/modelo a ser fornecida pela SEAGRI; Garantia do fabricante de no mínimo de 01 ano.</t>
  </si>
  <si>
    <t>Beneficiadora de Arroz Beneficiadora de Arroz, nova fabricação nacional, capacidade mínima de 260 kg/h de arroz com casca, moega para arroz casca, bica de jogo para eliminação de impurezas, descascador com roletes de borracha, (esmeril), com ampla facilidade de remoção das telas e regulagens aspiradoras com câmara de ventilação para palhas, brunidor cilíndrico com revestimento abrasivo, classificador de peneiras para arroz beneficiado, Aclopado com motor a diesel compatível com a maquina, com garantia de fábrica. Deverá apresentar assistência técnica física e autorizada do fornecedor/fabricante devidamente homologada, sendo na capital (Rio Branco), além de apresentar os manuais de garantia em português. Adesivada conforme logomarca/modelo a ser fornecida pela SEAGRI; Garantia do fabricante de no mínimo de 01 ano; Serviço de Assistência Técnica em Rio Branco-Ac</t>
  </si>
  <si>
    <t>Pá carregadeira - novo, código finame, ano corrente ou superior. Especificações mínimas: motor turboalimentado, à diesel. Sistema integrado de arrefecimento. Ventilador de acionamento hidráulico. Filtro de combustível com coletor de água. Filtro de ar com duplo elemento. Alternador de 70a. Duas baterias de 12v. Cabine fechada com ar condicionado. Potência bruta de 152 hp (113 kw) a 2.200 rpm, peso operacional de 12.000 kg. Diferencial com deslizamento limitado nos eixos dianteiro e traseiro. Caçamba de 1,75 m³, com lâmina reta com dentes e segmentos, capacidade da caçamba rasa de 1,42 m³. Carga de tombamento em linha reta de 8.000 kg. Carga de tombamento articulada em 40° de 4.000 kg. Capacidade de levantamento à altura máxima de 4.000 kg. Alcance da caçamba totalmente elevada, despejo a 45° de 994 mm. Altura de descarga totalmente levantada, despejo a 45° de 2.384 mm. Força de desagregação com cilindro de descarga 8.064 kg. Tração nas 4 rodas, transmissão automática com 4 velocidades à frente e 3 à ré. Desacoplamento hidráulico da transmissão. Redutores finais externos. Freio a disco em banho de óleo hidráulico. Freio de estacionamento com acionamento manual (cabo). Sistema de refrigeração do óleo transmissão. Pneus novos 20,5x25 - 16 lonas. Catálogo de peças, chaves básicas de manutenção e manual incluso. Com garantia de fábrica de no mínimo 12 meses, adesivada conforme logomarca/logotipo fornecido pela SEAGRI.</t>
  </si>
  <si>
    <t>Plataforma de soja com as seguintes especificações mínimas:  Plataforma de soja fabricação nacional, ano corrente ou superior; plataforma com régua de corte e molinete, largura de colheita 4100 mm, altura ajustável de colheita entre 5 a 560 mm. Na proposta de preços o licitante deverá apresentar marca e modelo do equipamento ofertado. Na entrega deverá apresentar os manuais de garantia em português. Os equipamentos deverão ser entregues adesivados, conforme logomarca/modelo a ser fornecida pela SEAGRI; Garantia do fabricante de no mínimo de 01 ano.</t>
  </si>
  <si>
    <t>Grade niveladora destorradora leve 40 discos 20 polegadas, fabricação nacional, garantia mínima de 12 meses, adesivada conforme logomarca/logotico fornecido pela SEAGRI</t>
  </si>
  <si>
    <t>Grade Aradora de Arrasto, Equivalente Técnico ou de Melhor Qualidade e Superior - Controle remoto (hidraúlico), em linha de produção, 16 discos de 26 polegadas e espessura mínima de 6 milímetros, mancais a óleo, espaçamento entre os discos de 230mm, com 02 pneus para auxílio no deslocamento, Garantia Mínima de um ano contra defeito de fabricação e Deverá apresentar assistência técnica autorizada do Fornecedor/fabricante devidamente homologada. Além de apresentar os manuais de garantia em português.</t>
  </si>
  <si>
    <t>Roçadeiras a gasolina e acessórios – Motor dois tempos, monocilíndrico; Dados técnicos: com cilindrada de 29,8 cm³; diâmetro do cilindro 35mm; curso do pistão 31mm; comprimento mínimo 1800mm; potência conforme 1,4 kw ( 1,9 PS) a ISSO 8893:2800 1/min; nº máximo de rotações per – 14000 1/min mitida ( ferramenta de corte de metal); Rotação máxima do eixo de 10000 1/min transmissão ( ferramenta de corte);peso sem conj. de corte: 7,4 kg; conj. de corte: cabeçotes de corte com nylon, lâminas metálicas e serras circulares. Acessórios: deverá acompanhar: 01 cinta dupla, 01 óculos de proteção, 01 chave combinada, 01 tubo de graxa lubrificante, 01 chave de fenda, 01 pino fixador, 01 faca limitadora, 01 protetor de fio, 01 tubo de óleo 2t de 100ml, 01 lâmina de 03 pontas, 01 manual de instrução. Garantia mínima de 12 meses.</t>
  </si>
  <si>
    <t>Trator agrícola de pneus potência mínima de 85CV (83,3hp), novo, ano corrente ou superior. Especificações mínimas: potência de 85cv , ano corrente ou superior, com cabine fechada e ar condicionado, motor a diesel turbo com intercooler, com no mínimo 03 cilindros, tração 4x4, transmissão manual, tomada de força com atuação independente com 540 rpm, capacidade de levante hidráulico no olhal de no mínimo 3.500 kg; duas válvulas de controle remoto; freios a disco em banho de óleo; direção hidrostática; faróis dianteiros e traseiros; luzes de freios e direcionais; alarme de ré; buzina; painel de instrumentos; pneus dianteiros de 12.4-24 e traseiros de 18.4-30; com lastros dianteiro e lastros traseiros; número de marchas - frente x ré: 12x4/12x12; com bloqueio do diferencial traseiro, incluindo duplagem dos 04 pneus, protetor peito de aço e protetor frontal de radiador, chaves básicas de manutenção e manual incluso. Com garantia de fábrica.Adesivada conforme logomarca/modelo a ser fornecida pela SEAGRI</t>
  </si>
  <si>
    <t>Trator agrícola de pneus potência mínima de 140cv turbo, zero hora, novo; cabine fechada com ar condicionado, com tração dianteira auxiliar (4x4), freios com disco em banho de óleo de acionamento hidráulico; motor da mesa marca da fabricante ou do mesmo grupo, com as seguintes características: combustível: óleo diesel; potência nominal de 140cv turbo com intercooler, 06 cilindros que deve atender a norma brasileira mar-1 (tier iii) para emissão de poluentes, torque de 643nm; assento do operador com apoio de braços e ajustes, assento auxiliar, regulagem do volante, cinto de segurança, sistema hidráulico com 3 válvulas de controle remoto, com capacidade de levante de 6.600kgf; capacidade do reservatório de combustível de 200 litros.</t>
  </si>
  <si>
    <t>Plantadeira de mudas de café de arrasto com mínimo de plantadeira de mudas de café de arrasto, acoplável a trator de no mínimo 20cm altura, oriundos de produção via tubetes, com toldo de proteção solar, com capacidade mínima de 01 linha de plantio, cada uma com sistema de suspensão independente, e que possibilite regulagem de distância entre as linhas e entre plantas, com garantia mínima de 12 meses, adesivada conforme logomarca/logotipo fornecido pela SEAGRI</t>
  </si>
  <si>
    <t>Colheitadeira de café semi automatizada, NOVA, ANO CORRENTE OU SUPERIOR, ESPECIFICAÇÕES MÍNIMAS: COM GRANELEIRA BASCULANTE CAPACIDADE MÍNIMA DE 3.000 LITROS, COM SISTEMA DE TRILHOS, COMPATÍVEL COM TRATOR DE 60 CV OU 59,1792 HP., COM SISTEMA DE RECOLHIMENTO POR LONA, ACOPLAMENTO POR BARRA DE TRAÇÃO COM ROTAÇÃO 540 RPM., VÁLVULAS CONTROLE REMOTO DUPLA, COM CARDAN, CILINDRO DE 600 MM, ÁREA DE LIMPEZA POR PENEIRAS 0,54M2., PESO</t>
  </si>
  <si>
    <t>Barco em aluminio naval, com as seguintes especificações mínimas: medindo 8 m de comprimento, 1,20 largura, 0,35 cm altura, chapa naval 3mm, espessura no fundo e nas laterais com 05 longarinas e no fundo e 02 nas laterais,equipado com motor a gasolina, potencia mínima 6,5 HP</t>
  </si>
  <si>
    <t>Distribuidor pendular altura de no minimo 1,30(m), comprimento de no minimo 1,10(m), largura de no minimo 1,30(m), capacidade aproximada de no mínimo de 650 litros, largura de no mínimo distribuição (m) 6 a 20, Reservatório em rotomoldado de polietileno substituível. Sistema de Engate 3 pontos, Regulagem de Vazão - Sementes 2,5 a 500kg/há, Regulagem de Vazão - Fertilizante em Grão 30 a 1000kg/há, Regulagem de Vazão - Fertilizante em Pó Seco 300 a 5000kg/há.</t>
  </si>
  <si>
    <t>Grade Aradora Controle Remoto 16 Discos. Para tratores de Potência de no mínimo 85-95 HP, Rodeiro simples: pneu pneus 600 x 16 com mínimo 8 lonas, Pistão hidráulico de levante, Diâmetros dos discos com no mínimo 28 polegadas,Mancal a graxa, Espaçamento entre discos no mínimo 235 mm, Profundidade de trabalho de no mínimo 150 – 250 mm, Espessura dos discos no mínimo 6,00 mm, Discos recortados, Eixo com espessura de no mínimo 1.5/8 possui uma estrutura de alta resistência,com um eficiente sistema de rodagem para transporte e manobras nas cabeceiras, efetuando rapidamente os serviços de aração e incorporação em qualquer tipo de solo.</t>
  </si>
  <si>
    <t>Roçadeira hidráulica central e lateral Largura do Corte de no minimo 1500(mm), mínimo de nº de Facas 2,Altura do Corte de no mínimo 70 - 200 (mm), acoplamento ao 3o ponto do trator, caixa de Transmissão MultiplicadoraRelação de Transmissão 1:1,92, caixa multiplicadora lubrificada em banho de óleo, Caixa multiplicadora de velocidade de giro livre, Sapatas laterais com chapas substituíveis e regulagem de altura de corte, Roda traseira permitindo maior estabilidade e nivelamento com suporte de Controle De Altura,Protetor traseiro e Proteção dianteira da caixa, equipada com aca 540 x 100 x 12mm Corte Duplo Aço Extra Forte.</t>
  </si>
  <si>
    <t>Grade Niveladora Controle Remoto de no mínimo 32 discos Estrutura constituída por vigas tubulares de alta resistência, Rodeiro simples: pneu 600x16,discos recortados, discos de 22”x4,5mm, diâmetro do eixo 1.1/4”, Largura de Trabalho de no mínimo 2700 MM, Profundidade de Trabalho de no mínimo (mm) 50 –150, espaçamento entre Discos de no mínimo (mm) 175, Potência do Trator de no mínimo (Hp) 83 – 89, com Pistão hidráulico de levante, Limpadores de discos.</t>
  </si>
  <si>
    <t>Distribuidor de adubo, calcário, fertilizante e composto orgânico (motor hidráulico) - Motor hidráulico, Capacidade de no mínimo Carga(m3) 3,80, Potência do Trator(Hp)de no mínimo 90 - 100, Esteira de aço moldado - Largura de no mínimo (mm)800, Defletor para aplicação de calcário facilmente removível, altura total de no mínimo 1900(mm), comprimento mínimo 4610(mm), largura mínima 2000(mm) , Pneu 11L-15, Caixa de Transmissão Redutora - Relação de Transmissão 40:1 Obs: a capacidade de carga do equipamento e de no mínimo 3,80(m3), sem a sobre caixa.</t>
  </si>
  <si>
    <t>Aquisição de Máquinas e equipamentos para o município de Pedra Branca-PB.</t>
  </si>
  <si>
    <t>Veículo Passeio; Zero Km com Modelo Correspondente ao da Data da Emissão da Nota Fiscal. Especificações mínimas: Monobloco Produzido em Aço e Original de Fabrica; Tipo: Automóvel; Motor: Potencia Mínima: 90 Cv; Capacidade Passageiros: 5 Passageiros; Numero Portas: 4 Portas 1 Porta Malas Cor: Branco Com Pintura Original De Fabrica Transmissão: Manual 5 Marchas Frente e 1 (uma) Re; Combustível: Total Flex; Ano Fabricação: do Ano Atual; Com Ar Condicionado de Fabrica; Direção Hidráulica ou Elétrica; Limpador Vidro Traseiro; Trava Elétrica; Alarme; Vidro Elétrico, Vidro Traseiro com Desembaçador; Freios ABS; Air Bag Duplo; Protetor Do Carter E Cambio E Tapetes De Borracha Para Interior; Incluindo Licenciamento E Emplacamento junto ao Detran-Es.</t>
  </si>
  <si>
    <t>Aquisição de 01 veículo utilitário para o município de Orós-Ce.</t>
  </si>
  <si>
    <t>OROS</t>
  </si>
  <si>
    <t>Pá carregadeira nova, zero hora, ano de fabricação: o ano corrente da data da entrega. Cabine fechada ROPS/FOPS, equipada com ar condicionado, desembaçador e limpadores nos vidros dianteiro e traseiro intermitentes, cinto de segurança retrátil de 2 estágios, assento com suspensão ajustável com apoio para os braços, 1 retrovisor interno e 2 retrovisores externos, buzina elétrica, alarme de ré, 2 faróis traseiros, 2 faróis dianteiro, 2 indicadores de direção na parte dianteira e 2 na parte traseira, luzes de freio na traseira. Equipada com motor diesel eletrônico de 6 cilindros em linhas 4 tempos turbo alimentado intercooler tier 2 ou tier 3 com  injeção direta e com potência líquido de no mínimo 135 HP, equipada com transmissão Poweshift totalmente automática, com conversor de torque no mínimo 04 marchas à frente e 03 marchas à ré, velocidade máxima a frente de no mínimo 32km/h, com reversor automático da hélice do radiador, medidor do nível de óleo da transmissão com proteção antivandalismo.  Sistema hidráulico operado por joystick. Freios de serviço: a disco em banho de óleo, acionados hidraulicamente.  Eixo dianteiro rígido e eixo traseiro com oscilação, com controle automático de antipatinagem. Sistema elétrico 24V com 2 baterias de no mínimo 100 Ah cada. Caçamba com lâmina de pino de articulação da caçamba: de no mínimo 3.700 mm. Pneus com medidas de no mínimo 17.5-25 12 PR L2. Peso operacional: de no mínimo 9.500 kg.  Garantia: mínima de 12 meses, sem limite de km ou horas com assistência técnica tanto para as manutenções preventivas, bem como nas corretivas, sendo que a empresa proponente deverá prestar atendimento em até 24 horas a partir do chamado, além de indicar em sua proposta o nome e endereço completo, bem como telefone para contato da empresa que compõe a rede autorizada de assistência técnica da marca do equipamento que está sendo proposto e efetuar as 4 primeiras revisões constantes no manual do fabricante, exigido no manual do fabricante sem custo para o município</t>
  </si>
  <si>
    <t>SAO JOAO DO PAU D'ALHO</t>
  </si>
  <si>
    <t>Aquisição de Maquinas e Equipamentos Agrícolas</t>
  </si>
  <si>
    <t>distribuidor de adubos orgânicos capacidade 6.500 kg</t>
  </si>
  <si>
    <t>picador de galhos tratorizado, com saída de bica direcionada</t>
  </si>
  <si>
    <t>segadeira de tambor com corte de 1650 mm, equipada com 6 facas, tratorizado</t>
  </si>
  <si>
    <t>Aquisição de 01(Uma) pá carregadeira de grande porte.</t>
  </si>
  <si>
    <t>CRUZEIRO DO OESTE</t>
  </si>
  <si>
    <t>Pá Carregadeira (0 KM) Nova, com motor a diesel, com potência mínima de 138HP, com capacidade mínima de caçamba de 1,9M³, com peso operacional mínimo de 10.050KG, com cabine fechada e ar condicionado.</t>
  </si>
  <si>
    <t>Pá Carregadeira com no mínimo as seguintes especificações: fabricação nacional, nova, zero hora, ano 2019, cabine fechada, ROPS/FOPS, ar condicionado, Motor diesel, turbo, seis cilindros, potência liquida de 127 HP., conversor de torque. Freio de serviço multidisco em banho de óleo nas quatro rodas. Caçamba dianteira de 1,91m³, Pneus 17,5x25, carga operacional 4.000kg. Peso operacional: 10.515 kg. Garantia de 12 (doze) meses sem limite de horas, conforme termo de garantia do fabricante</t>
  </si>
  <si>
    <t>Aquisição de maquina nova patrola.</t>
  </si>
  <si>
    <t>Aquisição de distribuidor de adubo orgânico líquido, capacidade mínima de 4.000 mil litros.</t>
  </si>
  <si>
    <t>Aquisição de distribuidor de adubo orgânico líquido, capacidade mínima de 5.000 mil Litros.</t>
  </si>
  <si>
    <t>Aquisição de Colhedora de Forragens em Linha, com no mínimo 12 facas e produção mínima de 20 toneladas/hora.</t>
  </si>
  <si>
    <t>Grade Niveladora, Largura Mínima Corte: Aproximadamente 1750MM, Profundidade Mínima de Corte: 150 A 180 MM, Diametro Mínimo Disco: 20 Pol, Quantidade Mínimo Discos: 28 UN, Características Adicionais: Controle Remoto e Rodas Acionadas por Pistão Hidráulico, Estrutura: Vigas Tubulares, Tipo Engate: Arrasto</t>
  </si>
  <si>
    <t>SILVANOPOLIS</t>
  </si>
  <si>
    <t>Trator, Potência Mínima: 75 CV, Quantidade Marchas Ré: Mínimo 2 UN, Quantidade Marchas Frente: Mínimo 6 UN, Tração: 4x4, Tipo Direção: Hidráulica/Hidrostática, Tipo Uso: Agrícola</t>
  </si>
  <si>
    <t>Aquisição de máquinas e equipamentos agrícolas</t>
  </si>
  <si>
    <t>CORONEL JOAO SA</t>
  </si>
  <si>
    <t>Guincho agrícola hidráulico giratório traseiro com rodas giratórias de movimento livre de 360° com regulagem de bitola, com giro de 90°, com válvula de segurança, com capacidade de levante de 2000 kg, com elevação de 5,90 metros</t>
  </si>
  <si>
    <t>Plataforma traseira agrícola basculante com engate de 3 pontos, com desarme manual, com tampa traseira removível, com dimensões de 2000 x 1000 x 400 larg/prof/alt e capacidade de 1000 Kg, com laminas de corte na parte traseira inferior e nas laterais traseiras.</t>
  </si>
  <si>
    <t>Semeadeira adubadeira hidráulica com no mínimo 15 linhas com espaçamento de 17cm para plantio de culturas de inverno (trigo, aveia) com discos desencontrados de 15” com regulagem de profundidade nos pneus, distribuição de fertilizante sistema fertisystem com caixa para sementes miúdas (pastagem)</t>
  </si>
  <si>
    <t>Plantadora adubadora de arrasto com no mínimo 7 linhas de plantio com espaço de 50cm entre as mesmas, com reservatório de fertilizante com capacidade de no mínimo 750 kg e caixas de sementes individuais com capacidade mínima de 35 kg ou 45 l, sistema pantográfico nas linhas de plantio, disco de corte liso de no mínimo 17” e disco duplo desencontrado de no mínimo 15” para incorporação do fertilizante, dosador de distribuição de fertilizante com rosca sem fim com sistema de transbordo (fertisystem)</t>
  </si>
  <si>
    <t>Grade aradora com 14 discos recortados de 28 polegadas espaçamento entre discos de 270mm com controle remoto e pneus para transporte.</t>
  </si>
  <si>
    <t>Grade Com no mínimo 32 discos de 20 polegadas, dianteiros dentados e traseiros lisos, com largura de trabalho de 2,7m, espaçamento de discos de 175 mm, com sistema de transporte nos 3 pontos do trator.</t>
  </si>
  <si>
    <t>Colhedora de forragens de área total, para corte de 02 linhas de 45cm de espaçamento mínimo, transmissão caixa cardan, com comando no giro e no quebra jato, com sistema de quebra grãos de peneira removível</t>
  </si>
  <si>
    <t>Grade niveladora de no mínimo 32 discos de 20 polegadas com espessura do disco de 3,5mm, mancal e graxa com 02 rolamentos em cada mancal</t>
  </si>
  <si>
    <t>Aquisição de 01 Veículo PICKUP 0KM, CABINE DUPLA, DIESEL, 4X4.</t>
  </si>
  <si>
    <t>RETRO ESCAVADEIRA 4X4, MOTOR DIESEL, 04 CILINDROS, COM POTÊNCIA MÍNIMA DE 79 CV, COM REVERSÃO AUTOMÁTICA, DIREÇÃO HIDRÁULICA, FREIO A DISCO EM BANHO DE ÓLEO, COM CARREGADOR FRONTAL DE 1,0 M3, COM AR-CONDICIONADO E CAÇAMBA TRASEIRA DE 24 SIMPLES, ANO/MODELO 2022/2023</t>
  </si>
  <si>
    <t>GRADE ARADORA, COM AS SEGUINTES CARACTERÍSTICAS MÍNIMAS: PROFUNDIDADE SULCO: 150 A 180 MM, QUANTIDADE DISCO: MÍNIMO 16, LARGURA ARADA: APROXIMADAMENTE 1.750 MM, POTÊNCIA MÍNIMA REQUERIDA TRATOR: 85 HP, TIPO MANCAIS: LUBRIFICADO A ÓLEO, SISTEMA TRANSPORTE: RODAS/ACIONADAS PISTÃO HIDRÁULICO, ESPAÇAMENTO: APROXIMADAMENTE 235 MM, CARACTERÍSTICAS ADICIONAIS: CONTROLE REMOTO E RODEIRO SIMPLES, ESTRUTURA: VIGAS TUBULARES, TIPO ENGATE: DE ARRASTO, DIÂMETRO DISCO: MÍNIMO 26 PO. EQUIPAMENTO NOVO, SEM USO. GARANTIA MÍNIMA DE 12 MESES SEM LIMITE DE USO</t>
  </si>
  <si>
    <t>TRATOR, COM AS SEGUINTES CARACTERÍSTICAS MÍNIMAS: POTÊNCIA: 85 A 90 CV, TIPO COMBUSTÍVEL:DIESEL, CILINDRADA MOTOR:4.100 CM3, TIPO ARREFECIMENTO MOTOR:AR E ÁGUA, TIPO FILTRO:AR-SECO COM UM ELEMENTO, VOLTAGEM:12 V, AMPERAGEM:BATERIA 90 A, QUANTIDADE MARCHA FRENTE:12 UN, QUANTIDADE MARCHAS RÉ:4 UN, TIPO MOTOR:4 CILINDROS, TRAÇÃO:4X4, TIPO SISTEMA:HIDRÁULICO DE 3 PONTOS, TIPO DIREÇÃO:HIDROSTÁTICA C/ BOMBA INDEPENDENTE.</t>
  </si>
  <si>
    <t>Aquisição de kits de irrigação por gotejamento composto por: Adaptador soldável para caixa dágua 32mm; Registro de esfera soldável de 1 polegada; Filtro plástico mini de tela 120; Curva 90 GR compressão de 25x rosca 3/4; Curva 90 GR compressão de 25x rosca de 3/5; curva de 90 GR compressão de 25 mm; TE de compressão de 25mm; Tampão final de compressão 25 mm; Final de linha 13 mm; União com anel 4 pontal 13 mm; União compressão 25 mm; Fita veda rosca 18 mm x 10 BR 56; Conector inicial 13 mm; Adaptador soldável com ranhura X fêmea 9/12 mm; Tampão para adaptador 9/12 mm; Tubo gotejador drip 25 mil 12 mm 1.7 l IPH 30 cm; Furador 8.0 mm temperado nacional; tubo PEMD PN80 25 mm para kit de irrigação; Luva de red. com roca BR 1 polegada 3/4; Caixa para kit de irrigação 700x700x170; Nipel com rosca BR 1 polegada; Caixa dágua pvc 500 litros.</t>
  </si>
  <si>
    <t>Distribuidor de calcário e adubo orgânico multiuso, capacidade 6 toneladas, rodado tanden, pneus novos, aro 16 polegadas.</t>
  </si>
  <si>
    <t>CORONEL MARTINS</t>
  </si>
  <si>
    <t>Plaina agrícola dianteira pantográfica para trator.</t>
  </si>
  <si>
    <t>Aquisição de 01 (uma) pá carregadeira 4x4, com Força de Escavação entre kg 7.309 (16,113) e 8.126 (17,914), Potência Bruta – hp (kW) 152 (113), Cilindrada – l (cm³) 6,7 (6.700) e Força de Escavação – kg entre 7.309 (16,113) e 8.126 (17,914), transmissão do tipo Powershift, Caçambas Standard (1,91 m³) Versão Fertilizante (2,30 m³), Ar-Condicionado, para atender as necessidades dos pequenos médios produtores.</t>
  </si>
  <si>
    <t>Plantadeira mínimo 4 linhas, disco de corte mínimo 18¨, espaçamento entre linhas mínimo de 45 cm, equipamento novo com estas especificações ou superiores a ela.</t>
  </si>
  <si>
    <t>Pulverizador com mínimo 12 mts de barra, capacidade de no mínimo 600 litros, equipamento novo.</t>
  </si>
  <si>
    <t>Trator agrícola de Pneu, 4x4, novo, mínimo 80 CV.</t>
  </si>
  <si>
    <t>mini carregadeira nova(zerohora),</t>
  </si>
  <si>
    <t>Retroescavadeira nova (zero hora)</t>
  </si>
  <si>
    <t>Distribuidor de adubo orgânico liquido, com bomba a vácuo, capacidade de no mínimo 600 (seiscentos) litros, rodado tandem, aro 16.</t>
  </si>
  <si>
    <t>Pulverizador agrícola de barras hidráulicas, capacidade mínima de 600 litros, com no mínimo 12 metros de barra.</t>
  </si>
  <si>
    <t>Classificador de sementes com no mínimo 10 peneiras, capacidade de 25 sacos/hora, com motor elétrico de no mínimo ½ cv.</t>
  </si>
  <si>
    <t>Enleirador de Pedras, de no mínimo 19 hastes.</t>
  </si>
  <si>
    <t>Grade aradora com comando hidráulico para transporte, com no mínimo 16 discos de 26 polegadas.</t>
  </si>
  <si>
    <t>Concha frontal com altura de levantamento 3.35 m, Ângulo de descarga na altura máxima 35° Ângulo de descarga na 3 m de altura 43° Ângulo de escavação ao nível do solo 25° PROFUNDIDADE DE ESCAVAÇÃO 0.20 m CARGA ÚTIL Á altura máxima (3.35 m) 1030 kg.</t>
  </si>
  <si>
    <t>Trator agrícola de pneus, com tração nas 04 rodas(4x4),  equipado com motor diesel, 04 cilindros, turbo intercooler, Tier3(Mar1) potência 90 CV, transmissão sincronizada, com 12 marchas a frente e 12 marchas a ré, direção hidrostática, tomada de força (TDPI) 540 rpm independente, sistema hidráulico traseiro CAT-II com engate de 03 pontos com capacidade de levante no mínimo de 3000 kg, toldo com estrutura de proteção contra capotagem(EPCC),rop ́s, banco do operador com cinto de segurança, barra de tração oscilante, freio de serviço com discos múltiplos a banho de óleo, tanque de combustível de 100litros, rodagem dianteira 12.4-24R1, rodagem traseira 18.4-30R1, kit controle remoto independente comando duplo(04 válvulas de saída), acelerador manual e de pé, sistema elétrico de 12 volts, indicadores de temperatura, nível de combustível e pressão do óleo, faróis de serviço dianteiro e traseiro, setas direcionais, luz de freio, sinal sonoro de ré, pisca alerta.</t>
  </si>
  <si>
    <t>AQUISIÇÃO DE UMA PÁ CARREGADEIRA 4X4 COM PNEUS TRAÇADA, CABINE FECHADA COM AR CONDICIONADO COM POTÊNCIA MINÍMA 102HP TURBO, PARA O MUNICÍPIO DE NOVO CABRAIS.</t>
  </si>
  <si>
    <t>Aquisição de uma Escavadeira com motor diesel de potência mínima de 115 HP, com caçamba com capacidade mínima de 0.70 m³, com no minimo 14 toneladas.</t>
  </si>
  <si>
    <t>Aquisição de barracas padronizadas, estrutura em aço pintado em tinta alumínio azul safira, quatro repartições tipo gaveta com suspensão de 10 cm na lateral interna, medida 2,00x2,43x0,79(LxAxP), cobertura e saia lateral em lona na cor azul e branco.</t>
  </si>
  <si>
    <t>Box para produtos horti frutis granjeiros de 1,60x2,00x0,70 (AxLxP), material mdf ultra branco tx e madeira, rodízio reforçado, roldana, trilho de alumínio para portas de correr, fechadura bate e fecha e detalhes em fórmica.</t>
  </si>
  <si>
    <t>PÁ CARREGADEIRA - Especificações técnicas mínimas: máquina tipo pá carregadeira, nova, zero hora, tipo rodagem: com pneus, motor a diesel, potência: 125 HP, direção hidráulica, 4 marchas a frente e 3 à ré, cabine fechada com ar condicionado, tração 4x4, capacidade da concha: 1,7 M3, carga de operação: 3.000 kg, peso operacional: 10.000 kg, garantia do equipamento e assistência técnica: 12 meses.</t>
  </si>
  <si>
    <t>LUISBURGO</t>
  </si>
  <si>
    <t>01 MÁQUINA PÁ CARREGADEIRA DE RODAS, NOVA, 0 (ZERO) HORA –  ANO/MODELO DE FABRICAÇÃO 2020, EQUIPADA COM MOTOR DE NO MINIMO 6 CILINDROS, TURBO DE NO MINIMO 125 HP.</t>
  </si>
  <si>
    <t>VALPARAISO</t>
  </si>
  <si>
    <t>Pá carregadeira sobre rodas, nova, combustível diesel com motor mínimo de 4 cilindros, potência bruta mínima de 58 hp, cabine fechada com ar condicionado, caçamba com dentes, capacidade mínima 1,0m³.</t>
  </si>
  <si>
    <t>NOVA ESPERANCA</t>
  </si>
  <si>
    <t>MINI CARREGADEIRA, motor 4 cilindros a diesel, potência mínima de 60 hp, tração 4x4, cabine fechada com ar condicionado e proteção rops/fops, vazão mínima 64 i/m.</t>
  </si>
  <si>
    <t>Equipamentos para instalação de silo completo de armazenamento de grãos.</t>
  </si>
  <si>
    <t>Retroescavaderia nova, minimo ano de fabricacao 2023/2024, cabine fechada com ar condicionado e certificacao ROPS, traçada 4x4 minimo de 79 HP.</t>
  </si>
  <si>
    <t>Pá carregadeira nova, sobre rodas, articulada,  mínimo 6 cilindros, mínima de 130 HP, peso mínimo 11.100 kg,  mínimo 4 marchas para frente e 3 marchas para ré, caçamba com dentes, capacidade mínima 1,80 m3, cabine fechada e climatizada.</t>
  </si>
  <si>
    <t>NOTE BOOK com maleta Placa mãe do mesmo fabricante do computador, ou fabricada sob sua especificação para uso exclusivo, comprovado através de declaração do fabricante do computador, não sendo aceita placa mãe de livre comercialização no mercado. Processador arquitetura x86 com suporte 64 bits, suporte a virtualização, similar ou equivalente ao processador inter core i5 de última geração. Memória de 8 GB RAM DDR3, com possibilidade de expansão até 16 GB. Armazenamento disco rígido com tecnologia SSD (solid-state drive) e capacidade de no mínimo 256 GB. Monitor TFT, LED, 14 polegadas e resolução mínima HD 1366 x 768, com no mínimo, 260.000 cores. Softwares Windows 10 Home, em português ou superior, com mídia de instalação de todos os drivers necessários ou através de licenciamento por volume.</t>
  </si>
  <si>
    <t>VEICULO PICK UP; cabine dupla; 0 km (zero Quilômetro), Ano de fabricação e modelo do ano 2019 ou posterior; pintura na cor branca; capacidade para 05 (cinco) lugares; 04 (quatro) Portas laterais; câmbio manual ou automático com no mínimo de 5 (cinco) marchas à frente e uma à ré; ar condicionado integrado original de fabrica; direção hidráulica; tração 4x4 ou 4x2; motorização com potência mínima de 130 (cento e trinta) CV; combustível gasolina e álcool (Flex); acionamento elétrico dos vidros das portas originais de fabrica; trava elétrica das portas, originais de fabrica; Sistema de alarme antifurto, originais de fabrica; desembaçador do vidro traseiro; Rádio AM/FM estéreo com mínimo de 04 (quatro) alto falantes; sistema elétrico de 12; entrada USB e tomada 12 Volts; protetor de caçamba; capota marítima; protetor de Carter; tapetes; Suspensão, Rodas e Freios: pneus no mínimo 225/70 R16 (originais de fábrica e homologado pela montadora), rodas aro 16 (mínimo); sistema de freios a disco nas rodas dianteiras e a tambor nas rodas traseiras; freios ABS na dianteira (mínimo); Registrado e emplacado (1º emplacamento) junto ao Departamento Trânsito, com todas as despesas de Licenciamento e Seguro Obrigatório pagas; No preço do veículo estão inclusos todos os custos e despesas, tais como: custos diretos e indiretos, tributos, encargos sociais, trabalhistas e previdenciário, seguro, taxas, lucro, uniformes, alimentação, transporte e outros necessários ao cumprimento integral do objeto; Garantia de fábrica não inferior a 2 (dois) anos ou 60.000,00 (sessenta mil) quilômetros.</t>
  </si>
  <si>
    <t>Veículo Passeio zero Km com Modelo Correspondente ao da Data da Emissão da Nota Fiscal.</t>
  </si>
  <si>
    <t>Máquinas e equipamentos agrícolas</t>
  </si>
  <si>
    <t>Plaina traseira de arrasto, com acionamento hidráulico no giro da lâmina, com inclinação lateral hidráulica no chassi, com acoplamento hidráulico de profundidade, com no mínimo 10 pesos, com pneus novos de mínimo 12.4x24, com peso mínimo de 2.070kgs. Com comprimento total máximo de 5.900mm, com altura total da lâmina erguida de máximo de 2.500mm.</t>
  </si>
  <si>
    <t>Descompactador de solo, com no minimo 4 hates, com espaçamento minimo de trabalho de 0,6 a 0,7 cm. Acoplamento no terceiro ponto, com desarme automático e rearme para gravidade , com disco de no mínimo 20 polegadas 1/4 de espessura, com rolo destorrador e com roda reguladora de profundidade.</t>
  </si>
  <si>
    <t>Retroescavadeira agrícola, com acoplamento do terceiro ponto do trator acionamento hidráulico da tomada de força, com sapata estabilizada de apoio com acionamento hidráulica, e com concha de mínimo 20 polegadas, com profundidade mínima de escavação de 3.000mm, com angulo de giro horizontal mínimo de 170°, altura máxima de escavação 2.870mm.</t>
  </si>
  <si>
    <t>Aquisição de 01 rolo compressor</t>
  </si>
  <si>
    <t>Item01_M01_Veiculo zero km, motorização 1.0 ou superior, com ar condicionado</t>
  </si>
  <si>
    <t>3-Distribuidor de esterco liquido 4000 litros, rodado tanden com pneus, bomba vácuo.</t>
  </si>
  <si>
    <t>1-Distribuidor de esterco solido 6 toneladas, rodado tanden, esteira de 80 cm e 2 rotores.</t>
  </si>
  <si>
    <t>2-Plaina traseira reversível com 2,20 metros de largura e 0,60 de altura.</t>
  </si>
  <si>
    <t>5-Arado Subsolador 5 hastes com abraçadeira.</t>
  </si>
  <si>
    <t>4-Grade hidráulica 28 discos de 20 polegadas</t>
  </si>
  <si>
    <t>8-Arado 3 discos de 28 polegadas, reversível, manual.</t>
  </si>
  <si>
    <t>7-Arado 3 discos de 28 polegadas reversível  com pistão.</t>
  </si>
  <si>
    <t>6-Roçadeira Central 1,80 metros de corte, sem regu,agem de altura.</t>
  </si>
  <si>
    <t>Pá Carregadeira sobre Rodas, equipamento novo, zero hora. Requisitos mínimos:ano de fabricação 2019 ou superior, tração 4x4,motor Diesel,Peso operacional (mínimo): 10.400kg, potência mínima líquida de 145HP (que atenda ao controle de emissão de poluentes – PROCONVE MAR-I -CONAMA), Transmissão Power Shift ou Hidrostática com 4 marchas a frente e 3 a ré,Cabine fechada com sistema de ar condicionado,Capacidade mínima da caçamba coroada 1,8 m³, Peso operacional de 10.400 kg,  Caçamba com borda cortante lisa e com dentes segmentos aparafusados,Pneus novos no mínimo 17.5x25-12 lonas,Freio a disco seco e freio estacionário,Chassi articulado com 40º (quarenta graus) de articulação para cada lado, Sistema de iluminação para trabalho noturno completo (superior, inferior e traseiro), Barra de engate ou tração,Silencioso,Buzina,Manual de operação: em língua portuguesa,Manual de manutenção e peças padrão fabricante em língua portuguesa,Garantia com manutenção preventiva mínimo de 12 meses da entrada em operação,Treinamento de mecânicos e operadores.</t>
  </si>
  <si>
    <t>Minicarregadeira sobre rodas, ano e modelo zero hora, MOTOR 4 (quatro) cilindros, combustível diesel, tração nas 4 (quatro) rodas, comprimento com caçamba de 3.378 mm,  potência minima de 60 (sessenta) hp, cabine fechada com ar condicionado, pneus no minimo de 10 X 16,5, caçamba com capacidade minima de 0,40 m3, capacidade operacional de no minimo 680 kg, peso bruto operacional minimo de 2400 kg, espelhos retrovisores internos e externos, luzes de advertencia, alarmes de ré, garantia de no minimo 01 (um) ano,  frete CIF, REVISÃO DE 1.000 (MIL) HORAS INCLUSA NO VALOR.</t>
  </si>
  <si>
    <t>AQUISIÇÃO DE MÁQUINAS E EQUIPAMENTOS AGRÍCOLAS PARA O MUNICIPIO DE BUJARU/PA.</t>
  </si>
  <si>
    <t>Escavadeira hidráulica sobre esteiras, nova, motor diesel turbo alimentado com 04 cilindros, potência mínima de 48hp, caçamba com capacidade mínima de 0,31 m³, cabine fechada com ar condicionado e mínimo 12 meses de garantia.</t>
  </si>
  <si>
    <t>Aquisição de Escavadeira Hidráulica Nova (zero hora) com as seguintes características Técnicas Mínimas: Motor Diesel 4.4, Sistema de Injeção Mecânica, 75 HP de Potência Líquida, Alternador de 50 Amperes, Peso Operacional 12.500 Kg, Cabine com o banco com suspensão, capacidade mínima da caçamba de 0,65 m³ e seção hidráulica para funcionamento de implementos (Marteletes, etc).</t>
  </si>
  <si>
    <t>Escavadeira Hidráulica Nova, ultima série, zero hora, cabine fechada com ar condicionado tipo ROPS, motor turbo diesel com potencia líquida mínima de 90 hp (que atenda ao controle de emissão de poluentes – (PROCONVE MAR-I -CONAMA), caçamba de escavação e carga de no mínimo 0,65 m³, peso operacional mínimo de 13.600 kg, profundidade de escavação mínima de 5,50 m, garantia mínima de 12 (doze) meses da entrada em operação, manual de Operação, Manutenção e Peças obrigatório padrão fabricante em língua Portuguesa, assistência técnica com revenda autorizada do fabricante, com oficina própria de manutenção, com engenheiro mecânico responsável, localizado no Estado do Paraná ou num raio de até 550 km de distancia.</t>
  </si>
  <si>
    <t>MINIESCAVADEIRA HIDRÁULICA NOVA, SOB ESTEIRAS, COM POTÊNCIA MÍNIMA DE 24 HP, PESO OPERACIONAL MÍNIMO DE 2.800KG, COM LÂMINA DIANTEIRA, COM CAÇAMBA REFORÇADA ADEQUADA AO SERVIÇO.</t>
  </si>
  <si>
    <t>Aquisição de Escavadeira Hidráulica nova, zero km, sobre esteiras, ano e modelo de fabricação 2022, de fabricação nacional, equipada com motor a diesel, turbo alimentado, com 04 cilindros, com potência bruta de 115HP. Sapatas de 700mm e 44sapatas de cada lado, 01 rolete superior e 07 inferiores. Equipada com peso operacional 14.200kg, lança com 4.600mm, esteira de 3.648mm, caçamba para uso geral de 072 m3, tanque de combustivel de 260 litros, força de tração de 13.600kgf, força de escavação na caçamba de 10.100 kgf, força de escavação no braço de 6.900 kgf. Cabine fechada com ar condicionado de fábrica, para brisa frontal com limpador, espelho retrovisor, alerta sonoro e de luz e demais equipamentos de segurança Garantia de 12 meses.</t>
  </si>
  <si>
    <t>Escavadeira Hidráulica sobre esteiras, nova, potência mínima de 170hp, equipada com motor Diesel, cabine fechada ROPS e FOPS com Sistema de ar condicionado, vão livre de solo mínimo de 480mm, peso operacional no mínimo de até 21.000 Kg00 Kg.</t>
  </si>
  <si>
    <t>Escavadeira hidráulica com motor diesel de potência mínima de 118HP, com caçamba com capacidade mínima de 0,86m³.</t>
  </si>
  <si>
    <t>Mini Escavadeira Hidráulica, nova, sobre esteiras de borracha ou aço, com motor diesel de potência mínima de 19HP e caçamba da retro de no mínimo 0,05m³.</t>
  </si>
  <si>
    <t>Aquisição de uma escavadeira hidráulica (nova, zero hora), fabricação nacional, potência do motor de no mínimo 98 HP, injeção eletrônica, controles tipo joystick ajustável, cabine fechada com ar condicionado, cabine com vidros temperados, profundidade de escavação de no mínimo 5.000 mm, caçamba com capacidade mínima de 0,65 m3, lança de no mínimo 5.000 mm, comprimento da esteira de no mínimo 3.700mm, entrega técnina, chave reserva, manuais de operação e manutenção em língua portuguesa, garantia mínima de 12 meses livres de horas trabalhadas.</t>
  </si>
  <si>
    <t>Aquisição de 1 (uma) Escavadeira hidráulica sobre esteiras, nova, ano de fabricação (ano vigente da aquisição) motor a diesel turbo alimentado de no mínimo 4 cilindros, com potência mínima de 120 Hp, injeção de combustível eletrônica que atenda as normas de emissão de gases e poluentes TIER 3, caçamba com capacidade mínima de 0,86m³, largura das sapatas da esteira de 700mm, carro longo com mínimo 3.910mm de comprimento material rodante de com mínimo 02 roletes superiores, 07 roletes inferiores e 43 sapatas (de cada lado), com guia de proteção, comprimento máximo para transporte de 9.260mm, cabine fechada com ar-condicionado quente e frio original de fábrica, lança de no mínimo 5.400mm, braço com no mínimo 2.600mm, profundidade de escavação máxima de 6.500mm, largura de transporte de 3.090mm, tanque de combustível com capacidade mínima de 300 litros, sistema hidráulico com 2 bombas de pistões axiais com deslocamento varável, vazão mínima de 2x173 litros/min, força na barra de no minimo 17.500 kgf, força de escavação na caçamba de no mínimo 10.700kgf (norma SAE), com velocidades de deslocamento, sendo a alta de no mínimo 5,2 km/h, com tampa de vedação na janela de visitas existente na parte inferior central do carro, câmera de ré, sistema de  monitoramento e gerenciamento via satélite, peso operacional mínimo de 21.000 KG.</t>
  </si>
  <si>
    <t>IMBE</t>
  </si>
  <si>
    <t>ESCAVADEIRA HIDRÁULICA SOBRE ESTEIRAS, NOVA MOTOR DIESEL, POTENCIA MINIMA DE 150 HP, PESO MÍNIMO DE 21 TONELADAS, CONCHA DE 1,25M³.</t>
  </si>
  <si>
    <t>Retroescavadeira hidráulica nova 2020, motor à diesel de 4 cilindros, turbinado, potência mínima de 85hp, tração 4x4, cabine fechada com ar condicionado, capacidade mínima de caçamba 0,75m³, concha traseira stander de 30” de largura e capacidade mínima 0,22m³, pneus novos compatível com a capacidade da máquina de no mínimo 10 lonas, capacidade de armazenamento de combustível de no mínimo 130 litros, peso operacional mínimo 7.000kg, garantia mínima de um ano.</t>
  </si>
  <si>
    <t>ITAPEMA</t>
  </si>
  <si>
    <t>Aquisição de uma escavadeira hidráulica, motor diesel de no mínimo 04 cilindros, potência líquida minima: 115hp, direção de deslocamento: 2 pedais com 2 alavancas direcionais, força de tração minima: 15.500kgf, força de escavação da caçamba minima (iso): 120kn, , profundidade escavação minima: 5,000mm, braço de 2,20 mts, altura descarga minima: 6000mm, altura de ataque minima: 8000mm, alcançe horizontal minimo: 8000mm, peso operacional minimo: 17.000kg, caçamba minima: 1,00m³, mínimo 07 roletes inferiores de cada lado, sapatas minimo: 700mm, cabine fechada do tipo rops/fops, com ar condicionado, aquisição para ano/modelo correntes, para o município de alcinopolis/ms.</t>
  </si>
  <si>
    <t>RETROESCAVADEIRA HIDRÁULICA  NOVA 4X4. MOTOR A DIESEL DE 4 CILINDROS, TURBINADO, POTÊNCIA MÍNIMA DE 75HP, MOTOR DA MESMA MARCA DO FABRICANTE DA MÁQUINA, TRAÇÃO 4X4, CABINE FECHADA COM AR CONDICIONADO, CAPACIDADE MÍNIMA DE CAÇAMBA 0.75M³, CONCHA TRASEIRA STANDER DE 30 DE LARGURA, PNEUS NOVOS COMPATÍVEL COM CAPACIDADE DE MÁQUINA OS DIANTEIROS 12,5x80-18 COM NO MIÍNIMO 10 LONAS E OS TRASEIROS 17,5x25 COM NO MINIMO 12LONAS,  CAPACIDADE DE ARMAZENAMENTO DE COMBUSTÍVEL DE NO MÍNIMO 130 LITROS, PESO OPERACIONAL MÍNIMO 7.000KG, GARANTIA MÍNIMA DE 1 ANO.</t>
  </si>
  <si>
    <t>Retroescavadeira hidráulica nova, zero hora, fabricação nacional, equipada com motor da mesma marca/fabricante do equipamento, tração 4x4, cabine fechada, ar condicionado, ano/modelo atual; motorização diesel; turbo alimentado com potência mínima de 85 hp; tração 4x4; peso operacional mínimo de 7.000 kg; painel de instrumento na lateral da cabine; cabine fechada com ar condicionado de fábrica, com “rops e fops” de acordo com as normas técnicas da ABNT; chassi monobloco estrutural soldado em peça única; kit iluminação completa; alarme de ré sonoro; retrovisor; controle de escavadeira; sistema hidráulico com vazão mínima de 108 l/min; horímetro; cinto de segurança; luzes de trabalho; bateria padrão; arrefecedor padrão; caçamba dianteira mínimo de 0,88 m³; caçamba retro de 0.30” hd com 5 dentes; estabilizadores com sapatas; jogo de pneus padrão para retros; rotação da caçamba de no mínimo 185º.</t>
  </si>
  <si>
    <t>TUNAS</t>
  </si>
  <si>
    <t>Escavadeira Hidráulica, motor a diesel, potência mínima de 117 CV, cabine com ar condicionado</t>
  </si>
  <si>
    <t>Motoniveladora, motor a diesel, potência mínima de 140 CV, cabine com ar condicionado</t>
  </si>
  <si>
    <t>Aquisição de escavadeira hidráulica  mínimo 13.000 kg</t>
  </si>
  <si>
    <t>Aquisição de motoniveladora 140 HP</t>
  </si>
  <si>
    <t>Escavadeira Hidráulica sobre esteiras, nova, com motor diesel de potência mínima de 120HP, com caçamba com capacidade mínima de 0,80m³</t>
  </si>
  <si>
    <t>Escavadeira hidráulica de esteiras nova, ano de fabricação não inferior a 2022, zero hora, cabine fechada com ar condicionado e com proteção ROPS. Peso operacional de no mínimo 14.000kg, equipada com motor a diesel de no mínimo 04 cilindros com potência de 95 HP. O equipamento deverá estar dentro das normas de emissão de poluentes TIER III – MAR-1. Carro longo de no mínimo 3.7000mm de comprimento; largura da esteira de no mínimo 700MM, com no mínimo 07 (sete) roletes inferiores de cada lado e no mínimo 01 roletes superior de cada lado. Lança da escavadeira com comprimento de no mínimo 4.600MM e braço com comprimento de no mínimo 2.500MM. Profundidade de escavação de no mínimo 5.500 MM. Capacidade da caçamba de no mínimo 0,70m³.)</t>
  </si>
  <si>
    <t>Escavadeira Hidráulica nova de no mínimo 13 ton. Motor de no mínimo 90 HP, concha de no mínimo 0,60 m, Lança de no mínimo 4,6m, profundidade de escavação de no mínimo 5,5m.</t>
  </si>
  <si>
    <t>Aquisição de Escavadeira Hidráulica.</t>
  </si>
  <si>
    <t>ESCAVADEIRA HIDRÁULICA DE ESTEIRAS, com motor diesel, com potência minima de 90HP, peso operacional mínimo de 14.000 Kg, com cabine fechada com ar condicionado.</t>
  </si>
  <si>
    <t>PASSOS MAIA</t>
  </si>
  <si>
    <t>Escavadeira hidráulica sobre esteiras; equipada com motor diesel turboalimentado; potência líquida mínima de 150 hp, conforme ISO 3046-1NF.</t>
  </si>
  <si>
    <t>Aquisição de uma Escavadeira hidráulica, movida a Diese, com potência mínima de 97HP, equipada com cabine a e ar condicionado, capacidade mínima da concha de 0.66 m3, peso operacional de no mínimo 3.625 toneladas.</t>
  </si>
  <si>
    <t>aquisição de 01 (um), escavadeira hidráulica, nova, de potencia mínima de 95 HP, com peso operacional de no mínima de 13.000kg e máxima de 15.000kg, sobre esteiras, cabine fechada com ar condicionado.</t>
  </si>
  <si>
    <t>Escavadeira hidráulica sobre esteiras, nova, zero horas, motor diesel, atende aos padrões de emissões de poluentes MAR-I (Máquinas Agrícolas e Rodoviárias) de no mínimo 155HP de potencia com ar condicionado original e proteções, rádio AM/FM, espelho retrovisor externo, faróis de iluminação, caçamba de escavação com capacidade de no mínimo 1,3 m3 (metro cúbico), braço com no mínimo 2,4 m(metros), lança de no mínimo 5,7 m (metro) e peso operacional de no minímo 21.500 kg(quilogramas), garantia mínima de 12 meses sem limite de horas trabalhadas.</t>
  </si>
  <si>
    <t>Retroescavadeira Hidráulica nova, zero hora, fabricação nacional, tração 4x4, cabine fechada, ar condicionado, ano/modelo atual; motorização diesel; turbo alimentado com potencia mínima de 85 hp; tração 4x4; peso operacional mínimo de 7.000 kg; painel de instrumento na lateral da cabine; cabine fechada com ar condicionado de fabrica, com “rops e fops” de acordo com as normas técnicas da ABNT; chassi monobloco estrutural soldado em peca única; kit iluminação completa; alarme de ré sonoro; retrovisor; controle de escavadeira; sistema hidráulico com vazão mínima de 108 l/mim; horímetro; cinto de segurança; luzes de trabalho; bateria padrão; arrefecedor padrão; caçamba dianteira mínimo de 0,88 m³; caçamba retro de 0.30” hd com 5 dentes; estabilizadores com sapatas; jogo de pneus padrão para retros; rotação da caçamba de no mínimo 185º.</t>
  </si>
  <si>
    <t>Escavadeira Hidráulica nova, com peso operacional mínimo 13.000kg, motor turbo Diesel com potência líquida mínima de 95HP, cabine fechada, com ar condicionado, assento ajustável com suspensão, sistema de iluminação para trabalhos noturnos na lança, tamanho da lança mínimo de 4.600mm, tamanho do braço mínimo 2.500mm, capacidade de caçamba mínima de 0,65m³ e com todos os itens de segurança exigidos na legislação atual, e com garantia total de 12 meses, sem limites de horas trabalhada. Entregue no Pátio da Prefeitura Municipal de Honório Serpa-PR.</t>
  </si>
  <si>
    <t>ESCAVADEIRA HIDRÁULICA: Quatro  cilindros em linha, injeção direta,  turboalimentado, movido a diesel,  potência de 93hp (129kW), cilindrada  de 4,8 litros, injeção eletrônica, motor de  partida: 24V-4,5kW, Baterias: 2 x 12 V  para serviços pesados, alternador: 24V  40A.</t>
  </si>
  <si>
    <t>CAREIRO DA VARZEA</t>
  </si>
  <si>
    <t>Aquisição de Escavadeira Hidráulica Nova, Potência mínima de 91 HP, Peso operacional mínimo de 13.000 kg</t>
  </si>
  <si>
    <t>Escavadeira Hidráulica nova, ano 2022, de fabricação nacional com código FINAME, com peso operacional de no mínimo 20.000 kg, Motor: diesel de no mínimo 04 (quatro) cilindros da mesma marca do fabricante da máquina, alimentado com Bomba injetora, com injeção direta de combustível, turbo alimentado, com potência mínima bruta de 135HP, com bomba de auto abastecimento de combustível;Sistema elétrico de tensão: de no mínimo 24 volts; Sistema hidráulico: sistema de auto desaceleração, com dois modos de operação, dois modos de potência, duas bombas principais com pistões axiais com curso variável, com vazão mínima de 200 l/min; Chassi: com construção robusta e todas as estruturas soldadas projetadas para suportar tensões extremas; Esteiras: sapatas de garra tripla com no mínimo 600 mm de largura, com número de roletes de no mínimo (02) dois superiores e (07) sete inferiores, no mínimo 45 sapatas. Força de operação: lança de no mínimo 5,50 m e braço mínimo de 2,40 m de comprimento, capacidade da caçamba em HD para serviços severos (cascalho) de no mínimo 1.14 m³, profundidade mínima de escavação 5.500 mm. Cabine do operador: fechada, com ar condicionado de fábrica, temperatura regulada e controlada eletronicamente, banco com suspensão.</t>
  </si>
  <si>
    <t>ESCAVADEIRA HIDRÁULICA COM PESO OPERACIONAL DE 21 TONELADAS: a) peso operacional mínimo de 21.000 kg e máximo de 22.900 kg; b) máquina nova, zero horas trabalhadas, fabricado em 2023 ou posterior; c) motor ciclo diesel, turboalimentado, 4 cilindros, com injeção eletrônica, em conformidade com a normativa MAR-1 brasileira, EPA Tier 3, UE stage IIIA e equivalentes, desenvolvido e fabricado pelo próprio fabricante da máquina; d) potência líquida mínima: 170 HP ou 120,0 kW; e) tanque de combustível com capacidade para, no mínimo, 300 litros; f) sistema rodante com roletes e esteiras de aço vedadas e lubrificadas, sapatas com largura de 700 mm e comprimento do trilho no solo de mínimo de 2.800 mm; g) bombas hidráulicas principais de pistões axiais com deslocamento variável e controle eletrônico; h) cabine fechada, com proteção e certificação ROPS (à prova de tombamento) e proteção à prova de queda de objetos (FOPS, FOGS, OPG ou equivalentes); i) cabine equipada com ar condicionado, assento do operador com suspensão, cinto de segurança, espelhos retrovisores, limpador e lavador do para-brisas, rádio com sistema de som com alto-falantes, comandos por joystick e teto/visor solar ou escotilha, para facilitar a visualização acima da cabine; j) painel de operação com todos os componentes necessários para o perfeito monitoramento das condições operacionais da máquina, incluso sistema eletrônico de monitoramento dos parâmetros de funcionamento da máquina com seletor de modos de operação e alertas sonoros nos controles prioritários; l) câmera de monitoramento traseiro original da máquina; m) comprimento do braço de escavação: mínimo de 2.400 mm e máximo de 3.000 mm; n) comprimento da lança de escavação: mínimo de 5.200 mm e máximo de 5.800 mm;o) caçamba com volume aproximadamente 1,10 m³ a 1,30 m³ e largura máxima de 1,30 m; para trabalhos pesados do tipo “heavy duty” ou similar, com dentes e cortadores laterais já instalados de material resistente à abrasão; p) força máxima de escavação na caçamba 140 kN mínima; q) luzes de trabalho condizentes para serviço noturno; r) tampa de proteção do chassi inferior; s) sistema de monitoramento e gerenciamentos (telemetria), com hardware integrado, que permita acesso remoto, através de plataforma WEB, a dados de posicionamento (GPS), consumo, operação (informação de instrumentos: horímetro, células de cargas entre outros), alertas e manutenção, etc., com acesso gratuito durante, no mínimo, 2 anos; t) máquina deve estar em conformidade com todas às normas, regulamentações e leis brasileiras vigentes e normas internacionais aplicáveis, principalmente no que diz respeito à segurança, conforto e ergonomia.</t>
  </si>
  <si>
    <t>ESCAVADEIRA HIDRÁULICA nova, fabricada no ano corrente, com as seguintes especificações mínimas: motor diesel de 6 cilindros, gerenciamento eletrônico, 140 HP de potência líquida e que atenda à norma MAR-1/TIER 3 do PROCONVE; sistema hidráulico equipados com duas bombas de fluxo variável com regulagem eletrônica de vazão com acionamento por alavancas tipo joystick, vazão de 400 lpm; transmissão hidrostática com dois motores de pistões axiais e sistema de freio a disco em banho de óleo, automático; motor de giro com pistões axiais e freio automático com velocidade de 11 RPM; parte rodante com esteiras reforçadas e sapatas de 600 mm; cabine fechada com ar condicionado certificada ROPS/FOPS; peso operacional de 21.000 kg; pressão sobre o solo de, no máximo, 0,5 kg/cm²; caçamba para uso geral de 1,3 m³; profundidade de escavação de 6,5 metros; força de desagregação na caçamba de 14.000 KGF e no braço de penetração de 10.000 KGF. Garantia mínima de 12 meses pelo fabricante, sem limite de horas trabalhadas. Local para assistência técnica (fornecimento de serviços especializados e peças genuínas de reposição, durante e após o período de garantia) autorizada pelo fabricante no município de Porto Velho-RO. Deverá ter registro no FINAME. Adicionais: 03 adesivos de alta resistência, conforme padrão da PMPV (Prefeitura Municipal de Porto Velho)</t>
  </si>
  <si>
    <t>MACHADINHO D'OESTE</t>
  </si>
  <si>
    <t>MOTONIVELADORA articulada, nova, com as seguintes especificações mínimas: motor a diesel de 06 cilindros em linha 04 tempos, turbo alimentado, injeção direta com gerenciamento eletrônico, com potência líquida variável de 140 a 160 HP (deve atender norma MAR-I do PROCONVE); tanque de combustível com capacidade para 320 litros; chassi articulado hidraulicamente; sistema elétrico de 24 V com bateria livre de manutenção e sistema de iluminação para trabalho noturno e trânsito conforme normas do CONTRAN; transmissão automática de 06 velocidades avante e 03 a ré com monitoramento eletrônico de falhas e sistema auxiliar de deslocamento em caso de falha; sistema hidráulico com bomba de pistões axiais de fluxo variável; freio de serviço do tipo multidisco em banho de óleo, autoajustáveis, de acionamento hidráulico, circuitos independentes para cada lado do eixo traseiro; controles hidráulicos da lâmina e ripper; cabine certificada ROPS/FOPS fechada com ar condicionado; lâmina com facas e bordas cortantes substituíveis de 3,6 metros com giro de 360 graus e ângulo de talude de 90º; peso operacional de  15.000 kg. Ripper traseiro hidráulico de 05 (cinco) dentes. Garantia de 12 meses pelo fabricante, sem limite de horas trabalhadas. Local para assistência técnica (fornecimento de serviços especializados e peças genuínas de reposição, durante e após o período de garantia) autorizada pelo fabricante no município de Porto Velho).</t>
  </si>
  <si>
    <t>Aquisição de 01(uma) escavadeira hidráulica sobre esteiras, para atender as Comunidades Rurais, no Município de Uberaba/MG.</t>
  </si>
  <si>
    <t>Escavadeira Hidráulica, nova, de fabricação nacional com as seguintes especificações mínimas: equipada com motor de 4 tempos, 4 cilindros, turboalimentado, com potência de 115HP/2200 RPM, gabine fechada com portas e vidros, pressurizada, com ar condicionado automático, equipamento de trabalho composto de lança inteiriça de 5.150 mm, braço de 2.250 mm, caçamba de 0,8 m³, sapatas de garra tripla de 700 mm, peso operacional de 17.400 kg.</t>
  </si>
  <si>
    <t>Aquisição de máquinas e equipamentos - Escavadeira hidráulica</t>
  </si>
  <si>
    <t>AQUISIÇÃO DE UMA ESCAVADEIRA HIDRÁULICA.</t>
  </si>
  <si>
    <t>Aquisição de Escavadeira Hidráulica de esteira, motor à diesel, com peso operacional de no mínimo 13 toneladas.</t>
  </si>
  <si>
    <t>Aquisição de uma Escavadeira Hidráulica para o Município de Maracaju/MS.</t>
  </si>
  <si>
    <t>Aquisição de 01 Escavadeira Hidráulica para o Município de Palotina - PR - Equipamento novo, motor a diesel de 4 cilindros, potência mínima de 110hp, peso operacional entre 17.000 e 18.500 kg, sistema de deslocamento me X composto por 2 roletes superiores (cada lado) e 7 inferiores (cada lado) com correntes equipadas por sapatas de 700 mm, sistema hidráulico com vazão máxima de 315L/min, velocidade de giro entre 8 e 13,5 RPM, profundidade máxima de escavação de 6 metros, equipado com concha de 0,90 m²no mínimo, sistema elétrico de 24v e composto por cabine fechada com sistema de ar condicionado e rádio am/fm.</t>
  </si>
  <si>
    <t>Aquisição de uma Escavadeira Hidráulica com potencia minima de 117 hp, peso operacional de 14.000 kg, equipado com esteiras com 45 sapatas de cada lado</t>
  </si>
  <si>
    <t>Aquisição de Uma Escavadeira Hidráulica para o Município de São Borja.</t>
  </si>
  <si>
    <t>Escavadeira Hidráulica, no minimo de 21 toneladas, motor minimo de 6 cilindros com Turbo diesel, com esteiras, material rodante, carro longo, sapatas com no mínimo 700mm, Nova, zero Km.</t>
  </si>
  <si>
    <t>Escavadeira Hidráulica sobre esteiras, nova, ano/modelo 2020, motor a diesel turbo de 04 a 06 cilindros, com potência bruta mínima de 100 HP, injeção de combustível eletrônica que atenda as normas de emissão de gases e poluentes, controle joystick e monitor LCD, caçamba com capacidade mínima de 0,60m³, cabine fechada com ar condicionado quente e frio, original de fábrica, lança de no mínimo 4.000mm de comprimento, braço com mínimo 2.000mm de comprimento, profundidade de escavação mínima de 5.000mm, bomba de auto abastecimento, sirene de ré, sistema de monitoramento e gerenciamento via satélite,  peso operacional entre 13.000 kg. A 15.000 kg.   ELEMENTOS COMPLEMENTARES:   - Declaração de representante autorizado da fábrica; - Declaração de que tem assistência técnica a 350 km da sede do município;  - Garantia de fábrica de 12 meses, sem limite de quilometragem com revisões custeadas pela Fornecedora (Mão de Obra/ Serviços/Peças).  EXIGÍVEIS: - Plotagem com o nome e Brasão do Município; - Código FINAME;  - Comprovante de Cadastro no BNDES; - Caixa de Ferramentas; - Chave Adicional; - Manual em Lingua Portuguesa; - Treinamento após a entrega de no mínimo 08 (oito) horas com certificação;</t>
  </si>
  <si>
    <t>Escavadeira hidráulica, potência líquida mínima 112 HP, seletor de potência, controle automático do motor, separador de água com indicador de nível, sistema de arrefecimento de altas temperaturas, sistema hidráulico sensível a carga e fluxo variável, radiador de óleo hidráulico, controles tipo joystick ajustável, assento ajustável com suspensão, ventilação positiva com filtragem, cabine fechada com ar-condicionado digital, farol na lança de alcance, cabine com vidros temperados, lança de 5.100 mm no mínimo, braço mínimo 2.250 mm, sapatas mínimo de 700 mm, caçamba com capacidade mínima de 0,75 m³, comprimento da esteira mínimo: 3.900 mm, peso operacional mínimo: 17.400 kg.</t>
  </si>
  <si>
    <t>Aquisição de 01 Escavadeira Hidráulica nova, Cabine fechada com ar-condicionado, Motor com potência mínima de 157 HP. Peso operacional mínimo de 22.000 KG; Capacidade da Caçamba mínimo de 1.1 m³; Sapatas de mínimo de 600 mm.</t>
  </si>
  <si>
    <t>Escavadeira hidráulica de esteiras nova, com as seguintes especificações mínimas: motor diesel, 143 HP de potência bruta, controle automático do motor, cabine fechada com ar condicionado, luzes de trabalho, caçamba com capacidade de 1,00 m³</t>
  </si>
  <si>
    <t>Aquisição de escavadeira hidráulica sob esteiras nova, zero horas de trabalho, com peso operacional mínimo 13.000kg e máximo 16.000Kg</t>
  </si>
  <si>
    <t>Retroescavadeira hidráulica 4x4, nova, potência mínima 85 hp, transmissão com no mínimo 4 velocidades a frente e 4 a ré, cabine fechada, com ar condicionado quente e frio, sistema de segurança ROPS e FOPS original de fábrica.</t>
  </si>
  <si>
    <t>META 01 - ETAPA 01: ESCAVADEIRA HIDRÁULICA SOBRE ESTEIRAS. NOVA; ZERO HORA; COMBUSTÍVEL DIESEL; MÍNIMO 04 CILINDROS; POTÊNCIA LÍQUIDA MÍNIMA DO MOTOR DE 90HP; SISTEMA RODANTE: ESTEIRA COM SAPATA DE 700MM; PESO OPERACIONAL MÍNIMO: 13.OOKG; CAPACIDADE MINIMA DA CAÇAMBA: 0,55 M3; COMPRIMENTO MÍNIMO DA LANÇA: 4.500,00 MM; COMPRIMENTO MÍNIMO DO BRAÇO: 2.400 ,00 MM; CABINE: SIM; TIPO DE CABINE: FECHADA COM ROPS; AR CONDICIONADO: SIM; RÁDIO: SIM; COM REDE DE ASSISTÊNCIA TÉCNICA EM TODO TERRITÓRIO DO ESTADO DO RIO GRANDE DO SUL; GARANTIA MÍNIMA DE 12 MESES SEM LIMITE DE HORAS.</t>
  </si>
  <si>
    <t>Escavadeira hidráulica com as seguintes especificações mínimas: TIPORODAGEM:ESTEIRA\,POTÊNCIA:150 HP\,COMPRIMENTO DO BRAÇO:6\,20 M\,LARGURA SAPATAS ESTEIRAS:700MM\, CAPACIDADE CARGA:0\,55 M3\, TIPO MOTOR:DIESEL</t>
  </si>
  <si>
    <t>Escavadeira Hidráulica rodagem tipo esteira, motor a dieses com capacidade a partir de 130 HP, capacidade de 0,4 m³</t>
  </si>
  <si>
    <t>Escavadeira Hidráulica - peso operacional de no mínimo 13.800 kg, motor de no mínimo de 95 hp, concha com no mínimo 0,60 m³.</t>
  </si>
  <si>
    <t>AQUISIÇÃO DE UMA ESCAVADEIRA HIDRÁULICA NOVA, PESO OPERACIONAL MINIMO DE 22.000 KG, POTÊNCIA MINIMA DE 157 CV, MOTOR A DIESEL.</t>
  </si>
  <si>
    <t>ESCAVADEIRA HIDRÁULICA (ES), PESO OPERACIONAL (MÍNIMO): 20.000 KG. CARACTERÍSTICAS TÉCNICAS MÍNIMAS: GERAIS: Escavadeira hidráulica, sobre esteiras, equipada com caçamba de 05 (cinco) dentes, destinada à escavação geral; equipamento novo, fabricado no ano em curso; Peso operacional (mínimo): 20.000 Kg. MOTOR: Motor ciclo Diesel, 4 tempos, refrigerado a água, intercoller, com as seguintes características: Turbo alimentado; e Potência líquida: mínima de 130 HP. SISTEMAS ELETRICO: Alternador de 12V ou 24V. Bateria de 12V ou 24V. FREIOS: Dotado de freio de segurança. Freio de estacionamento acionado e liberado automaticamente. SISTEMA HIDRÁULICO: Pressão do sistema hidráulico compatível com o modelo ofertado e de acordo com o fabricante. Predisposição para instalação de rompedor hidráulico (linhas hidráulicas e demais dispositivos para instalação de rompedor hidráulico). ILUMINAÇÃO E SINALIZAÇÃO: Dotado e Buzina. Luzes de trabalho (faróis) sendo no mínimo 04 (quatro): 02 (dois) sobre a cabine do operador, 01(um) na frente da máquina e outro na lança; TANQUE DE COMBUSTÍVEL: 01(um) reservatório de combustível (mínimo) 350 litros. PAINEL DE INSTRUMENTOS: Deve possuir todos os instrumentos necessários ao monitoramento, pelo operador, das funções vitais do equipamento (temperatura, horímetro entre outros). CABINE DO OPERADOR: Cabine dotada de sistema de proteção física do operador, contra tombamentos e objetos que possam cair sobre a cabine, a semelhança do sistema R.O.P.S/F.O.P.S ou similar. Assento anatômico ajustável. Dotados de espelhos retrovisores, lado direito e lado esquerdo. Dotado de cint de segurança retrátil. Dotado de ar-condicionado. PROFUNDIDADE DE ESCAVAÇÃO: A profundidade máxima de escavação deverá ser, no mínimo (equipamento nivelado), de 6,0 m. CAPACIDADE DA CAÇAMBA: Mínimo de 0,4 m³ para escavação de materiais com densidade 1,5 t /m³ ou superior. ALCANCE AO NÍVEL DO SOLO: O alcance máximo de escavação ao nível do solo deverá ser de no mínimo (equipamento nivelado) 9,0 m. ALTURA DE CARREGAMENTO: Altura máxima de carregamento deverá ser de no mínimo 6,4 m. ALTURA DE ESCAVAÇÃO: Altura máxima de escavação (mínimo) 9,5 m. ACESSÓRIOS E FERRAMENTAS: Extintor de incêndio, tipo pó químico. Limpador de pára-brisa na cabine. Deverá ser fornecido um kit de ferramentas apropriado para manutenção basica do equipamento. PAINEL DE INSTRUMENTOS: Deve possuir todos os instrumentos necessários ao monitoramento, pelo operador, das funções vitais do equipamento. ESTEIRAS: Largura mínima deverá ser de 700 mm (Intermediária).</t>
  </si>
  <si>
    <t>Aquisição de 1 (uma) Mini Escavadeira Hidráulica, tipo Rodagem, esteira, potência 99HP</t>
  </si>
  <si>
    <t>Aquisição de 01 escavadeira hidráulica nova, ano de fabricação mínimo 2021, peso operacional mínimo 22.000 kg, equipada com motor a diesel de mínimo 06 cilindros, com potência bruta de no mínimo 150 HP, capacidade da caçamba de no mínimo 1,2 m³.</t>
  </si>
  <si>
    <t>ESCAVADEIRA – Escavadeira Hidráulica com motor diesel de potência mínima de 105 HP, com caçamba com capacidade mínima de 0,70 m³;</t>
  </si>
  <si>
    <t>Aquisição de uma Escavadeira Hidráulica.</t>
  </si>
  <si>
    <t>Escavadeira hidráulica, peso operacional mínimo de 14.000 kg, potência mínima de 100 HP, comprimento mínimo da esteira 3.740 mm.</t>
  </si>
  <si>
    <t>Escavadeira Hidráulica, nova, zero horas, potência bruta mínima de 98hp, lança com 4,600MM e braço com 2,500MM, caçamba de 0,65M3, cabine fechada com ar condicionado.</t>
  </si>
  <si>
    <t>Escavadeira hidráulica nova, zero hora, versão/ano/modelo 2021, com motor a diesel, 4 cilindros, sobre esteiras.</t>
  </si>
  <si>
    <t>AQUISIÇÃO DE ESCAVADEIRA HIDRÁULICA, COM PESO OPERACIONAL DE 17 TON, SOBRE ESTEIRA, POTÊNCIA MÍNIMA DE 110HP, LARGURA MÍNIMA DA SAPATA  DE 700MM.</t>
  </si>
  <si>
    <t>ESCAVADEIRA – Escavadeira Hidráulica com motor diesel de potência mínima de 105 HP, com caçamba com capacidade mínima de 0,70 m³ peso operacional mínimo de 14t;</t>
  </si>
  <si>
    <t>MATO LEITAO</t>
  </si>
  <si>
    <t>Escavadeira Hidráulica sobre esteiras, nova, ano de fabricação 2020, motor a diesel turbo alimentado de no mínimo  4 cilindros, com potência mínima de 155 HP, injeção de combustível eletrônica que atenda as normas de emissão de gases e poluentes TIER III/MAR-1, caçamba com capacidade mínima de 1,25m³, largura das sapatas das esteiras de no mínimo 600mm, , cabine fechada com ar condicionado, com assento ajustável e cinto de segurança,  lança de no mínimo 5.600mm de comprimento, braço HD com no mínimo 2.600mm de comprimento, profundidade de escavação mínima de 6.000mm, largura máxima para transporte de 2.700mm, tanque de combustível com capacidade mínima de 270 litros, bomba de auto abastecimento, sistema hidráulico com 2 bombas hidráulicas com vazão mínima de 200 litros/min,  força de tração mínima de 13.600kgf, força de escavação na caçamba mínimo de 10.400 kgf, com 2 velocidades de deslocamento sendo que na alta de mínimo 5,4 km/h, com tampa de vedação na janela de visitas existente na parte inferior central do carro, para evitar entrada de entulhos, câmara de ré, peso operacional mínimo de 22.100 kg.</t>
  </si>
  <si>
    <t>Escavadeira Hidráulica Nova, potência mínima de 148HP, cabine fechada com ar condicionado, caçamba com capacidade mínima de 1m3.</t>
  </si>
  <si>
    <t>Escavadeira hidráulica de esteira de, zero Km, ano/modelo a partir de 2019, com  motor diesel,produzido ou desenvolvido pelo mesmo fabricante do equipamento ou empresa coligada ou grupo econômico, potência  mínima de 155 hp. Controle automático de motor, seletor de potência, separador de água com indicador de nível, sistema de arrefecimento de altas temperaturas, sistema hidráulico sensível a carga e fluxo variável, controles tipo joystick, assento ajustável com suspensão, ventilação positiva com filtragem, cabine fechada com ar-condicionado, farol na lança de alcance, luzes de trabalho no topo da cabine, cabine com vidros temperados, sapatas de no mínimo 600mm, mínimo lança HD de no mínimo  5.700mm, mínimo braço HD de no mínimo 2.400mm, caçamba com capacidade mínima de 1,20m3, comprimento mínimo da esteira 4.200mm, peso Operacional mínimo de 21 toneladas.O equipamento deve possuir todos os itens de séria do fabricante.  Garantia de 12 (doze) meses sem limite de horas.</t>
  </si>
  <si>
    <t>Motoniveladora; Zero KM; fabricação nacional; ano/modelo 2019/2020; com as seguintes características mínimas: chassi articulado, com motor diesel turbo alimentado, freio de estacionamento, com potência mínima de 150HP, transmissão com ou sem conversor de torque e controle eletrônico, cabine fechada com ar condicionado quente e frio, direção hidráulica nas rodas dianteiras, ripper traseiro com 5 dentes e contrapeso dianteiro, limpador de para-brisas dianteiro com lavador, 01 retrovisor interno e 02 externos, faróis central e traseiro, buzina, extintor, alarme de ré, lâmina no mínimo de 3.658mm X 610mm X 16mm, ou maior, lâmina com bordas cortantes e com controle de deslocamento lateral e inclinação acionados hidraulicamente, freios de serviços acionados a ar ou hidraulicamente, pneus novos 1400 X 24, com 3 (três) estepes montadas com aro e pneu, peso operacional de no mínimo 14.000KG. O equipamento deve possuir todos os itens de série do fabricante, possuir todos os equipamentos de segurança e tráfego conforme normas dos órgãos oficiais de trânsito. Garantia de um ano ou 1.000 horas. Assistência técnica autorizada pelo fabricante, com representante autorizado para comercializar no Estado do Rio Grande do Sul. Emplacada em nome da Prefeitura Municipal de Pelotas.</t>
  </si>
  <si>
    <t>Escavadeira hidráulica, nova, potência mínima 120 HP, peso operacional mínimo de 16.000 Kg</t>
  </si>
  <si>
    <t>ESCAVADEIRA HIDRÁULICA NOVA COM CAPACIDADE MÍNIMA DE PESOS OPERACIONAL 7 TONELADAS</t>
  </si>
  <si>
    <t>ESCAVADEIRA HIDRÁULICA sobre esteiras com as seguintes caractrísticas mínimas: nova, fabricação nacional, potência bruta 180 HP, peso operacional 22.200 kg, caçamba com capacidade para 1,2 m³, esteiras de 4.000 mm, 47 sapatas de 700 mm, cabine fechada com ar condicionado de fabrica, força de traça de 21.000 kgf, força de escavação na caçamba de 15.190 kgf, força de escavação no braço de 11.300 kgf.</t>
  </si>
  <si>
    <t>MOTONIVELADORA com as seguintes caracteríscticas mínimas: Nova/zero hora, fabricação nacional, 193 HP, 06 cilindros, turbo alimentado, motor diesel, cabine fechada com ar condicionado quente e frio de fabrica, riper traseiro com no mínimo 5 denes, peso operacional de 17.100 kg, lamina com 3.660 mm x 610 mm x 22 mm.</t>
  </si>
  <si>
    <t>ESCAVADEIRA HIDRÁULICA, NOVA, ANO 2020, EQUIPADA COM MOTOR DIESEL DE NO MÍNIMO 4 CILINDROS, DA MESMA MARCA DO FABRICANTE DA MÁQUINA, COM POTÊNCIA LIQUIDA MÍNIMA DE 90HP ; SAPATAS DE GARRA TRIPLA COM LARGURA MÍNIMA DE 600 MM; LANÇA COM O MÍNIMO DE 4600 MM E BRAÇO COM O MÍNIMO DE 2500 MM; CAÇAMBA DE NO MÍNIMO 0,50 M3; CABINE FECHADA COM AR-CONDICIONADO; PESO OPERACIONAL ENTRE 13.000 KG E 14.000 KG. FOLHETOS COMERCIAIS DE ESPECIFICAÇÕES TÉCNICAS EM PORTUGUÊS; MANUAL DE OPERAÇÃO/OPERADOR EM PORTUGUÊS; GARANTIA DE UM ANO SEM LIMITE HORAS, E REVISÕES GRATUITAS (PEÇAS, MÃO DE OBRA E DESLOCAMENTO) ATÉ2.000 HORAS;</t>
  </si>
  <si>
    <t>Escavadeira hidráulica com peso operacional de no mínimo 600mm de largura, equipada com motor diesel de no mínimo 96HP, lança de no mínimo 4,50m, braço de escavação de no mínimo 2,4m, caçamba para aplicação geral de no mínimo 0,65m³.</t>
  </si>
  <si>
    <t>Aquisição de uma escavadeira hidráulica nova.</t>
  </si>
  <si>
    <t>Aquisição de Escavadeira Hidráulica</t>
  </si>
  <si>
    <t>JACINTO MACHADO</t>
  </si>
  <si>
    <t>Escavadeira Hidráulica de Esteira, nova, zero hora, equipada com motor diesel de no mínimo 4 cilindros, turboalimentado, com potência mínima bruta de  95HP / 2000 RPM. Cabine completa sobre amortecedores hidráulicos com proteção total tipo ROPS/FOPS, fechada com portas e vidros, pressurizada, com ar condicionado. Equipamento de trabalho composto de lança inteiriça de no mínimo 4600 mm, braço de no mínimo 2500 mm, capacidade mínima da caçamba de 0,6 m³, profundidade mínima de escavação de 5500mm, força de escavação no braço de no mínimo 6.000 Kgf e força de escavação na caçamba de no mínimo 8.000 Kgf. Sapatas de garra tripla de no mínimo 500 mm. Sistema de giro tipo hidrostático, acionado por motor hidráulico com velocidade mínima de giro de 11,0 rpm. Peso operacional mínimo de 13.000 kg. Equipamento com garantia de fábrica de no mínimo de 12 (doze) meses sem limite de horas. Deve acompanhar o equipamento no ato da entrega técnica, chave reserva, manuais de operação e manutenção em língua portuguesa. Assistência técnica deverá ser realizada obrigatoriamente pela própria empresa vencedora do certame licitatório, devidamente autorizada pelo fabricante no Estado do Paraná, (vedada a terceirização).</t>
  </si>
  <si>
    <t>Aquisição de uma Escavadeira Hidráulica - nova, ano de fabricação vigente; zero horas de funcionamento; motor a diesel, potência operacional máxima: 130 hp, capacidade: 0,4 m3, tipo rodagem: esteira</t>
  </si>
  <si>
    <t>Máquina pesada nova, do tipo ESCAVADEIRA HIDRÁULICA, equipada com motor diesel, potência superior a 90HP, peso operacional mínimo de 13.500 kg, caçamba com capacidade compatível ao equipamento, cabine fechada com ar condicionado e monitoramento via satélite que possibilite informar localização, horímetro e consumo de combustível, garantia total mínima de 12 meses.</t>
  </si>
  <si>
    <t>ESCAVADEIRA HIDRÁULICA NOVA, PESO OPERACIONAL MINIMO DE 14.000 KG, COM MOTOR DIESEL , POTENCIA ENTRE 100 A 120 HP, CABINE FECHADA COM AR CONDICIONADO.</t>
  </si>
  <si>
    <t>CASTANHEIRA</t>
  </si>
  <si>
    <t>Escavadeira Hidráulica sobre esteiras, nova (zero hora), ano/modelo corrente, fabricação nacional, contendo as seguintes características: Motor diesel de, no mínimo, quatro cilindros, turbo alimentado, com potência mínima de 98 hp; MAR-1 (normas de níveis de emissão de poluentes vigentes no brasil), peso operacional mínimo de 17.000 kg e peso máximo 19.000 kg, braço de no mínimo 2,25 metros e lança de no mínimo de 5,1 metros, capacidade da concha de no mínimo 0,85m³, com carro longo de no mínimo sete roletes inferiores e dois superiores, sapatas de no mínimo 700 mm, largura de transporte máximo de 2,70 metros, com cabine fechada com ar condicionado, faróis de trabalho dianteiro, no mínimo 02 espelhos retrovisores externos, sistema de monitoramento/gerenciamento via satélite standart do fabricante, cabine com assento suspensão de vários ajustes, com encosto reclinável. Todos os itens devem ser padrão de fábrica - Marca e modelo do equipamento. Garantia de 12 meses</t>
  </si>
  <si>
    <t>Escavadeira Hidráulica com capacidade minima de 110 hp, com caçamba de no minimo 0,73 m.</t>
  </si>
  <si>
    <t>ESCAVADEIRA HIDRÁULICA: Escavadeira Hidráulica sobre esteiras com motor diesel de potência mínima de 90 HP, com caçamba com capacidade mínima de 0,60 m³, com peso operacional de no mínimo 13.500kg.</t>
  </si>
  <si>
    <t>MOTONIVELADORA: Motoniveladora com motor diesel de potência mínima de 140 HP, com lâmina com no mínimo de 3900mm de largura, com peso operacional de no mínimo 16.000kg.</t>
  </si>
  <si>
    <t>Aquisição de uma Escavadeira hidráulica sobre esteiras, nova, com peso operacional mínimo de 14 toneladas, com motor a diesel de no mínimo 04 cilindros, potência mínima de 100 HP, lança com comprimento mínimo de 4.650 mm, braço com comprimento mínimo de 2.500 mm, caçamba com capacidade mínima de 0,65 m³, tanque de combustível capacidade mínima de 230 litros</t>
  </si>
  <si>
    <t>CERRO GRANDE</t>
  </si>
  <si>
    <t>Escavadeira hidráulica sobre esteira, com potência mínima de 97 HP</t>
  </si>
  <si>
    <t>Máquina pesada nova, do tipo ESCAVADEIRA HIDRÁULICA, equipada com motor diesel, potência mínima de 156HP, peso operacional mínimo de 21.000 kg, caçamba com capacidade compatível ao equipamento no mínimo 1,20m³, cabine fechada com ar condicionado</t>
  </si>
  <si>
    <t>VERA</t>
  </si>
  <si>
    <t>Retroescavadeira Hidráulica nova, zero hora, tração 4x4, cabine fechada, ar condicionado, ano/modelo atual; motorização diesel; turbo alimentado com potencia minima de  de 75hp;</t>
  </si>
  <si>
    <t>Rolo compactador ano/modelo atual, 0 km, com 01 cilindro, motor diesel compotência de 99,9HP, peso operacional mínimo de 6.943 KG, articulado, com kit pata, sistema de tração no tambor dianteiro e nas rodas traseiras, sistema vibratório com 2 amplitudes e frequência deviração miníma de 31,9 HZ.</t>
  </si>
  <si>
    <t>Escavadeira Hidráulica, peso operacional mínimo de 17.000 kg, motor com potência mínima de 113 HP, cabine fechada e ar condicionado, caçamba de no mínimo 0,91m³, 12 meses de garantia no mínimo.</t>
  </si>
  <si>
    <t>ESCAVADEIRA HIDRÁULICA: Escavadeira Hidráulica sobre esteiras com motor diesel de potência mínima de 155 HP, com caçamba com capacidade mínima de 1,2 m³.</t>
  </si>
  <si>
    <t>ESCAVADEIRA HIDRÁULICA, nova, zero hora, de fabricação nacional, versão/ano/modelo mínimo 2021 peso operacional de no mínimo 20.000 kg, potência bruta mínima do motor de 140 HP, mínimo de 4 (quatro) cilindros, motor turbo diesel de fabricação nacional com licença do IBAMA quanto ao nível de emissão de poluentes e sistema de proteção com alarme sonoro e desligamento automático se houver problemas de alta temperatura e/ou de baixa pressão de óleo. Capacidade da caçamba mínima de 1,10 m³ com braço de no mínimo 2.400 mm e lança de no mínimo 5.600 mm, profundidade de escavação de no mínimo 6.000 mm. Alcance máximo de escavação a nível de solo de 9.000 mm. Cabine fechada com ar condicionado. Equipada com sistema de som rádio AM/FM/USB. Equipada com sirene de ré, tampa do tanque de combustível/diesel e do óleo hidráulico com chave. Deve acompanhar o equipamento no ato da entrega técnica, chave reserva, manuais de operação e manutenção em língua portuguesa. Garantia mínima de 12 meses livres de horas trabalhadas e assistência técnica deverá ser realizada obrigatoriamente pela própria empresa vencedora do certame licitatório.</t>
  </si>
  <si>
    <t>ESCAVADEIRA – Escavadeira Hidráulica com motor diesel de potência mínima de 125 HP, com caçamba com capacidade mínima de 0,90 m³;</t>
  </si>
  <si>
    <t>Retroescavadeira hidráulica de fabricação nacional; com motor diesel 4 cilindros; mínimo 92HP de potência bruta; cabine fechada com ar condicionado; pneus 10 lonas; tração 4x4; freios a disco.</t>
  </si>
  <si>
    <t>Escavadeira Hidráulica de esteira, de fabricação nacional, de peso operacional de no mínimo 17.600kg e no máximo 18.200kg, motor a diesel, de potência de no mínimo 120Hp, , vazão mínima de 170L/min por bomba hidráulico, força na barra de tração mínima de 22.700kg, força de escavação na caçamba de no mínimo 100kN e no braço de no mínimo 88kN</t>
  </si>
  <si>
    <t>BALNEARIO PICARRAS</t>
  </si>
  <si>
    <t>Escavadeira Hidráulica sobre esteiras com no mínimo 93 HP com caçamba com capacidade mínima de 0,65m³.</t>
  </si>
  <si>
    <t>ESCAVADEIRA HIDRÁULICA , EQUIPADA COM MOTOR DIESEL,DE NO MÍNIMO 4 CILINDROS, DA MESMA MARCA DO FABRICANTE DA MÁQUINA , COM POTÊNCIA LIQUIDA MÍNIMA DE 135HP; MÁQUINA DE CARRO LONGO; RODA MOTRIZ PARA TRABALHOS PESADOS; CORRENTES COM PINOS SELADOS E LUBRIFICADOS; MÍNIMO DE 8 ROLETES INFERIORES E 2 SUPERIORES DE CADA LADO; DUAS GUIAS DE ESTEIRA DE CADA LADO; SAPATAS COM LARGURA MÍNIMA DE 700 MM; SISTEMA HIDRAULICO LANÇA COM O MÍNIMO DE 5680 MM E BRAÇO COM O MÍNIMO DE 2400 MM; CAÇAMBA DE NO MÍNIMO 1,25 M³; PROFUNDIDADE MÁXIMA DE ESCAVAÇÃO MÍNIMA DE 5900 MM; CABINE FECHADA COM AR CONDICIONADO; PESO OPERACIONAL MÍNIMO DE 22.000 KG; FOLHETOS COMERCIAIS DE ESPECIFICAÇÕES TÉCNICAS EM PORTUGUÊS; CATÁLOGO DE PEÇAS DE REPOSIÇÃO EM PORTUGUÊS; MANUAL DE OPERAÇÃO E OPERADOR EM PORTUGUÊS; EQUIPAMENTO REGISTRADO NO BNDES, DEVENDO SER COMPROVADO ATRAVÉS DO CODIGO FINAME; EQUIPAMENTO COM MONITORAMENTO À DISTÂNCIA E GARANTIA DE DOIS ANOS SEM LIMITE DE HORAS.</t>
  </si>
  <si>
    <t>Aquisição de 1 (um) Escavadeira hidráulica sobre esteiras, nova, ano de fabricação (ano vigente da aquisição), motor a diesel turbo alimentado de mínimo 4 cilindros, com potência mínima de 120 Hp, injeção de combustível eletrônica que atenda as normas de emissão de gases e poluentes TIER 3, caçamba com capacidade mínima de 0,86m³, largura mínima das sapatas da esteira de 700mm, carro longo com mínimo 3.960mm de comprimento e mínimo de 44 sapatas, com guia de proteção, comprimento máximo para transporte de 8.743mm, cabine fechada com arcondicionado quente e frio original de fábrica, lança de no mínimo 5.100mm, braço não inferior 2.600mm, profundidade de escavação mínima de 6.000mm, largura de transporte máxima de 2.700mm, tanque de combustível com capacidade mínima de 270 litros, bomba de auto abastecimento, sistema hidráulico com 2 bombas hidráulicas de pistões axiais com deslocamento variável, com vazão mínima de 2x136 litros/min, sem força adicional força de tração mínima na barra de 15.900 kgf, força de escavação na caçamba de no mínimo 11.400kgf, com tampa de vedação na janela de visitas existente na parte inferior central do carro, para evitar entrada de entulhos, câmara de ré, sistema de monitoramento e gerenciamento via satélite, peso operacional mínimo de 16.000KG.</t>
  </si>
  <si>
    <t>Escavadeira hidráulica de esteiras, de fabricação nacional, nova, motor diesel, com potência mínima de 156 hp e peso operacional mínimo de 21 toneladas, cabine fechada, e caçamba com capacidade mínima de 1,25m3.</t>
  </si>
  <si>
    <t>CERRO LARGO</t>
  </si>
  <si>
    <t>ESCAVADEIRA HIDRÁULICA NOVA, ZERO HORA, FABRICAÇÃO NÃO INFERIOR A 2023, ACIONADA POR MOTOR TURBO DIESEL, POTÊNCIA LÍQUIDA MÍNIMA DE 114 HP, ESTEIRA RODANTE COM SAPATAS COM MÍNIMO DE 600 MM, CABINE FECHADA COM AR CONDICIONADO, PESO OPERACIONAL MÍNIMO DE 17.700 KG.</t>
  </si>
  <si>
    <t>Aquisição de Escavadeira Hidráulica nova, zero hora, motor diesel, 04 cilindros,  turbo alimentado, capacidade mínima da caçamba - 0,65m, braço de no mínimo 2,500m, potência Líquida mínima - 95 hp – 70 KW, dentro das normas de emissão de poluentes CONAMA, cabine fechada com ar condicionado, peso operacional mínimo - 13000 kg, esteira largura mímima – 600 mm, tanque de combustível de mínimo 180 litros. Garantia de 12 meses sem limites de horas trabalhadas, com revisões totalmente gratuitas (incluindo óleos, filtros, km de deslocamento e mão de obra de mecânicos).</t>
  </si>
  <si>
    <t>Trator Agrícola novo, zero hora, motor diesel, cilindros 2900 cm³ ou superior, tração 4x4, transmissão mínimo  08 marchas a frente e 04 a ré, capacidade hidráulica mínima 3.200 kgf, potência Líquida mínima- 75 cv, torque de pelo menos 250Nm , dentro das normas de emissão de poluentes CONAMA, capacidade do tanque mínimo de 70 litros, cabine fechada com ar condicionado. Garantia de 12 meses sem limites de horas trabalhadas, com revisões totalmente gratuitas (incluindo óleos, filtros, km de deslocamento e mão de obra de mecânicos).</t>
  </si>
  <si>
    <t>Escavadeira Hidráulica, nova, zero hora, com peso operacional acima de 18.100 Kg, potência líquida do motor de no mínimo 115 HP, 4(quatro) cilindros, capacidade de caçamba mínimo de 0,91m³ com braço de no mínimo 2,635 mm e lança de no minimo 5.150mm. Cabine fechada com ar condicionado. Equipada com sistema de som Rádio. Equipada com sirene de ré. Deve acompanhar o equipamento no ato da entrega técnica, chave reserva, manuais de operação e manutenção em língua portuguesa.</t>
  </si>
  <si>
    <t>ESCAVADEIRA HIDRÁULICA SOBRE ESTEIRAS PARA USO GERAL, COM POTÊNCIA MÍNIMA 100 CV; PESO OPERACIONAL MÍNIMO DE 12.000 KG; CAÇAMBA DE USO GERAL COM DENTES - MÍNIMO 0,4 M³ PARA ESCAVAÇÃO DE MATERIAIS COM DENSIDADE 1,5T/M³ OU SUPERIOR; PROFUNDIDADE DE ESCAVAÇÃO COM EQUIPAMENTO NIVELADO DE, NO MÍNIMO, 5,5 METROS; CABINE FECHADA; COM PROTEÇÃO CONTRA TOMBAMENTO PADRÃO ROPS (ROLL OVER PROTECTION SYSTEM) E PROTEÇÃO CONTRA QUEDA DE PEDRAS PADRÃO FOPS (FALL OBJECT PROTECTION SYSTEM); SISTEMA ELÉTRICO DE 12V OU 24V. CONFORME ATA DE REGISTRO DE PREÇOS Nº 5/2022.</t>
  </si>
  <si>
    <t>ITACOATIARA</t>
  </si>
  <si>
    <t>MOTONIVELADORA, COM POTÊNCIA DO MOTOR MÍNIMA DE 125 CV; PESO OPERACIONAL MÍNIMO DE 13.500 KG; CARACTERÍSTICAS DE LÂMINA: LARGURA MÍNIMA: 3.650 MM; RIPPER TRASEIRO, COM ACIONAMENTO HIDRÁULICO, COM NO MÍNIMO 3 (TRÊS) DENTES; CABINE FECHADA; COM PROTEÇÃO CONTRA TOMBAMENTO PADRÃO ROPS (ROLL OVER PROTECTION SYSTEM) E PROTEÇÃO CONTRA QUEDA DE PEDRAS PADRÃO FOPS (FALL OBJECT PROTECTION SYSTEM); COM CINTO DE SEGURANÇA  RETRÁTIL; SISTEMA ELÉTRICO DE 12V OU 24V. CONFORME ATA DE  REGISTRO DE PREÇOS Nº 12/2022.</t>
  </si>
  <si>
    <t>RETROESCAVADEIRA DE MÉDIO PORTE, COM POTÊNCIA LÍQUIDA DO MOTOR MÍNIMA DE 85 CV; PESO OPERACIONAL MÍNIMO DE 7.500 KG; CAÇAMBA CARREGADEIRA DE USO GERAL COM DENTES - CAPACIDADE MÍNIMA: 0,85 M³; E CAÇAMBA RETROESCAVADEIRA COM DENTES: LARGURA MÍNIMA DE 700 MM; PROFUNDIDADE DA ESCAVAÇÃO DE, NO MÍNIMO, 4.300 MM; CABINE FECHADA; COM PROTEÇÃO CONTRA  TOMBAMENTO PADRÃO ROPS (ROLL OVER PROTECTION SYSTEM) E PROTEÇÃO CONTRA QUEDA DE PEDRAS PADRÃO FOPS (FALL OBJECT  PROTECTION SYSTEM); SISTEMA ELÉTRICO DE 12V OU 24V. CONFORME ATA DE REGISTRO DE PREÇOS Nº 5/2022.</t>
  </si>
  <si>
    <t>ROLO COMPACTADOR LISO VIBRATÓRIO, COM CINTA CILINDRO PARA PÉ DE CARNEIRO E COM POTÊNCIA DO MOTOR MÍNIMA DE 100 CV; PESO OPERACIONAL MÍNIMO DE 10.000 KG; TRAÇÃO NO EIXO TRASEIRO E NO EIXO DIANTEIRO (CILINDRO); VELOCIDADE DE OPERAÇÃO MÍNIMA DE 8 KM/H; FAIXA DE COMPACTAÇÃO COM LARGURA MÍNIMA DE 2,1 METROS; CABINE FECHADA; COM PROTEÇÃO CONTRA TOMBAMENTO PADRÃO ROPS (ROLL OVER PROTECTION SYSTEM) E PROTEÇÃO CONTRA QUEDA DE PEDRAS PADRÃO FOPS (FALL OBJECT PROTECTION SYSTEM); EQUIPADO COM CINTA CILINDRO, PARA TRANSFORMAR O ROLO LISO EM ROLO CORRUGADO (PÉ DE CARNEIRO); SISTEMA ELÉTRICO DE 12V OU 24V. CONFORME ATA DE REGISTRO DE PREÇOS Nº 5/2022.</t>
  </si>
  <si>
    <t>Escavadeira Hidráulica, cabina fechada+ar, equipado com motor  06 cilindros – turbo, injeção direta,  diesel 04 tempos, potencia mínima de 148 hp, 02 bombas de pistões axiais com deslocamento variável e sistema de regulagem, 01 bomba piloto de engrenagem, largura mínima da sapata de 600 mm. Caçamba com capacidade mínima 1.2 M³, peso operacional mínimo de 21.998 Kg</t>
  </si>
  <si>
    <t>MAZAGAO</t>
  </si>
  <si>
    <t>Retroescavadeira Hidráulica, 0km, Fabricação nacional, potência mínima de 85HP, Painel de instrumentos completo, Peso operacional mínimo de 7100 kg, Direção hidráulica, Cabine fechada com proteção em caso de capotagem ou queda de materiais, Ar condicionado, Faróis de trabalho dianteiro e traseiro, Sinalização luminosa completa (lanternas, setas, etc.), Sinalização sonora de ré, Caçamba carregadeira frontal com volume mínimo de transporte de 0,85 m³, Caçamba da retroescavadeira com mínimo de 700mm de largura, Profundidade mínima de escavação 4300mm.</t>
  </si>
  <si>
    <t>NEPOMUCENO</t>
  </si>
  <si>
    <t>Trator cortador de grama com potência de motor igual ou superior 15 hp, combustivel a gasolina, capacidade do tanque igual ou superior 5 It, com medidor de combustivel. com ignição eletrônica, com largura de corte igual ou superior a 90 cm, altura do corte: igual ou superior a 5 regulagens, transmissão manual, lâmina de corte igual ou superior a 2, embreagem de acionamento de facas manual. descarga de grama lateral, garantia de 12 meses.</t>
  </si>
  <si>
    <t>Aquisição de Escavadeira Hidráulica nova, sobre esteiras, cabine ROPS/FOPS, contra tombamento e esmagamento do operador, com ar condicionado, potência mínima 120 HP, peso operacional mínimo 17 toneladas e máximo 19 toneladas, motor diesel 4 cilindro, código FINAME</t>
  </si>
  <si>
    <t>Aquisição de uma Escavadeira Hidráulica, Nova, acionada por motor diesel Tier III, Injeção Eletrônica com controle Automático do Motor, com potência líquida mínima de 115 hp; com 04 cilindros, esteira rodante com sapatas de garra tripla com mínimo de 600 mm. de largura e com correntes lubrificadas por graxa; comprimento mínimo de 3.950mm, material rodante com 2 roletes superiores de cada lado e 7 inferiores de cada lado, cabine fechada com ar condicionado original;  força na barra de tração mínimo de 150 kN; sistema hidráulico de fluxo variável, sensível a carga com função automática de prioridade da lança,  do giro e da seleção de modos de trabalho sem a intervenção do operador,  caçamba de aplicação geral reforçada com capacidade mínima de 0,80 m³; força de escavação da caçamba (iso) mínima de  111 kN; força de escavação do braço (iso) mínima de 74 kN,  braço de escavação com o mínimo de 2,250 mm. de comprimento, lança de escavação com o mínimo de 5.100 mm. de comprimento, tanque de combustível com capacidade mínima de 300 litros; peso operacional entre 17.000 kg. / 18.000 kg.</t>
  </si>
  <si>
    <t>Escavadeira Hidráulica com motor diesel de potência mínima de 52 HP, com caçamba com capacidade  mínima de 0,28 m³.</t>
  </si>
  <si>
    <t>MÁQUINA ESCAVADEIRA HIDRÁULICA: MÁQUINA NOVA, COM ZERO HORA DE USO, ANO/MODELO ATUAL, MOTOR À DIESEL, POTÊNCIA LIQUIDA MÍNIMA DE 91 HP, CAÇAMBA DE NO MÍNIMO 0,50 M³, ALCANCE MÁXIMO DE ESCAVAÇÃO DE NO MÍNIMO 5.290 MM, ALTURA MÁXIMA DE DESPEJO DE NO MÍNIMO 5.700 MM, PESO OPERACIONAL MÍNIMO DE 14.500 KG; CABINE FECHADA COM AR CONDICIONADO E SISTEMA “ROPS E FOPS” DE ACORDO COM AS NORMAS TÉCNICAS DA ABNT ISSO; SISTEMA HIDRÁULICO; ALAVANCA/SISTEMA DE SEGURANÇA PARA NEUTRALIZAÇÃO DAS FUNÇÕES HIDRÁULICAS; ALARME DE DESLOCAMENTO; RETROVISORES; HORÍMETRO; CINTO DE SEGURANÇA; LIMPADOR DE PARA-BRISAS;SISTEMA DE ILUMINAÇÃO DO LOCAL DE TRABALHO; MONITORAMENTO E GERENCIAMENTO VIA SATÉLITE INSTALADO DE FÁBRICA QUE POSSIBILITE A LOCALIZAÇÃO GEOGRÁFICA / ALERTA DE FALHAS DENTRE OUTRAS INFORMAÇÕES, COM ASSISTÊNCIA TÉCNICA AUTORIZADA COMPROVADA DENTRO DO ESTADO DA ADQUIRENTE, GARANTIA DE NO MÍNIMO 1 ANO SEM LIMITE DE HORAS INCLUSO PEÇAS E SERVIÇOS.</t>
  </si>
  <si>
    <t>RETROESCAVADEIRA - MÁQUINA NOVA; ANO/MODELO ATUAL; SOBRE RODAS; MOTOR À DIESEL COM POTÊNCIA DE 97 HP; TRAÇÃO 4X4; PESO OPERACIONAL DE 7.600 KG; PROFUNDIDADE DE ESCAVAÇÃO DA ESCAVADEIRA EM RELAÇÃO À COTA DO TERRENO: 4,44 METROS; ALTURA DE CARREGAMENTO DA CARREGADEIRA: 3,5 METROS; FORÇA DE ESCAVAÇÃO DA ESCAVADEIRA: BRAÇO 3.875 KGF / CAÇAMBA - MÍNIMO DE 6.424 KGF; CABINE FECHADA COM AR CONDICIONADO E SISTEMA 'ROPS E FOPS' DE ACORDO COM AS NORMAS TÉCNICAS DA ABNT ISO; DIREÇÃO HIDROSTÁTICA/HIDRÁULICA; ALARME DE RÉ SONORO; RETROVISOR; FAROL DIANTEIRO E POSTERIOR; HORÍMETRO; CINTO DE SEGURANÇA; CAÇAMBA DIANTEIRA DA CARREGADEIRA COM CAPACIDADE 1,0 M3; CAÇAMBA POSTERIOR DA ESCAVADEIRA COM CAPACIDADE 0,20 Mº E NO MÍNIMO 3 DENTES; ESTABILIZADORES COM SAPATAS; JOGO DE PNEUS PADRÃO PARA RETROESCAVADEIRA.</t>
  </si>
  <si>
    <t>RETROESCAVADEIRA: MÁQUINA NOVA; ANO/MODELO ATUAL; SOBRE RODAS; MOTOR À DIESEL COM POTÊNCIA DE 97 HP; TRAÇÃO 4X4; PESO OPERACIONAL DE 7.600 KG; PROFUNDIDADE DE ESCAVAÇÃO DA ESCAVADEIRA EM RELAÇÃO À COTA DO TERRENO: 4,44 METROS; ALTURA DE CARREGAMENTO DA CARREGADEIRA: 3,5 METROS; FORÇA DE ESCAVAÇÃO DA ESCAVADEIRA: BRAÇO 3.875 KGF / CAÇAMBA - MÍNIMO DE 6.424 KGF; CABINE FECHADA COM AR CONDICIONADO E SISTEMA 'ROPS E FOPS' DE ACORDO COM AS NORMAS TÉCNICAS DA ABNT ISO; DIREÇÃO HIDROSTÁTICA/HIDRÁULICA; ALARME DE RÉ SONORO; RETROVISOR; FAROL DIANTEIRO E POSTERIOR; HORÍMETRO; CINTO DE SEGURANÇA; CAÇAMBA DIANTEIRA DA CARREGADEIRA COM CAPACIDADE 1,0 M3; CAÇAMBA POSTERIOR DA ESCAVADEIRA COM CAPACIDADE 0,20 Mº E NO MÍNIMO 3 DENTES; ESTABILIZADORES COM SAPATAS; JOGO DE PNEUS PADRÃO PARA RETROESCAVADEIRA.</t>
  </si>
  <si>
    <t>Aquisição de maquina escavadeira hidráulica.</t>
  </si>
  <si>
    <t>MINI ESCAVADEIRA HIDRÁULICA - COMPACTA COM GIRO ZERO DE TRASEIRA; ANO DE FABRICAÇÃO 2022 OU SUPERIOR; PESO OPERACIONAL DE NO MINIMO 2.220 KG ORIGINAL DE FABRICA; POTÊNCIA LIQUIDA MINIMA DE 19,6HP; ENGATE RAPIDO HIDRAULICO PARA TROCA RAPIDA DE ACESSORIOS; GARANTIA MINIMA DE 12 MESES.</t>
  </si>
  <si>
    <t>Escavadeira Hidráulica - peso operacional de no mínimo 13.800 kg, motor de no mínimo de 95 hp, concha com no mínimo 0,60 m³</t>
  </si>
  <si>
    <t>ESCAVADEIRA HIDRÁULICA - Nova Zero Horas e Zero, Motor 6 cilindros à diesel de potência líquida mínima de 138hp, com no mínimo um modo de operação dedicado a economia de combustível, painel com no mínimo 05 modos de operação, peso bruto de mínimo 22.000kg, cabine com ar condicionado, ROPS Proteção do operador e cabine contra capotamento e queda de objetos, caçamba com capacidade mínima de 1,5m³,/para material com densidade de no mínimo 1.800kg/m³, (norma SAE), Tanque de combustível com capacidade mínima de 400 lts, sapatas da esteira de no mínimo 800mm, esteiras com no mínimo 09 roletes inferiores de cada lado, braço mínimo de 2.400mm, gerenciamento via satélite a ser feito pela fabricante da máquina fornecendo relatórios de consumo médio de diesel, posição geográfica e manutenções por no mínimo 10 anos, garantia da máquina de no mínimo 36 meses.</t>
  </si>
  <si>
    <t>Aquisição de uma escavadeira hidráulica nova...</t>
  </si>
  <si>
    <t>Escavadeira hidráulica nova, ano de fabricação igual ao atual ou superior, cabine fechada com ar condicionado, peso operacional mínimo de 13.000 Kg, equipada com motor a diesel, mínimo de 4 cilindros, com potência mínima de 95 HP, dentro das normas de emissão de poluentes, lança da escavadeira com comprimento de no mínimo 4.600 mm e braço com comprimento de no mínimo 2.500 mm, esteiras com comprimento mínimo de 3.700 mm, profundidade de escavação de no mínimo 5.400 mm, capacidade da caçamba de no mínimo 0,60 m³. Cabine com no mínimo: vidros de segurança em todas as janelas; suspensão livre de impactos; monitor LCD colorido; lavador/limpador de para-brisa; rádio AM/FM com sintonia automática e Bluetooth; tapete e estrutura de proteção contra capotamento (ROPS) e demais itens obrigatórios para proteção e segurança. Garantia mínima de 01 (um) ano a contar da entrega do equipamento.</t>
  </si>
  <si>
    <t>LIBERATO SALZANO</t>
  </si>
  <si>
    <t>Escavadeira Hidráulica, 22 toneladas, peso operacional de no mínimo 21.700 KG, motor de no mínimo 150 HP, Capacidade da Concha de no mínimo 1,2 m³</t>
  </si>
  <si>
    <t>Retroescavadeira nova, potência líquida de no mínimo 90 HP, motor a diesel de 04 cilindros, turbo alimentado, tração 4x4. Peso operacional de no mínimo 7.000 KG, carregador frontal com caçamba de no mínimo 0,85 m³, caçamba traseira com o mínimo de 0,25m³, profundidade de escavação minimo de 4.40 mm.</t>
  </si>
  <si>
    <t>Aquisição de Escavadeira Hidráulica , motor 6 cilindros, mínimo 155 HP, peso mínimo de 22.000kg , largura miníma de esteira de 700mm, velocidade miníma de giro 12,5 R/M, capacidade miníma de caçamba de 1.3m³, com cabine, ar condicionado, nova zero hora, fabricação no ano corrente.</t>
  </si>
  <si>
    <t>AQUISIÇÃO DE ESCAVADEIRA HIDRÁULICA SOBRE ESTEIRAS</t>
  </si>
  <si>
    <t>Maquina Escavadeira hidráulica, cabine fechada, certificada ROPS/FOPS , ar condicionado, monitor LCD, com indicadores de capacidade de códigos e falhas, mínimo de 3 x modos de trabalho: Auto, H e SP, equipada com lança, braço, sapatas, esteira e caçamba, injeção direta, , turbo intercooler, mínimo de 4 cilindros, potência líquida mínima de 95 hp, sistema hidráulico de 02 bombas principais de pistões axiais com deslocamento variável e controle eletrônico de vazão, RÁDIO AM/FM, FAROIS EM LED</t>
  </si>
  <si>
    <t>ESCAVADEIRA HIDRÁULICA\, NOVA DE FÁBRICA, EQUIPADA COM MOTOR DIESEL DE MESMO FABRICANTE DO EQUIPAMENTO, DE NO MINIMO 04 CILINDROS, TURBO ALIMENTADO DIESEL, POTÊNCIA MINIMA DE 99Hp, CHASSI LONGO, SOLDADO TIPO “X”, ESTEIRAS COM SAPATA MÍMINA DE 500MM, MINIMO DE 07 ROLETES INFERIORES ( POR LADO) E DOIS ROLETES SUPERIORES ( POR LADO), GUIA DE ESTEIRA DUPLO DE AMBOS OS LADOS, SISTEMA HIDRAULICO DUAS BOMBAS PISTÃO AXIAL MINIMO DE 2 X 124L/MIN. CABINE DE LUXO COM AR CONDICIONADO ROPS, CAÇAMBA COM CAPACIDADE MÍNIMA DE 0,66MT³. BRAÇO COM MÍNIMO DE 2,5M. LANÇA MÍNIMO DE 4,7M. PESO OPERACIONAL MÍNIMO DA MAQUINA DE 13.000KGS. COM SISTEMA DE MONITORAMENTO A DISTÃNCIA DE SÉRIE</t>
  </si>
  <si>
    <t>BARRA DO ROCHA</t>
  </si>
  <si>
    <t>Escavadeira Hidráulica, com potência mínima de 155 HP, peso operacional de no mínimo 21.980 kg, com cabine fechada e ar-condicionado.</t>
  </si>
  <si>
    <t>Aquisição de Escavadeira Hidráulica para o município de Ceará Mirim/RN;</t>
  </si>
  <si>
    <t>CEARA-MIRIM</t>
  </si>
  <si>
    <t>Escavadeira Hidráulica Nova, ano MÉDIA de fabricação/modelo 2020 ou 2021/2022, sobre esteiras, com cabine fechada e ar condicionado e estrutura protetora contra capotagem, equipada com assento ajustável com suspensão e cinto de segurança, motor diesel, potência MINIMA 110 HP ou unidade equivalente, capacidade volumétrica da caçamba mínima 1,0 m³, alcance de escavação mínimo 9,0m, profundidade de escavação mínimo 6,5 metros, força mínima de escavação da caçamba 120kn. Garantia mínima de 12 (doze) meses.</t>
  </si>
  <si>
    <t>Grade aradora equipada com MÉDIA sistema de controle remoto, hidráulica, nova de fábrica, com no mínimo 14 discos, largura mínima de corte 1.750 mm, espaçamento mínimo 270 mm, dimensões mínimas 26” x 7,5 mm, profundidade de corte mínimo 120 mm, diâmetro do eixo mínimo 1.5/8”, pistão hidráulico, mancais de rolamentos à graxa ou óleo, com limpador de disco interno, com 01 (um) eixo de rodado simples, rodas e pneus novos, equipamento pronto para uso. O equipamento deverá ser da atual linha de produção do fabricante, e possuir garantia mínima de 01 (um) ano para defeitos de fabricação em seus componentes sem limite de horas, deverá estar provida de todos os itens, acessórios e equipamentos obrigatórios em conformidade com a legislação pertinente</t>
  </si>
  <si>
    <t>Trator agrícola, sobre rodas/pneus, MÉDIA ano/modelo de fabricação 2020 ou versão mais atualizada, novo, zero hora, motor com potência mínima de 75 CV, torque mínimo de 380 nm, tração 4x4, transmissão sincronizada de no mínimo 08 marchas à frente e 04 a ré com velocidade sincronizadas, câmbio lateral tomada de potência independente, com sistema hidráulico, engate de 03 (três) pontos, controle remoto, comando duplo, com pneus novo, capota de proteção, arco de segurança, plataforma para operador, pesos dianteiros e traseiro, faróis auxiliares, plataforma operação aberta com teto de proteção (capota Rops). O equipamento deverá ser da atual linha de produção do fabricante, e possuir garantia mínima de 01 (um) ano para defeitos de fabricação em seus componentes sem limite de horas, deverá estar provida de todos os itens, acessórios e equipamentos obrigatórios em conformidade com a legislação pertinente.</t>
  </si>
  <si>
    <t>AQUISIÇÃO DE UMA ESCAVADEIRA HIDRÁULICA TIPO PC, NOVA, ZERO HORAS, ZERO KM,  PESO MÍNIMO OPERACIONAL 21.000KG, MOTOR COM POTÊNCIA MÍNIMA DE 140HP, GABINE FECHADA COM AR CONDICIONADO.</t>
  </si>
  <si>
    <t>PEIXOTO DE AZEVEDO</t>
  </si>
  <si>
    <t>Escavadeira Hidráulica, rodagem sobre esteira; Nova de fábrica; Motor turboalimentado a diesel, com potência mínima de 95 HP; Peso operacional mínimo de  13.000 kg; Cabine fechada com ar-condicionado; Transmissão automatizada com controle eletrônico; Sistema hidráulico sensível a carga; Capacidade da caçamba no mínimo 0,50 m³; Articulação frontal/comprimento da lança no mínimo 4500 mm; Articulação frontal/comprimento do braço no mínimo 2.400mm; sapatas da esteira de 600 mm; Assento ajustável; Luzes de trabalho/operação</t>
  </si>
  <si>
    <t>Escavadeira Hidráulica com motor diesel de potência mínima de 110 HP, com caçamba com capacidade mínima de 0,60 m³.</t>
  </si>
  <si>
    <t>Escavadeira Hidráulica de Esteiras, Nova, peso operacional minimo de 17.500 kg, com cabine, capacidade minima de caçamba 0,9 m³</t>
  </si>
  <si>
    <t>CAMARGO</t>
  </si>
  <si>
    <t>Escavadeira hidráulica com no mínimo as seguintes especificações: Peso operacional: 17 toneladas. Potência do motor: 120 hp. Volume mínimo da caçamba: 0,70m³; Nova; Nacional ou importada; Cabine fechada com ar condicionado</t>
  </si>
  <si>
    <t>IBIAM</t>
  </si>
  <si>
    <t>Escavadeira hidráulica, peso operacional mínimo de 14.000 kg, potência mínima 100 HP, comprimento esteira mínimo 3.740 mm.</t>
  </si>
  <si>
    <t>Aquisição de 01 (uma) Escavadeira Hidráulica, cabine fechada, nova, com zero hora de uso, ar condicionado, ROPS, potência líquida mínima de 150HP, sapata de garra tripla de no mínimo 600mm, mínimo de 7 roletes inferiores e 2 superiores, alcance máximo de escavação de no mínimo 8.250 mm, caçamba mínima de 0,60m³, bomba de abastecimento de combustível inclusa e instalada de fábrica, peso operacional mínimo de 19.000Kg, com assistência técnica autorizada comprovada dentro do Estado da adquirente, garantia de no mínimo 1 ano sem limite de horas.</t>
  </si>
  <si>
    <t>Aquisição de 01 (um) Rolo Compactador de solo liso, com kit patas, cabine fechada, novo, com zero hora de uso, ar condicionado, com ROPS/FOPS, motor diesel, turbo alimentado, com mínimo de 4 cilindros, potência mínima de 114HP, capacidade mínima do tanque de combustível 250litros, peso operacional mínimo de 11.000Kg, com assistência técnica autorizada dentro do Estado da adquirente, garantia de no mínimo 1 ano sem limite de horas.</t>
  </si>
  <si>
    <t>Escavadeira Hidráulica,  motor a diesel, mínimo de 04 cilindros, turbo e potência líquida mínima de 93 HP, sistema elétrico de 24 volts, alternador , sistema de marcha lenta, unidade de controle elétrico do motor, tensionador automático da correia, cabine com proteção, assento com suspensão pneumática, ar condicionado.</t>
  </si>
  <si>
    <t>Escavadeira hidráulica com peso operacional mínimo de 22.000 Kg, potência do motor de 150 HP e capacidade de caçamba de no mínimo 1,2m³.</t>
  </si>
  <si>
    <t>Escavadeira Hidráulica, nova, ano 2022, sobre esteira, motor dissel, mínimo 04 cilindros, potência mínima de 58,00 hp e peso operacional de no mínimo 5,730 kg.</t>
  </si>
  <si>
    <t>Item 1. Escavadeira Hidráulica nova. capacidade mínima: zero hora, com cabine fechada, peso operacional de 12.900 kg, sapata de 770 mm, caçamba de 0,53 m³, arcondicionado</t>
  </si>
  <si>
    <t>Item 2. Item 2. Distribuidor a lanço de disco duplo, capacidade minima de carga de 1300 kg engate por cardan universal; acionamento hidráulico pela tomada de força do trator; agitador para calcário; sistema de saída com no minimo duas linhas; aplicação a lanço de fertilizantes, sementes e calcário;</t>
  </si>
  <si>
    <t>Aquisição de Equipamento - Escavadeira Hidráulica, equipada com motor diesel de no mínimo 4 cilindros, da mesma marca do fabricante da máquina, com potência líquida mínima de 90 HP, sapatas de garra tripla com largura mínima de 600mm, lança com o mínimo de 460mm e braço com o mínimo de 2500mm, caçamba de no mínimo 0,50m³, cabine fechada com ar condicionado, peso operacional entre 13.000kg e 14.500kg, folhetos comerciais de especificações técnicas em português, manual de operação/operador em português, garantia de um ano sem limite de horas.</t>
  </si>
  <si>
    <t>ESCAVADEIRA HIDRÁULICA - Motor: Mínimo de 6.500cc; Peso Operacional: Mínimo de 14.000kg; Cabine: Ar Condicionado, Nível de Ruído: Interno - Máximo de 75dBa e Externo - Máximo de 105 dBa; Freio: Freio a Disco; Comprimento da lança: Mínimo de 5.500mm; Alcance Máximo: Mínimo de 9.500mm; Potência Líquida: Mínimo de 90Hp;</t>
  </si>
  <si>
    <t>ESCAVADEIRA HIDRÁULICA, nova, zero hora, com as SEGUINTES CARACTERÍSTICAS MÍNIMAS: Versão/ano/modelo 2020, peso operacional de 21.000 Kg, potência bruta do motor de 155 HP, 6 (seis) cilindros, turbodiesel, intercooler, motor de fabricação nacional (Justificando maior facilidade com peças de reposição) com licença vigente quanto ao nível de emissão de poluentes MAR I, capacidade da caçamba de 1,20 m³, braço com 2,700 mm de comprimento e lança com 5.700 mm de comprimento, sapatas de 600 mm, profundidade de escavação de 6,450 mm, força de desagregação da caçamba (sem o uso do powerboost) de no mínimo 15.000 Kgf, altura de alcance máximo de escavação ao nível de solo de 9,900 mm, tanque de combustível de 400 litros e tanque hidráulico de 200 litros. De fábrica com cabine ROPS fechada com ar condicionado ar quente e frio. Luzes para trabalho noturno na lança e no lado direito da cabine. Interruptor de desconexão da bateria e sistema de som com rádio AM/FM/USB com autofalantes e antena. Com sirene de ré. Deve acompanhar o equipamento no ato da entrega técnica, chave reserva, manuais de operação e manutenção em língua portuguesa. Garantia mínima de 12 meses livre de horas trabalhadas e assistência técnica deverá ser realizada obrigatoriamente pela própria empresa vencedora do certame licitatório, devidamente autorizada pelo fabricante no Estado do Paraná, (vedada a terceirização).frete cif.</t>
  </si>
  <si>
    <t>Equipamento para recuperação de estradas vicinais - Escavadeira Hidráulica.</t>
  </si>
  <si>
    <t>GRADE ARADORA CONTROLE REMOTO COM 14 ISCOS DE 26, LARGURA DE CORTE 1550MM, MANCAS E GRAXAS PESO 1403KG</t>
  </si>
  <si>
    <t>ESPIRITO SANTO</t>
  </si>
  <si>
    <t>TRATOR AGRÍCOLA DE PNEUS, Tração 4X4, potencia mínima 80cv.</t>
  </si>
  <si>
    <t>Grade Aradora com controle remoto de 16 discos x 26 polegadas x 6,00 mm; largura de corte 1800 mm; espaçamento 235 mm.</t>
  </si>
  <si>
    <t>Trator, motor 4 cilindros, potência 85 CV, rotação de potência nominal 2400 rpm, levante hidráulico 3 pontos, eixo dianteiro 4x4, freios a disco em banho de óleo.</t>
  </si>
  <si>
    <t>Grade aradora de potência compatível com o trator entre 50CV a 75cv</t>
  </si>
  <si>
    <t>CRISTINO CASTRO</t>
  </si>
  <si>
    <t>Trator agrícola agrícola de pneus, tração 4x4, com potência de 50 CV a 75 cv, tomada de força.</t>
  </si>
  <si>
    <t>Grade Aradora de arrasto,  14 discos, com pneus para transporte</t>
  </si>
  <si>
    <t>Trator Agrícola – com motor de 4 cilindros,potencia mínima 75 CV, combustão a diesel ,sistema de deslocamento sobre pneus, tração 4 x 4central. COMPLEMENTO: Trator agrícola de pneus com direção hidráulica; tomada de força com rotação de 540 RPM; com toldo de proteção contracapotagem; barra de tração; sistema hidráulico para acoplamento de implementos em três pontos; com pesos dianteiros e pesos traseiros – com Kit para implemento de controle remoto com duas saídas;Rodagem traseira mínima 14.9x24 ; Fabricação nacional,</t>
  </si>
  <si>
    <t>Grade Aradora Intermediária com Controle remoto, 16 discos, potência requerida na TDP 104 a 117 cv.</t>
  </si>
  <si>
    <t>Colhedora de forragem de área total com 1m de largura de trabalho, acionamento tratorizado, com 12 facas, potência requerida na TDP de 65 a 95 cv.</t>
  </si>
  <si>
    <t>GRADE ARADORA INTERMEDIÁRIA - Com controle remoto, dois pneus, com aproximadamente 2.100 kg.</t>
  </si>
  <si>
    <t>MARTINOPOLIS</t>
  </si>
  <si>
    <t>ROÇADEIRA AGRÍCOLA HDRAULICA – 1,50M - Via Cardam</t>
  </si>
  <si>
    <t>TRATOR AGRÍCOLA DE RODAS (NOVO) - Zero Hora, Zero KM, Equipado com tração 4x4, Motor Diesel, 06 Cilindros, Potencia mínima de 80 CV, Turbo, Transmissão mínima de 08 marchas para frente e 03 marcha ré, com acionamento mecânico, Sistema Hidráulico, Pneus traseiros e dianteiros.</t>
  </si>
  <si>
    <t>Grade Aradora nova sem uso fabricação do ano corrente, de categoria Intermediária, com levante hidráulica de arrasto, com Controle Remoto(comando hidráulico), com 14 discos recortados de no min. de 26 polegadas</t>
  </si>
  <si>
    <t>LAPAO</t>
  </si>
  <si>
    <t>Trator contador e recolhedor de grama, novo sem uso, fabricado no ano corrente, potencia min. de 17,5 cv, de 500cc movido a gasolina, banco para operador, partida elétrica, capacidade do tanque de combustível de 5 litros, min de 5 módulos/posições de altura de corte, transmissão semiautomática ou automática com min 5 velocidades;</t>
  </si>
  <si>
    <t>GRADE ARADORA 16 DISCOS - Ano 2022 ou 2023 - NOVO – Com controle remoto; 16 discos de 26” e espessura de 6,0mm; Rodas e pneus agrícolas novos para transporte; mancais a óleo;Largura de trabalho 1.600mm a 1800mm; Compatibilidade com trator de 80 CV; Espaço de discos 235 mm; profundidade aproximada 170 a 210 mm; acionada por cilindro hidráulico; montada, pronta para ser utilizada com todos os fluidos, lubrificantes, pinos e contrapinos necessários ao seu funcionamento, bem como ferramentas necessárias às manutenções e regulagens, inclusos; peso operacional de 1.600Kg;</t>
  </si>
  <si>
    <t>CABO DE SANTO AGOSTINHO</t>
  </si>
  <si>
    <t>Retroescavadeira, zero hora, tração 4x4, fabricada em 2022/2023; equipada com motor diesel turbo alimentado com potência mínima de 85hp, da mesma marca do fabricante do equipamento; caçamba do retro mínima de 24” de largura; profundidade de escavação mínima de 4,35m; alcance do centro da articulação ou centro do giro mínimo 5,30m;capacidade mínima tanque combustível de 130 litros; peso operacional mínimo de 7.500 kg; caçamba frontal com dentes e capa cidade mínima de 1,0 m³; cabine “rops” e “f ops” deacordo com as normas técnica da abnt, equipada com ar condicionado, tapete de borracha; espelhos retrovisores: 01 inter no e 02 externos; pneus traseiros mínimo 12 lonas; pneus dianteiros mínimo 10 lonas; faróis dianteiros e traseiros, luzes de alerta e alarme de ré;</t>
  </si>
  <si>
    <t>Trator agrícola de pneu, com potencia mínima exigida com 75cv, motora diesel, tração 4x4, cambio de 02 alavancas ou 08 marchas (02 marchas à ré e mínimo de 06 marchas a frente), direção hidráulica, com tomada de força e caixa de ferramenta.</t>
  </si>
  <si>
    <t>Grade Aradora: 14x26 disco, com pneus e controle remoto</t>
  </si>
  <si>
    <t>Trator Agricola: De pneus, potência mínima 57 cv, tração 4x4, transmissão sincronizada, sobre toldo</t>
  </si>
  <si>
    <t>Grade Aradora - Intermediária Hidráulica de arrasto, com Controle Remoto (comando hidráulico), com 14 discos recortados de 28 polegadas e 6,0mm de espessura. Espaçamento entre discos de 245mm. Mancal de rolamentos à graxa ou em banho à óleo com dupla proteção e lubrificação permanente. Com rolamentos cônicos. Dois Pneus e câmaras novos para transporte (6.50 com 10 lonas) aro 16”. Eixo com espessura de 1”5/8. Área de trabalho/corte de 1.650mm e profundidade de corte entre 100 e 200mm. Peso aproximado do equipamento 1.600 Kg. Equipamento recomendado para tratores com potência acima de 75CVs.</t>
  </si>
  <si>
    <t>Trator Agrícola - novo de fábrica, ano corrente, com pneus traseiros e dianteiros com potência de 90cv, tração 4x4; direção hidrostática, plataforma com Estrutura Protetora Contra Capotamento - ROPS; com lastros (pesos)dianteiros longitudinais e transversais (de suporte) e traseiros longitudinais; tomada de potência de 540RPM, com acionamento independente; sistema hidráulico com levante de capacidade mínima de 3000 kgf no olhal e duas válvulas de controle remoto - VCR; com barra de tração, tomada de força.</t>
  </si>
  <si>
    <t>GRADE ARADORA INTERMÉDIÁRIA, nova, controle remoto, com 14 discos de no mínimo 26” com 6mm recortado, largura de trabalho mínima de 1,75 metros, espaçamento entre discos de 270mm, profundidade de trabalho de 150-250mm, diâmetro de eixo mínimo de 1.5/8”; com limpador de discos parafusos. A grade aradora deve conter um jogo extra com 14 discos de no mínimo 26” com 6mm recortado. Potência requerida compatível com trator 75cv. Garantia mínima de 12 (doze) meses</t>
  </si>
  <si>
    <t>IACU</t>
  </si>
  <si>
    <t>ROÇADEIRA ARTICULADA, nova, com comandos hidráulicos independentes, acionada por trator agrícola de três pontos com acionamento pela tomada de força, largura de corte de no mínimo 1,5 metros com no mínimo 02 facas, altura mínima de corte 20 mm, velocidade recomendada no mínimo de 3 a 7 km/h, potência requerida compatível com trator de 75 cv. Garantia mínima de 12 (doze) meses.</t>
  </si>
  <si>
    <t>ARADO SUBSOLADOR DE 5 HASTES, novo acoplamento aos 3 pontos do trator categoria II, roda para controle de profundidade, fusíveis de segurança nas hastes, largura de trabalho mínima de 1.200 mm, potência requerida compatível com trator 75cv. Garantia mínima de 12 (doze) meses.</t>
  </si>
  <si>
    <t>GUINCHO AGRÍCOLA TRASEIRO, novo, tratorizado para carga e descarga de Big-Bag, capacidade mínima de 2.000 kg, com pistão de giro da torre, engate Big-Bag, estrutura constituída por vigas tubulares de alta resistência, engate traseiro, engate categoria II, três pontos, rodeiro giratório com pneus 11L-15, com válvula hidráulica de segurança, com gancho opcional, bitola regulável com espaçamento mínimo de 2,4 metros com sistema de roda louca, potência requerida compatível com trator de 75cv. Garantia mínima de 12 (doze) meses.</t>
  </si>
  <si>
    <t>ARADO REVERSÍVEL, novo, sistema de reversão hidráulico, 4 discos de no mínimo 26”, roda guia, profundidade de corte mínima de 250mm, potencia requerida compatível com trator 75cv. Garantia mínima de 12(doze) meses.</t>
  </si>
  <si>
    <t>Item 2 - Grade Aradora com engate hidráulico, fabricação nacional, com vinte discos, profundidade de trabalho de 40-150 mm, com largura de trabalho de 1800-2000 mm.</t>
  </si>
  <si>
    <t>Item 3 - Roçadeira hidráulica nova a, fabricação nacional, com largura de corte de no mínimo 1700 mm., de acoplamento ao trator através dos três pontos e tomada de força.</t>
  </si>
  <si>
    <t>Item 1 - Trator Agrícola novo ,fabricação nacional, no mínimo 135 CV, 4x4.</t>
  </si>
  <si>
    <t>AQUISIÇÃO DE UMA (1) GRADE ARADORA NOVA, DE ARRASTO, COM REGULAGEM DE PROFUNDIDADE, PISTÃO HIDRÁULICO AOS PNEUS QUE AUXILIAM NO TRANSPORTE, COM CAPACIDADE MINIMA DE 14 DISCOS,18 POLEGADAS, ESPESSURA 6MM, MANCAIS LUBRIFICANTES A ÓLEO, PARA TRATOR COM CAPACIDADE MINIMA DE 95CV.</t>
  </si>
  <si>
    <t>AQUISIÇÃO DE UMA (1) ROÇADEIRA AGRICOLA, LARGURA CORTE MINIMA DE 1,70M, ALTURA CORTE 5 A 20CM, DIREÇÃO HIDRÁULICA, DUPLA CENTRAL E LATERAL, FACAS DE AÇO ESPECIAL, ACOPLADA, REGULAGEM PARA CORTE SAPATAS LATERAIS E RODA TRASEIRA, ESTRUTURA EM CHAPA DE AÇO. PARA SER ACOPLADO EM TRATOR MINIMO DE 95CV.</t>
  </si>
  <si>
    <t>AQUISIÇÃO DE UM (01) TRATOR AGRÍCOLA, ZERO(O)KM, MOTOR A DIESEL, POTENCIA MINIMA 95CV, TRAÇÃO 4X4. MODELO E ANO DE FABRICAÇÃO NÃO INFERIOR A 2020.</t>
  </si>
  <si>
    <t>Aquisição de Grade Aradora</t>
  </si>
  <si>
    <t>Aquisição de Trator Agrícola de Pneu, 4x4, 75 Cv.</t>
  </si>
  <si>
    <t>Grade aradora, de controle remoto, 14 discos recortados, de 28'x6,0mm, cilindros hidráulicos de dupla ação, com trava do cilindro para transporte, espaçamento mínimo de 230mm, diâmetro de eixo 1.5/8' (41,28mm), mancais com 2 rolamentos de rolos cônicos lubrificados em banho de óleo permanente, com redentores duo-cone, limpadores de disco, estrutura com alta resistência, mola estabilizadora, pistão hidráulico, pneu simples 600x16, com largura de corte mínima de 1730mm, profundidade de corte de 100 - 180mm, com peso mínimo de 1.365kg, com potência de tração aproximada de 80cv. Garantia mínima de 12 (doze) meses. Ser distribuidor autorizado pelo fabricante com assistência técnica completa num raio de 80km da sede do município, com mecânicos treinados pela fábrica, apresentando cursos realizados compatíveis com o modelo ofertado. Entrega técnica com curso de formação para operadores, realizada por técnico especializado com no mínimo 4 horas.</t>
  </si>
  <si>
    <t>Trator agrícola de pneus – Novo, ano e modelo mínimo 2023, motor diesel de no mínimo 03 cilindros, com potência mínima de 80 cv, turbo intercooler, sistema de direção hidráulica, tração 4x4, cabine fechada de fábrica rops/fops com ar condicionado (quente e frio) com filtragem, câmbio sincronizado, direção hidráulica, freios auto ajustáveis e auto equalizáveis, tomada de potência independente com 02 velocidades, engate 3 pontos pesos dianteiros e traseiros, bomba hidráulica, equipado com pneus novos. DEMAIS EQUIPAMENTOS: Todos os acessórios de fábrica, demais itens obrigatórios exigidos pela legislação vigente, sistema de som com rádio AM/FM/USB. Equipamento produzido por fabricante por indústria em operação no Brasil. Deverá acompanhar o equipamento no ato da entrega técnica, chave reserva, manuais de operação e manutenção. Garantia mínima de 24 (vinte e quatro) meses, sem limite de horas. Ser distribuidor autorizado pelo fabricante com assistência técnica completa num raio de 80km da sede do município, com mecânicos treinados pela fábrica, apresentando cursos realizados compatíveis com o modelo ofertado. Entrega técnica com curso de formação para operadores, realizada por técnico especializado com no mínimo 4 horas.</t>
  </si>
  <si>
    <t>Grade Aradora com controle remoto de 16 discos x 26 polegadas x 6,00mm; largura de corte 1800 mm; espaçamento 235mm</t>
  </si>
  <si>
    <t>Trator, Motor 4 cilindros, Potência de 85 cv, rotação de potência nominal 2400rpm, Levante Hidráulico 3 Pontos, Eixo Dianteiro 4x4, Freios a Disco em banho de óleo</t>
  </si>
  <si>
    <t>Grade aradora com controle remoto nova, 14 discos de 26 pol, diâmetro do eixo 1.5/8; largura de trabalho mínimo de 1300 mm; espaço de discos 235 mm; profundidade aproximada 150 a 180 mm. Com rodas para transporte acionada por cilindro hidráulico.</t>
  </si>
  <si>
    <t>Trator Agrícola de Pneus, tração 4x4, com potência mínima 50 cv.</t>
  </si>
  <si>
    <t>Grade Aradora - Intermediária Hidráulica de arrasto, com Controle Remoto (comando hidráulico), com 14 discos recortados de 28 polegadas e 6,0mm de espessura. Espaçamento entre discos de 245mm. Mancal de rolamentos à graxa ou em banho à óleo com dupla proteção e lubrificação permanente. Com rolamentos cônicos. Dois Pneus e câmaras novos para transporte (6.50 com 10 lonas) aro 16”. Eixo com espessura de 1”5/8. Área de trabalho/corte de 1.650mm e profundidade de corte entre 100 e 200mm. Peso aproximado do equipamento 1.600 Kg.</t>
  </si>
  <si>
    <t>GRADE ARADORA 16X28 Especificações: 16 (dezesseis) discos com 28 (vinte e oito) polegadas; Com Controle Remoto; Profundidade de Trabalho: 150 - 250 mm. FABRICAÇÃO NACIONAL. Implemento agrícola para Trator com Potência mínima de 90 cv.</t>
  </si>
  <si>
    <t>GOVERNADOR VALADARES</t>
  </si>
  <si>
    <t>RETROESCADEIRA TRACIONADA 4X4 DIESEL Retroescavadeira zero hora; Fabricação, ano e modelo igual ou posterior à data do pedido da proposta; Potência mínima de 85 CV; Peso operacional de no mínimo 7.000kg; Cabine fechada com ar condicionado; Caçamba de pá carregadeira com capacidade de no mínimo 0,90m³; 04 velocidades à frente e 04 velocidades a ré; Velocidade em 4º marcha de no mínimo 36km/h; Freio a disco; Tanque com capacidade mínima de 130 litros; a empresa licitante deverá fornecer treinamento operacional do equipamento de no mínimo 02 (dois) funcionários, indicados pela prefeitura sem ônus.</t>
  </si>
  <si>
    <t>ROÇADEIRA HIDRÁULICA Especificações: Largura do corte: 1700 mm. Altura do corte: 70 a 200mm. Comprimento do Cardan: 850 mm. Proteção dianteira da caixa; Protetor Traseiro; Sapatas laterais com chapas substituíveis e regulagem de altura de corte. FABRICAÇÃO NACIONAL. Implemento agrícola para Trator com Potência mínima de 90 cv</t>
  </si>
  <si>
    <t>ENXADA ROTATIVA ENCANTEIRADORA Especificações: Profundidade mínima 0,30m; Quantidade mínima de 36 enxadas; Canteiro de 1,30m de topo e 1,50m de base; Rotação do motor 170/230 RPM. Implemento agrícola para Trator com potência mínima de 90 cv.</t>
  </si>
  <si>
    <t>TRATOR AGRÍCOLA COM POTÊNCIA MÍNIMA DO MOTOR DE 90 CV Modelo novo com ano de fabricação corrente; Mínimo 3 cilindros; capacidade mínima do tanque de combustível de 75 litros; tração 4 x 4; transmissão mínima de 8 velocidades a frente e 2 a ré; pneus dianteiros novos mínimo 14.9-24R1 e traseiros mínimo de 18.4-34R1; sistema de levante hidráulico com terceiro ponto capacidade mínima de 3.000 kg; controle remoto de implementos com no mínimo 1 válvula; tomada de força independente com 540 RPM de acionamento mecânico; Cabine do operador com ar condicionado. e 2 a ré; pneus dianteiros novos mínimo 14.9-24R1 e traseiros mínimo de 18.4-34R1; sistema de levante hidráulico com terceiro ponto capacidade mínima de 3.000 kg; controle remoto de implementos com no mínimo 1 válvula; tomada de força independente com 540 RPM de acionamento mecânico; Cabine do operador com ar condicionado</t>
  </si>
  <si>
    <t>Aquisição de Grade Aradora para o município de João Pinheiro-MG</t>
  </si>
  <si>
    <t>JOAO PINHEIRO</t>
  </si>
  <si>
    <t>Aquisição de trator agrícola para o município de João Pinheiro-MG</t>
  </si>
  <si>
    <t>Grade aradora controle remoto, 14x26x6mm, largura de trabalho 1,55m, espaçamento entre discos 23,5cm</t>
  </si>
  <si>
    <t>Trator Agrícola tração 4x4, potência mínima 75cv, levante H, hidráulico 3 tempos.</t>
  </si>
  <si>
    <t>Grade aradora, compatível com o trator, intermediária de arrasto com sistema hidráulico controle remoto, com 14 discos de 28 polegadas, pneus novos.</t>
  </si>
  <si>
    <t>Trator Agrícola, novo de fábrica, ano corrente ou posterior, com pneus traseiros e dianteiros com potência não inferior a 75cv, tração 4x4; direção hidrostática, plataforma com Estrutura Protetora Contra Capotamento - ROPS; com lastros (pesos) dianteiros longitudinais e transversais (de suporte) e traseiros longitudinais; tomada de potência de 540 RPM, com acionamento independente; sistema hidráulico com levante de capacidade mínima de 2.650 kgf no olhal e duas válvulas de controle remoto - VCR; com barra de tração, tomada de força.</t>
  </si>
  <si>
    <t>GRADE ARADORA, NOVA, ESTRUTURA: VIGAS TUBULARES, QUANTIDADE MINIMA DE DISCO: 14 DIAMETRO MINIMO DE DISCO: 26 POL. GARANTIA DE NO MINIMO 1 ANO.</t>
  </si>
  <si>
    <t>TRATOR AGRÍCOLA DE PNEUS, NOVO, COM NO MÍNIMO DE 75 CV, MOTOR MINIMO DE 4 CILINDROS, EMBREAGEM DISCO CERAMETÁLICO COM ACIONAMENTO MECÂNICO, TRANSMISSÃO SINCRONIZADA COM MINIMO DE 12 VELOCIDADES A FRENTE E 04 VELOCIDADES A RÉ, COM ALAVANCAS LATERAIS, BLOQUEIO NO DIFERENCIAL COM ACIONAMENTO MECÂNICO, TOMADA DE FORÇA MINIMA DE 540 RPM A 2200 RPM DO MOTOR, SISTEMA HIDRÁULICO COM CAPACIDADE DE VAZÃO MÍNIMA DE 44,0 LITROS E CAPACIDADE DE LEVANTE HIDRÁULICO NO OLHAL MÍNIMA DE 3600 KG, TRAÇÃO DIANTEIRA COM ACIONAMENTO ELETRO-HIDRÁULICO, FREIOS BANHADO A ÓLEO, FREIO ESTACIONÁRIO, TANQUE DE COMBUSTÍVEL COM CAPACIDADE MÍNIMA DE 120 LITROS, ODÔMETRO DIGITAL, TRAÇÃO 4X4, PESOS DIANTEIROS E TRASEIROS, PNEU DIANTEIRO TAMANHO MÍNIMO DE 12.4X24, E TRASEIROS 18.4X30, COM ARCO DE SEGURANÇA DO OPERADOR. GARANTIA MINIMA DO MOTOR DE 1 ANO.</t>
  </si>
  <si>
    <t>Grade Aradora Intermediária com 14 discos x 28 polegadas, espaçamento entre discos de 270mm, com controle remoto</t>
  </si>
  <si>
    <t>NAZARE PAULISTA</t>
  </si>
  <si>
    <t>Roçadeira Agricola articulada com largura de corte de 1,50m, capacidade de óleo mínimo de 140L</t>
  </si>
  <si>
    <t>Trator agrícola, modelo/Ano 2023, CABINADO, Motor 80 CV, 04 cilindros; Turbo; sistema hidráulico de alta vazão, Reserva de Torque; Tanque de combustível de 170 litros; Transmissão 12 marchas a	 frente e 4 marchas a ré; Tração 4 x 4; Freios com disco em banho de óleo e acionamento Hidráulico; 04 pesos de 40kg na dianteira e 04 pesos de 50kg traseiro; Assento fixo mecânico</t>
  </si>
  <si>
    <t>Triturador de ganhos com capacidade de corte: 100mm; acionamento por trator: a partir de 45 cv; rotação da TDP: 540; rpm numero de facas: 04, sistema de alimentação:Mecânico;  Produção estimada: 2 até 5 m3/h</t>
  </si>
  <si>
    <t>Grade aradora 18x26, controle remoto, espaçamento entre discos, número de discos 18 discos</t>
  </si>
  <si>
    <t>CEZARINA</t>
  </si>
  <si>
    <t>Trator agrícola de pneus, mínimo 3 cilindros, tração 4x4, potência mínima de 75cv, sistema hidráulico, ano de fabricação 2022</t>
  </si>
  <si>
    <t>Colhedora de forragem de área total, acionamento tratorizada, transmissão caixa e cardan</t>
  </si>
  <si>
    <t>Grade Aradora Nova, com controle remoto, equipada com no mínimo 14 discos.</t>
  </si>
  <si>
    <t>SAO MIGUEL DO GUAPORE</t>
  </si>
  <si>
    <t>Trator Agrícola, 0km, tração 4x4, potencia mínima 75cv.</t>
  </si>
  <si>
    <t>Grade aradora 14x26”, espaçamento mínimo de 230 a 250 mm entre discos, com controle remoto.</t>
  </si>
  <si>
    <t>SAO JOSE DOS QUATRO MARCOS</t>
  </si>
  <si>
    <t>TRATOR AGRÍCOLA (TA), POTÊNCIA (MÍNIMA) DO MOTOR DE 80 HP    CARACTERÍSTICAS TÉCNICAS MÍNIMAS GERAIS   1) Trator agrícola acionado por motor ciclo Diesel; tração 4x4; equipamento novo, o ano de fabricação deverá ser 2021, zero hora.   2) Potência (minima) do motor de 80 hp, direção hidráulica ou hidrostática.   3) Peso operacional mínimo de 5,50 ton.   4) Freio de acionamento hidráulico.   5) Transmissão mínimo 6 marchas a frente.   6) O equipamento deverá ser compatível com os seguintes implementos:  a) Grade aradora de arrasto com controle hidráulico; b) Roçadeira hidráulica; e  c) Plataformado com EPCC ( Estrutura de Proteção contra capotamento) e toldo  Motor  1)	Motor ciclo Diesel, 4 tempos, refrigerado à água, com as seguintes características: Turbo alimentado; e  2)	Potência líquida: mínima de 80 HP; e quatro ou seis cilindros   Tanque de combustível   Capacidade que proporcione no Mínimo 8 horas de operação em regime severo de operação. Capacidade mínima de 135L   Transmissão   1) Caixa de mudanças com o mínimo de 12 velocidades à frente e 04 ré.  2) Desejável o acionamento da embreagem assistido, tipo hidráulico ou similar; com Bloqueio do diferencial.   Direção   Tipo hidrostática ou hidráulica.   Freios   1) Freio tipo discos em banho de óleo.  2) Acionamento hidráulico.  3) Freio de estacionamento com trava manual dos pedais.    Sistema elétrico   1) Alternador de 14 ou 24V.  2)Duas Baterias de 12V ou 24V  Iluminação   1) Luz de parada traseira; Lanternas indicadoras de direção (2 na dianteira de 2 na traseira).  2)Faróis de trabalho (2 na dianteira e 2 na traseira)   Sinalização   1) Dotado de Buzina.  2) Faróis auxiliares montados na cabina.  3) Alarme sonoro de ré (desejável sonoro e luminoso)   Capacidade de elevação   Sistema com levantador hidráulico, com capacidade mínima de 3.600 kgf, Capacidade de levante a 610 mm do olhal 2.200Kg, segundo NBR 13145. Controle remoto de implementos Cat. II com no mínimo 1 válvula  Pintura   1) Superfícies antiderrapantes: nas áreas possíveis de serem pisadas (passadiços), plataformas, pedais, degraus, rampas e pisos em geral deverá ser colocado um composto antiderrapante DOD-C-24667.   Ferramentas  Deverá ser fornecido um kit de ferramentas apropriado para manutenção fornecido pelo fabricante, que possibilitem a manutenção preventiva pelo operador, compreende as ações realizadas pelo usuário e/ou pelo operador responsável pelo equipamento, com os meios orgânicos disponíveis, visando a manter o material em condições de apresentação e de funcionamento. Engloba tarefas mais simples das atividades de manutenção preventiva e corretiva, com ênfase nas ações de conservação do equipamento, podendo realizar reparações de falhas de baixa complexidade.   Pneus   Compatível com o equipamento, devem ser de acordo com as especificações do fabricante dos equipamentos compatíveis com peso/ potência.  (Mínimos: pneus dianteiros novos 14.9-24R1 e traseiros de 18.4-34R1)</t>
  </si>
  <si>
    <t>1 (UM) GRADE ARADORA INTERMEDIARIA (NOVA) MIN 20X28 COM DISCO E CONTROLE REMOTO.</t>
  </si>
  <si>
    <t>1 (UM) GRADE ARADORA  INTERMEDIARIA (NOVA) MIN 16X28 COM DISCO E CONTROLE REMOTO.</t>
  </si>
  <si>
    <t>GRADE ARADORA (UMA) GRADE ARADORA C/ CONTROLE REMOTO CRI 12X28X7,5.</t>
  </si>
  <si>
    <t>TRATOR AGRÍCOLA 80CV Especificação: UM) TRATOR AGRICOLA, DE PNEUS, COM NO MINIMO80 CV, PLATAFORMA PLANA, DIESEL OU BIODIESEL.</t>
  </si>
  <si>
    <t>Grade Aradora, controle remoto.</t>
  </si>
  <si>
    <t>Trator 0 km, com potencia a partir de 75 CV, 4x4.</t>
  </si>
  <si>
    <t>Aquisição de grade aradora tipo engate: de arrasto, largura arada: 2.000 mm, profundidade sulco: 150 a 180 mm, quantidade disco: 24, diâmetro disco: 28 pol, características adicionais: controle remoto, espaçamento: aproximadamente 270mm</t>
  </si>
  <si>
    <t>PARAUAPEBAS</t>
  </si>
  <si>
    <t>Aquisição de trator agrícola cabinado 0 zero km, ar condicionado quente e frio, potência: mínimo 75 cv, tipo combustível: diesel, tração: 4x4, tipo motor: 4 cilindros, turbo, motor no mínimo 60 cv, com capota e toldo de proteção para operador, entrada para mangueiras hidráulicas, tomada de força, com pneus e rodas.</t>
  </si>
  <si>
    <t>Grade aradora nova, com controle remoto, 14x28x270mm ou 14x26x270mm, com comando hidraulico. Equipada com pneus agrícolas novos.</t>
  </si>
  <si>
    <t>Plantadeira e adubadeira nova para plantio direto de grãos, 05 linhas, para trator. Cabeçalho/largura útil de plantio mínimo de 2,9 metros. Capacidade dos depósitos de sementes mínimo de 30 litros. Roda compactadora de sementes em ferro. Espaçamento entre 45 e 80 centímetros. Garantia mínima de 12 meses.</t>
  </si>
  <si>
    <t>GRADE ARADORA - GRADE ARADORA\, ESTRUTURA VIGAS TUBULARES\, TIPO ENGATE DE ARRASTO\, DIÂMETRO EIXO 1 5/8 POL\, LARGURA ARADA APROXIMADAMENTE 1.750 MM\, PROFUNDIDADE SULCO MÍNIMO 120 MM\, TIPO MANCAIS LUBRIFICADO A ÓLEO\, SISTEMA TRANSPORTE RODAS/ ACIONADAS PISTÃO HIDRÁULICO\, QUANTIDADE DISCO MÍNIMO 16\, DIÂMETRO DISCO 28 POL \, CARACTERÍSTICAS ADICIONAIS CONTROLE REMOTO E RODEIRO SIMPLES\, POTÊNCIA MÍNIMA REQUERIDA TRATOR 85 CV\, ESPAÇAMENTO APROXIMADAMENTE 235 MM</t>
  </si>
  <si>
    <t>ESTANCIA</t>
  </si>
  <si>
    <t>ROÇADEIRA AGRÍCOLA - ROÇADEIRA AGRÍCOLA, LARGURA CORTE:1,70 M, ALTURA CORTE:2,5 A 20 CM, TIPO ENGATE:3 PONTAS, REGULAGEM CORTE:SAPATAS LATERAIS E RODA TRASEIRA, TIPO DIREÇÃO:CARDÃ, QUANTIDADE FACAS:2 UN</t>
  </si>
  <si>
    <t>TRATOR AGRÍCOLA - TRATOR, POTÊNCIA:144 CV, TIPO COMBUSTÍVEL:ÓLEO DIESEL, TIPO MOTOR:TURBO INTERCOOLER, 4 CILINDROS, TIPO USO:AGRÍCOLA, CARACTERÍSTICAS ADICIONAIS:COM CAPOTA E ESTRUTURA ANTICAPOTAGEM, MALA DE FER-, TIPO:TRATOR</t>
  </si>
  <si>
    <t>Grade aradora com controle remoto nova, 14 discos de 26”, diâmetro do eixo 1.5/8; largura de trabalho de 1300 mm; espaço de discos 235 mm; profundidade aproximada 150 a 180 mm. Com rodas para transporte acionada por cilindro hidráulico. Garantia 12 meses.COMPATÍVEL COM O TRATOR (ITEM 01).</t>
  </si>
  <si>
    <t>BOA VENTURA</t>
  </si>
  <si>
    <t>Trator agrícola sobre rodas, equipado com motor de 3 cilindros e potência de 80 CV. Embreagem dupla. Acionamento mecânico. Eixo dianteiro 4X4 e traseiro flangeado, Levante de três pontos com capacidade de até 3.800 kg, controle mecânico, Tanque de combustível com capacidade mínima de 95 litros. Sistema hidráulico independente, bomba engrenagem, 3 válvulas, fluxo máximo de 42 l/min. Raio de giro de 3,8 m.</t>
  </si>
  <si>
    <t>Debulhador de milho, peso aproximado 130 Kg, comprimento 1.340 mm, Altura 1.330 mm, RPM 1.450 à 1.500. COMPATÍVEL COM O TRATOR (ITEM 01).</t>
  </si>
  <si>
    <t>Grade Aradora: mínimo de 20 discos de no mínimo 26 pol., mínimo de 4 eixos, peso superior a 1500 KG, largura de trabalho superior a 2.400 mm, eixos de 1 5/8 de aço, discos de aço de 6 mm de espessura, com pneus.</t>
  </si>
  <si>
    <t>Grade Aradora equipada com 16 discos de 26 polegadas e controle  remoto  com  Roda  de transporte</t>
  </si>
  <si>
    <t>Trator agrícola Tração 4x4 com motor de potencia mínima de 95 CV, com transmissão de no mínimo 12 marchas a frente e 4  a ré,  3  cilindros-Assento regulável estrutura contra capotamento (EPCC)-. Buzina-Pre-filtro Ar com Ejetor (04), Levante Hidráulico 3º ponto HD  3.200 Kg CR 2 VAL. RET, mola com vazão S/D cilindro Auxiliar Levante- tomada de Potencia independente (TDPI 540 rpm)  eixo  de 6 estrias- rodado dianteiro  14. 9x24 R1  aro 24x DW12 Rodado  traseiro 18.4x34 R1PAVT/ aro DW18X34, pesos traseiros  4X4 de 72kg cada. Setas direcionadas luz de freio  Alerta  Luz de ré  faroletas auxiliares  + farol  serviços –Polaina, pa-lama envolvente  para lama dianteiro. Pesos dianteiros 10X42 kg (420kg). Estabilizador telescópico HD-Barra de tração HD com engate e viga mestre.</t>
  </si>
  <si>
    <t>Grade Aradora Controle Remoto 16x26</t>
  </si>
  <si>
    <t>NOVA FLORESTA</t>
  </si>
  <si>
    <t>Grade aradora com 14 discos, 28 polegadas e espaçamento de 270mm, fabricada no ano vigente.</t>
  </si>
  <si>
    <t>Grade Aradora controle remoto hidráulico,18 discos de corte, diâmetro do disco de 28”, diâmetro de eixo, largura mínima de trabalho de 2,0 m, espaçamento entre discos de 0,25 m.</t>
  </si>
  <si>
    <t>SUBSOLADOR/ESCARIFICADOR/ Tipo Pé de Pato com 5 hastes, profundidade de trabalho de 20 a 30 cm,  sistema de desarme automático das hastes com 2 molas, Pneus: de aço para limitação e profundidade de trabalho. Transporte através do hidráulico do trator (sistema 3 pontos).</t>
  </si>
  <si>
    <t>Grade Aradora de Arrasto, equipada com controle remoto com discos de no mínimo 14x26.</t>
  </si>
  <si>
    <t>BELEM DO BREJO DO CRUZ</t>
  </si>
  <si>
    <t>Aquisição de Trator agricola de pneus, equipado com motor com potência minima 55 CV, tubo intercooler, transmissão deslizante 4x2, tração 4x4, capacidade minima de levante no sistema hidraulico 1.750kgf.</t>
  </si>
  <si>
    <t>Grade Aradora com as seguintes especificações mínimas: Controle Remoto 14 disco x 26 discos</t>
  </si>
  <si>
    <t>Trator agricola de pneus potencia 57cv, tração 4x4, transmissão sinconizada, sobre toldo.</t>
  </si>
  <si>
    <t>Grade aradora, engate de arrasto, quantidade de disco mínimo: 16 diâmetro disco: mínimo 26 polegadas.</t>
  </si>
  <si>
    <t>Trator, potência 85cv, combustível: Diesel, 4 cilindros, tração 4x4, direção hidráulica.</t>
  </si>
  <si>
    <t>GRADE ARADORA com controle remoto de 16 mm, discos x 28 polegadas mm; largura de corte 1.750 mm; espaçamento 235 mm</t>
  </si>
  <si>
    <t>CALDAS BRANDAO</t>
  </si>
  <si>
    <t>Trator de pneu: Motor a diesel, 04 cilindros, Capacidade mínima 85 cv, tração 4x4.</t>
  </si>
  <si>
    <t>LIVRAMENTO</t>
  </si>
  <si>
    <t>Trator Agrícola: De pneus, potência mínima 80 cv, tração 4x4, 03 cilindros, transmissão sincronizada, cabine aberta, sem ar-condicionado</t>
  </si>
  <si>
    <t>Trator agricola: De pneus, potência mínima de 75cv, tração 4x4, transmissão sincronizada, sobre toldo.</t>
  </si>
  <si>
    <t>Item 02 - Grade Aradora com no minimo 14 discos, com controle remoto, largura de corto de no minimo 1750mm, com discos de no minimo 28', com minimo de 6 mm de espessura, espaçamento entre discos de no minimo 270 mm, peso minimo de 1617 kg. potencia minima 80-90cv.</t>
  </si>
  <si>
    <t>Item 01 - Aquisição de colhedora de forragens, acionamento trator com rotos de no minimo 12 facas em perfil Z, com lançadores e quadra grãos, com potência minima de 50 a 80 cv, rolos produção de no máximo 30 ton/h e acionamento da bica hidráulica, com peso aproximado 625 kg.</t>
  </si>
  <si>
    <t>Grade Aradora com as seguintes especificações mínimas: Margura de corte 2550 mm, peso aproximado de 2.481kg, profundidade do corte 120 a 240 mm e 16 discos</t>
  </si>
  <si>
    <t>Trator sobre rodas, tipo de cabine simples, 80cv, tração 4x4,com 03 cilindros, cambio mecânico.</t>
  </si>
  <si>
    <t>Aquisição de Grade Aradora de disco</t>
  </si>
  <si>
    <t>Trator Agrícola de Pneus a diesel</t>
  </si>
  <si>
    <t>Grade aradora com as seguintes especificações mínimas: 14x26mm, com controle remoto.</t>
  </si>
  <si>
    <t>PEDRA LAVRADA</t>
  </si>
  <si>
    <t>Trator agricola sobre rodas com as seguintes especificações mínimas: motor de 3 cilindros com potência a partir de 80 cv, tração 4x4,</t>
  </si>
  <si>
    <t>Grade Aradora Hidráulico 26</t>
  </si>
  <si>
    <t>Trator Agricola sobre rodas,  4x4, a partir de 80CV</t>
  </si>
  <si>
    <t>Grade Aradora com as seguintes especificações mínimas: 14x26 disco.</t>
  </si>
  <si>
    <t>PARARI</t>
  </si>
  <si>
    <t>Aquisição de trator agrícola com as seguintes especificações mínimas:  De pneus, potência mínima 80 cv, tração 4x4, 03 cilindros, transmissão sincronizada, sobre toldo.</t>
  </si>
  <si>
    <t>Grade aradora, intermediária de arrasto com sistema hidráulico controle remoto, com 14 discos de 28 polegadas, pneus novos.</t>
  </si>
  <si>
    <t>Motoniveladora nova de fábrica, ano corrente ou posterior, equipada com motor 6 cilindros a diesel, turbo alimentado, injeção direta, articulada, potência líquida mínima de 125 HP sistema elétrico de 24V, transmissão do tipo powershift de no mínimo 6 velocidades à frente, 3 a ré, sistema hidráulico. Equipada com Ripper traseiro, freio de estacionamento independente, freios multidiscos em banho de óleo, com pneus novos, lâmina central. Equipada com cabine fechada Rops/Fops e ar condicionado, tração no tandem, peso operacional mínimo de 14.000 kg. Garantia de 12 (doze) meses sem limite de tempo de operação em todo território do Estado de Goiás.</t>
  </si>
  <si>
    <t>Retroescavadeiras de pneus, ano de fabricação 2020 ou posterior, equipada com cabine fechada e ar condicionado, banco ajustável com amortecedor, motor a diesel ou biodiesel turbo alimentado com potência líquida mínima de 75 HP, separador de água, purificador de ar, partida elétrica no mínimo de 12 volt’s, tração 4x4, transmissão sincronizada de 04 marchas a ré e 04 a frente, freios multidiscos, capacidade da caçamba carregadeira mínimo de 0,75 m³, peso operacional mínimo de 6.500 kg;</t>
  </si>
  <si>
    <t>GRADE ARADORA, COM CONTROLE REMOTO, DE NO MÍNIMO 14 DISCOS X 26 POLEGADAS.</t>
  </si>
  <si>
    <t>Trator de pneus com potência mínima de 105cv, tração 4x4.</t>
  </si>
  <si>
    <t>Aquisição de trator de pneus a diesel</t>
  </si>
  <si>
    <t>Trator agrícola plataformado com plaina agrícola dianteira e grade aradora de 14 discos. Zero hora de trabalho, Ano de fabricação 2020 ou superior, com as seguintes características mínimas de trabalho: motor mecânico ou eletrônico de potência 75 cv a 1.500 rpm, mínimo 3 cilindros, à diesel, tomada de potência independente com mínimo de 540rpm, transmissão com 8 velocidades a frente e 2 a ré, direção hidráulica eixo dianteiro tipo 4x4, rodados dianteiros de 12.4 x 24 r1 e traseiros de 18.4 x 30 r1, capacidade de levante do sistema hidráulico de no mínimo 2200 kgf, mínimo de 2 válvulas para controle remoto; com plaina agrícola dianteira instalada e compatível com o trator, largura de operação com o mínimo 2.400mm, regulagem de inclinação vertical e horizontal. Grade aradora, com 14 discos de 26 polegadas por 6.000mm, para trator de 75 a 100cv. todos os implementos deverão ser entregues devidamente montados.</t>
  </si>
  <si>
    <t>GRADE ARADORA CONTROLE REMOTO 14 DISCOS-26; Largura:1550mm; Peso:1365 KG; Profundidade:150-250mm; Espaçamento dos discos:235mm; Diâmetro do eixo:1.5/8 POLEGADA.</t>
  </si>
  <si>
    <t>QUIXABA</t>
  </si>
  <si>
    <t>Aquisição de Trator Motor 80 CV 3 cilindros Turbo Intercooler. Eixo dianteiro tipo 4x4 - Transmissão Sincronizada. Levante Hidráulico de três pontos com capacidade de 2600 kgf - Controle remoto Independente com 02 válvulas (duplo). Tomada de Potência Independente (TDP 540 rpm) - Rodado Dianteiro 12.4x24 R1 - Rodado Traseiro 18.4x30 R1 – Freio a discos em banho de óleo - Barra de tração. Equipamentos básicos: EPCC com toldo, luzes de freio, pisca alerta e direcional, faróis de serviço, sinais sonoros e luz de ré, sincronizados com a ré, buzina, espelhos retrovisores. Assento com suspensão, apoio de braços e cinto de segurança.</t>
  </si>
  <si>
    <t>Grade Aradora com no mínimo Controle Remoto de 14 discos, dimensões 26”x 6 mm, espaçamento de 270 mm.</t>
  </si>
  <si>
    <t>Trator agrícola de pneus, novo, de turbo no mínimo 03 cilindros com potência mínima de 74 CV, injeção direta, controlo remoto independente, transmissão sincronizada mínima de 14 marchas a frente e 4 a ré, alavancas de cambio lateral/ tração 4x4.Equipamentos básicos: EPCC com toldo, luzes de freio, pisca alerta e direcional, faróis de serviço, sinais sonoros e luz de ré, sincronizados com a ré, buzina, espelhos retrovisores. Assento com suspensão, apoio de braços e cinto de segurança.</t>
  </si>
  <si>
    <t>Motoniveladora com motor diesel de potência mínima de 180HP, lâmina com o mínimo de 390cm de largura e 60cm de altura.</t>
  </si>
  <si>
    <t>MOTONIVELADORA NOVA (ZERO HORA), FABRICADA NO ANO VIGENTE, CHASSI ARTICULADO, COM AS SEGUINTES CARACTERÍSTICAS: MOTOR COM CERTIFICAÇÃO TIER III, DIESEL TURBO ALIMENTADO, DE POTÊNCIA VARIÁVEL, COM POTÊNCIA LÍQUIDA MÍNIMA DE 140HP SISTEMA ELÉTRICO MÍNIMO COM VOLTAGEM 24V, COMPOSTO POR DUAS BATERIAS, CAPACIDADE DAS BATERIAS DE 100 AH, ALTERNADOR DE 90A. TRANSMISSÃO COM CONVERSOR DE TORQUE DOTADO DE SISTEMA DE BLOQUEIO PARA OPERAÇÃO COMO DIRECT DRIVE (ACOPLAMENTO DIRETO), MÍNIMO DE 06 MARCHAS E FRENTE E 03A A RÉ, PROTEÇÃO CONTRA REVERSÃO BRUSCA DE SENTIDO, REDUÇÃO DE MARCHAS E SOBRE VELOCIDADE CABINE FECHADA ROPS/FOPS COM ARCONDICIONADO, LIMPADOR DE PARA BRISA, ACESSO POR AMBOS OS LADOS PNEUS MÍNIMO DE 14X24-12 LONAS DIREÇÃO HIDROSTÁTICA COM OSCILAÇÃO DO EIXO FRONTAL MÍNIMA DE 15º PARA CADA LADO, CIRCULO CONSTRUÍDO EM UMA SÓ PEÇA COM GIRO 360º LAMINA COM LARGURA MÍNIMA DE 3,650MM, ALTURA MÍNIMA 620MM PROFUNDIDADE DE CORTE MÍNIMA 710MM, CONTROLES DE DESLOCAMENTOS LATERAL E ANGULAR, OPERADOS HIDRAULICAMENTE, SELA DE MÍNIMO 05 POSIÇÕES. FREIO DE SERVIÇO MULTIDISCO EM BANHO DE ÓLEO AUTO AJUSTÁVEIS, FREIO SECUNDÁRIO (DE EMERGÊNCIA) COM ACUMULADORES DE NITROGÊNIO E DA TRANSMISSÃO. SISTEMA HIDRÁULICO SENSÍVEL A CARGA, COM VÁLVULAS DE ALIVIO E RETENÇÃO PARA TODOS OS COMANDOS RIPPER TRASEIRO, PESO OPERACIONAL MÍNIMO 15.000 KG JUNTAMENTE COM A PROPOSTA OS LICITANTES DEVERÃO INCLUIR CATÁLOGO TÉCNICO, COM TODAS AS CARACTERÍSTICAS DO EQUIPAMENTO, DE FORMA A NÃO GERAR DÚVIDAS QUANTO ÀS ESPECIFICAÇÕES GARANTIA INTEGRAL PARA O EQUIPAMENTO DE NO MÍNIMO 12 MESES SEM LIMITE DE HORAS TRABALHADAS. CATÁLOGO DE PEÇAS E MANUAL DE MANUTENÇÃO DO EQUIPAMENTO NA LÍNGUA PORTUGUESA. ENTREGA COM TÉCNICO: SERÁ REALIZADA POR TÉCNICO ESPECIALIZADO, QUE NA OPORTUNIDADE, FARÁ UMA APRESENTAÇÃO GERAL DA MÁQUINA E DETALHARÁ CUIDADOS PREVENTIVOS E OPERACIONALIDADE DO EQUIPAMENTO.</t>
  </si>
  <si>
    <t>MOTONIVELADORA, POTÊNCIA OPERACIONAL MÁXIMA:130 HP, PESO:13.000 KG, LARGURA LÂMINA:3.200 MM, ESPESSURA LÂMINA:20 MM, CAPACIDADE TANQUE COMBUSTÍVEL:250 L, TIPO RODA:PNEU 14,0 X 24-12, CARACTERÍSTICAS ADICIONAIS:ALARME DE RÉ/AR CONDICIONADO</t>
  </si>
  <si>
    <t>Máquina Motoniveladora ano de fabricação minimo de 2020, cabina fechada com ar ocndicionado, motor a diesel 6 cilindros, minimo 181 HP turbo, peso operacional minimo de 16.000kg, com ripper traseiro com no minimo 5 dentes, sem adição de contrapeso, rotação do circulo de 360 graus, tanque d ecombustivel com capacidade minima de 300lt.</t>
  </si>
  <si>
    <t>MOTONIVELADORA - nova, ano de fabricação atual, motor diesel 6 cilindradas, potência de 140 hp, direção hidráulica com sensor de carga, cabine fechada ROPS/FOPS com ar condicionado, ripper traseiro com mínimo 5 dentes, peso operacional 13.000, freios de serviço multidiscos em banho de óleo aplicados sobre as 4 rodas, powershift com mínimo 6 marchas à frente e 3 à ré. Especificações mínimas.</t>
  </si>
  <si>
    <t>MOTONIVELADORA: Motoniveladora com motor diesel de potência mínima de 140 HP e lâmina com no mínimo de 3200mm de largura e com no mínimo 600mm de altura, com ripper/escarificador traseiro com acionamento hidráulico com no mínimo 3 dentes.</t>
  </si>
  <si>
    <t>Motoniveladora, nova, ano de fabricação, no mínimo de 2019, motor diesel, cabine fechada com ar condicionado.</t>
  </si>
  <si>
    <t>Aquisição de Motoniveladora nova, zero Km, motor tipo diesel, com potência mínima de 190 HP, cabine fechada com ar condicionado.</t>
  </si>
  <si>
    <t>TUCANO</t>
  </si>
  <si>
    <t>Aquisição de Retroescavadeira, nova, zero km, sobre rodas, potência mínima de 85 HP, motor a diesel, tração 4x4, cabine com ar condicionado.</t>
  </si>
  <si>
    <t>Aquisição de uma motoniveladora nova, ultima série, zero hora, ano de  fabricação  2019 ou superior, motor diesel de 06 (seis) cilindros que atenda ao controle de emissão de poluentes (proconve -mar – i – conama), potência minima de 171 hp, garantia mínima de 12 meses da entrada em operação e demais especificações técnicas conforme anexo próprio.</t>
  </si>
  <si>
    <t>Rolo compactador vibratório autopropelido novo, ultima série, zero hora, motor diesel com potência bruta mínima de 114 hp, peso operacional mínimo de 11.600 kg, garantia mínima de 12 (doze) meses da entrada em operação e demais características técnicas conforme anexo próprio.</t>
  </si>
  <si>
    <t>Motoniveladora com cabine fechada, equipada com motor a diesel com no mínimo 6 cilindros com potência de no mínimo 180 Hp, peso operacional de no mínimo 16.500 Kg, com no mínimo 6 velocidades a frente e no mínimo 3 velocidades a ré, lâmina com comprimento de no mínimo 3.960 MM e riper traseiro com no mínimo 5 dentes.</t>
  </si>
  <si>
    <t>Motoniveladora, nova, O Km, diesel, potência  mínima de 170 hp, cabine fechada com ar  condicionado, direção hidráulica, peso operacional  de no mínimo 14.650 kg.</t>
  </si>
  <si>
    <t>VIANA</t>
  </si>
  <si>
    <t>MOTONIVELADORA NOVA - CABINE FECHADA COM AR CONDICIONADO, COM PESOS OPERACIONAL MINIMO DE 17.000KG, MOTOR DIESEL COM POTÊNCIA MINIMA DE 170 HP, TRANSMISSÃO NO MINIMO 8 MARCHAS A FRENTE E 4 MARCHAS A RÈ, LAMINA COM MEDIDA MINIMA DE 3,70MT DE COMPRIMENTO, RIPER TRASEIRO COM TRÊS DENTES, MONITORAMENTO POR SATELITE.</t>
  </si>
  <si>
    <t>Motoniveladora, nova com as seguintes especificações: mínimas: 0 km, potência de 120 HP, com cabine fechada e Ar condicionado.</t>
  </si>
  <si>
    <t>IBICUITINGA</t>
  </si>
  <si>
    <t>Aquisição de uma motoniveladora</t>
  </si>
  <si>
    <t>AQUISIÇÃO DE 01 MOTONIVELADORA, EQUIPADA COM UM MOTOR 6 CILINDROS, TIER 3, COM POTÊNCIA VARIÁVEL MÍNIMA DE140HP, TRANSPMISSÃO CO CONVERSOR DE TORQUE COM 8 VELOCIDADES A FRENTE E 4 VELOCIADES A RÉ, CABINE FECHADA COM AR CONDICIONADO ROPS/FOPS, PNEUS 1400 X 24, RIPPER TRASEIRO COM 3 PONTAS, PESO OPERACIONAL MÍNIMO DE 15000 KG, LAMINA COM LARGURA MÍNIMA DE 3700mm, PLANO DE MANUTENÇÃO PREVENTIVA PARA 2000HORAS, CONTEMPLANDO TODOS O FILTROS, ÓLEOS, DESLOCAMENTOS E MÃO DE OBRA PARA EXECUÇÃO DOS SERVIÇOS SEGUINDO O MANUAL DE OPERAÇÃO DO FABRICANTE.</t>
  </si>
  <si>
    <t>MOTONIVELADORA Ano/modelo 2021/2021 ou superior, cabine fechada Rops/Fops, ar condicionado, Motor 6 cilindros, potencia liquida, mínimo 140 HP, peso bruto aproximado, mínimo 15.500KG; largura da lâmina mínima 3,6m, altura mínima da lamina 600m, força de tração da lâmina, mínimo 14.000 kg, com RIPER escarificador traseiro mínimo 5 porta  pontas, mínimo 6 marchas a frente e 3 a ré, articulação mínima de 20º, tração 6x4 pneus e aros 14 00x24, freio multidisco a óleo, alarme de marcha a ré, equipada com mínimo 08 faróis, banco ajustável e cinto de  segurança retrátil, garantia mínima de 1 ano</t>
  </si>
  <si>
    <t>ALTO RIO NOVO</t>
  </si>
  <si>
    <t>Motoniveladora, máquina nova, ano/modelo atual, sobre rodas, motor a diesel, com potência mínima de 140hp, peso operacional mínimo de 14.OOO kg,cabine fechada com ar condicionado de fábrica e sistema ROPS, direção hidrostática/hidráulica, ríper traseiro e lâmina central com acionamento hidráulico, alarme de ré sonoro, retrovisor, limpador de para-brisas, faróis dianteiros e traseiros, horímetro, cinto de segurança, jogo de pneus padrão para motoniveladora</t>
  </si>
  <si>
    <t>Motoniveladora Potência Operacional  Mínima: 6.600 cm³ cilindradas, Peso: 16.200  KG, Largura Lâmina: 3.960 MM, Altura  Lâmina: 622 MM, Espessura Lâmina: 22 MM, Velocidade Máxima Avante: 42,90 KM/H,  Velocidade Máxima À Ré: 28,50 KM/H, Capacidade Tanque Combustível: 340 L, Tipo  Transmissão: Direct Drive/Power- Shift E Contra-Eixos, Tipo Eixo: Dianteiro Em Aço Poldado/Montado Com Rolamentos, Tipo Freio: Multidiscos Banhados A Óleo/Auto_x0002_Ajustáveis, Tipo Chassi: Flangeado Em Caixa Fechada, Tipo Roda: Pneu 14 X 24-10, Características Adicionais: Alarme De Ré/Ar Condicionado/Rádio Toca-Fitas/.</t>
  </si>
  <si>
    <t>Motoniveladora sobre rodas, nova/zero bora, Potencia liquida de 140 HP, peso bruto mi'nimo de 15.000 largura da lamina minima 3.200 espessura da lamina 20 m, cabine fechada com condicionado, Garantia minima de 12 meses.</t>
  </si>
  <si>
    <t>JACARACI</t>
  </si>
  <si>
    <t>Motoniveladora nova (zero quilômetro/ hora), motor Diesel 6 cilindros, turboalimentada,  potência liquida maior ou igual a 140hp, com ano de fabricação/  modelo igual ou superior à 2022, devidamente documentados e licenciados em nome da Prefeitura Municipal de Dois Córregos.</t>
  </si>
  <si>
    <t>Motoniveladora com motor diesel com potência de mínimo 180hp, peso operacional de no mínimo 16000kg e largura de lâmina de no mínimo 3900mm.</t>
  </si>
  <si>
    <t>motoniveladora; ano/modelo atual; motorizacao diesel eletronico turbo alimentado com potencia minima de 140 hp; peso operacional minimo de 13.000 kg; cabine fechada com ar condicionado.</t>
  </si>
  <si>
    <t>Motoniveladora nova, sobre rodas, motor de no mínimo 06 cilindros, turbo, potência mínima de 180 hp, com no mínimo 06 marchas a frente e 03 marchas a ré, largura da lamina mínimo de 3950mm, altura padrão da mesma, peso operacional mínimo de 16.500 kg. Cabine fechada com ar condicionado de fábrica, e escarificar traseiro com mínimo 5 dentes.</t>
  </si>
  <si>
    <t>uma motoniveladora, sobre rodas, motor diesel com potencia mínima de 181 hp, Peso operacional mínimo de 16.000kg, com no mínimo 6 marchas a frente e 3 a ré, largura mínima da lâmina 3960 mm.</t>
  </si>
  <si>
    <t>- Máquina tipo Motoniveladora zero hora, no mínimo 2020, chassi articulado; - Motor díesel turboalinhamento, de potência variável, com potência líquida mínima não inferior a 140HP com certificação TIER III; - Transmissão com conversor de torque dotado de sistema de bloqueio para operação como direct drive (acoplamento direto), mínimo de 06 marchas a frente e 03 ré, proteção contra reversão brusca de sentido, redução de marchas e sobre velocidade; - Cabine fechada ROPS/FOPS com ar condicionado, limpador de para-brisa, com porta de acesso por ambos os lados (esquerdo e direito); - Pneus mínimo 14 x 24 – 12 Lonas; - Direção hidrostática com oscilação do eixo frontal mínima 15° para cada lado, círculo construído em uma só peça com giro de 360°; - Lâmina com Largura não inferior a 3.650 mm, altura mínima não inferior a 620 mm /profundidade de corte mínimo não inferior a 710 mm, controles de deslocamentos lateral e angular, operados hidraulicamente, sela de no mínimo 05 posições; - Freio de serviço multidisco em banho de óleo autoajustáveis, freio secundário (de emergência) com acumuladores de nitrogênio e freio de estacionamento independente, a disco, acoplado no eixo de saída da transmissão; - Sistema hidráulico sensível à carga, com válvulas de alívio e retenção para todos os comandos; - Ripper traseiro; - Peso operacional não inferior a 15.000 kg - Garantia mínima de 12 (doze) meses sem limite de horas trabalhadas;</t>
  </si>
  <si>
    <t>BRASOPOLIS</t>
  </si>
  <si>
    <t>Motoniveladora com as seguintes características ano de fabricação 2020, motor a óleo diesel, 6 cilindros, potência mínima 145 hp, potência liquida dentro das normas de emissões tier 03 ou mar 1do Brasil, lâmina com as seguintes medidas mínimas 3,96mm x 6,10 mm x 22,0 mm, Volante com inclinação ajustável, cabine fechada com ar-condicionado ROPS/FOPS, peso operacional padrão mínimo de 17.000 kg.</t>
  </si>
  <si>
    <t>Aquisição de 01 (uma) Máquina Motoniveladora.</t>
  </si>
  <si>
    <t>Aquisição de Motoniveladora, potência operacional máxima 170H HP, peso 15.000kg, largura lâmina 3.200 MM, espessura da lâmina 20mm, capacidade tanque combustível 280 L, tipo de roda pneu 14/0' x 24', alarme de re, ar condicionado</t>
  </si>
  <si>
    <t>AQUISIÇÃO DE UMA MOTONIVELADORA NOVA, COM MOTOR DIESEL, POTÊNCIA OPERACIONAL MINIMA 140 HP, DIREÇÃO HIDRÁULICA OU HIDROSTÁTICA, PESO OPERACIONAL MÍNIMO DE 15.000 KG, LARGURA MÍNIMA DE LÂMINA 3658 MM, CABINE FECHADA COM AR CONDICIONADO.</t>
  </si>
  <si>
    <t>UNAI</t>
  </si>
  <si>
    <t>AQUISIÇÃO DE PATRULHA MECANIZADA - MOTONIVELADORA PARA ATENDER O MUNICIPIO DE TERENOS.</t>
  </si>
  <si>
    <t>TERENOS</t>
  </si>
  <si>
    <t>Motoniveladora , cabine fechada, com ar condicionado e alarme de retrocesso, com injeção direta, turbo alimentada de potência mínima de 150/173 HP. Direção hidrostática, com conversor de torque de até 6 velocidades á frente e 3 à ré com lâmina central  Freios multidisco</t>
  </si>
  <si>
    <t>Retroescavadeira potencia líquida mínima 95 hp , 4x4, motor diesel turbo intercooler tier 3,  transmissão sincronizada, 4 marchas e a ré, freios a disco em banho de óleo de acionamento hidráulico, sistema hidráulico com vazão mínima de 108 L/min,  direção hidrostática, cabine fechada com ar condicionado, controles de escavadeira com alavancas do tipo joystick, caçamba dianteira de no mínimo 0,79 m3 e traseira de no mínimo 0,30 m3</t>
  </si>
  <si>
    <t>Trator 4x4. Trator agrícola de 4 rodas, 80 CV  transmissão 12x12 com reverso mecânico, com tomada de força. Plataforma de operação aberta com estrutura de segurança e toldo.</t>
  </si>
  <si>
    <t>Aquisição de uma Motoniveladora 2021, zero hora, motor 6 cilindros a diesel, com potencia liquida de 190 hp, cabine fechada com ar condicionado, peso operacional de no mínimo 17.100 kg, equipada com lamina mínima de 3,66m, com pneus compatíveis e alarme de marcha ré e demais itens de segurança obrigatórios.</t>
  </si>
  <si>
    <t>GOIATUBA</t>
  </si>
  <si>
    <t>Aquisição de Motoniveladora.</t>
  </si>
  <si>
    <t>AQUISIÇÃO DE MOTONIVELADORA , ZERO HORA , FABRICAÇÃO E MODELO ANO VIGENTE, POTÊNCIA MINIMA 125 HP, PESO OPERACIONAL MINIMO 14000 KG , DIREÇÃO HIDRAULICA, CABINE FECHADA COM AR CONDICIONADO.</t>
  </si>
  <si>
    <t>*MOTONIVELADORA nova, zero hora trabalhada, ano e modelo da publicação da licitação, articulação traseira, motor diesel, turboalimentado de 6 cilindros com potência líquida variável mínima 140 hp, com no mínimo 8 (oito) marchas a frente e 4 (quatro) a ré, lâmina com no mínimo 4.200 mm de largura com deslocamento lateral e tombamento hidráulicos, freio a disco em banho de óleo, peso operacional mínimo de 16.000kg; cabine tipo rops/fops fechada com ar condicionado, placa de empuxo, tampas laterais do compartimento o motor, ripper traseiro com no mínimo 3 dentes, faróis de trabalho noturno dianteiro e traseiro, luzes indicadoras de direção, e com todos equipamentos de segurança e tráfego conforme normas DETRAN/CONTRAN</t>
  </si>
  <si>
    <t>PÁ-CARREGADEIRA sobre rodas; nova, ano e modelo da data da publicação da licitação, motor a diesel; tração 4x4; turbo alimentado; injeção eletrônica. Potência mínima de 100 hp; transmissão automática com quatro velocidades à frente e três à ré; medidor de horas trabalhadas. Freios a disco em banho de óleo ou a ar; capacidade mínima de caçamba de 1,7m3 ; cabine fechada(rops fops) com ar condicionado original de fábrica; alarme de deslocamento em marcha a ré; luzes de trabalho noturno, dianteiras e traseiras; peso operacional de 12.000kg; pneus 17.5x25-16 lonas sem câmara com aros; deverá apresentar os seguintes itens, redigidos em língua portuguesa: 01 manual de operação do equipamento; 01 manual de serviço do acessórios com os respectivos números de referência de fábrica de todos os seus itens de reposição; 01 manual de manutenção do equipamento.</t>
  </si>
  <si>
    <t>TRATOR AGRÍCOLA 4x4, zero hora trabalhada, ano e modelo da publicação da licitação, potência mínima de 195 cv, motor a diesel, com direção hidrostática, com pesos dianteiros, sistema hidráulico de levante a 3 pontos, tomada de força independente, cabine rops/fops com ar condicionado. Equipado com pneus e todos os itens de segurança conforme normas vigentes, com no mínimo 12 meses de garantia.</t>
  </si>
  <si>
    <t>Motoniveladora nova, motor 6 cilindros, diesel, mínimo 150HP, peso operacional mínimo de 15.000 kg, cabine fechada com ar condicionado.</t>
  </si>
  <si>
    <t>Retroescavadeira nova, motor a diesel, Potencia Bruta  Mínima de 85 HP, PBT mínima de 7.000 kg, 4x4, 4 marchas a frente e 4 marchas a ré, cabine fechada com ar condicionado.</t>
  </si>
  <si>
    <t>Aquisição de uma Motoniveladora, potência mínima de 178 a 205 hp, com 06 pneus 17,5x25, cabine fechada com ar condicionado, ripper traseiro de mínimo 5 dentes, articulação do chassi mínimo de 25º, lMIN central de mínimo 13 pés, garantia mínima 12 meses</t>
  </si>
  <si>
    <t>Motoniveladora (tipo Patrola), fabricação nacional, zero hora,  motor diesel com no mínimo 06 cilindros, com potência líquida mínima de 120 Hp, compartimento do operador com cabine fechada com ar condicionado, com limpador de para-brisas dianteiro, luz de teto, retrovisores interno e externo, transmissão automática tipo, câmbio com no mínimo 6 (seis) velocidades a frente e 3 (três)  velocidades a ré, chassi com ângulo de articulação de no mínimo 16º para direita e para esquerda, riper traseiro com no mínimo 3 dentes, lâmina central de no mínimo 3,5m, borda cortante minimo 150mm, altura da lâmina 600m, com deslocamento lateral e angular hidráulicos, pneus no mínimo  14 x 24 12 lonas, reservatório de combustível com capacidade mínima de 240 litros, peso operacional mínimo do equipamento de 15.000 kg. Garantia mínima de 12 meses sem limite de horas, conforme termo de garantia do fabricante.</t>
  </si>
  <si>
    <t>Motoniveladora nova, no mínimo 2022/2023, Cabine Fechada Rops/Fops com ar condicionado, limpador de para-brisa, acesso por ambos os lados, chassi articulado, Motor diesel turbo alimentado de potência variável, mínimo de 6 Cilindros com potência mínima bruta 150/173hp / Líquida 140/160hpe certificação Tier III. Tração 6x4, transmissão com conversor de torque dotado de sistema de bloqueio para operação como direct drive (acoplamento direto), mínimo de 06 marchas a frente e 03 à ré, proteção contra reversão brusca de sentido, redução de marchas e sobre velocidade, Velocidade de deslocamento a frente mínima de 41 km/h. Pneus mínimo de 14 x 24 –12, lonas Direção hidrostática com oscilação do eixo frontal mínima de 15° para cada lado, círculo construído em uma só peça com giro de 360°. Lâmina central tipo curva envolvente com largura mínima de 3.650mm., altura mínima de 620mm, profundidade de corte mínimo de 710mm, controles de deslocamentos lateral e angular, operados hidraulicamente, sela de mínimo 05 posições, Freio de serviço multidisco em banho de óleo autoajustáveis, freio secundário (de emergência) com acumuladores de nitrogênio e freio de estacionamento independente, a disco, acoplado no eixo de saída da transmissão. Sistema hidráulico sensível à carga, com válvulas de alívio e retenção para todos os comandos, ripper traseiro, vazão da bomba hidráulica implementos mínimo de 186 l/min. Peso operacional mínimo 15.000kg.</t>
  </si>
  <si>
    <t>Aquisição de Motoniveladora Articulada Nova, com motor a diesel com no mínimo124hp de potencia liquida, e no mínimo de 152hp de potencia bruta,  lamina com deslocamento e tombamento hidráulico, riper treseiro  com no mínimo 3 dentes freios de discos múltiplos banhado a óleo controles hidráulicos associados através de alavancas, cabine fechada com ar condicionado.</t>
  </si>
  <si>
    <t>Motoniveladora, nova, zero km, de fabricação nacional, motor a diesel do mesmo fabricante, potência mínima de 120 HP, cabine fechada com ar condicionado rops/fops ou opg, transmissão de no mínimo 06 marchas a frente e 03 a ré, peso operacional mínimo de 15.000 Kg, com assistência técnica autorizada comprovada no estado da adquirente e garantia de no mínimo 1 ano sem limite de horas.</t>
  </si>
  <si>
    <t>Aquisição de Máquina Motoniveladora.</t>
  </si>
  <si>
    <t>NOVA MONTE VERDE</t>
  </si>
  <si>
    <t>Aquisição de uma motoniveladora com potencia mínima de 125 HP, peso mínimo de 14.495kg, no mínimo 06 marchas a frente e 03 a ré; cabine fechada com ar condicionado, garantia mínima de 12 meses da entrada em operação.</t>
  </si>
  <si>
    <t>Motoniveladora: Do ano, modelo atual; novo zero/hora; motorização diesel; eletrônico; turbo alimentado; com potência bruta mínima de 193Hp, 6 Cilindros; TIER3; peso operacional mínimo de 17.000kg; cabine fechada com ar condicionado e com ROPS E FOPS; de acordo com as normas técnicas da ABNT, partida elétrica de 24V; horímetro; luz de freio e lanternas traseiras, direção hidráulica, freios a disco múltiplos blindados a óleo; e freio de estacionamento a disco; transmissão com no mínimo seis marchas a frente e três marchas a ré; bomba hidráulica de pistão axial de fluxo variável; riper traseiro com mínimo de 5 dentes; lâmina mínima de 12 polegadas com deslocamento hidráulico; retrovisor; alarme de ré sonoro. Assistência técnica autorizada pelo fabricante dentro do Estado do Rio de Janeiro; Garantia mínima de 730 dias.</t>
  </si>
  <si>
    <t>Motoniveladora zero hora, tração 4x4, Fabricada no ano vigente  - Equipada com motor diesel turbo alimentado com potencia mínima de 93 KW - Profundidade máxima de corte, 775 mm. - Freio de serviços em banho de óleo  - Sistema hidráulico com vazão mínima 75 litros  - Capacidade mínima tanque de combustível  de 246  litros - Peso mínimo de 16.000 kg  - Equipada com para-brisa de vidro laminado, limpador e esguicho d´ agua tapete de borracha  - Banco com suspensão  com regulagem de acordo com o peso do operador e cinto de segurança  - Cabine  ¨ROPS¨ e ¨FOPS¨  de acordo com as normas da ABNT, com ar condicionado, plaqueta de identificação informando as normas térmicas, o numero de serie da cabine e nome do  fabricante  -  Espelhos retrovisores 1 interno e 2 externo  - Bocas dos reservatórios, Diesel e Óleo Hidráulico chaveado.     -  Todos os pneus com no mínimo 12 lonas  - Faróis dianteiro e traseiro, luzes de alerta e alarme de ré.  -Catalogo de peças, operação e manutenção.  - Treinamento sem custo  -Produto original de fabrica, sem alterações que descaracterizem a originalidade do produto.  Estrutura física própria, no Estado, homologada pelo Fabricante do equipamento a fim de garantir o atendimento dos serviços de manutenção preventiva e corretiva do equipamento através de técnico treinados pelo Fabricante, comprovado por CNPJ num raio de 350 km de Lagoa Grande – MG.</t>
  </si>
  <si>
    <t>Motoniveladora, diesel, mínimo 6 cilindros, mínimo 6 marchas a frente e 3 a ré, potência mínima de 140hp, PTB mínimo de 15.000,00, cabine fechada com ar condicionado.</t>
  </si>
  <si>
    <t>Motoniveladora nova, com no mínimo 06 cilindros, potência mínima de 170HP, operação de talude a 90°, peso operacional mínimo de 16 toneladas, bomba hidráulica com pistões axiais e fluxo variável.</t>
  </si>
  <si>
    <t>Motoniveladora potência mínima de 178 a 205 HP</t>
  </si>
  <si>
    <t>Rolo compactador liso vibratório</t>
  </si>
  <si>
    <t>Motoniveladora, nova, equipada com peso operacional mínimo de 16.500 kg, potência mínima do motor de 180 Hp, lâmina com no mínimo 3.960 de largura.</t>
  </si>
  <si>
    <t>MOTONIVELADORA COM AS CARACTERISTICAS MINIMAS : NOVA, ZERO HORA, ANO DE FABRICAÇÃO DE, NO MÍNIMO, 2020, MOTOR A DIESEL DA MESMA MARCA DO FABRICANTE, INJEÇÃO DIRETA, MÍNIMO DE 06 CILINDROS, POTÊNCIA DE NO MÍNIMO 150 HP, PESO OPERACIONAL DE NO MÍNIMO 15.000 KG, CABINE FECHADA COM AR CONDICIONADO, LÂMINA DE NO MÍNIMO 12 PÉS, RIPPER TRASEIRO COM NO MÍNIMO 3 DENTES, TRANSMISSÃO POWER SHIFT AUTOMÁTICO, CONVERSOR DE TORQUE COM MUDANÇA AUTOMÁTICA DE MARCHAS, PNEUS DE NO MÍNIMO 14x24, FREIOS A DISCO EM BANHO DE ÓLEO. EQUIPAMENTO REGISTRADO NO BNDES, DEVENDO SER COMPROVADO ATRAVÉS DO CÓDIGO FINAME. GARANTIA DE NO MÍNIMO 12 MESES SEM LIMITES DE HORAS, DISTRIBUIDOR COM ASSISTÊNCIA TÉCNICA E PEÇAS LOCALIZADO NO ESTADO DE MATO GROSSO DO SUL. IMPOSTOS E OUTROS EMOLUMENTOS QUE INCIDIREM SOBRE O PRODUTO INCLUSOS.</t>
  </si>
  <si>
    <t>Motoniveladora, potencia mínima de 208hp, equipada com ar condicionado.</t>
  </si>
  <si>
    <t>Motoniveladora Nova, zero hora, com peso operacional maior ou igual a 15070 KG, motor com no mínimo 06 cilindros e com Potência bruta máxima igual ou superior a 125 HP, com cabine fechada, com proteção contra capotamento e queda de objetos, com lâmina de controle hidráulico de deslocamento angular e lateral, com ar condicionado.</t>
  </si>
  <si>
    <t>Motoniveladora, nova,  cabine fechada com  ar condicionado,  Potência Mínima de  125HP, Lamina  largura mínima  3.200mm</t>
  </si>
  <si>
    <t>Motoniveladora, com cabine fechada com ar-condicionado, tração 6×4, nova, ano de fabricação corrente, motor diesel, potência liquida mínima 125 HP ou unidade equivalente, transmissão mínima 6 velocidades a frente e 3 a ré, peso operacional mínimo 13.000 kg, lâmina largura mínimo de 3.500 mm, tanque de combustível e Ripper traseiro.</t>
  </si>
  <si>
    <t>JATAUBA</t>
  </si>
  <si>
    <t>Motoniveladora com as características mínimas : nova, zero hora, ano de fabricação de, no mínimo, 2022, motor a diesel da mesma marca do fabricante, injeção direta, mínimo de 06 cilindros, potência de no mínimo 150 hp, peso operacional de no mínimo 15.000 kg, cabine fechada com ar condicionado, lâmina de no mínimo 12 pés, ripper traseiro com no mínimo 5 dentes, transmissão power shift automático, conversor de torque com mudança automática de marchas, pneus de no mínimo 14x24, freios a disco em banho de óleo. Equipamento registrado no bndes, devendo ser comprovado através do código finame. Garantia de no mínimo 12 meses sem limites de horas, distribuidor com assistência técnica e peças localizado no estado de Mato Grosso do Sul.</t>
  </si>
  <si>
    <t>Aquisição de MOTONIVELADORA com potência mínima 200 HP, peso mínimo 17.000 kg, tração 6x4, 6 rodas por 4 tração apenas na traseira.</t>
  </si>
  <si>
    <t>BIRIGUI</t>
  </si>
  <si>
    <t>Motoniveladora nova,  com cabine fechada com ar condicionado, motor diesel , potencia 193 hp transmissão 6 velocidades a frente e 3 a ré, peso operacional 17.100 kg, lamina largura de 3.660 mm. Ripper traseiro com 5 dentes. Tanque de combustível cheio no momento da entrega. Adesivamento institucional do órgão conforme anexo a este termo de referencia. Garantia 12 meses e assistência técnica garantida.</t>
  </si>
  <si>
    <t>Motoniveladora, MOTOR - Potência bruta mínima: 180 HP; Cilindros: 6 em linha; Combustível: Diesel; TRANSMISSÃO - Mínimo de 6 Marchas à frente; Mínimo de 3 Marcha à ré; LÂMINA - Largura mínima 3.658mm; Altura mínima 610 mm; Lâmina com giro mínimo de 360º; ARTICULAÇÃO – Mínimo de 20° para esquerda/direita; n.º cilindros 2; FREIOS - Freios de serviço multidisco em banho de óleo; DIREÇÃO - Hidrostático raio mínimo giro 4,75m; PNEUS - Pneus padrão de fabrica; CHASSI - Chassi articulado; CABINE - Cabine Fechada; RIPPER - Ripper traseiro com mínimo de 3 dentes; PESO OPERACIONAL - Mínimo de 15.000 kg</t>
  </si>
  <si>
    <t>maquina motoniveladora, nova, peso aperacional não inferior a 15000Kg, potencia não inferior a 150 HP, com riper traseiro.</t>
  </si>
  <si>
    <t>MOTONIVELADORA, POTÊNCIA OPERACIONAL MÁXIMA:208 HP, PESO:18.535 KG, LARGURA LÂMINA:4.297 MM, ALTURA LÂMINA:622 MM, ESPESSURA LÂMINA:22 MM, VELOCIDADE MÁXIMA AVANTE:43,10 KM/H, VELOCIDADE MÁXIMA À RÉ:30, 50 KM/H, CAPACIDADE TANQUE COMBUSTÍVEL:340 L, TIPO TRANSMISSÃO: DIRECT DRIVE, POWER-SHIFT E CONTRAEIXOS, TIPO EIXO: DIANTEIRO EM AÇO POLDADOMONTADO COM ROLAMENTOS, TIPO FREIO: MULTIDISCOS BANHADOS A ÓLEO/AUTO-AJUSTÁVEIS, TIPO CHASSI: FLANGEADO EM CAIXA FECHADA, TIPO RODA:PNEU 17,5 X 24-12, CARACTERÍSTICAS ADICIONAIS: ALARME DE RÉ, AR CONDICIONADO, RÁDIO TOCA-FITAS</t>
  </si>
  <si>
    <t>Motoniveladora, nova, zero km hora de uso, potência liquida de motor mínimo de 140HP e máxima de 180HP, peso operacional mínimo de 13.704KG, e máximo de 20.766KG, transmissão com no mínimo 6 velocidades a frente e 3 a ré, lamina com largura de no mínimo 3650MM e máximo 4500MM, cabine do operador fechada tipo ROPS/FOPS com ar condicionado de fábrica, garantia de fábrica de no mínimo de 12 meses.</t>
  </si>
  <si>
    <t>NOVA UBIRATA</t>
  </si>
  <si>
    <t>Motoniveladora, nova, com potência mínima de 100 HP</t>
  </si>
  <si>
    <t>Motoniveladora nova, 0 KM, chassi articulado, equipada com motor 6 cilindros turbo alimentado, eletrônico, potência no mínimo 135 HP, aros de 3 peças, freios a disco selados de acionamento hidráulico, direção hidráulica, círculo de lâmina com acionamento por motor hidráulico no mínimo 3 variações de potência, transmissão com no mínimo 6 velocidades frente e 3 a ré.</t>
  </si>
  <si>
    <t>ABRE CAMPO</t>
  </si>
  <si>
    <t>Motoniveladora nova (zero hora), fabricada no ano vigente, chassi articulado, com as seguintes características mínimas: POTÊNCIA OPERACIONAL MÁXIMA:170 HP, PESO:15.000 KG, LARGURA LÂMINA:3.200 MM, ESPESSURA LÂMINA:20 MM, CAPACIDADE TANQUE COMBUSTÍVEL:280 L, TIPO RODA:PNEU 14,0' X 24'-12, CARACTERÍSTICAS ADICIONAIS:ALARME DE RÉ/AR CONDICIONADO</t>
  </si>
  <si>
    <t>Motoniveladora nova, ano 2021.</t>
  </si>
  <si>
    <t>Aquisição de equipamentos Motoniveladora</t>
  </si>
  <si>
    <t>SANTA RITA DE JACUTINGA</t>
  </si>
  <si>
    <t>MOTONIVELADORA, POTENCIA 190 HP, PESO BRUTO 1.800KG, AR CONDICIONADO, DABINADA, 12 MESES DE GARANTIA</t>
  </si>
  <si>
    <t>SANTA RITA DO NOVO DESTINO</t>
  </si>
  <si>
    <t>RETROESCAVADEIRA, SOBRE RODAS COM CARREGADEIRA, TRAÇÃO 4X2, POTENCIA LIQUIDA MÍNIMA DE 89 HP, PESO OPERACIONAL MÍNIMO DE 6570 KG, CAPACIDADE DA CARREGADEIRA DE 1,00 M3 E DA RETROESCAVADEIRA MÍNIMA DE 0,20 M3, PROFUNDIDADE DE ESCAVAÇÃO MÁXIMA DE 4,37 M, CABINADA, AR CONDICIONADO, 4X2. A DIESEL, NOVA, GARANTIA MÍNIMA DE 12 MESES.</t>
  </si>
  <si>
    <t>MOTONIVELADORA POTENCIA MININA 140HP GARANTIA MINIMA DE 12 MESES SEM LIMITE DE HORA; • EQUIPAMENTO NOVO (ZERO) KM; ANO NÃO INFERIOR AO ANO DA NOTA FISCAL, EQUIPADA COM MOTOR À DIESEL DA MESMA MARCA DO FABRICANTE, COM CERTIFICADO DE EMISSÃO DE POLUENTES TIER 3, COM POTÊNCIA MINIMA DE 140, Cabine fechada ROPS com ar condicionado</t>
  </si>
  <si>
    <t>Retroescavadeira zero hora, tração 4x4, motor 4 cilindros, turbo, potência bruta mínima de 92HP, transmissão 4 velocidades à frente, 4 a ré</t>
  </si>
  <si>
    <t>Motoniveladora: máquina nova; ano/modelo atual; sobre rodas; motor à diesel com potência mínima de 140hp; peso operacional mínimo de 14.000kg, sistema hidráulico acionado por bomba de pistão de fluxo variável; cabine fechada com ar condicionado de fábrica e sistema “ROPS e FOPS” de acordo com as normas técnicas da ABNT ISO; direção hidrostática/hidráulica; freio de serviço multidisco em banho de óleo auto-ajustáveis riper traseiro com 5 dentes; freio de estacionamento; lâmina central com as seguintes dimensões mínimas: 60cm de altura e 360cm de comprimento; riper traseiro e lâmina central com acionamento hidráulico; alarme de ré sonoro; retrovisor; limpador de para-brisas; faróis dianteiros e traseiros; horímetro; cinto de segurança; jogo de pneus padrão para motoniveladora.</t>
  </si>
  <si>
    <t>AQUISIÇÃO DE 01(UMA) MOTONIVELADORA.</t>
  </si>
  <si>
    <t>Aquisição de Motoniveladora, nova, fabricação nacional, diesel, de no minimo 4 tempos, de no minimo 6 cilindros, potencia minima de 193 HP, cabine semiaberta ou totalmente fechada e com ar condicionado, Peso operacional minima de 15.870kg.</t>
  </si>
  <si>
    <t>Motoniveladora, nova 0 (zero hora) versão/ano/modelo 2020. Peso mínimo operacional 15.000 Kg. Motor mínimo 145HP, 6 cilindros com motor turbo diesel com licença do IBAMA quanto ao nível de poluentes, lamina mínimo 3.500mm de comprimento e 600 mm de altura, Ripper traseiro de 3 pontas. Cabine fechada ROPS/FOPS com ar condicionado, sistema de som AM/FM/UBS. Inclinação das rodas dianteiras e articulação do chassi, volante ajustável e pneus novos</t>
  </si>
  <si>
    <t>01 (Uma) Motoniveladora, nova de fábrica, 0 (zero) hora trabalhada de fabricação Nacional, equipada com motor, turbo diesel potencia mínima de 140 HP de potencia de 06 cilindros, sistema elétrico de 24 Volts, Transmissão com 06 velocidades a frente e 03 velocidades a re, equipada com Lamina Central, Riper Traseiro minimo de 03 dentes, Pneus 14.00x24, cabine fechada rops/fops com ar condicionado, garantia conforme fabricante.</t>
  </si>
  <si>
    <t>ANDRELANDIA</t>
  </si>
  <si>
    <t>Motoniveladora nova/zero hora (do ano da aquisição); Direção Hidráulica/Hidrostática; Motor turbo diesel 04 tempos de 06 cilindros; injeção eletrônica; Peso Operacional mínimo 13.000 kg; Potencia bruta mínima 140 hp; Transmissão mínima de 6 marchas a frente 3 à ré; tração 6 x 4; freios de serviço multidisco em banho de óleo; Cabine fechada ROPS/FOPS com ar condicionado; Lâmina tipo Aço alto carbono com deslocamento angular hidráulico e deslocamento lateral hidráulico, largura mínima 3.60 m, altura mínima 0,60 m; Ripper traseiro com no mínimo 05 (cinco) dentes; horímetro; luz de freio e lanterna traseira; retrovisor; Alarme de ré sonoro; Bomba Hidráulica de Pistão, Reservatório de Combustível de no mínimo 330 litros</t>
  </si>
  <si>
    <t>01 - MOTONIVELADORA 0KM, POTÊNCIA MÍNIMA DE 193 HP, COM SISTEMA HIDRÁULICO, CABINE FECHADA, LAMINA CENTRAL, RIPPER TRASEIRO, COM NO MINIMO 6 CILINDROS.</t>
  </si>
  <si>
    <t>01 Motoniveladora, nova (ano de fabricação  corrente), motor diesel, potência máxima de no  mínimo de 190 hp, peso operacional mínimo de  14.000 kg, Cabine fechada com 2 portas laterais  equipada com ar condicionado, estrutura protetora  Rops/Fops contra esmagamento, Transmissão com  mínimo de 08 marchas a frente e 04 a ré, Luz de freio  e lanterna traseira, alarme sonoro de marcha ré,  Direção hidráulica, equipada com sistema de  monitoramento e gerenciamento por satélite instalado  de fábrica com serviço de monitoramento e  gerenciamento com fornecimento de relatórios de  consumo, falhas, localização e manutenções por no  mínimo 08 anos. Garantia mínima de 24 meses,  fornecimento de catalogo de peças e de manutenção  da máquina no ato da entrega.</t>
  </si>
  <si>
    <t>Motoniveladora: máquina nova; ano/modelo atual; sobre rodas; motor à diesel com potência mínima de 140 hp; peso operacional mínimo de 14.000 kg; sistema hidráulico acionado por bomba de pistão de fluxo variável; cabine fechada com ar condicionado de fábrica e sistema “ROPS e FOPS” de acordo com as normas técnicas da ABNT ISO; direção hidrostática/hidráulica; riper traseiro com 5 dentes; freio de estacionamento; lâmina central com as seguintes dimensões mínimas: 60 cm de altura e 360 cm de comprimento; riper traseiro e lâmina central com acionamento hidráulico;alarme de ré sonoro; retrovisor; limpador de para-brisas; faróis dianteiros e traseiros; horímetro; cinto de segurança; jogo de pneus padrão para motoniveladora.</t>
  </si>
  <si>
    <t>Retroescavadeira: máquina nova; ano/modelo atual; sobre rodas; motor à diesel com potência mínima de 79 hp; tração 4X4; peso operacional mínimo de 7.000 Kg; profundidade de escavação da escavadeira em relação à cota do terreno: mínimo de 4,2 metros; altura de carregamento da carregadeira: mínimo de 3,0 metros; força de escavação da escavadeira: braço – mínimo de 3.000 kgf / caçamba – mínimo de 4.900 kgf; cabine fechada com ar condicionado de fábrica e sistema “ROPS e FOPS” de acordo com as normas técnicas da ABNT ISO; direção hidrostática/hidráulica; alarme de ré sonoro; retrovisor; limpador de para-brisas; faróis dianteiros e traseiros, horímetro; cinto de segurança; caçamba dianteira da carregadeira com capacidade mínima de 0,8 m³; caçamba posterior da escavadeira com capacidade mínima de 0,20 m³ e no mínimo 3 dentes; estabilizadores com sapatas; jogo de pneus padrão para retroescavadeira.</t>
  </si>
  <si>
    <t>Motoniveladora/Patrola, nova</t>
  </si>
  <si>
    <t>Motoniveladora nova, cabine fechada, com ar condicionado proteção rops/fops, motor a diesel 06 cilindros, potencia mínima 181HP, peso operacional mínimo de 16.000kg</t>
  </si>
  <si>
    <t>MOTONIVELADORA, POTÊNCIA OPERACIONAL MÁXIMA:130 HP, PESO 13.000 KG, LARGURA LÂMINA 3.200 MM, ESPESSURA LÂMINA 20 MM, CAPACIDADE TANQUE COMBUSTÍVEL 250 L, TIPO RODA PNEU 14,0 X 24-12, CARACTERÍSTICAS ADICIONAIS-ALARME DE RÉ-AR CONDICIONADO</t>
  </si>
  <si>
    <t>Aquisição de 01 (uma) Motoniveladora</t>
  </si>
  <si>
    <t>Motoniveladora Nova Zero Hora de Uso Potência Mínima 140 hp Peso Operacional Mínimo 13700 Transmissão Minima 6 vel a frente a 3 a ré Lâmina Largura Mínima 365 Equipada com Cabine Fechada com Ar Condicionado.</t>
  </si>
  <si>
    <t>01 (Uma) Motoniveladora,  Capacidade mínima para 6 toneladas, Tração 4x4,  Potência mínima 140 hp, Turbo (mínimo 6 cilindros), Cabine fechada e ar-condicionado, Ripper traseiro (mínimo 5 dentes), Eixos dimensionados para aplicações severas,  Freios multidiscos,  Sistema hidráulico,  Ano fabricação 2022,  Zero hora, Fabricação nacional, Garantia fornecedor mínimo de 12 meses sem limite de horas.</t>
  </si>
  <si>
    <t>CAMBUQUIRA</t>
  </si>
  <si>
    <t>Motoniveladora. Características mínimas: máquina nova; ano/modelo atual; sobre rodas; motor à diesel com potência mínima de 140 hp; peso operacional mínimo de 14.000 kg; cabine fechada com ar condicionado de fábrica e sistema “ROPS e FOPS”; jogo de pneus padrão para motoniveladora.</t>
  </si>
  <si>
    <t>Retroescavadeira. Características mínimas: máquina nova; ano/modelo atual; sobre rodas; motor à diesel com potência mínima de 79 hp; tração 4X4; peso operacional mínimo de 7.000 Kg; cabine fechada com ar condicionado e sistema “ROPS e FOPS”; direção hidrostática/hidráulica.</t>
  </si>
  <si>
    <t>Aquisição de uma Motoniveladora Nova 0KM/Hora, com ripper, fabricação mínima do ano de 2023, motor turbo diesel, potência mínima de 150HP, peso operacional mínimo de 15.500kg, direção hidráulica, cabine fechada com ar condicionado, sistemas de iluminação para trabalhos noturnos, garantia mínima de 12 meses.</t>
  </si>
  <si>
    <t>MOTONIVELADORA, ZERO HORA, NOVO; ZERO KM, PESO OPERACIONAL DE NO MINIMO 15.000 KG; MOTOR DIESEL; MINIMO 06 CILINDROS; COM POTENCIA BRUTA MINIMA DE 170 HP; CABINE FECHADA ROPS/FOPS; AR CONDICIONADO; TRANSMISSÃO POWERSHIFT; FREIOS MULTIDISCOS EM BANHO DE ÓLEO; DIMENSÕES MINIMAS DA LAMINA CENTRAL LARGURA 3.600 mm ALTURA 610mm ESPESSURA 19mm; RIPPER (ESCARIFICADOR) COM NO MINIMO 3 DENTES.</t>
  </si>
  <si>
    <t>Patrulha mecanizada composta por  1 (uma) motoniveladora articulada de fabricação nacional nova, zero hora, equipada com motor diesel de 6 cilindros com certificação Tier III, peso operacional de no mínimo 17.300 kg, transmissão com no mínimo 6 velocidades a frente e 3 a ré,  direção hidráulica, freios multidiscos em banho de óleo, lamina central com no mínimo 3.600 mm de comprimento e 600 mm de altura com perfil Roll Away, pneus 17,5 x 25, cabine fechada com ar condicionado certificada rops/fops, ripper traseiro de 3 dentes, garantia pelo fabricante de no mínimo 12 meses sem limite de horas trabalhadas.</t>
  </si>
  <si>
    <t>Aquisição de motoniveladora articulada nova, ano de fabricação 2021; peso operacional mínimo de 15.000kg; motor diesel turbo eletrônico, com potência mínima DE 150HP; nível de emissão tier III - mar1; cabine fechada ROPS/FOPS acesso pelos dois lados, com ar condicionado instalado de fábrica; kit multimídia (rádio e alto falantes instalados); lâmina com no mínimo 3660mm de largura e 610mm de altura, com tombamento e deslocamento hidráulico e com 9 escarificados traseiros e 5 ripper, com sistema hidráulico sensível a carga, com bomba de pistão de fluxo variável. A máquina deverá ser entregue com todos os itens obrigatórios em lei, conforme o Código Brasileiro de Trânsito.</t>
  </si>
  <si>
    <t>AQUISIÇÃO DE UMA MOTONIVELADORA, FABRICAÇÃO NACIONAL, NOVA, ZERO HORA, ANO 2020, CABINE FECHADA COM AR CONDICIONADO, RIPER TRASEIRO MINIMO DE 3 DENTES, CHASSI ARTICULADO, L, SISTEMA DE INCLINAÇÃO LATERAL DA LÂMINA (SELA) COMANDADO HIDRAULICAMENTE E O TRAVAMENTO FEITO POR PISTÃO,. MOTOR ELETRÔNICO DIESEL DA MESMA FABRICANTE, TURBO, 06 CILINDROS, POTÊNCIA LÍQUIDA MÍNIMA DE 150HP, TRANSMISSÃO COM NO MÍNIMO 06 MARCHAS A FRENTE/ 3 A RÉ PESO OPERACIONAL MÍNIMO DE 15.500 KG</t>
  </si>
  <si>
    <t>MOTONIVELADORA COM MOTOR DIESEL DE POTÊNCIA MÍNIMA  DE 181HP, LÂMINA COM O MÍNIMO DE 360CM DE LARGURA E 60CM DE ALTURA</t>
  </si>
  <si>
    <t>MAQUINE</t>
  </si>
  <si>
    <t>Motoniveladora nova.</t>
  </si>
  <si>
    <t>01 Motoniveladora, com as seguintes especificações mínimas: motoniveladora, zero km/hora, motor aspiração turboalimentado, potência líquida mínima de 175 hp/2.200RPM; com, mínimo de 06 cilindros, peso operacional mínimo de 15.500 kg; direção hidráulica/hidrostática; indicador de temperatura do líquido de arrefecimento do motor, nível de combustível, horímetro, botão de buzina, alarme de ré, tanque de combustível mínimo de 250 litros, pneus mínimo 14,0 x 24 12 lonas, transmissão powershift com mínimo 6 velocidades das marchas a frente e 3 a ré; lâmina dimensões mínimas (comprimento x altura x espessura) 3.600x600x20 mm; itens inclusos: escarificador e/ou ripper com mínimo 03 dentes; área do operador: cabine fechada com proteção ROPS/FOPS e climatizada (ar condicionado), certificação TIER III; garantia: 12 meses – empresa com estrutura física própria no estado de Minas Gerais, homologada pelo fabricante do equipamento a fim de garantir o atendimento dos serviços de manutenção preventiva e corretiva do equipamento através de técnicos treinados pelo fabricante.</t>
  </si>
  <si>
    <t>01 Rolo compactador, com as seguintes especificações mínimas: rolo compactador vibratório de um cilindro e pneus; novo, zero km, com kit multi patas corrugado (pé de carneiro); motor 4 tempos, TIER 3/MAR-1, turbodiesel, cabine ROPS/FOPS, com ar condicionado, potência bruta mínima de 125 hp, tanque de combustível mínimo de 190 litros, módulo dianteiro mínimo de 5.800 kg, peso operacional mínimo 10.500 kg, com tração nas rodas e cilindro, freio banhado a óleo, rampa máxima de no mínimo 45%, raio de giro mínimo de 6.500 mm, garantia de 12 meses, estrutura física própria, no estado de Minas Gerais, homologada pelo fabricante do equipamento a fim de garantir o atendimento dos serviços de manutenção preventiva e corretiva do equipamento através de técnicos treinados pelo fabricante.</t>
  </si>
  <si>
    <t>Motoniveladora com cabine fechada com ar condicionado; motor diesel 6 cilindros; potência mínima 120 HP ou unidade equivalente, tração 6X4, transmissão mínima 6 velocidades a frente e 3 a ré; força de corte da lâmina mínima 7.500 kg; peso operacional mínimo 14.000 kg, lâmina largura mínima de 3.000 mm. Ripper traseiro com três dentes.</t>
  </si>
  <si>
    <t>Motoniveladora, potência operacional mínima: 140 HP, peso operacional mínimo: 13.000 kg,cabine fechada com ar condicionado e com “ROPS E FOPS” de acordo com as normas da ABNT, largura lâmina mínima: 3.600 mm, altura mínima lâmina: 600 mm, espessura mínima lâmina: 22 mm com deslocamento hidráulico, capacidade mínima tanque combustível: 280 litros, direção hidráulica; freio a disco múltiplos blindado a óleo e freio de estacionamento a disco; transmissão com no mínimo 6 marchas a frente e três marchas a ré, tipo chassi: flangeado em caixa fechada, tipo mínimo de roda: aro 9' x 24' com pneu 14.00 x 24', características adicionais: riper traseiro com mínimo 3 dentes.</t>
  </si>
  <si>
    <t>MOTONIVELADORA, POTÊNCIA OPERACIONAL MÁXIMA:140 HP, LARGURA LÂMINA: 3.600 MM, ESPESSURA LÂMINA: 22 MM, CAPACIDADE TANQUE COMBUSTÍVEL: 280 L</t>
  </si>
  <si>
    <t>Motoniveladora, Tipo Roda: Aro 9 X 24 Com Pneu 14.00 X 24, Largura Lâmina: 3.658 MM, Espessura Lâmina: 22 MM, Velocidade Máxima Avante: 39,70 KM/H, Velocidade Máxima À Ré: 31,30 KM/H, Altura Lâmina: 610 MM, Tipo Transmissão: Servotransmissão Acionamento Direto, Características Adicionais: Escarificador/Ar Condicionado Com Aquecedor, Peso: 14.247 KG, Potência Operacional Máxima: 140 HP, Tipo Freio: A Ar Com Discos Banhados A Óleo, Capacidade Tanque Combustível: 284 L, Tipo Eixo: Com Rolamento Maior Para Maior Capacidade Carga, Tipo Chassi: Flangeado Em Caixa Fechada, CatMat: 225485 - Potência Operacional Máxima: 140 HP Peso: 14.247 KG Largura Lâmina: 3.658 MM Altura Lâmina: 610 MM Espessura Lâmina: 22 MM Velocidade Máxima Avante: 39,70 KM/H Velocidade Máxima À Ré: 31,30 KM/H Capacidade Tanque Combustível: 284 L Tipo Transmissão: Servotransmissão Acionamento Direto Tipo Eixo: Com Rolamento Maior Para Maior Capacidade Carga Tipo Freio: A Ar Com Discos Banhados A Óleo Tipo Chassi: Flangeado Em Caixa Fechada; Tipo Roda: Aro 9 X 24 Com Pneu 14.00 X 24.</t>
  </si>
  <si>
    <t>PRESIDENTE TANCREDO NEVES</t>
  </si>
  <si>
    <t>Motoniveladora sobre rodas, nova/zero hora, Potência líquida de 140 HP, peso bruto mínimo de 15.000 kg, largura da lâmina mínima 3.200 mm, espessura da lâmina 20 cm, cabine fechada com ar condicionado, Garantia mínima de 12 meses.</t>
  </si>
  <si>
    <t>ARACATU</t>
  </si>
  <si>
    <t>Retroescavadeira nova, sobre rodas, potência mínima 92 HP, motor turbinado, 04 cilindros, Chassi, monobloco soldado em estrutura de aço, projetado e testado para serviços pesados. Pinos e buchas de grande diâmetro para maior vida útil, Plataforma de Operação, com cabine fechada com ar condicionado, a prova de tombamento, limpador de pára brisa e tapete de borracha, Transmissão, de 4 velocidades sincronizada, inversor de marcha hidráulico, tração no eixo traseiro e dianteiro, Sistema hidráulico, com bomba de engrenagem dupla acionada diretamente pela transmissão com vazão de 143 lpm, para acionamento da carregadeira frontal, retroescavadeira e direção, Freios de serviço - Atuado hidraulicamente através de duas linhas, auto ajustável, sistema selado e banhado em óleo, tipo multidiscos no eixo traseiro, protegido de sujeira, sem necessidade de manutenção. Freio de estacionamento – Atuado mecanicamente, tipo disco externo ao eixo traseiro. Pedal do freio: Dois pedais operados independentemente permitem manobras em locais com pouco espaço. Pneus traseiros 17,5 x 25 L 2 12 lonas, Pneus dianteiros 12.5/80x18 – 10 lonas, Altura no pino de articulação da caçamba mínima de 3,45 metros, Caçamba da carregadeira frontal de com capacidade mínima de 1,1 metros cúbico, capacidade de escavar até 4,4 m de profundidade, Caçamba do retro de no mínimo 30” HD- 760 mm com 4 dentes (0,26m³), equipada com sistema de monitoramento a distancia, Peso operacional mínimo de 8.100 Kg.</t>
  </si>
  <si>
    <t>Aquisição de Motoniveladora Nova, com motor a diesel, potência mínima de 125 HP, com peso operacional mínimo de 15.000 kg.</t>
  </si>
  <si>
    <t>MOTONIVELADORA: Cabine fechada posicionada no chassi traseiro, ar condicionado, monitoramento eletrônico de códigos de falha e indicadores de capacidades. Motor; Injeção direta de gerenciamento eletrônico, com potência variavel liquida 145 HP, MAR-1/TIER III. Torque líquido (Nm) 591/678 a 1.500 Rpm Transmissão Powershift com conversor de torque equipado com lock-up. Controle eletrônico com 6 velocidades á frente e 3 á ré. Proteção contra reversão de sentido, sobre velocidade e redução de marchas. Diferencial com transferência de torque automática. Freios multidiscos em banho de óleo com freio de estacionamento independente. Sistema hidraulico: Bomba hidraulica de fluxo variável vazão (L/min) 186 implementos: Lâmina central; Perfil envolvente Roll Away, com facas e bordas cortantes substituíveis, controle hidráulico do deslocamento angular e lateral. Angulo máximo de talude; 90°, profundidade de corte ( mm):711 largura de corte (mm): 3.658 (STD), Ripper traseiro com 5 dentes. Pneus: 14x24-12L-G2-sem câmara (STD). Peso operacional 15.070kg</t>
  </si>
  <si>
    <t>01- MOTONIVELADORA 140 HP nova com Diâmetro do círculo 1.752,6 mm; Raio de giro (externo aos pneus) 7.250 mm; Potência bruta do motor 7.250 mm; Peso, eixo frontal 4.033 kg; Fluxo da bomba a 2200 rpm 186 l/min (49 gpm); Deslocamento lateral da lâmina (direita / esquerda) 686/533 mm; Peso operacional 15.070 kg; Velocidade máxima (frente / ré) 41,5/ 28,6 Km/h  e  02(duas) roçadeira hidráulica articulada: Largura de Corte 1,50m; Peso 980kg; Dimensões (Larg.xAlt.xComp.) 1,55x2,90x3,60m; Número de Facas 2 kw/cv; Rotação na TDP 540rpm; Rotação das facas 1.600rpm; Velocidade de trabalho recomendada 3 a 7 km/h; Altura mínima de corte 20mm; Capacidade de óleo hidráulico 100l;</t>
  </si>
  <si>
    <t>ITAPIPOCA</t>
  </si>
  <si>
    <t>02- Roçadeira hidráulica articulada:Largura de Corte 1,50m; Peso 980kg; Dimensões (Larg.xAlt.xComp.) 1,55x2,90x3,60m; Número de Facas 2 kw/cv; Rotação na TDP 540rpm; Rotação das facas 1.600rpm; Velocidade de trabalho recomendada 3 a 7 km/h; Altura mínima de corte 20mm; Capacidade de óleo hidráulico 100l;</t>
  </si>
  <si>
    <t>AQUISIÇÃO DE MOTONIVELADORA NOVA, COM PESO MÍNIMO OPERACIONAL DE 14.000 KG, MOTOR A DIESEL COM POTENCIA MÍNIMA DE 125HP, MARCHAS DE NO MÍNIMO 6 A FRENTE E 3 A RÉ, GIRO DO CIRCULA DE NO MÍNIMO 360ᵒ COM DENTES INTERNOS, RAIO DE GIRO MÍNIMO DE 6,800MM, CABINE FECHADA COM AR CONDICIONADO ORIGINAL DE FÁBRICA, ESCARIFICADOR TRASEIRO DE NO MÍNIMO 3 DENTES.</t>
  </si>
  <si>
    <t>Motoniveladora com motor diesel de potência mínima 180 HP, lâmina com o mínimo de 3.960 mm de comprimento e 610 mm de altura.</t>
  </si>
  <si>
    <t>01 Aquisição de Motoniveladora nova, 0Km, de fabricação nacional, com características mínimas de: Motor de 6 cilindros turbo alimentado, de no mínimo 171HP, 3 marchas à ré e 6 a frente, sistema de arrefecimento dos radiadores com hélice reversível de acionamento hidráulico, Rodado 14.00 x 24 G-2, freios a disco em banho de óleo, lâmina de, no mínimo 19 x 610 x 3.650mm e borda cortante de, no mínimo 150 x 16mm, cabine com ar condicionado e calefação, bomba principal de pistões axiais com pressão mínima de 207 bar, peso operacional total básico, não inferior a 15.850 kg, ripper de, no mínimo, 5 dentes grandes e 8 pequenos e plano de Manutenção de (mil) horas .</t>
  </si>
  <si>
    <t>Motoniveladora com potência  mínima de 150 hp, com peso  operacional mínimo de  15.000 kg, cabina com  estrutura ROPS/FOPS, com  no mínimo marchas 6 à  frente e 3 à ré</t>
  </si>
  <si>
    <t>UMA MOTONIVELADORA Motoniveladora: ano/modelo atual, compartimento do operador com cabine fechada rops, com ar condicionado, banco ergonômico e volante ajustavel, motor com certificação Tier III, diesel, de no mínimo 6 cilindros, potência bruta de 150kw/201 hp, transmissão tração 6x4, 6 marchas à frente e 3 à ré, entre eixo de no mínimo 6135mm e ângulo de articulação do chassi de no mínimo 20°, peso operacional minimo15.050kg, lâmina com as medidas mínimas de 3970mm x 605mm x 21mm, ripper traseiro</t>
  </si>
  <si>
    <t>Motoniveladora, com motor diesel, turbo alimentado com potência  de no mínimo 140HP a 2000RPM, lâmina de no mínimo 3962mm X 671mm X 22mm, equipada com escarificador traseiro, cabine fechada</t>
  </si>
  <si>
    <t>Motoniveladora, máquina nova, ano/modelo atual, sobre rodas, motor a diesel, com potência mínima de 140hp, peso operacional mínimo de 14.000 kg, cabine fechada com ar condicionado de fábrica e sistema ROPS, direção hidrostática/hidráulica, ríper traseiro e lâmina central com acionamento hidráulico, alarme de ré sonoro, retrovisor, limpador de para-brisas, faróis dianteiros e traseiros, horímetro, cinto de segurança, jogo de pneus padrão para motoniveladora.</t>
  </si>
  <si>
    <t>Aquisição de patrulha mecanizada Especificação técnica MÍNIMA: • Máquina tipo motoniveladora, ano de fabricação mínima 2021/2022; • Cabine fechada com certificação ar-condicionado e ROPS/FOPS; • Espelhos retrovisores internos e externos. • Controles hidráulicos; • Direção Hidrostática • Peso Operacional mínima de 15.000Kg; • Capacidade de reabastecimento, combustível mínima de 200,0 L Sistema hidráulico;Motor a diesel, 6 cilindros , 4 tempos, injeção direta e turboalimentado; Potência líquida mínima de 140HP; Torque Liquido máximo 659/758 por 1.500 rpm; Que atenda aos padrões de emissão de poluentes certificação MAR-1; Mínimo de 6 marchas frente e 3 marchas a ré com monitoramento eletrônico de falhas; • Sistema de freios multidiscos em banho de óleo com acumuladores de segurança;Freio de estacionamento independente; • Lâmina com controle de deslocamento lateral hidráulico; Dimensões da lâmina (comprimento x altura x espessura) Comprimento entre 3.000 mm a 3.500 mm; Altura entre 600 mm, Espessura entre 15 mm a 20 mm; Elevação máxima do solo entre 400 mm a 500 mm; Ângulo máximo da lâmina, direito ou esquerdo de 90°; Profundidade do corte entre 500 mm a 700 mm; Alcance máximo lateral além dos pneus traseiro lado direito entre 1.800 mm a 1.975 mm; Alcance máximo lateral além dos pneus traseiro lado esquerda entre 1.700 mm a 1.905 mm; Lâmina central com facas e bordas cortantes substituíveis; • Transmissão tipo Powershift, com conversor de torque equipado com Lock-up;• Círculo com controle hidráulico da inversão de sentido de rotação do circulo de 360°; Diâmetro mínimo externo do círculo 1400 mm; • Conjunto de ripper traseiro com no mínimo 5 dentes e escarificador dianteiro. • Eixo dianteiro com distância livre do solo entre 500 mm a 600 mm;</t>
  </si>
  <si>
    <t>MOTONIVELADORA articulada, nova, 0km, ano de fabricação vigente, com as seguintes especificações mínimas: motor a diesel de 06 cilindros em linha 04 tempos, turbo alimentado, injeção direta com gerenciamento eletrônico, com potência líquida variável de 140 a 160 HP (deve atender norma MAR-I do PROCONVE); tanque de combustível com capacidade para 320 litros; chassi articulado hidraulicamente; sistema elétrico de 24 V com bateria livre de manutenção e sistema de iluminação para trabalho noturno e trânsito conforme normas do CONTRAN; transmissão automática de 06 velocidades avante e 03 a ré com monitoramento eletrônico de falhas e sistema auxiliar de deslocamento em caso de falha; sistema hidráulico com bomba de pistões axiais de fluxo variável; freio de serviço do tipo multidisco em banho de óleo, autoajustáveis, de acionamento hidráulico, circuitos independentes para cada lado do eixo traseiro; controles hidráulicos da lâmina e ripper; cabine certificada ROPS/FOPS fechada com ar condicionado; lâmina com facas e bordas cortantes substituíveis de 3,6 metros com giro de 360 graus e ângulo de talude de 90º; peso operacional de 15.000 kg. Ripper traseiro hidráulico de 05 (cinco) dentes. Garantia de 12 meses pelo fabricante, sem limite de horas trabalhadas. Local para assistência técnica (fornecimento de serviços especializados e peças genuínas de reposição, durante e após o período de garantia) autorizada pelo fabricante no Estado de Rondônia.</t>
  </si>
  <si>
    <t>OURO PRETO DO OESTE</t>
  </si>
  <si>
    <t>Motoniveladora, zero hora, ano de fabricação atual ou superior, com as seguintes especificações mínimas: Motor aspiração turbo alimentado, Potência mínima de 170HP, Peso operacional mínimo 14000kg, Direção hidráulica, marcador do nível de combustível, horimetro, marcador da temperatura do líquido de arrefecimento do motor, combustível diesel, largura da lâmina entre 3200 e 4000 mm.</t>
  </si>
  <si>
    <t>Motoniveladora, nova, potência mínima de 130 HP, peso mínimo de 10.000 kg, lâmina em ação com largura mínima de 2.000 mm, riper rasteiro mínimo 3 dentes, mínimo de 6 cilindros, turbo alimentador, tier I, sistema hidráulico, cabine fechada com ar condicionado, ROPS/FOPS.</t>
  </si>
  <si>
    <t>Duas motoniveladoras</t>
  </si>
  <si>
    <t>Motoniveladora nova; motor diesel com potência líquida mínima de 145 HP; cabine fechada de fábrica, com ar condicionado e sistemas ROPS/FOPS; lâmina central com deslocamento lateral e ângulo de ataque tipo hidráulico; peso operacional mínimo de 14.300 kg com equipamento típico/básico; ríper traseiro com no mínimo três dentes grandes; farol na dianteira e na traseira; luzes de freio e direcionais;frete CIF.</t>
  </si>
  <si>
    <t>Aquisição de uma motoniveladora com motor diesel de potência mínima 180 HP, lâmina com o mínimo de 3.960 mm de comprimento e 610 mm de altura.</t>
  </si>
  <si>
    <t>AREADO</t>
  </si>
  <si>
    <t>MOTONIVELADORA\, POTÊNCIA OPERACIONAL MINIMO:100 MAXIMO 140HP\, LARGURA LÂMINA:3.600 MM\, ESPESSURA LÂMINA:22 MM\, CAPACIDADE TANQUE COMBUSTÍVEL:280 L</t>
  </si>
  <si>
    <t>MOTONIVELADORA POTENCIA MÍNIMA BASICA LIQUIDA (PRIMEIRA MARCHA), Potência mínima 140 HP, PESO BRUTO 14768 KG, LARGURA DA LAMINA DE 3,7 M</t>
  </si>
  <si>
    <t>PIEDADE DO RIO GRANDE</t>
  </si>
  <si>
    <t>Aquisição de 01(uma) MOTONIVELADORA - POTÊNCIA OPERACIONAL DE MINIMA 193HP, MOTOR 6 CILINDROS, PESO MIN 17.000 KG, LARGURA LÂMINA MINIMA 3.660 MM, ESPESSURA LÂMINA MINIMA 22 MM, CAPACIDADE TANQUE COMBUSTÍVEL MINIMO 280 L, TIPO RODA PNEU MINIMO 14,0' X 24'-12, CARACTERÍSTICAS ADICIONAIS ALARME DE RÉ – CABINE FECHADA COM AR CONDICIONADO. COM NO MÍNIMO 12 MESES DE GARANTIA DE FÁBRICA.</t>
  </si>
  <si>
    <t>NOVA ALVORADA DO SUL</t>
  </si>
  <si>
    <t>Motoniveladora, com cabine fechada, ar condicionado, potência mínima de 170HP.</t>
  </si>
  <si>
    <t>MOTONIVELADORA NOVA COM AR CONDICIONADO COM POTENCIA DE NO MÍNIMO 120 HP, PESO BRUTO MÍNIMO 15.000 KG E LARGURA DA LAMINA MÍNIMA DE 3,65 M</t>
  </si>
  <si>
    <t>Motoniveladora nova com as seguintes características mínimas: Motor diesel 06 cilindros, turbo e interculado, potência de 180 HP, transmissão powershift com 06 marchas à frente e 03 a ré, peso operacional 15.500 kg, pneus 16,5 x 24, cabine fechada com ar condicionado ROPS/FOPS.</t>
  </si>
  <si>
    <t>Motoniveladora, zero hora, ano modelo/2021, AR condicionado de fábrica, potência bruta mínimo de 150/ HP, peso operacional mínimo de 15.000kg, lamina mínima de 3,7 mts.</t>
  </si>
  <si>
    <t>MOTONIVELADORA 0 (ZERO) HORA, ANO DE FABRICAÇÃO 2020, EQUIPADA COM MOTOR DIESEL COM NO MÍNIMO 6 CILINDROS, COM POTÊNCIA LÍQUIDA MINÍMO DE 140 HP</t>
  </si>
  <si>
    <t>Motoniveladora, potência operacional máxima :140hp peso:14.247 kg largura da lâmina :3.658mm, altura lâmina 610 mm, espessura lâmina :22mm velocidade máxima avante:9,70 km/h, velocidade máxima à ré :31,30km/h capacidade tanque combustível :284    I ,tipo transmissão: servotransmissão acionado direto, tipo eixo: com rolamento maior para maior capacidade carga, tipo freio :a ar com discos banhados a òleo ,tipo chassi : langeado em caixa fechada tipo roda :aro 9'x 24' com pneu 14.00  x 24 ”; características adicionais : escarificador/ar condicionado com aquecedor</t>
  </si>
  <si>
    <t>FREI GASPAR</t>
  </si>
  <si>
    <t>Aquisição de MOTONIVELADORA</t>
  </si>
  <si>
    <t>Motoniveladora: máquina nova; ano/modelo atual; sobre rodas; motor à diesel com potência mínima de 140 hp; peso operacional mínimo de 13.000 kg; sistema hidráulico acionado por bomba de pistão de fluxo variável; cabine fechada com ar condicionado de fábrica e sistema “ROPS e FOPS” de acordo com as normas técnicas da ABNT ISO; direção hidrostática/hidráulica; riper traseiro com 5 dentes; freio de estacionamento; lâmina central com as seguintes dimensões mínimas: 60 cm de altura e 360 cm de comprimento; riper traseiro e lâmina central com acionamento hidráulico; alarme de ré sonoro; retrovisor; limpador de para-brisas; faróis dianteiros e traseiros; horímetro; cinto de segurança; jogo de pneus padrão para motoniveladora.</t>
  </si>
  <si>
    <t>AQUISIÇÃO DE MÁQUINAS E EQUIPAMENTOS: MÁQUINA MOTONIVELADORA COM AS SEGUINTES ESPECIFICAÇÕES: MOTONIVELADORA COM AS SEGUINTES ESPECIFICAÇÕES:ABASTECIMENTO: ÓLEO DO MOTOR: 25L; TANQUE DE COMBUSTÍVEL: 305L. EIXOS: TIPO TANDEM/CORRENTE. FREIOS: ESTACIONAMENTO: DIFERENCIAL, TIPO: DISCO EM BANHO DE ÓLEO. LÂMINA: COM DESLOCAMENTO ANGULAR HIDRÁULICO E LATERAL HIDRÁULICO COM LARGURA DE 3,7M TIPO CENTRAL. MOTOR: CILINDRADA: 7,2L. CILINDROS: 6UN; COMBUSTÍVEL: DIESEL; INJEÇÃO (COMBUSTÍVEL) INJEÇÃO (TIPO): DIRETA; MÁXIMA POTÊNCIA LÍQUIDA NO VOLANTE: 190HP. MÍNIMA POTÊNCIA LÍQUIDA NO VOLANTE: 170HP. POTÊNCIA VARIÁVEL: SIM. TIPO: TURBO. CABINE (CERTIFICAÇÃO): ROPS/FOPS. DIREÇÃO: HIDROSTÁTICA. MANOBRABILIDADE: ARTICULADA. RAIO DE GIRO: 7,5M. RIPPER TRASEIRO: SIM. TRAÇÃO: TRAÇADA 6×4. PNEUS: ARO DIANTEIRO: 24; ARO TRASEIRO: 24; PNEU DIANTEIRO: 14.00X24; PNEU TRASEIRO: 14.00X24. SISTEMA HIDRÁULICO: BOMBA (TIPO): PISTÃO/FLUXO VARIÁVEL. TRANSMISSÃO: MARCHAS A FRENTE: 8; MARCHAS NA RÉ: 6.</t>
  </si>
  <si>
    <t>ITOBI</t>
  </si>
  <si>
    <t>1 (Uma) Motoniveladora (Nova) com potência mínima 125Hp, acionada com motor a Diesel, Cabine fechada com ar condicionado frio e quente, acionamento hidráulico em cada uma das rodas, com 06 marchas a frente e 03 a ré, com Ripper Traseiro mínimo 3 dentes, com Peso Operacional mínimo 15.699Kg.</t>
  </si>
  <si>
    <t>Motoniveladora nova, 0 KM, chassi articulado, equipada com motor 6 cilindros turbo alimentado, eletrônico, potência no mínimo 140 HP, aros de 3 peças, freios a disco em banho de óleo selados de acionamento hidráulico, direção hidráulica, círculo de lâmina com acionamento por motor hidráulico no mínimo 3 variações de potência, transmissão com no mínimo 6 velocidades frente e 3 a ré.</t>
  </si>
  <si>
    <t>DIOGO DE VASCONCELOS</t>
  </si>
  <si>
    <t>Motoniveladora: Motor com no mínimo 6 cilindros; Potência bruta mínima de 193 HP; Largura mínima da lâmina: 3.660mm; Ripper com no mínimo 3 dentes; Cabine completa.</t>
  </si>
  <si>
    <t>MOTONIVELADORA 0 Km, com as seguintes características mínimas: fabricação nacional, ano de fabricação 2023, Articulada, Motor a Diesel de 6 cilindros com Injeção eletrônica de combustível direta Common Rail, turbo alimentado e intercooler refrigerado ar-ar. Com potência mínima 140 HP com certificação de Emissão de Poluentes TIER 3 Painel eletrônico com mostradores luminosos; Abertura do capo essas são abertura basculante as outras são por portas laterais - Ventilador do radiador hidraulico - as outras são por correia poli V - Tanque elas tem 341 litros as outras só 270L - Peso operacional - Freio delas são hidráulico e algumas chinesas são a ar - Bomba hidráulica de pistões axiais as outras são por engrenagens Transmissão com no mínimo 06(seis)velocidades frente e mínimo 03(três)velocidades à ré, com opções de câmbio automático e manual; Deve acompanhar sistema de diagnóstico e alerta de falhas tanto no motor quanto na transmissão da máquina; Transmissão com Sistema de Desconexão da transmissão com acionamento via pedal; Direção Hidrostática tipo Orbitrol, sistema hidráulico alimentado por bomba Bomba hidráulica de pistões axiais com sistema sensor a carga com fluxo variável. acopladores rápidos para diagnóstico de falhas hidráulicas; sistema de refrigeração do motor, sistema hidráulico, transmissão etc. com acionamento do ventilador com motor hidráulico; Com cabine fechada e ar condicionado, cabine tipo Rops e Fops com acesso do operador de ambos os lados, faróis traseiros e dianteiros na cabine para trabalhos noturnos e faróis dianteiros na frontal da máquina, limpador elétrico e cinto de segurança e demais itens de segurança padrões da máquina; sinalização de luz freios e direcionais padrões de fábrica e de acordo com legislação de trânsito em vigor; luz de emergência; Ripper Escarificador Traseiro de acionamento hidráulico com no mínimo 5 dentes pequenos substituíveis; Capacidade de abastecimento do tanque de combustível mínimo de 340 litros de combustível; Pneus padrões da máquina para tração 14 x 24 – mínimo 12l – sem câmara.; conter freio estacionário com acionamento e liberação hidráulica, Freios de serviço multidiscos em banho de óleo aplicados sobre as 4 rodas de tração, com sistema de segurança com no mínimo 1 acumuladores de nitrogênio; O eixo tipo aço soldado de alta performance e resistência com FRONTAL com oscilação mínima 13º em cada direção Inclinação das rodas mínima 18º. O eixo traseiro em ferro fundido e estrutura do tandem construída com perfil retangular soldado em chapas de aço para suportar os mais severos solos rochosos e pedregosos; A máquina deve possuir articulação central; possuir sistema de diferencial de patinagem limitada com transferência de torque e bloqueio automáticos para trabalhos em solos rochosos e pedregosos; Lâmina central de trabalho de corte do tipo e Perfil Rolagem de material trabalhado e Raspado, da lâmina central comprimento mínimo 3.650mm X altura mínimo 622mm X espessura mínimo 22mm com capacidade de giro de 360 graus; Da lâmina central deve ser acionado hidraulicamente nos movimentos de trabalho lateral e inclinação; Sela móvel com mínimo 5 posições e acionamento hidráulico de trava e destrava da sela. peso operacional mínimo de 14.605 a 15.500 kg; Garantia mínima de 01(um)ano fornecida pela fabricante e executada pela concessionaria autorizada, sem limite de horas;</t>
  </si>
  <si>
    <t>Aquisição de 1 (uma)  Motoniveladora nova, ano de fabricação 2020, chassi articulado, equipada com motor 6 cilindros turbo alimentado, eletrônico, com potência líquida de no mínimo 140HP, freios a disco em banho de óleo selados de acionamento hidráulico e atuação por pedal nas quatro rodas do tandem, freio de estacionamento, cabine fechada, com ar condicionado, direção hidráulica nas rodas dianteiras, ripper traseiro, lâmina com no mínimo 3.600mm de largura, lamina com deslocamento lateral e tombamento hidráulico, perfil da lâmina com formato em curva envolvente e padrão para operação de talude em 90º, transmissão com no mínimo 6 velocidades a frente e no mínimo 3 a ré, peso operacional de no mínimo 14.000 Kg, faróis de trabalho noturno dianteiro e traseiro, luzes indicadoras de direção, bem como todos os equipamentos de segurança e tráfego, conforme normas do DETRAN/CONTRAN. O Equipamento deverá apresentar prazo de garantia mecânica e de componentes eletrônicos da Motoniveladora, de no mínimo 12 meses, sem limite de horas e possuir assistência técnica e peças em um raio de 200 Km do município de Pilar do Sul-SP, devendo informar na proposta, os dados (fone, e-mail, endereço, contato, etc) da empresa responsável pela Assistência Técnica.</t>
  </si>
  <si>
    <t>Motoniveladora, nova, zero hora, potência mínima de 125 HP.</t>
  </si>
  <si>
    <t>MOTONIVELADORA COM LÂMINA MÍNIMA DE 3.660 MM, PESO OPERACIONAL MÍNIMO DE 15.070 KG, MOTOR POTÊNCIA MÍNIMA 150 HP, COM RIPPER.</t>
  </si>
  <si>
    <t>MOTONIVELADORA. Cabine fechada posicionada no chassi traseiro com boa visibilidade, Ar condicionado monitoramento eletrônico de códigos de falha e indicadores de capacidades, sistema de filtragem de água e combustivel de serviço extremo, funções hidráulicas, lavador e limpador de para-brisa potência mínima 140/160, injecao direta turbo diesel. com controle eletrônico e proteção contra reversão de sentido.</t>
  </si>
  <si>
    <t>BARRA DE SANTA ROSA</t>
  </si>
  <si>
    <t>MOTONIVELADORA – 0 (zero) KM; Potência operacional máxima: 140hp; Largura mínima lâmina:3.600 mm; Espessura mínima lâmina: 22mm; Capacidade tanque combustível: 280L</t>
  </si>
  <si>
    <t>MOTONIVELADORA, ZERO KM/NOVA ANO VIGENTE, COM NO MÍNIMO AS SEGUINTES ESPECIFICAÇÕES: MOTOR: ASPIRAÇÃO TURBOALIMENTADO, POTÊNCIA LÍQUIDA (SAE J1349) MÍNIMA DE 140 HP; PESO OPERACIONAL MÍNIMO: 14.000 KG; DIREÇÃO: HIDRÁULICA / HIDROSTÁTICA; FREIO BANHO DE ÓLEO, ACIONAMENTO HIDRÁULICO; 6 VELOCIDADES MARCHAS A FRENTE E 3 VELOCIDADES MARCHAS A RÉ; LÂMINA CENTRAL: DIMENSÕES (COMPRIMENTO X ALTURA X ESPESSURA) - 3.600 X 600 X 16 MM; PROFUNDIDADE MÁXIMA DE CORTE : 775MM, ESCARIFICADOR/RIPPER COM 5 DENTES; CABINE FECHADA ROPS/FOPS E CLIMATIZADA (AR-CONDICIONADO); TANQUE DE COMBUSTÍVEL MÍNIMO DE 260L; GARANTIA: 12 MESES.</t>
  </si>
  <si>
    <t>PECANHA</t>
  </si>
  <si>
    <t>TRATOR AGRÍCOLA DE RODAS, PLATAFORMADO, NACIONAL, NOVO DE FÁBRICA, ANO VIGENTE, ZERO HORA, COM AS SEGUINTES CARACTERÍSTICAS: MOTOR DIESEL 3 OU 4 CILINDROS, POTÊNCIA MÍNIMA DE 80CV,TRANSMISSÃO NO MÍNIMO 8 MARCHAS À FRENTE 2 MARCHAS À RÉ, TRAÇÃO 4X4, LEVANTE HIDRÁULICO 03 PONTOS COMPLETOS, SISTEMA HIDRÁULICO PARA IMPLEMENTOS COM CONTROLE REMOTO, FREIOS EM BANHO DE ÓLEO, TOMADA DE POTÊNCIA INDEPENDENTE.</t>
  </si>
  <si>
    <t>Motoniveladora Diesel; Controle eletrônico; Injeção direta. • 6 cilindros em linha. • Turbo alimentado com sistema de pós arrefecimento. • Modo Econômico que reduz até 8% no consumo de combustível (opcional). • Piloto automático para controle de aceleração (opcional) • As válvulas de implemento de compensação de pressão de prioridade proporcional (PPP-C) traduzem, de forma precisa e simultânea, todos os comandos do operador, assegurando qualidade durante a operação. • Bomba hidráulica de pistão com deslocamento variável e sistema de sistema h</t>
  </si>
  <si>
    <t>VICOSA DO CEARA</t>
  </si>
  <si>
    <t>Máquina retroescavadeira - Motor diesel de 04 (quatro) cilindros, com potência mínima líquida de 86 HP a 2200 rpm, turbo e resfriamento à água, tanque de combustível mínimo de 135 L; Sistema de direção hidráulica, transmissão de no mínimo 04 (quatro) marchas a frente e 04 (quatro) a ré, a quarta marcha deverá ter velocidade superior a 30 km/h, tração com opção 4x2, 4x2 com freio nas 4 e 4x4. Sistema de freios: freio a disco em banho de óleo, com redutores planetários no eixo traseiro e dianteiro, eixos próprios para trabalhos de carregamento frontal; Pneus dianteiros de no mínimo 12.5 / 80 X 18, 10 lonas. Pneus traseiros com no mínimo 19,5 x 24, 10 lonas. Rodas dianteiras de no mínimo 18” e traseira de no mínimo 24”; Altura de transporte de no mínimo 3,40 m, largura total de transporte de no mínimo 2 m, comprimento de transporte de no mínimo 7 m, distância entre os eixos de no mínimo 2,10 m. Peso operacional de no mínimo 7.200 kg; Sistema de centro fechado com bombas de pistão de fluxo variável sensíveis à carga; Carregadeira: Capacidade multifuncional da carregadeira basculante (caçamba-enchedeira) de no mínimo 0,95 m3, largura de no mínimo 2,082 m, força de desagregação de no mínimo 3.465 Kgf, capacidade de elevação a altura máxima, mínima de 3.085 Kg, altura de descarga mínima de 2,69 m, alcance de descarga mínimo de 0,706 m; Escavadeira: Raio de giro de no mínimo 180º, com 01 caçambas adicional de 40 cm, com dentes aparafusados e dente lateral de corte e de proteção, com caçambas de largura mínima variando de 300 mm a 950 mm, capacidades de cada caçamba variando de no mínimo 0,08 m3 a 0,32 m3. Para braço curto e extensível (retraído e estendido): profundidade de escavação máxima de no mínimo 4,20 m, altura máxima de escavação de no mínimo 5,30 m, altura mínima de carregamento de 3,15 m, alcance mínimo de carregamento de 1,15 m, capacidades de levantamento de acordo com norma SAE J31; Cabine fechada com ar condicionado, acesso por ambos os lados, pára brisa, esguicho e limpador frontal e traseiro, painéis laterais e frontais de instrumentos, espelho retrovisor interno e externos, luz interna, para-sol dianteiro ajustável, banco com suspensão para trabalho pesado, e equipada om cinto de segurança. Acessórios: Sistema de escavação traseira com acessório tipo polegar, faróis de serviço, mínimo 02 (dois) frontais e 02 (dois) traseiros, luz giratória, buzina, alarme de ré (de acordo com norma SAE), extintor, saída auxiliar de 12V, contrapeso dianteiro e sapatas dos estabilizadores próprias para operação do equipamento, Indicadores: tacômetro, horímetro, relógio, temperatura de refrigeração do motor e nível de combustível; Sistema de alarme: nível de óleo do motor, temperatura e pressão do óleo de transmissão, freio de estacionamento, filtro de ar e alternador; Bateria, mínimo de 100 Ah, 12V, 750 CCA, cabos e conectores de acordo com norma IP69. Pintura da retroescavadeira deverá ter proteção anti-corrosiva e tinta de alta resistência; cor no padrão do fornecedor (fabricante).</t>
  </si>
  <si>
    <t>Aquisição de 01 (uma) motoniveladora, peso operacional mínimo de 16.100 kg, 6 cilindros, ar condicionado, freio a disco, potência liquida mínima de 140 HP.</t>
  </si>
  <si>
    <t>01 (uma) Motoniveladora: 140K, novo, 0 Km; ano/modelo atual; cabine fechada; com ar condicionado; escarificador; peso operacional 17.271kg; equipada com motor CAT C7 VHP; Potência Líquida - EEC 80/1269 399 kw; Largura da Lâmina 7.3 m.</t>
  </si>
  <si>
    <t>Motoniveladora, nova, cabine fechada com ar condicionado, Potência Minina de  125HP, Lamina largura minima 3.200mm.</t>
  </si>
  <si>
    <t>Retroescavadeira, diesel de 4 cilindros, turbo alimentado; injeção direta, potência líquida mínima de 85 HP a 2200 RPM, bateria de 100 ah, direção hidrostática, tração em 04 rodas (4x4) sistema de desacoplamento da transmissão declutch através de interruptor na alavanca de comando do implemento frontal ; transmissão Power Shuttle; freio multidisco em banho de óleo, sistema de bloqueio do diferencial traseiro acionado por botão na alavanca seletora de marchas; sistema hidráulico centro aberto alimentado por bomba dupla de engrenagens; caixa de cambio com 04 marchas a frente e 04 a ré, inversor de marcha frente e ré acionado por alavanca na coluna de direção; eixo traseiro com redução planetária; caçamba da pá-carregadeira com capacidade coroada de 0,88 m³ com dentes. Basculamento da caçamba dianteira realizado por meio de dois cilindros; trava de segurança do braço do retro com aplicação mecânica e desacoplamento mecânico comandado por alavanca; tanque de combustível com capacidade mínima de 130 litros; compartimento do operador projetado para proporcionar o máximo de conforto, dotado de limpador com 02 velocidades e esguichador de água elétrico, Alarme sonoro de monitoramento das funções vitais do equipamento no painel de instrumentos, Painel de instrumentos com termômetro, tacômetro, marcador de combustível, e marcador de pressão de óleo; filtro de ar a seco com elemento de segurança e indicador de restrição; Kit iluminação e sinalização dianteiro e traseiro, sistema elétrico de 12V, caçamba da retro de 30”, força de escavação na caçamba do retro de 6.030 Kgf. EQUIPADA COM CABINE FECHADA COM AR CONDICIONADO. Peso operacional 7.200 KG.</t>
  </si>
  <si>
    <t>Pá-carregadeira, potência de, no mínimo, 215HP, capacidade da caçamba de, no mínimo, 3m³, peso operacional de, no mínimo, 17.000kg</t>
  </si>
  <si>
    <t>RETROESCAVADEIRA, NOVA, TRAÇÃO 4X4, ACIONADA POR MOTOR TURBOALIMENTADO DIESEL 4 CILINDROS , POTÊNCIA MÍNIMA DE 85 HP, CABINE FECHADA COM AR CONDICIONADO, DIREÇÃO HIDRÁULICA, ASSENTO EM TECIDO COM SUSPENSÃO A AR, COMANDOS COM JOYSTICK, CINCO FUNÇÕES HIDRAULICAS, COM ACIONAMENTO DENTRO DA CABINE, FREIOS A DISCOS MÚLTIPLOS BANHADOS A ÓLEO, CAÇAMBA DA PÁ-CARREGADEIRA COM CAPACIDADE MÍNIMA DE 1,00 M3, COM DENTES. GARANTIA DE FABRICA DE NO MÍNIMO DE 24 MESES OU 3000 HORAS DE EPP</t>
  </si>
  <si>
    <t>Uma Retroescavadeira, zero Km, ano de fabricação e modelo no mínimo 2021, conforme características, mínimas, abaixo:  Motor:  • Potência mínima bruta de 85HP, diesel, turbo alimentado.  • Tração 4x4 gabinada Transmissão: Retroescavadeira, ano 2021;  - Equipada com motor 4 cilindros turbo diesel de no mínimo 85 HP;  - Tração 4x4;  - Cabine ROPS/FOPS fechada, com ar condicionado quente frio, com 02 Portas de acesso (para maior segurança do operador);  - Caçamba frontal da pá-carregadeira de no  mínimo 1,0m³; - Caçamba de retroescavadeira com no mínimo, 0,23 m³;  - De 4 marchas a frente e 4 a ré;  - Freios a disco banhados em óleo; - Peso operacional de no mínimo 7.700kg.</t>
  </si>
  <si>
    <t>RETROESCAVADEIRA - Retroescavadeira, diesel, turbo alimentado; injeção direta, direção hidrostática, tração em 04 rodas (4x4); freio multidisco em banho de óleo; sistema hidráulico; caixa de cambio com 04 marchas a frente e 04 a ré; eixo traseiro com redução planetária; caçamba da pá-carregadeira com dentes. Basculamento da caçamba dianteira realizado por meio de dois cilindros; dotado de limpador com 02 velocidades e esguichador de água elétrico, Painel de instrumentos com termômetro, tacômetro, marcador de combustível, e marcador de pressão de óleo; filtro de ar a seco com elemento de segurança e indicador de restrição; Kit iluminação e sinalização dianteiro e traseiro. EQUIPADA COM CABINE FECHADA COM AR CONDICIONADO.</t>
  </si>
  <si>
    <t>MASSAPE DO PIAUI</t>
  </si>
  <si>
    <t>Uma Retroescavadeira, nova de fabrica zero hora, equipada com motor a diesel de no mínimo 4 cilindros, tração mínima em 04 rodas de 4x4, caçamba da pá-carregadeira com capacidade coroada de no mínimo 0,88 m³, profundidade de escavação de no mínimo de 4,00 metro, pneus traseiro de no mínimo aro 15-10 lonas, pneus dianteiros mínimo aro 9,75-10 lonas, faróis dianteiros e traseiros, injeção direta, potencia mínima de 85 hp, direção hidrostática, sistema de desacoplamento da transmissão através de interruptor na alavanca de comando, freio multi disco em banho de óleo, sistema de bloqueio do diferencial traseiro acionado por alavanca seletora de marchas, sistema hidráulico, caixa de cambio com 4 marchas a frente e 04 a ré, inversor de marcha frente e ré, eixo traseiro com redução planetária. Peso operacional de no mínimo 7500 kg. Cabine fechada “ROPS” “FOPS” equipada com ar condicionado.</t>
  </si>
  <si>
    <t>PÁ-CARREGADEIRA com no mínimo as seguintes especificações: DE PNEUS, DE FABRICAÇÃO NACIONAL, EQUIPADA COM MOTOR DIESEL DA MESMA MARCA DO FABRICANTE DA MAQUINA, COM NO MÍNIMO 4 CILINDROS, TURBO ALIMENTADO, COM NO MÍNIMO 125 HP; CABINE TIPO ROPS/FOPS, COM AR CONDICIONADO ; ASSENTO DO OPERADOR COM SUSPENSÃO REGULAVEL; CAÇAMBA COM DENTES, DE NO MÍNIMO 1,9 M³ DE CAPACIDADE, BRAÇO COM ARTICULAÇÃO DO TIPO Z ; FORÇA DE DESAGREGAÇÃO DE NO MINIMO 8.000 KGF; PESO OPERACIONAL DE NO MINIMO 10.500 KG; PNEU MINIMO 17,5X25; EQUIPAMENTO REGISTRADO NO BNDES, DEVENDO SER COMPROVADO ATRAVÉS DO CÓDIGO FINAME; GARANTIA DE 12 MESES SEM LIMTE DE HORAS.</t>
  </si>
  <si>
    <t>PÁ-CARREGADEIRA. DESCRIÇÃO MÍNIMA: ARTICULADA, DE PNEUS, EQUIPADA COM MOTOR DIESEL, COM NO MÍNIMO 4 CILINDROS, TURBO ALIMENTADO, COM NO MÍNIMO 125 HP; FREIO A DISCO IMERSO EM BANHO DE ÓLEO NAS 4 RODAS; CABINE FECHADA COM AR CONDICIONADO; BANCO DO OPERADOR COM SUSPENSÃO AJUSTÁVEL EQUIPADO COM CINTO DE SEGURANÇA; CAÇAMBA COM DENTES, DE NO MÍNIMO 1,7 M³ DE CAPACIDADE; PESO OPERACIONAL DE NO MÍNIMO 10.000 KG; GARANTIA DE 12 MESES SEM LIMITE DE HORAS.</t>
  </si>
  <si>
    <t>BODOQUENA</t>
  </si>
  <si>
    <t>PÁ-CARREGADEIRA ARTICULADA, DE PNEUS, DE FABRICAÇÃO NACIONAL, COM CODIGO FINAME, EQUIPADA COM MOTOR DIESEL DA MESMA MARCA DO FABRICANTE DA MAQUINA , COM NO MÍNIMO 4 CILINDROS, TURBO ALIMENTADO, COM NO MÍNIMO 125 HP; FREIO A DISCO IMERSO EM BANHO DE OLEO NAS 4 RODAS; CABINE FECHADA COM AR CONDICIONADO TIPO ROPS/FOPS; BANCO DO OPERADOR COM SUSPENSÃO AJUSTÁVEL; CAÇAMBA COM DENTES, DE NO MÍNIMO 1,9 M³ DE CAPACIDADE,BRAÇO COM ARTICULAÇÃO DO TIPO Z BAR ; FORÇA DE DESAGREGAÇÃO DE NO MINIMO 8.000 KGF; PESO OPERACIONAL DE NO MINIMO 10.000 KG; PNEU MINIMO 17,5 X 25 ; EQUIPAMENTO REGISTRADO NO BNDES, DEVENDO SER COMPROVADO ATRAVÉS DO CÓDIGO FINAME; GARANTIA DE 12 MESES SEM LIMTE DE HORAS.</t>
  </si>
  <si>
    <t>Aquisição de Pá-carregadeira sobre rodas nova; cabine fechada com ar condicionado de fábrica; motor turbo diesel com potência mínima de 130HP; mínimo de 6 cilindros; mínimo de 4 velocidades à frente e 3 velocidades a ré; volume mínimo da caçamba de 1,80 m³; peso operacional mínimo de 11.000 Kg; frete CIF</t>
  </si>
  <si>
    <t>PÁ-CARREGADEIRA de rodas e pneus, nova, motor diesel, transmissão hidrostática controlada eletronicamente de 04 marchas, direção hidráulica sensível à carga, freios a disco banhado em óleo embutidos totalmente hidráulicos, pedal único do controle de velocidade de deslocamento e frenagem, com radiador de óleo hidráulico, caçamba com dentes de no mínimo 1,8 m³, sistema de monitorização computadorizado, cabine ROPS fechada com ar condicionado, com potência líquida mínima de 123 hp.</t>
  </si>
  <si>
    <t>Aquisição de Pá-Carregadeira Nova, diesel, potência mínima de 60 Hp, 4 a 6 cilindros.</t>
  </si>
  <si>
    <t>- Aquisição de uma retroescavadeira, com no mínimo as seguintes especificações: Equipamento novo, 92 HP de potência bruta: - Pneus novos com medida: Dianteiros 12.5/80-18 10 L. Traseiros 17.5-25 12 L L210 lonas diagonais , e pneus traseiros de medidas 19.5L-24 , 12 lonas diagonais; Caçamba da pá-carregadeira com dentes e com  capacidade de 1,1 [m³]; Peso operacional:  8.185 [kg];</t>
  </si>
  <si>
    <t>Pá-Carregadeira, com as seguintes especificações mínimas: articulada, de pneus, equipada com motor diesel, com no mínimo 4 cilindros, turbo alimentado, com no mínimo 125 HP; freio a disco imerso em banho de óleo nas 4 rodas; cabine fechada com ar-condicionado; banco do operador com suspensão ajustável equipado com cinto de segurança; caçamba com dentes, de no mínimo 1,7 m³ de capacidade; peso operacional de no mínimo 10.000 kg; garantia de 12 meses sem limite de horas.</t>
  </si>
  <si>
    <t>Aquisição de 01 (uma) Pá-carregadeira nova, zero hora, ano modelo mínimo 2020/2020, com peso operacional mínimo de 10.000 kg, com motor turbo a diesel, com potência bruta e mínima de 125 HP e mínimo de 6 cilindros, com cabine fechada e ar condicionado, tipo FOPS (A prova de tombamento) e ROPS (Contra queda de material), sistema hidráulico de operação acionados por joysticks, com caçamba de capacidade mínima de 1,9 (um ponto nove) metros cúbicos e com dentes de penetração, pneus com dimensões mínimas de 17,5-25, sistema de freios de operação a banho de óleo, transmissão tipo Powershift com mínimo de 4 (quatro) marchas avante e 3 (três) a ré, direção totalmente hidráulica. O objeto deverá ter garantia mínima de 12 (doze) meses ou 2.000 (duas mil) horas e demais acessórios exigidos pelo Código de Trânsito Brasileiro. O fabricante deve ter agência oficina ou revendedora autorizada no Estado de São Paulo, para aquisição de peças e realização de serviços de manutenção, entrega técnica do equipamento. O fabricante do equipamento deverá possuir estoque próprio de peças no Brasil (apresentar declaração).</t>
  </si>
  <si>
    <t>PÁ-CARREGADEIRA sobre rodas; nova, ano e modelo da data da publicação da licitação, motor a diesel; tração 4x4; turbo alimentado; injeção eletrônica. Potência mínima de 130hp; transmissão automática com quatro velocidades a frente e três a ré; medidor de horas trabalhadas. Freios a disco em banho de óleo ou a ar; capacidade mínima de caçamba de1,7m3 ; cabine fechada(rops fops) com ar condicionado original de fábrica; alarme de deslocamento em marcha a ré; luzes de trabalho noturno, dianteiras e traseiras; peso operacional de 12.000kg; pneus 17.5x25-16 lonas sem câmera com aros; deverá apresentar os seguintes itens, redigidos em língua portuguesa: 01 manual de operação do equipamento; 01 manual de serviço do acessórios com os respectivos números de referência de fábrica de todos os seus itens de reposição; 01 manual de manutenção do equipamento.</t>
  </si>
  <si>
    <t>PÁ-CARREGADEIRA A DIESEL, POTÊNCIA ACIMA DE 126 HP, TRAÇÃO 4X4, CAPACIDADE DA CAÇAMBA ACIMA 1,9,M³ PESO DE OPERAÇÃO ACIMA DE 10.515 KG, QUATRO PNEUS, PAINEL DE INSTRUMENTOS E MONITOR, SISTEMA HIDRÁULICO.</t>
  </si>
  <si>
    <t>COMBINADO</t>
  </si>
  <si>
    <t>Retroescavadeira sobre rodas com  carregadeira, tração 4x4, cabine fechada com  ar condicionado, potência bruta mínima 85 HP,  peso operacional mínimo de 6.674 KG,  capacidade da carregadeira mínima de 0,95m³</t>
  </si>
  <si>
    <t>Retroescavadeira nova, zero hora, com as seguintes características mínimas: - Retroescavadeira nova, zero hora, ano de fabricação 2022, motor diesel turbo alimentado 4 cilindros, refrigerado a água, controle eletrônico, TIER3/MAR1, com potência mínima de 95 HP, tração 4x4, proteção de cardan e carter, cabine fechada, com certificação ROPS e FOPS, ar condicionado quente e frio original de fábrica.</t>
  </si>
  <si>
    <t>02 (duas) RETROESCAVADEIRA nova, equipada com motor diesel de potência mínima de 85HP, peso operacional mínimo de 6.600kg, cabinada com ar condicionado e demais características descritas em anexo próprio</t>
  </si>
  <si>
    <t>01 (um) ROLO COMPACTADOR NOVO, equipado com motor diesel com potência mínima de 110 HP, peso operacional mínima de 11.380kg, cabinado com ar condicionado e demais características descritas em anexo próprio</t>
  </si>
  <si>
    <t>AQUISIÇÃO DE UMA RETROESCAVADEIRA NOVA PESO OPERACIONAL MÍNIMO DE 7.000 KG, COM MOTOR DE POTÊNCIA MÍNIMA DE 86 HP, TRAÇÃO 4X4 E CAÇAMBA FRONTAL COM CAPACIDADE MÍNIMA DE 0,95 M³.</t>
  </si>
  <si>
    <t>Retroescavadeira nova 0km, ano 2021, de fabricação nacional, com características mínimas de: Motor diesel de 4 cilindros turbo alimentado, com potência mínima nominal líquida de 83hp, tração 4x4, transmissão sincronizada com 4 marchas à frente e 4 marchas à ré, inversor de marchas frente/ré de acionamento hidráulico, embreagem com roda livre do conversor de torque e engate hidráulico, sistema hidráulico equipado com bomba de pistões axiais de centro fechado e fluxo variável ou bomba dupla de centro de engrenagens, chassi rígido do conjunto, bloqueio ou trava do diferencial, freios de serviço a disco múltiplos em banho de óleo fechados, cabine fechada com ar condicionado de fábrica, assento com suspensão a ar ou mecânico, portas de ambos os lados, caçamba frontal com capacidade de 0,95m³, equipada com dentes de escavação e alcance de 3,40m no pino de articulação, caçamba traseira com capacidade de 0,23m³, equipada com dentes de escavação, painel de instrumentos localizados lateralmente com indicadores das principais funções de monitoramento da máquina, peso operacional de 6.500kg, pneus de construção radial de aço, com capacidade de 10 lonas para dianteira e 12 lonas para traseira, direção hidráulica ou hidrostática, para-brisa dianteiro com esguicho e limpador, para-brisa traseiro com abertura, espelho retrovisor externo, faróis de trabalho dianteiro e traseiro, lanternas de freio, luzes de alerta e setas direcionais, sinal sonoro de ré, extintor de incêndio com suporte, máquina padrão de fábrica, conforme catálogo comercial do produto fornecido ao mercado, não sendo permitido reduzir características do modelo comercial.</t>
  </si>
  <si>
    <t>Rolo Compactador Vibratório, novo, 0km, com características mínimas de:  Motor diesel com potência bruta mínima de 114 HP, tambor liso de no mínimo 2.100 mm de largura e mínimo de 1.500 mm de diâmetro, cinta Kit Pata Quadrada, raspador dianteiro, Sistema vibratório de amplitudes Alta e Baixa, Frequência simples de 30.5 Hz, (1830 vpm) com amplitude alta mínima de 1.8 e amplitude baixa mínima de 0.8, controle elétrico/hidráulico para mudanças das faixas de velocidades, força centrifuga mínima de 133 kN, duas faixas de velocidades, alternador de 75 amperes, sistema de partida de 24 volts, sistema de alarme sonoro do motor e hidráulico, kit de marcadores e luzes de aviso, sistema com 2 bombas de propulsão, permitindo um esforço de tração contínuo especialmente em condições de baixa sustentação, dois sistemas de freio, transmissão hidrostática de 2 velocidades adiante e 2 a ré, pneu tipo tração, cabine ROPS/FOPS fechada com ar condicionado, peso operacional mínimo de 11.950 kg.</t>
  </si>
  <si>
    <t>Aquisição de retroescavadeira nova, tração 4x4, peso operacional mínimo 7.200 Kg, potência mínima de 85Hp, capacidade do carregador frontal mínimo de 1,00m³.</t>
  </si>
  <si>
    <t>Retroescavadeira potência mínima de 85 HP, tração 4X4, Cabine fechada, com ar condicionado, Peso Operacional mínimo 7.200 kg.</t>
  </si>
  <si>
    <t>AQUISIÇÃO DE 02 RETROESCAVADEIRAS PARA O MUNICIPIO DE MIRANDA DO NORTE/MA. Especificações: Eixos dianteiros 4x4; Potência líquida	94 hp; Peso operacional 8.110 kg; Profundidade de escavação 4,7 m; Eixo traseiro com redução por planetárias; Bloqueio diferencial eletrico; Alcance de escavação na altura máxima 2.556 / 3.784 mm; Altura máxima de trabalho 5.489 / 5.585 / 6.220 mm; Altura de escavação 5.489 / 5.585 / 6.220 mm; Alcance de escavação ao nível do solo 5.657 / 5.792 / 6.739 mm; Máxima Profundidade de escavação 4.399 / 4.547 / 5.584 mm; Rotação da caçamba máx. 204º. Motor: Potência bruta (hp) (ISO 14396) 97; Potência líquida (hp) 94; Torque bruto máximo (Nm@rpm) (ISO 14396) 420 @1.300; Cilindrada (Litros) 3,9; Aspiração / Injeção Turbo / Mecânico. Tração 4x4; Freios Freios a disco em banho de óleo; Freio de mão Manual, com alavanca.</t>
  </si>
  <si>
    <t>Retroescavadeira de Pneus, a diesel com potencia a partir de 85HP e peso operacional a partir de 5.200kg. Caçamba da retro: 0,2m3 e da Pá: 1,0m3.</t>
  </si>
  <si>
    <t>Aquisição de 01 (uma) Retroescavadeira nova, Equipamento zero Km, ano mínimo 2023; motor de no mínimo 04 cilindros, novo diesel, mesma marca do fabricante do equipamento; tração 4x4; com potência mínima de 80HP; certificação Tier III de emissão de poluentes; caçamba dianteira capacidade de no mínimo 0,88m³; caçamba retro largura mínima de 30”, capacidade mínima de 0,23³ com dentes; Braço da Retro em curva, chassi monobloco,; profundidade de escavação 4.25mm; peso operacional mínimo de 7.000 kg; cabine fechada com ar condicionado com estrutura de proteção, atendendo as normas ROPS/FOPS; banco do operador com acento estofado, suspensão e múltiplos ajustes; com cinto de segurança; buzina; sensor de Ré; limpador de pára-brisa; sistema de iluminação trabalho noturno; silencioso; pneus novos - dianteiros e pneus traseiros, compatível com equipamento; com garantia de 12 meses. Fornecer Manuais de operação, manutenção e peças, obrigatório padrão fabricante em língua Portuguesa.</t>
  </si>
  <si>
    <t>Retroescavadeira, nova, motor diesel turbo, potência mínima 85hp, tração nas 4 rodas, cabine fechada com ar condicionado, peso operacional mínimo de 7.000 kg, carregadeira com caçamba mínima 0,96m³, com dentes, escavadeira com caçamba mínima de 30”, braço de escavação fixa com capacidade mínima de 4 metros de profundidade. ALTERAR PARA: Retroescavadeira, nova, motor diesel turbo, potência mínima 85hp, tração nas 4 rodas, cabine fechada com ar condicionado, peso operacional mínimo de 7.000 kg, carregadeira com caçamba mínima 0,96m³, com dentes, escavadeira com caçamba mínima de 30”, braço de escavação fixa com capacidade mínima de 4 metros de profundidade.</t>
  </si>
  <si>
    <t>Retroescavadeira 4x4 zero km, ano mínimo de fabricação 2021,motor turbo diesel, mínimo 85 Hp, cabine fechada com ar condicionado, caçamba frontal mínimo 1,00 m³,transmissão 4 marchas a frente e 4 a ré, pneus dianteiros e traseiros mínimo 10 lonas.</t>
  </si>
  <si>
    <t>Retroescavadeira, zero km, ano de fabricação de 2022 ou superior; Motor diesel de 4 cilindros, turbo alimentado, com potência de no mínimo 85 hp com   certificação tier III EPA; Chassi inteiriço, em peça única; Peso operacional da máquina de no mínimo 7.600 Kg; Freios de serviço com discos de freio úmidos (banhados a óleo), acionamento independente e hidraulicamente, autoajustável; Tração 4 x 4; Horímetro zerado; Caçamba frontal com capacidade mínima de 1m³; Caçamba traseira com capacidade mínima de 0,22m³ e largura mínima de 600mm; Profundidade mínima de escavação de 4200mm; Pneus novos dianteiros 12,5/80 x 18 12 lonas; Pneus novos traseiros de no mínimo 19,5 x 24 12 lonas; Cabine fechada ROPS/FOPS (Estrutura Protetora Contra Capotamento / Estrutura com Proteção Contra Queda de Objetos) com ar condicionado(quente e frio); Rádio AM/FM com entrada USB; Demais itens de segurança obrigatórios.</t>
  </si>
  <si>
    <t>Aquisição de Retroescavadeira, potência mínima de 85HP.</t>
  </si>
  <si>
    <t>GUIDOVAL</t>
  </si>
  <si>
    <t>RETROESCAVADEIRA NOVA, 4X4, COM MOTOR DIESEL, POTENCIA MINIMA DE 100HP, CABINE FECHADA COM AR CONDICIONADO, CARREGADOR FRONTAL COM CAPACIDADE MÍNIMA DE 1,00m³ E CAÇAMBA TRASEIRA COM DENTES E CAPACIDADE MÍNIMA DE 0,20m³, PESO OPERACIONAL MINIMO DE 7.500KG.</t>
  </si>
  <si>
    <t>Retroescavadeiras de pneu zero hora, motor diesel, com potência mínima de 85 hp, chassis monobloco integral soldado e tração 4 X 4, Plataforma de operação com cabine fechada tipo ROPS e FOPS a prova de tombamento, queda de material e ar condicionado. Caçamba dianteira com capacidade mínima de 1,0 m³ e caçamba traseira com capacidade mínima de 0,25 m³. Peso operacional mínimo de 6.500 kg</t>
  </si>
  <si>
    <t>RETROESCAVADEIRA 4X4 CAB, COM AR CONDICIONADO MOTOR com certificação MAR I - Tier 3 TIPO - 4 tempos, turbo alimentado CILINDROS - 4 POTENCIA - Bruta 85 hp 63 kW - Liquida 79 hp 59 kW TRANSMISSAO TIPO - Tipo Power Shuttle TRACAO - 4x4 FREIOS DE SERVICO - Multidisco em banho de oleo COMPARTIMENTO DO OPERADOR - Cabine fechada ROPS/FOPS com ar condicionado PNEUS E AROS DIANTEIROS - 12 X 16,5 10 LONAS - Aro 9,75 POL - Monopeça TRASEIROS - 19,5 X 24 12 LONAS - Aro 16 POL - Monopeca CACAMBA CARREGADEIRA LARGURA - 2.362 mm 93 POL TIPO - Uso geral com dentes CAPACIDADE COROADA -0,85 m3 PESO - 443 kg CACAMBA RETROESCAVADEIRA LARGURA - 762 mm 30 POL TIPO - Universal HD trabalho pesado CAPACIDADE COROADA - 0,22 m3 PESO - 172 kg PESO OPERACIONAL - 7.548 KG.</t>
  </si>
  <si>
    <t>Aquisição de Retroescavadeira nova, 0km, tração 4x4, potência mínima de 85hp, cabine fechada com ar condicionado.</t>
  </si>
  <si>
    <t>Retroescavadeira com as seguintes especificações mínimas: potência operacional máxima de 85 HP, capacidade máxima carregaderia de 0,88 m³, capacidade máxima escavadeira: 0,21m³, peso vazia: 6.956 KG.</t>
  </si>
  <si>
    <t>TAPES</t>
  </si>
  <si>
    <t>Aquisição de Retroescavadeira com as seguintes especificações mínimas: Potência mínima 85 HP, tração 4x4, cabine fechada com ar-condicionado e transmissão sincronizada.</t>
  </si>
  <si>
    <t>RETROESCAVADEIRA NOVA, ZERO HORA; MOTOR A DIESEL, COM NO MÍNIMO 92HP DE POTÊNCIA; CABINE FECHADA COM AR CONDICIONADO; COM NO MÍNIMO 7.200KG DE PESO OPERACIONAL; TRAÇÃO 4X4; PROFUNDIDADE DE ESCAVAÇÃO MÍNIMA DE 4,2 METROS.</t>
  </si>
  <si>
    <t>Retroescavadeira, 0km, de Pneus com cabine fechada, fabricada no Brasil, com motor a Diesel, de no mínio 4 cilindros, Turbo com mínimo de 80 HP de camisa úmida, partida elétrica de 12 volts, bateria de 12ª, alternador de mínimo de 90ª, transmissão de 04 marchas com trocas sem embreagem e engrenagens com reversor hidráulico, bloqueio de diferencial, freios imersos em óleo com travamento para transporte e freio de estacionamento aplicado por mola liberado hidraulicamente. Pneus traseiros 19.5L – 24” 10 PR (R4) sem câmara e dianteiros 12 L – 16.5, tração nas 4 rodas, aquecedor/desembaçador/pressurizado de no mínimo 40.000 BTUS 93velocidades), apoio para braço, totalmente ajustável, cinto de segurança retrátil de 3 pontas, banco de luxo com suspensão, tecido, giratório e com ajuste lombar sensor de marcha lenta automático ao girar o banco, limpador dianteiro com 2 velocidades e traseiro com uma velocidade, (1) retrovisor interno, Lâmpadas dianteira e traseira de hologênio, faróis adicionais de teto, 2 na frente, 2 atrás, e 1 em cada lado do teto, sinal de direção, luz intermitente de parada traseira, profundidade de escavação da retroescavadeira de no mínimo 4.35m, caçamba dianteira de no mínimo 1,0m³, e traseira de no</t>
  </si>
  <si>
    <t>RETROESCAVADEIRA com especificações mínimas: Potência Operacional 85 HP, Capacidade Carregadeira:0,88 M3, Capacidade Escavadeira:0,21 M3, Velocidade Avante:37,50 KM/H, Velocidade à ré:45 KM/H, peso vazia:6.956 KG.</t>
  </si>
  <si>
    <t>SERRA REDONDA</t>
  </si>
  <si>
    <t>Retroescavadeira nova de Pneus; Peso Operacional Mínimo 7.000Kg; Potência Mínima 85,00 HP; Direção Hidráulica; Cabine Fechada com Ar Condicionado; Tração 4X4; Capacidade Caçamba traseira minima 0,10 m³; Capacidade da Pá Carregadeira minima 0,88 m³</t>
  </si>
  <si>
    <t>ALTO RIO DOCE</t>
  </si>
  <si>
    <t>Retroescavadeira nova, ano de fabricação 2023, sobre rodas, potência mínima de 89 HP, motor a diesel turbo de no mínimo 04 cilindros, tração 4x4, cabine fechada, sistema de segurança ROPS/FOPS, ar condicionado quente e frio e limpador de para-brisa elétrico, faróis dianteiros, luzes indicadoras de direção, transmissão automática ou semi-automática mínima de 4 marchas a frente e 2 a ré, caçamba frontal com capacidade de no mínimo 0,76 m³ e caçamba traseira com capacidade mínima de 0,23 m³, espelho retrovisor interno, peso operacional bruto de no mínimo 7.000 kg, capacidade mínima do tanque de óleo diesel de 130 litros, freio a disco em banho de óleo, pneus dianteiros no mínimo 12,5/80 x 18 de no mínimo 10 lonas e traseiros no mínimo 17,5 x 24 de no mínimo 12 lonas. Garantia mínima de 12 (doze) meses.</t>
  </si>
  <si>
    <t>CORONEL XAVIER CHAVES</t>
  </si>
  <si>
    <t>Retroescavadeira de Rodas, nova, fabricação nacional,  motor diesel de 4 tempos com injeção direta,  4 cilindros, turbo alimentado,  com potencia bruta mínima de 85 hp, direção hidráulica,  com transmissão com 4 velocidades à frente e 4 velocidades à Ré, com sistema de mudança de marcha automático ou manual,  com alarme sonorizador  de marcha à Ré, com tração nas 4 rodas,  diferencial de torque proporcional e com sistema antipatinagem, freios a disco , freio de estacionamento e de emergência, com pára-lamas traseiro e frontal, sistema elétrico com voltagem mínima  de 12 volts. Caçamba da carregadeira de uso geral com 0,88 m³, sem dentes, 4x4, pneus traseiros 19.5 x 24 - 10 L, braço extensível, caçamba da retro 30” HD, sapatas do estabilizador standard, cabine fechada ROPS, assento com suspensão, duas baterias, operador de 80 kg, reservatório de combustível cheio,  cabine fechada, com climatizador ou Ar Condicionado, Limpador/lavador dianteiro do para-brisa, espelhos retrovisores com painel de controle.</t>
  </si>
  <si>
    <t>GUARACI</t>
  </si>
  <si>
    <t>RETROESCAVADEIRA 4X4, nova, ano no mínimo 2023, última série, zero hora, Equipada com tração 4x4, motor turbo diesel com potência nominal de no mínimo 88 Hp com atendimento ao controle de emissão de poluentes PROCONVE MAR-I- CONAMA, transmissão com conversor de torque com 04 velocidades à frente e 04 velocidades à ré, peso operacional de no minimo 7.200 kg, carregadeira frontal com caçamba de no minimo 1,0 m3 de capacidade volumétrica, Rodas e pneus novos, sendo no minimo 12,5/80x18 na dianteira, no minimo 17.5x25 12 L na traseira. Freios a disco múltiplos banhados a óleo. Sistema de iluminação para trabalho noturno. Cabine fechada ROPS/FOPS com ar condicionado. Garantia de 12 (doze) meses da entrada em operação, com entrega técnica sem ônus e treinamento de mecânicos e operadores. Incluso manuais de operação, manutenção e peças no padrão do fabricante e em língua portuguesa. O proponente deverá ser autorizado pelo fabricante e possuir assistência técnica própria e homologada no Estado do Paraná., frete cif</t>
  </si>
  <si>
    <t>Retroescavadeira. Cabine fechada com portas  ambos os lados com excelente visibilidade e  acabamento. Equipada com ar condicionado e  painel de monitoramento das funções vitais do  equipamento. Carregadeira: capacidade da  caçamba (m3): 1 equipada com dentes,  Largura (mm): 2.345 Força de levantamento  (kg) 3.553 – Força de escavação (kgf) 6.340.  Altura de carregamento (mm): 3.480.  Basculante realizado por meio de dois cilindros Retroescavadeira: Capacidade caçamba (m3)  0,21 equipada com dentes – Largura (mm): 762  – Força de escavação na caçamba (kgf) 5.863 (  kgf) – Força de escavação no braço (kgf) 3.895  – Profunidade de escavação (mm): 4.700- Vão  livre ao solo: 350mm Trem de força: motor de  fabricação nacional , Turbo diesel de 4 cilindros  mecânico Potencia minima Liquida/Bruta:/79 Hp – Torque máx 411 Nm a 1 .250 Rpm pré  filtro de admissão de ar de série. Transmissão:  Power Shuttle de 4 velocidades com sistema  de desacoplamento declutch. Eixos HD com  tração (4x4)- Bloqueio diferencial traseiro  acionado por botão na alavanca seletora de  marchas e desacoplado automaticamente pelo  sistema de direção – Tanque de combustível  com capacidade para 163 litros . Sistema  hidráulico: Bomba dupla de engrenagens com  vazão max de 149 L/MIN Chave geral elétrica  padrão – Protetor de cardã Padrão – Peso  minimo operacional (kg): 6.956 kG</t>
  </si>
  <si>
    <t>Retroescavadeira zero hora, tipo centrada com mecanismo de giro central, tração 4x4, fabricada no ano vigente, equipada com motor diesel turbo alimentado com potência mínima de 85hp, da mesma marca do fabricante do equipamento, equipamento com sistema de gerenciamento remoto, on-line que permita controlar de forma precisa, no mínimo, o planejamento da manutenção, localização, delimitador geográfico, acompanhamento do horímetro com acesso através do site do fabricante, chassi monobloco tipo caixa integralmente soldado (em peça única), freio de serviço em banho de óleo, alavanca de reversão localizada na coluna de direção, sistema hidráulico com vazão mínima de 108 l/min., caçamba do retro mínima de 24” de largura, profundidade de escavação mínima de 4,35m, alcance do centro da articulação ou centro do giro mínimo 5,30m, capacidade mínima tanque combustível de 130 litros, peso operacional mínimo de 7.500 kg, caçamba frontal com dentes e capacidade mínima de 1,0 m³, cabine “rops” e “fops” de acordo com as normas técnica da abnt, com arcondicionado, plaqueta de identificação informando as normas técnicas, o número de série da cabine e o nome do fabricante, equipada com para-brisa de vidro laminado, limpador e esguicho d'água, tapete de borracha, banco com suspensão com regulagem de acordo com o peso do operador e cinto de segurança, espelhos retrovisores: 01 interno e 02 externos, bocais dos reservatórios de diesel e óleo hidráulico chaveados, pneus traseiros mínimo 12 lonas, pneus dianteiros mínimo 10 lonas, faróis dianteiros e traseiros, luzes de alerta e alarme de ré, catálogo de peças, operação e manutenção, treinamento sem custo. Produto original de fábrica, sem alterações que descaracterizem a originalidade do produto.</t>
  </si>
  <si>
    <t>RETROESCAVADEIRA SOBRE RODAS COM CARREGADEIRA; TRACAO 4 X 4, POTENCIA LIQUIDA 88 HP, PESO OPERACIONAL MINIMO DE 6674 KG, CAPACIDADE MINIMA DA CARREGADEIRA DE 1,00 M³ E DA RETROESCAVADEIRA MINIMA DE 0,26 M³, PROFUNDIDADE DE ESCAVACAO MAXIMA DE 4,37M</t>
  </si>
  <si>
    <t>MARMELOPOLIS</t>
  </si>
  <si>
    <t>Retroescavadeira: Máquina nova, ano/modelo atual; motorização diesel turbo alimentado com potência mínima de 80 hp; tração 4x4; peso operacional mínimo de 7.000 kg; painel de instrumento na lateral da cabine; cabine fechada com ar condicionado de fábrica, com ROPS e FOPS de acordo com as normas técnicas da ABNT; Chassi monobloco estrutural soldado em peça única; kit iluminação completa; alarme de ré sonoro; retrovisor; controle de escavadeira; sistema hidráulico com vazão mínima de 108 L/min; horímetro, cinto de segurança; luzes de trabalho (4); bateria padrão; arrefecedor padrão; caçamba dianteira de 0,96m²; caçamba retro de 0,30” hd com 05 destes; estabilizadores com sapatas; jogo de pneus padrão para retros; rotação de caçamba de no mínimo 180°, emplacada e tanque de combustível cheio</t>
  </si>
  <si>
    <t>retroescavadeira nova, 4 x 4, cabinada com ar condicionado, potência mínima 85 HP, caçamba frontal com capacidade mínima de 0,80 m³, caçamba traseira de no mínimo 0,25 m³</t>
  </si>
  <si>
    <t>Uma Máquina RETROESCAVADEIR nova, motor diesel, 4X4, De Potência Mínima de 60 MP; Motor próprio fabricante; Sistema Hidráulico; Caçamba da carregadeira com Capacidade minima de 0.75M° equipada com, dentes; Caçamba da retroescavadeira de no minimo 0,20 M° equipada com dentes; Faróis de Iluminação e Sinalização Dianteiros e Traseiros; Tanque de Diesel com no mínimo 130 litros; No mínimo 4 marchas a frente e 4 marchas a ré Pneus Dianteiros mínimos-12.5x18 com no mínimo 10 lonas; Pneus Traseiros mínimo- 14x17.5 com no minimo 12 lonas; Bateria selada; Alarme sonoro de marcha Ré; Profundidade mínima de escavação de 4,20 m; Peso operacional mínimo: 6500Kg Freio de estacionamento independente; Basculamento da caçamba frontal com 02 cilindros, com auto nivelamento da caçamba dianteira; Garantia total (elétrica e mecânica) de no minimo 12 meses para peças Assistência Técnica, incluindo as revisões neste período, Com assistência técnica e mecânica autorizada/homologada pelo fabricante.</t>
  </si>
  <si>
    <t>Retroescavadeiras: Máquina nova, ano/modelo atual; motorização diesel turbo alimentado com potência mínima de 85 hp, com a marca do fabricante; tração 4x4; peso operacional mínimo de 7.000 kg; painel de instrumento na lateral da cabine; cabine fechada com ar condicionado de fábrica, com ROPS e FOPS de acordo com as normas técnicas da ABNT; Chassi monobloco estrutural soldado em peça única; kit iluminação completa; alarme de ré sonoro; retrovisor; controle de escavadeira; sistema hidráulico com vazão mínima de 108 L/min; horímetro, cinto de segurança; luzes de trabalho (4); bateria padrão; arrefecedor padrão; caçamba dianteira de no mínimo 1.0 m³; caçamba retro de 0,30” hd com 05 destes; estabilizadores com sapatas; jogo de pneus padrão para retros; rotação de caçamba de no mínimo 180°.</t>
  </si>
  <si>
    <t>AQUISIÇÃO DE 1 (UMA)  RETROESCAVADEIRA  SOBRE RODAS COM  CARREGADEIRA,  TRACAO 4 X 4, potência  mínima líquida de 79HP</t>
  </si>
  <si>
    <t>AQUISIÇÃO DE 2 (dois) TRATOR AGRICOLA DE PNEUS COM POTÊNCIA  MÍNIMA DE 85CV, TURBO, de fabrica.</t>
  </si>
  <si>
    <t>Retroescavadeira com as seguintes especificações mínimas: peso vazia: 7100kg, potência operacional mínima: 79hp, capacidade mínima carregadeira: 1m3, capacidade mínima escavadeira: 0,30m3.</t>
  </si>
  <si>
    <t>Trator com as seguintes especificações mínimas: potência a partir de 85 cv, tipo de combustível: diesel, quantidade de marchas frente: 6und, quantidade de marchas ré: 2und, tipo de motor: aspirado, 4 cilindros, tração 4x4, tipo de sistema: hidráulico de 3 pontos, tipo de direção: hidráulica, características adicionais: com capota e estrutura anticapotagem.</t>
  </si>
  <si>
    <t>-Patrulha Mecanizada-Retroescavadeira Zero, no mínimo tipo centrada com mecanismo de giro central, tração 4x4, fabricada no ano vigente, equipada com motor diesel turbo alimentado com potência mínima de 85hp, da mesma marca do fabricante do equipamento, equipamento com sistema de gerenciamento remoto, online que permita controlar de forma precisa, no mínimo, o planejamento da manutenção, localização, delimitador geográfico, acompanhamento do horímetro com acesso através do site do fabricante, chassi monobloco tipo caixa integralmente soldado em peça única, Freio de serviço em banho de óleo, Alavanca de reversão localizada na coluna de direção, sistema hidráulico com vazão mínima de 108 L/min., caçamba do retro mínima de 24 de largura, profundidade de escavação mínima de 4,35m, Alcance do centro da articulação ou centro do giro mínimo 5,30m, capacidade mínimo tanque combustível de 130 litros, peso operacional mínimo de 7.500 Kg, caçamba frontal com dentes e capacidade mínima de 1,0 m³, cabine fechada de acordo com as normas técnica da ABNT, com ar - condicionado, plaqueta de identificação informando as normas técnicas, o número de série da cabine e o nome do fabricante, equipada com para-brisa de vidro laminado, limpador e esguicho d'água, tapete de borracha, banco com suspensão com regulagem de acordo com o peso do operador e cinto de segurança, espelhos retrovisores: 01 interno e 02 externos, bocais dos reservatórios de diesel e óleo hidráulico chaveados, pneus traseiros mínimo 12 lonas, Pneus dianteiros mínimo 10 lonas, faróis dianteiros e traseiros, luzes de alerta e alarme de ré, catálogo de peças, operação e manutenção, treinamento sem custo, produto original de fábrica, sem alterações que descaracterizem a originalidade do produto</t>
  </si>
  <si>
    <t>PARAISOPOLIS</t>
  </si>
  <si>
    <t>Aquisição de Retroescavadeira, cabine fechada certificada ROPS/FOPS com excelente visibilidade, equipada com ar condicionado e painel de monitoramento das funções vitais do equipamento. Motor Turbo Diesel de 4 cilindros, transmissão de 4 velocidades com tração (4x4) Chave geral elétrica padrão - Peso operacional à parti de (kg): 7.116</t>
  </si>
  <si>
    <t>PEDRA DO INDAIA</t>
  </si>
  <si>
    <t>Retroescavadeira sobre rodas com carregadeira com as seguintes especificações mínimas: tração 4x4, potência a partir de 97HP, peso operacional mínimo de 7.205 KG, capacidade da carregadeira de 1,0m³ e da retroescavadeira de 0,20m³</t>
  </si>
  <si>
    <t>Retroescavadeira nova, 4x4, de fabricação nacional,  potência mínima líquida de 88 HP, cabine fechada com ar condicionado, Carregadeira Capacidade mínima da caçamba 0,88 m³, Peso operacional mínimo 7.100 Kg</t>
  </si>
  <si>
    <t>TUBARAO</t>
  </si>
  <si>
    <t>RETROESCAVADEIRA, potencia mínima de 85 hp com motor a diesel da mesma marca do fabricante. 0 km, tipo centrada com mecanismo de giro central, tração 4x4, fabricação no ano atual, equipamento com sistema de gerenciamento remoto, on-line, que permita controlar com precisão, no minimo, o planejamento  da manutenção, localização, delimitador geografico, acompanhamento do horimetro com acesso através do site do fabricante; chassi monobloco tipo caixa integralmente soldado em peça unica, freio de serviço em banho de óleo, alavanca de reversão localizada na coluna de direção, sistema hidraulico com vasão minima de 108 litros por minuto, caçamba do retro minima de 24” de largura, profundidade de escavação minima de 4,35 metros, alcance do centro da articulaçãoou centro do giro minimo de 5,30 metros, capacidade minima do tanque de combustivel de 130 litros, peso operacional minimo de 7.500 kg,   caçamba frontal com dentes e capacidade minima de 1,0 metros cubicos, cabine rops e fops de acordo com as normas tecnica da abnt, com ar condiconado, plaqueta de identificação informando as normas tecnicas, o numero de serie da cabine e o nome do fabricante, equipada com para-brisa de vidro laminado, limpador e esguicho d’agua, tapete de borracha, banco com suspensão com regulagem de acordo com o peso do operador e cinto de segurança; espelhos retrovisores: 01 interno e 02 externos; bocais dos reservatorios de diesel e óleo hidraulico chaveados; pneus traseiros minimo de 12 lonas; pneus dianteiros minimo de 10 lonas; faróis dianteiros e traseiros, luzes de alerta e alarme de ré; catalago de peças, operação e manuteção e treinamento sem custo.</t>
  </si>
  <si>
    <t>RETROESCAVADEIRA SOBRE RODAS COM CARREGADEIRA, TRACAO 4 X 4, POTENCIA MÍNIMA 85 HP, PESO OPERACIONAL MINIMO DE 7140 KG, CAPACIDADE MINIMA DA CARREGADEIRA DE 0,79 M3 E DA RETROESCAVADEIRA MINIMA DE 0,18 M3, PROFUNDIDADE DE ESCAVACAO MAXIMA DE 4,50 M</t>
  </si>
  <si>
    <t>Retroescavadeira, potência operacional máxima: 85 hp, capacidade máxima carregadeira: 0,88 m3, capacidade máxima evante: 37,50 km/h, velocidade máxima a ré: 45 km/h, peso vazia: 6.956kg</t>
  </si>
  <si>
    <t>Aquisição de 01 Retroescavadeira nova, zero hora, ano 2022 ou superior, com as seguintes características mínimas: com Motor: 4 cilindros de 4,4 litros cilindradas, movido a óleo diesel, turbo alimentado com potência mínima de 80 HP; Transmissão: mínimo de 4 (quatro) marchas à frente e de 2 (duas) à ré; tração 4x4.Freio: de serviço à disco em banho de óleo e de estacionamento totalmente independente do de serviço acionado por botão/interruptor no painel ; Eixo: bloqueio do eixo traseiro acionado manualmente pelo operador através de pedal ou botão/interruptor eletro-hidráulico ; Rodas: montadas com pneus de tração; aro dianteiro com diâmetro de 16.5” e traseiro com 24”, no mínimo; profundidade de escavação de no mínimo 4,30 metros; caçamba escavadeira com dentes e largura de corte de no mínimo 30”; movimentos comandados por 2 (duas) alavancas de dupla função; Chassi: monobloco constituído em chapa de aço integral soldada sem parafusos; Carregadeira frontal: caçamba carregadeira com capacidade e largura de no mínimo 0,75 m3 e 82”; Direção hidrostática; Peso operacional mínimo de 6.500 kg; Cabine: fechada; estrutura de proteção (ROPS/FOPS); assento com cinto de segurança; para-brisa dianteiro com limpador e lavador; vidro com abertura na traseira; espelhos retrovisores interno e externos; sinalização e iluminação (faróis dianteiros e traseiros, lanternas dianteiras e traseiras com pisca alerta e indicadores de direção, lanternas traseiras com luz de freio, buzina, alerta sonoro de ré); painel de instrumentos com horímetro, tacômetro, indicador de temperatura e de nível de combustível, luzes de pressão do óleo, do alternador e direcionais; arcondicionado com filtro, regulagem de temperatura e de fluxo de ar.</t>
  </si>
  <si>
    <t>RIBEIRA</t>
  </si>
  <si>
    <t>Retroescavadeira Nova, Zero Horas, mínimo Ano 2022, comno mínimo com as seguintes características: Motor Diesel, Tração 4x4, Motor Turbo, Com Potência Mínima de86HP, Transmissão Tipo Power Shifit ou Equivalente, com Velocidade de Deslocamento Superior a 36kmh, Automática sem embreagem, Sistema Opcional de Tração Mecânica nas Rodas Dianteiras MFWD, Capacidade mínima de 310 litros, Aquecedor,Desembaçador, Pressurizador de no mínimo 39.000BTUs, Iluminação Interna na Cabine para Auxiliar oOperador, Profundidade Mínima de Perfuração deRetroescavadeira de 4 metros, Capacidade mínima daCaçamba Dianteira de 1,0m³ e Traseira de 30'(762mm), Peso Aproximado ou Superior de 8.000 kg.</t>
  </si>
  <si>
    <t>Retroescavadeira, nova ano/modelo atual, tração 4x4, potência mínima 85HP, caçamba dianteira de no mínimo 1 m³, caçamba retro de no mínimo 0,3hd, cabine fechada com ar condicionado</t>
  </si>
  <si>
    <t>AQUISIÇÃO DE MAQUINA RETROESCAVADEIRA ZERO QUILOMETRO 4X4, CABINE FECHADA COM AR CONDICIONADO, MOTOR A DIESEL 4 CILINDROS, POTENCIA BRUTA MINIMA DE 96HP</t>
  </si>
  <si>
    <t>Retroescavadeira, nova de fábrica,motor diesel turbo, Potência do motor bruta Mínima de 75 hp, turbo alimentado, com no mínimo 4 cilindros, com transmissão mínima de 4 marchas a frente e 4 a ré,tração 4x4,freios de serviço em banho de óleo, peso operacional máximo de 7.800 kgs, capacidade da carregadeira mínima de 0,8m3, capacidade de levantamento da carregadeira a máxima altura de no mínimo 3.500 kgs, vazão da bomba do sistema hidráulico 145l/m, profundidade mínima de escavação de 4,5m e altura mínima de descarga de 2,7m, alternador com no mínimo 90 A, cabine fechada com ar-condicionado, com concessionária em um raio de abrangência de 400 km do município.</t>
  </si>
  <si>
    <t>Retroescavadeira nova, 4X4, acionada por motor a diesel 4 cilindros, com potência liquida mínima de 79 hp. Motor turbo alimentado, com atendimento as normas Ambientais vigentes no país quanto à emissão de poluentes, com inversor de marcha frente e ré de acionamento eletro-hidráulico localizado na coluna da direção, transmissão de no mínimo 04 marchas avante e 03 a ré, sistema elétrico de 12 volts. Freios a disco banhados a óleo, reservatório do óleo hidráulico e óleo diesel externos ao chassi, com caçamba dianteira e caçamba da retro, Cabine fechada, com ar condicionado de fábrica, janelas laterais com trava, para-brisa frontal e limpador, retrovisores interno e externo, sistema de iluminação nas normas do CONTRAN, alarme de ré, Equipada com estabilizadores para trabalho em solos de baixa sustentação, Pneus e rodas dianteiros e traseiros novos, manual de operação em português, peso operacional mínimo de 6.900 kg. Demais características padrão do fabricante. Treinamento para operadores de no mínimo 8 (oito) horas, com assistência técnica autorizada no raio máximo de 300 Quilômetros de distância da sede do município.</t>
  </si>
  <si>
    <t>Uma retroescavadeira nova, ano de fabricação e modelo 2022 (no mínimo), fabricação nacional, devidamente emplacada e licenciada em nome do município de Vila Lângaro — RS, com motor diesel, 04 cilindros que atenda aos requisitos de emissões de poluentes, com potência líquida de no mínimo de 085HP a 2200RPM, turbo alimentado, tração 4x4, protetor de cardan, transmissão com no mínimo 04 velocidades para frente e 04 para ré, com conversor de torque, com tanque de combustível de no mínimo 159 litros, com caçamba frontal com capacidade de carga de no mínimo 0,90m 3, com basculante através de, no mínimo, OI (um) cilindro hidráulico, com caçamba de retro com capacidade mínima de 0,23m 3 , e profundidade de escavação de no mínimo 4,41, equipada com pneus novos, com peso operacional de no mínimo 7.000kg, com chassi monobloco (inteiriço), com sistema hidráulico com bomba de pistões elou bomba de engrenagens com vazão mínima de 1251/min, com cabine fechada com toldo ROPS/FOPS, para-brisa frontal e traseira com limpador e esguicho, com ar condicionado frio e quente de fábrica, com sistema de iluminação e sinalização de trânsito e trabalho com conjunto de luzes regulamentares para trafego em rodovia de acordo com a legislação em vigor, com espelhos retrovisores externos e internos com rádio USB e película. Deverão acompanhar a máquina OI (um) manual do operador e OI (um) catálogo de peças, impressos em português (Brasil) e demais equipamentos de série do fabricante que acompanham a mesma</t>
  </si>
  <si>
    <t>Especificações  mínima : Retroescavadeira, potência operacional mínima 79 hp , capacidade mínima da carregadeira 1 M3; capacidade mínima escavadeira:0,30 M3</t>
  </si>
  <si>
    <t>Especificações mínimas : trator agrícola 80cv;tração 4x4 com ar condicionado, 4(quatro) cilindros, sistema de levante hidráulico, tomada de força independente com 540 rpm de acionamento mecânico</t>
  </si>
  <si>
    <t>Aquisição de uma Retroescavadeira, Motor zero hora, Mínimo de 4 cilindros, Aspiração natural e bomba injetora mecânica, Potencia líquida mínima de 86 HP.Transmissão com inversor eletrônico. Chassi monobloco.Velocidades 4 a frente e 1 ré. Sistema hidráulico com vasão mínimo de 108 L/min. Concha de mínima 30 polegadas.Vasão de142/min. HD de 30 polegadas. Eixo dianteiro em carcaça única. Bloqueio do diferencial com acionamento elétrico. Freio em disco em banho de óleo. Profundidade Min. de escavação 4 m. Porta de acesso para operador e equipada comcabine fechada e ar, para atender o município de Bertópolis MG</t>
  </si>
  <si>
    <t>Retroescavadeira nova (zero hora), ano/modelo vigente,tração 4x4, com protetor de carda, motor turbo alimentado com potência bruta mínima de 85HP, peso operacional mínimo de 7.100 kg, profundidade de escavação mínima de 4.400mm, cabine ROPS/FOPS fechada com ar condicionado de fábrica, direção hidrostática, transmissão com 4 marchas à frente e 4 à ré, bloqueio do diferencial com acionamento elétrico, capô do motor basculável em peça única, bomba hidráulica com vazão mínima de 108l/min, Carregadeira frontal com mínimo de 0,82 m³ (0,96 m³ coroada), caçamba da retroescavadeira com capacidade mínima de 0,22 m³ e 05 dentes, altura mínima de descarga dianteira de 2.200mm, altura mínima de carregamento com retro de 3.4m, chassi monobloco, freios de serviço multidisco em banho de óleo.</t>
  </si>
  <si>
    <t>Aquisição de retroescavadeira nova, potência mínima de 79 HP, peso operacional mínimo 7.000 kg, com garantia e assistência técnica mínima de 12 meses.</t>
  </si>
  <si>
    <t>ROMELANDIA</t>
  </si>
  <si>
    <t>Aquisição de rompedor hidráulico (martelo ou martelete), novo, com engate rápido, peso operacional de no mínimo 200kg, que seja compatível com a retroescavadeira do objeto item 01, com garantia e assistência técnica mínima de 12 meses.</t>
  </si>
  <si>
    <t>Retroescavadeira zero hora, fabricação nacional, tipo centrada com mecanismo de giro central, tração 4x4, fabricada no máximo 12 meses antes da entrega do equipamento, equipada com motor diesel turbo alimentado com potência mínima de 85hp, da mesma marca do fabricante do equipamento, freio de serviço em banho de óleo, alavanca de reversão localizada na coluna de direção, sistema hidráulico com vazão mínima de 108 l/min, caçamba do retro mínima de 24 polegadas.</t>
  </si>
  <si>
    <t>BERIZAL</t>
  </si>
  <si>
    <t>Retroescavadeira, zero hora, nova, Com ar condicionado. motor a diesel. 4x4. potência mínima de 85 hp.</t>
  </si>
  <si>
    <t>ANAURILANDIA</t>
  </si>
  <si>
    <t>Trator Agricola, zero hora, novo,  gabinado, com ar condicionado. pneus traseiros 18,4x34</t>
  </si>
  <si>
    <t>ESPERA FELIZ</t>
  </si>
  <si>
    <t>Retroescavadeira, de fabricação nacional, nova, zero hora, com tração 4x4, cabinada, com ar condicionado quente e frio, com faróis e sinaleiras externos em conformidade com a legislação vigente, bem como luzes de iluminação interna; ano não inferiores a 2023/2023, equipada com motor a diesel, 4 cilindros turbo alimentado com, no mínimo, 85HP e da marca/grupo do fabricante; caçamba dianteira com capacidade mínima de 1m³ com dentes parafusados, com sistema de nivelamento e retorno à posição de cortes e com sistema de basculamento; caçamba traseira de, no mínimo, 0,20m³ com capacidade de escavação mínima de 3,34m; transmissão de 4 marchas à frente e quatro à ré, com tanque de combustivel com no mínimo 130 litros, peso operacional padrão mínimo de 7.700kg, freios a disco embutidos vedados e lubrificados a óleo, banco do operador ajustável e com cinto de segurança, bem como demais itens de segurança conforme legislação em vigor; todos os pneus deverão ser de fabricação nacional, sendo os do eixo dianteiro nas medidas de 12.5/80- 18 ou 14-17,5 de dez lonas diagonais e, os do eixo traseiro, com medidas de 19.5-24 com doze lonas diagonais.</t>
  </si>
  <si>
    <t>*Retroescavadeira nova, ano mínimo de fabricação 2021, cabine fechada, com ar condicionado quente e frio original do fabricante, motor a diesel com potência mínima de 85 HP à 2.200 RPM, 04 cilindros, tração 4x4, transmissão mínima de 04 velocidades a frente e 04 a ré, motor original do fabricante do equipamento. Pneu dianteiro, mínimo 12,5/80x18. Pneu traseiro 19,5x24. Peso operacional mínimo de 7.000kg.. Garantia do equipamento de, no mínimo, 12 meses. *Contrapartida no valor de R$ 10.000,00 (dez mil reais) a ser aportada pelo Município de Guapimirim/RJ.</t>
  </si>
  <si>
    <t>Trator agrícola novo, 0 km; ano/modelo atual; Potência mínima de 75cv; Tração 4x4; Motor diesel, podendo ser ou não turbo, de no mínimo 04 cilindros; Sistema hidráulico de três pontos, com capacidade mínima de levante de 3.400kg; Sistema de controle remoto simples de no mínimo duas vias; Caixa de marcha com transmissão mínima de 12 velocidades a frente e 4 a ré; Piscas direcionais e luz de freios, com faróis auxiliares traseiros e noturnos; Acelerador manual e de pé; Freios de serviço com acionamento independente, freio de estacionamento; Alavanca traseira de regulagem sistema hidráulico; Cilindro auxiliar de levante hidráulico; Barra de tração; Tomada de força independente; Terceiro ponto, com peso auxiliar a frente e traseira; Toldo com estrutura de proteção contra capotamento; Banco regulável com cinto de segurança; Chaves de roda; Rodado dianteiro 12.4-24R1 ; Rodado traseiro 18.4-30R1 com no mínimo 08 lonas.</t>
  </si>
  <si>
    <t>Retroescavadeira 4X4, potência bruta mínima de 88hp, cabine fechada, ar condicionado.</t>
  </si>
  <si>
    <t>Retroescavadeira 4X4, de fabricação nacional nova, ano/modelo 2023, com cabine fechada com ar condicionado, com motor diesel de potência mínima de 86 HP, carregador frontal com capacidade mínima de 0,95 m³, caçamba da retro com capacidade mínima de 0,28 m³.</t>
  </si>
  <si>
    <t>Retroescavadeira – Tração 4X4, com as especificações e características mínimas: Equipamento novo, Transmissão mínima de 4 marchas à frente e 1 marcha a ré; Combustível: Diesel; Tanque de combustível com capacidade mínima de 120 litros; Motor da mesma marca do fabricante; Potência mínima de 85 HP – turbo alimentado; Argura em posição de transporte: 2.000 mm até 2.450 mm; Altura em posição de transporte até 3.750 mm; Comprimento em posição de transporte até 7.400 mm; Peso Operacional mínimo de: 6.400 kgs; Pneus: dianteiros mínimo de 12X16,5 – 10 lonas e traseiros mínimo de 16,9X24 – 10 lonas; Freio a disco úmido banhado a óleo nas rodas traseiras; Retroescavadeira com alcance mínimo do pivô de giro: 5.186 mm.; Profundidade mínima de escavação no braço da retro: 4.300 mm.; Direção: Hidráulica e/ou Hidrostática; Caçamba frontal (pá carregadeira) com capacidade volumétrica mínima de 0,77m³, com lâmina reta parafusada na base; Caçamba da retroescavadeira com capacidade volumétrica mínima de 0,23 m³, com dentes; Mecanismo de giro central através de pedais ou alavancas; Lanternas direcionais; Iluminação de serviço composto por faróis dianteiros e faróis traseiros; Cabine tipo ROPS/FOPS, fechada, com ar condicionado, parabrisa frontal, limpador de parabrisas; Assento do operador giratório com suspensão e cinto de segurança retrátil; Iluminação auxiliar de segurança composta por: 02 estrobos na dianteira e 02 estrobos na traseira (instalados na parte superior da cabine) – em conformidade com legislação vigente; Sirene de marcha a ré.</t>
  </si>
  <si>
    <t>Retroescavadeira com as seguintes especificações mínimas: tração 4x4, motor a diesel com potência a partir de 79HP, capacidade da carregadeira de 1m³, capacidade da escavadeira de 0,30m³, cabine fechada com ar condicionado com para-brisa frontal, a prova de tombamento (ROPS &amp; FOPS). Peso operacional de 7.100kg</t>
  </si>
  <si>
    <t>Retroescavadeira com as seguintes especificações mínimas: 4x4, motor de 4 cilindros com potência a partir de 85 HP, 4 velocidades sincronizadas, Carregadeira: Capacidade da caçamba (m³): 0,88</t>
  </si>
  <si>
    <t>CAAPORA</t>
  </si>
  <si>
    <t>Retroescavadeira Peso Vazia:7.100 KG, PotênciaOperacional Mínima: 79 HP,Capacidade MínimaCarregadeira: 1 M3,Capacidade MínimaEscavadeira: 0,30 M</t>
  </si>
  <si>
    <t>Roçadeira AgrícolaLargura Corte: 1,70 M,Altura Corte: 5 A 20 CM,Características Adicionais:Central E Lateral, Facas DeAço Especial, Acoplado ,Regulagem Corte: SapatasLaterais E Roda Traseira ,Tipo Direção: Hidráulica ,Estrutura: Chapa De Aço ,Tipo Estrutura: Caixa , TipoTransmissão: Caixa DeTransmissãoMultiplicadora ,Quantidade Facas: 2 UN,Tipo Corte: Reversível EDuplo</t>
  </si>
  <si>
    <t>Trator Potência: Mínimo 105CV, Tipo Combustível: Diesel, Tipo Motor: 4 Cilindros,Turbo , Tração: 4x4 , TipoUso: Agrícola ,Características Adicionais:Cabinado, Ar CondicionadoQuente E Frio , Tipo: Trator</t>
  </si>
  <si>
    <t>Retroescavadeira sobre rodas com carregadeira com as seguintes especificações mínimas: potência a partir de 85 tração HP, peso operacional mínimo de 6.956 4x4, KG, capacidade da carregadeira de 0.88m³ e da retroescavadeira de 0,21m³</t>
  </si>
  <si>
    <t>Retroescavadeira com capacidade mínima da caçamba dianteira 0,88 m3, largura mínima da caçamba traseira 12 Polegadas, tração 4x4, Cabine fechada com ar-condicionado.</t>
  </si>
  <si>
    <t>RETROESCAVADEIRA -com Motor diesel , Turbo-alimentado, de injeção direta,  Cabine fechada com portas de ambos os lados certificada ROPS/FOPS com excelente visibilidade e acabamento. Equipada com ar condicionado e painel de monitoramento das funções vitais do equipamento . Trocador de calor do óleo hidráulico, espelho retrovisor interno, luzes de freios e setas indicadoras de direção. Turbo Diesel de 4 cilindros mecânico. Transmissão: Power Shuttle de 4 velocidades Eixos HD com Tração (4x4) , Peso operacional minimo de 7282kg,  potencia minima de 92HP, Bloqueio do diferencial traseiro acionado por botão na alavanca seletora de marchas e desacoplado automaticamente pelo sistema de direção,equipada com COM MARTELO  ROMPEDOR HIDRAULICO.</t>
  </si>
  <si>
    <t>Retroescavadeira sobre rodas, nova de fábrica, zero hora, cabine com certificação ROPS e FOPS fechada com ar   condicionado, motor de no mínimo 04 cilindros   turboalimentado, potência líquida mínima de 87 HP, classificação de baixa emissão de poluentes que atenda a regulamentação do certificação PROCONVE MAR-1 mínimo tier 3, transmissão tipo Power Shuttle com no mínimo 04 marchas a frente e 04 a ré, caçamba dianteira de capacidade mínima de 1,00 m3 coroada, caçamba do retro com capacidade mínima de 0,26 m3 coroada, com profundidade de escavação do retro mínima de 4,70 metros, com ou sem lança extensiva, chassi inteiriço em peça única, tanque de combustível com no mínimo 135 litros de capacidade, pneus dianteiros de no mínimo 12,5/80 x 18 com 10 lonas, pneus traseiros de no mínimo 19,5 x24 com 10 lonas, sistema de bloqueio do diferencial traseiro, peso operacional de no mínimo 6.570 kg, equipada com sistema de monitoramento do posicionamento geográfico e telemetria das funções vitais do equipamento, com transmissão de dados via satélite (equipamento transmite as informações mesmo em área sem cobertura de celular), sendo que tais informações devem estar disponíveis via internet no portal do fabricante ou do concessionário da retroescavadeira por um período mínimo de 12 meses a contar da data da entrega.</t>
  </si>
  <si>
    <t>Retroescavadeira, Nova de Fábrica, equipada com motor turbo diesel, potência liquida mínima de 97 HP, mínimo de 04 cilindros, sistema elétrico de 12 Volts, Transmissão mínima com 04 velocidades a frente e 04 velocidades a ré, Freios de Serviço multidisco em banho de óleo, tanque de combustível mínimo de 150 litros, sistema de basculamento da caçamba através de dois cilindros paralelos, caçamba dianteira com capacidade mínima para 1,0m3, Braço do Retro com profundidade de escavação máxima de 4,70m, caçamba do retro de 30”, Freio de Estacionamento com acionamento elétrico através de interruptor; cabine fechada rops/fops com ar condicionado, tração 4x4</t>
  </si>
  <si>
    <t>RETROESCAVADEIRA 2023, 4X4,CABINE FECHADA, 4 CILINDROS MINIMO 80 HP, MOTOR A DIESEL, MÍNIMO 4 MARCHAS,CAÇAMBA FRONTAL COM CAPACIDADE MÍNIMA DE 0,95M³, CAÇAMBA RETROESCAVADEIRA  (traseira) COM CAPACIDADE MÍNIMA DE 0,22M³</t>
  </si>
  <si>
    <t>RETROESCAVADEIRA COM NO MINIMO AS SEGUINTES ESPECIFICAÇÕES:  NOVA, DE FABRICAÇÃO NACIONAL, COM CODIGO FINAME, EQUIPADA COM MOTOR DIESEL DA MESMA MARCA DO FABRICANTE DA MAQUINA, COM NO MÍNIMO 4 CILINDROS, TURBO ALIMENTADO, COM NO MÍNIMO 85 HP; TRAÇÃO 4X4; CABINE FECHADA COM AR CONDICIONADO TIPO ROPS/FOPS; BANCO DO OPERADOR  AJUSTÁVEL; CINTO DE SEGURANÇA; CAÇAMBA PADRÃO COM DENTES, DE NO MÍNIMO 1,0 M³ DE CAPACIDADE ;  PESO OPERACIONAL DE NO MINIMO 7.000 KG;  EQUIPAMENTO REGISTRADO NO BNDES, DEVENDO SER COMPROVADO ATRAVÉS DO CÓDIGO FINAME; GARANTIA DE 12 MESES SEM LIMTE DE HORAS.</t>
  </si>
  <si>
    <t>Retroescavadeira nova, fabricação nacional, ano e modelo não inferior a 2023, cor predominante atendendo a norma de segurança NBR7195, motor turbo alimentada acionado por motor a diesel com potência bruta mínima de 88hp, tração 4x4, transmissão powershuttle ou powershift, totalmente sincronizada, mínimos 4 velocidades a frente e 2 velocidades a ré, bomba hidráulica c/ pistões axiais aberta, cabine fechada rops e fops com portas em ambas as laterais, com ar condicionado de fábrica, freios a discos e estacionário em banho de óleo, caçamba dianteira com capacidade mínima de 0,96m³, com dentes aparafusados, caçamba traseira com capacidade mínima de 0,28m³ com dentes aparafusados,  protetor de cardan, limitador patinagem no eixo traseiro, controles retro escavadeira com no mínimo de 2 alavancas, profundidade mínima de escavação 4,27m, eixo dianteiro com pneus na medida mínima de 12,5/80x18 10 lonas e traseiro na medida 19.5x24 12 lonas, tanque de combustível com capacidade mínima de 154 litros e peso operacional mínimo de 7.100kg.</t>
  </si>
  <si>
    <t>Retroescavadeira nova, tração 4x4, potência mínima 88 HP, cabine fechada com arcondicionado, caçamba de carregamento capacidade mínima de 0,96m³, caçamba da retro no mínimo de 0,23m³, profundidade da escavação máxima, de no mínimo 4,25 metros, peso operacional mínimo de 7.200kg</t>
  </si>
  <si>
    <t>Retroescavadeira, 0km, a diesel, potência mínima de 85 HP, peso operacional de no mínimo 6.000 kg, cabine fechada, com ar-condicionado.</t>
  </si>
  <si>
    <t>Retroescavadeira nova, tração 4x4,motor da mesma marca fabricante do equipamento, a diesel turbo alimentado de no mínimo 04 cilindros com no mínimo 80 HP de potência líquida transmissão com no mínimo 4 marchas a frente e no mínimo 2 marchas a ré, com reversor hidráulico e bloqueio elétrico da embreagem, eixo dianteiro com bloqueio diferencial automático I do com traseiro patinagem limitada, eixo acionado por pedal com bloqueio mecânico acionado hidraulicamente, cabine fechada com ar condicionado quente e frio original de fábrica, equipada com, tanque de combustível com capacidade mínima de 150 litros, pneus novos dianteiros rodagem mínima 12.5/80X18 e pneus novos traseiros rodagem mínima 21/-24 com no mínimo 10 lonas, carregadeira com caçamba frontal com no mínimo 0,96m³ de capacidade rasa, força de desagregação mínima de 38kN equipada com nivelador automático, retroescavadeira profundidade de escavação de no minimo 4,20 m, retro com caçamba capacidade mínima de 0,28 m³, peso operacional do equipamento de no mínimo 7.100 kg, Garantia minimo de 12meses sem limite de horas trabalhadas. GARANTIA ESTRUTURAL MÍNIMA DE 3 ANOS OU 10 MIL HORAS.</t>
  </si>
  <si>
    <t>Trator agrícola de pneus, novo 0 km, potência mínima do motor de 90 CV, capacidade mínima do tanque de combustível de 95 litros, tração 4 x 4,transmissão mínima de 8 velocidades a frente e 2 a ré, pneus dianteiros novos mínimo 14.9-24R1 e traseiros mínimo de 18.4-34R1, com mínimo de 2 contrapesos frontais, sem pesos nas rodas traseiras, sistema de levante hidráulico com terceiro ponto capacidade mínima de 2.700 kg, controle remoto de implementos Cat. II com no R$21 minimo 1 válvula, sem descanso de 000,braços, sem proteção de eixo tração dianteiro, tomada de força independente com 540 RPM acionamento mecânico, sistema elétrico completo com faróis de serviço 6 sinalética completa. Cabine do operador plataformado com todo e arco de segurança. O motor deve estar enquadrado dentro dos parâmetros legais vigentes de emissão de poluentes. Com entrega técnica. Garantia minima de 12 meses sem limite de horas.</t>
  </si>
  <si>
    <t>Retroescavadeira nova, ano de fabricação 2022, Fabricação Nacional, com garantial mínima de um (01) ano, equipada com motor do próprio fabricante/grupo, 4 Cilindros turbo alimentado com potência mínima de 85HP, tração 4x4,câmbio de quatro (04) marchas para frente e quatro (04) ré, com sinal sonora na marcha ré. Cabine fechada com ar condicionado. ROPS/FOPS original de fabrica, Caçamba frontal com capacidade de no mínimo 0,95m³, Capacidade da conchal da escavadeira de no mínimo 0,24m³, caçamba adicional de 12 polegadas com três dentes soldados, tanque combustível com capacidade mínima de 158 litros, Pneus dianteiros de no mínimo 12,5x 80x18 10 lonas e traseiros de no mínimo 19,5x24 12 lonas. Peso operacional padrão mínimo de 7700 kg.</t>
  </si>
  <si>
    <t>RETROESCAVADEIRA com as especificações mínimas a seguir: 0 km, ano de fabricação em curso ou superior, novo, com ar condicionado com as especificações mínimas a seguir: com 04 cilindros com potência mínima de 85HP, tração 4x4, transmissão sincronizada de 4 marchas a frente e a ré, equipado com demais equipamentos obrigatórios</t>
  </si>
  <si>
    <t>Retroescavadeira nova (zero hora), fabricada no ano vigente, tração 4x4, motor a diesel, turbo com no mínimo de 4,0L de cilindradas, potência liquida mínima de 90hp, “torque máximo” de no mínimo 380Nm, Sistema elétrico de mínimo voltagem 12V, capacidade mínima da bateria de 90Ah e alternador mínimo de 90a, largura mínima de 2.200mm, caçamba frontal com capacidade volumétrica de no mínimo de 0,76m³, sem dentes e com lâmina, altura de operação da caçamba mínima de 3.500mm, capacidade de levantamento da carregadeira mínima de 3.000kg. Equipamento traseiros (retro): profundidade de escavação do braço de no mínimo 4.200mm, caçamba com dentes, capacidade volumétrica mínima de 0,24 m³, sistema hidráulico, com vazão mínima de 108 I/min, cabine fechada, com ar condicionado, peso operacional entre 7.000kg e 8.000kg.</t>
  </si>
  <si>
    <t>Trator agrícola – novo de fábrica, motor diesel, tração 4x4, potência mínima de 75 CV, mínimo 3 cilindros aspirado, cabine fechado com ar condicionado, tomada de força mínima de 540 rpm, capacidade mínima de levantamento no braço de 2.600 kgf, tanque de combustível com capacidade mínima de 79l, rodagem medindo: no mínimo - traseiro 18.4-30R1 / dianteiro 12.4-24R1.</t>
  </si>
  <si>
    <t>Aquisição de uma Retroescavadeira Modelo 3CX 4x4 com Média de 2500 a 3500 horas trabalhadas, cabine fechada com ar condicionado, Motor 4CC Turbo de 93 HP, peso operacional 8.185KG.</t>
  </si>
  <si>
    <t>CANDIDO SALES</t>
  </si>
  <si>
    <t>Aquisição de uma Retroescavadeira nova, 2022/2023, zero horas, turbo 4x4, pneus novos, 4.4 litros, 04 cilindros com potência bruta mínima de 88hp a 1980 rpm ou uma potência líquida mínima de 86 hp a 1850 rpm, cabine fechada com ar condicionado e portas duplas, transmissão mínima de 4 velocidades sincronizada à frente e 2 velocidades à ré, inversor de direção frente e ré hidráulico, tração nas quatro rodas, caçamba carregadeira com capacidade mínima de 0,95 m3, nivelamento automático, caçamba retro mínimo 23”, profundidade de escavação com no mínimo 4,20 mts capacidade mínima do tanque de 130 lts.</t>
  </si>
  <si>
    <t>Retroescavadeira, zero hora, tração 4x4, cabine com Ar condicionado, motor a diesel turbo alimentado, com potência de 85 HP, 4 Cilindros, ano modelo 2020, Freios em banho de óleo, caçamba frontal com dentes, braço do retro extensível, reservatório de diesel e hidráulico chaveados, filtro de combustível com separador de água, tapete de borracha, banco com suspensão com regulagem de acordo com o peso do operador e cinto de segurança, espelhos retrovisores:01 interno e 02 externos, pneus traseiros mínimo 12 lonas, pneus dianteiros mínimo 10 lonas e que o fabricante do motor seja o mesmo fabricante do equipamento</t>
  </si>
  <si>
    <t>RETROESCAVADEIRA SOBRE RODAS - KTR UND 1 400.000,00400.000,00 DE FABRICAÇAO NACIONAL, 4X4, MODELO 2023, EQUIPADA COM MOTOR DIESEL TURBO DE POTENCIA MINIMA DE 85 HP DE POTENCIA BRUTA, TRANSMISSAO SINCRONIZADA DE 4 MARCHAS A FRENTE E A RE. TRACAO 4X4 COM BLOQUEIO AUTOMATICO DO DIFERENCIAL DO EIXO TRASEIRO. CARREGADEIRA FRONTAL COM CAGAMBA DE APLICAÇÃO GERAL COM DENTES DE 1,1 Mº DE CAPACIDADE COROADA E CAPACIDADE DE LEVANTAMENTO DE NO MINIMO 3.345 KG. RETROESCAVADEIRA COM LANÇA, BRAGO, ESTABILIZADORES E CAGAMBA COM DENTES DE 32 POLEGADAS DE LARGURA E PROFUNDIDADE DE ESCAVAGCAO DE NO MINIMO 4,41 M. PNEUS DIANTEIROS 12,5/80-18 E TRASEIROS 17,5x25 RESPECTIVAMENTE. CABINE FECHADA COM AR-CONDICIONADO, DUAS PORTAS LATERAIS PARA ACESSO DO OPERTADOR, SISTEMA DE ILUMINAGAO DIANTEIROS E TRASEIROS, ASSENTO DO OPERADOR COM SUSPENSAO E CINTO DE SEGURANGA RETRATIL, ESPELHOS RETROVISORES INTERNO E EXTERNOS, TAPETE DE BORRACHA E PAINEL DE INSTRUMENTOS. PESO OPERACIONAL DE NO MINIMO 8.185 KG. MAQUINA EQUIPADA COM SISTEMA DE MONITORAMENTO A DISTANCIA DO PROPRIO FABRICANTE GRATUITO POR UM ANO. GARANTIA TOTAL DE 12 MESES, INDEPENDENTE DA QUANTIDADE DE HORAS TRABALHADAS, CONFORME CERTIFICADO DO FABRICANTE. PESO OPERACIONAL DE NO MINIMO 7.580 kg</t>
  </si>
  <si>
    <t>BARRA DE SANTANA</t>
  </si>
  <si>
    <t>Retroescavadeira nova, de fabricação nacional, tração 4x4, equipada com motor diesel com no mínimo 4 cilindros, turbo alimentado, com no mínimo 85 HP, cabine fechada com ar condicionado tipo Rops/Fops, banco do operador com suspensão ajustável, equipado com cinto de segurança, caçamba dianteira de no mínimo 0,81 m3, caçamba traseira de no mínimo 0,20 m3, pneus dianteiros de no mínimo 12,5x16, pneus traseiros de no mínimo 19,5x24, peso operacional de no mínimo 6.800 kg, garantia de no mínimo 12 meses sem limite de horas.</t>
  </si>
  <si>
    <t>RETROESCAVADEIRA NOVA maior  eficiência de combustível, sistema  hidráulico superior e um  compartimento do operador novo.  Motor: Potência Líquida - SAE J1349:  64 kW Diâmetro Interno: 105 mm  Potência Líquida de Pico - 2.000 rpm - EEC 80/1269: 65 kW Potência Líquida  Nominal - 2.200 rpm - EEC 80/1269:  65 kW Torque Líquido em Pico SAE  J1349: 383 N·m Emissões: O motor  3054C atende aos padrões de  emissões equivalentes ao Tier 2 do  EPA dos EUA/Estágio II da UE</t>
  </si>
  <si>
    <t>Aquisição Retroescavadeira nova - zero hora, tipo centrada com mecanismo de giro central, tração 4x4, fabricada no ano vigente, motor diesel com potência de no mínimo 90 HP, da mesma marca do fabricante do equipamento, Peso operacional mínimo de 7.200Kg. Cabine fechada conforme normas SAE e classificação ROPS e FOPS, Cabine com ar condicionado, banco do operador ajustável e com cinto de segurança. Luzes de freio, luzes de alerta e de seta direcional, alarme de ré, espelho retrovisor interno e externos. Capacidade mínima do tanque de combustível de 130 litros, caçamba frontal com dentes e capacidade mínimo de 1,0 m3, com capacidade de levantamento a uma altura máxima de 3.495 Kg, Largura mínima da caçamba traseira de 30'. Acionamento do retro através de duas ou três alavancas, bateria e tomada para carregamento de no mínimo 12V, garantia integral mínima de 12 meses sem limite de horas para o equipamento. Chassi monobloco tipo caixa integralmente soldado - em peça única, com a estrutura de suporte da Retroescavadeira em chapa de aço superreforçada. Pneus Traseiros mínimo 12 lonas, Pneus Dianteiros mínimos 10 lonas. Sistema elétrico interno com indicadores de temperatura do motor, nível de combustível, horímetro e tacômetro.</t>
  </si>
  <si>
    <t>Retroescavadeira compacta nova de fábrica, equipada com motor diesel, potência mínima 47HP, caçamba dianteira tipo 6x1 que realize as seguintes operações: carregar, escavar, espalhar, nivelar, agarrar e empurrar, equipada com engate rápido, nivelamento automático e basculamento realizado através de dois cilindros. Cabine com para-brisas frontal, tipo ROPS e FOPS, assento do operador multi ajustável com cinto de segurança. Sistema de deslocamento lateral na retroescavadeira e predisposição para rompedor hidráulico na retroescavadeira. Caçamba do retro de 18”, pneus mínimos 10x16,5 e luzes de trabalho. Sistema de direção deslizante (giro sobre o próprio eixo). Largura do equipamento não superior a 1.600mm. Profundidade de escavação mínima de 2.500mm.</t>
  </si>
  <si>
    <t>Retroescavadeira Peso Vazia: 7.100 KG, Potência Operacional Mínima: 79 HP, Capacidade Mínima Carregadeira: 1 M3, Capacidade Mínima Escavadeira: 0,30 M.</t>
  </si>
  <si>
    <t>ARIQUEMES</t>
  </si>
  <si>
    <t>Aquisição de 01 Retroescavadeira Motor diesel, quatro (4) cilindros, potência bruta de 85 HP, 4 velocidades à frente e 4 a ré de com troca de marchas, freio de serviço com dois discos de cada lado em banho de óleo acionados hidraulicamente, freio estacionamento acoplado a transmissão, pneus traseiros, caçamba para uso geral 93”, retroescavadeira com caçamba universal HD30”, cabine tipo ROPS/FOPS a prova de tombamento e quedas de objetos, peso operacional 8.116 kg com braço padrão 4508 mm, uma bateria 12V, operador de 80 kg, contrapeso de 318 kg.</t>
  </si>
  <si>
    <t>ACORIZAL</t>
  </si>
  <si>
    <t>Retroescavadeira sobre rodas com carregadeira, tração 4X4, potência líquida mínima de 72HP, peso operacional mínimo de 7140 Kg.</t>
  </si>
  <si>
    <t>Retroescavadeira , potencia minima de 84 hp, cacamba traseira com no minimo 0,23 m3, caçamba da pa carregadeira com no minimo  0,85 m3. peso operacional minimo de 7.500 Kg</t>
  </si>
  <si>
    <t>Retroescavadeira potência mínima de 85 HP, tração 4X4, Cabine fechada, com ar condicionado, Peso Operacional mínimo 7.500 kg.</t>
  </si>
  <si>
    <t>01 Retroescavadeira nova, zero km, ano 2020, com as características mínimas:  Motor 04 cilindros, turbo alimentado, movido a óleo diesel, potência mínima de 90 HP, TIER3/MAR1, transmissão com 04 marchas a frente e 04 a ré, tração 4x4,  Chassi monobloco em caixa soldada, peça única, cabine fechada com ar condicionado de fábrica, quente e frio, Portas de acesso no lado esquerdo e direito, para-brisa frontal com limpador, tanque de combustível com 150L, caçamba frontal com 0,96m³ e com dois cilindros de basculamento, caçamba traseira com 0,2m³, peso operacional  7500 Kg Espelho retrovisor interno, vazão da bomba hidráulica de 105 L/min, profundidade de escavação 4,4m, força de desagregação na caçamba da retro de 5100 Kgf, cinto de segurança,  Pneus dianteiros 12x16,5 12 lonas, traseiros 17,5x25 12 lonas, com todos os itens de segurança;  Garantia de 12 meses.</t>
  </si>
  <si>
    <t>Retroescavadeira 0km motor mesmo fabricante ano/modelo 2021 motor turbo alimentado com potência mínima de 85 HP refrigerado a água, cabine fechada com A/C e aquecimento de fábrica rádio AM/FM já instalado, cabine que atenda os padrões ROPS/FOPS certificados, tração 4x4 transmissão de 4 marchas a frente e 4 a ré. Chassi monobloco, com abertura do capo de verificação do motor basculante peso operacional mínimo de 7.000 kg caçamba frontal de no mínimo 0,95 m³ equipada com dentes de escarificação acionada por dois cilindros de basculamento, caçamba traseira com capacidade de 0,25 m³ equipada com dentes e profundidade de escavação mínima de até 4,25 cm, máquina equipada com sistema de monitoramento eletrônico onde forneça as principais funções de operação da máquina original de fábrica.</t>
  </si>
  <si>
    <t>Retroescavadeira, 4x4, zero km, fabricação nacional, motor turobo/diesel, potência mínima no volante de 80HP turbo alimentado, transmissão de 4 velocidades a frente e a ré, caçamba frontal com capacidade mínima de 0,80m3 e no mínimo 2 pistões no sistema de basculamento, caçamba traseira com no mínimo 0,15m3, caçamba traseira adicional de 0,09m3 (12 polegadas), peso operacional mínimo de 7.000kg, garantia mínima de 12 meses, emplacada e licenciada no município de bento gonçalves, cabine fechada, rádio am-fm instalado com entrada usb e autofalantes, ar condicionado.</t>
  </si>
  <si>
    <t>RETROESCAVADEIRA – 01 retroescavadeira 4X4, com motor diesel de potência mínima de 85 HP. Caçamba da carregadeira com capacidade mínima de 0,80 m3 e caçamba da retro de no mínimo 0,22 m3.</t>
  </si>
  <si>
    <t>Retroescavadeira com motor a diesel, tração 4x4, potência mínima de 85 HP, profundidade de caçamba frontal de carregadeira de no mínimo 1 m³, caçamba de retroescavadeira no mínimo 0,24 m³.</t>
  </si>
  <si>
    <t>RETROESCAVADEIRA: Retroescavadeira com motor diesel de potência mínima de 85 HP, 4X4, com no mínimo 4 marchas à frente e 2 à ré. Caçamba da carregadeira com capacidade mínima de 0,76 m³ e caçamba da retro de no mínimo 0,24 m³, com peso operacional mínimo de 6.500 kg.</t>
  </si>
  <si>
    <t>Uma retroescavadeira nova 2019 equipada com motor diesel 04 (quatro) cilindros em linha turbo alinhamento, com no mínimo 85 HP de potência a 2.000 RPM, peso mínimo operacional 6.700Kg, eixos traseiros com redutor planetário externo aos aros tração 4X4, caçamba traseira mínimo de 30 polegadas, cabine fechada, sistema de iluminação dianteira e traseira.</t>
  </si>
  <si>
    <t>CANHOTINHO</t>
  </si>
  <si>
    <t>Uma retroescavadeira, nova, MOTOR: à diesel turbo, mínimo 04 cilindros. Potência líquida no volante mínimo de 79 HP. TRANSMISSÃO: mínimo 4 marchas à frente e 4 marchas à ré;  tração 4x4. Peso operacional homologado, com equipamento standard (Kg) no mínimo 7.500 kg. CARREGADOR FRONTAL: Capacidade mínima da caçamba de 0,96 m³. Caçamba com dentes e segmentos aparafusados, RETROESCAVADEIRA: Largura mínima da caçamba 30 polegadas. Rodas e pneus da linha de montagem, freios multidisco em banho de óleo. ACESSÓRIOS: sistema de iluminação para trabalho noturno; cabine fechada com ar condicionado. Sistema de monitorização computadorizada. Garantia de 12 meses.</t>
  </si>
  <si>
    <t>Aquisição de Máquina tipo retroescavadeira, nova de fábrica, tração 04 x 04, acionada por motor diesel, com potência bruta mínima de 78 (setenta e oito) HP. Com conversor de torque, com inversor de marchas frente/ré de acionamento eletro- hidráulico. Caçamba frontal com capacidade mínima de 0,75 metros cúbicos. Caçamba da retro de no mínimo 24 polegadas. Profundidade máxima de escavação superior a 4,0 metros. Força de escavação na caçamba da retro mínima de 4.900 kg.</t>
  </si>
  <si>
    <t>Retroescavadeira  nova, tração 4x4, equipada com motor diesel turbo alimentado com potência mínima de 100 hp, concha caçamba da retro mínima de 60 cm de largura, profundidade de escavação mínima de 4,00 m; alcance do centro de articulação ou centro do giro mínimo de 5,00 m. capacidade mínima do tanque combustível de 130 l, peso operacional mínimo de 7.000 kg, caçamba frontal com dentes e com capacidade minima de 1m³;cabine rops e fops de acordo com as normas técnicas da abnt, com ar condicionado,pneus traseiros mínimo 12 lonas,pneus dianteiros mínimo 10 lonas, faróis dianteiros e traseiros, luzes de alerta e alarme de ré.</t>
  </si>
  <si>
    <t>Retroescavadeira nova cabinada, tração 4x4, potência mínima de 96 HP; Peso Operacional mínimo de 7.200kg. Cabine fechada com ar-condicionado.</t>
  </si>
  <si>
    <t>Retroescavadeira nova, com potência mínima de 90 HP, tração 4x4, Caçamba de carregadeira com capacidade mínima de 1,0 m3. Caçamba traseira de no mínimo 0,23 m3.  Cabine fechada original com ar condicionado, limpadores de para-brisa dianteiros e traseiros. Profundidade de escavação mínima de 4,0 metros, equipada com sistema de iluminação para trabalho e deslocamento noturno. Pneus dianteiros e traseiros com no mínimo 10 lonas. Garantia de 01 ano sem limites de horas de operação.</t>
  </si>
  <si>
    <t>Retroescavadeira 4x4, potência mínima de 90hp, totalmente equipada.</t>
  </si>
  <si>
    <t>Retroescavadeira, contendo as especificações mínimas: motor com potência mínima de 50 HP, peso operacional 4.000 Kg, cabine com arcondicionado, caçamba frontal com capacidade mínima de 0,35m³</t>
  </si>
  <si>
    <t>Retroescavadeira nova, fabricação nacional, tração nas quatro rodas, potência mínima de 84 HP, 4 cilindros, motor turbinado, peso operacional mínimo de 6.500 kg, gabinada com ar condicionado, 4 velocidades sincronizadas à frente e 4 a ré, caçamba  dianteira com capacidade mínima de 0,77m3.</t>
  </si>
  <si>
    <t>Aquisição Retroescavadeira Tracionada</t>
  </si>
  <si>
    <t>Retroescavadeira tração 4×4; motor a diesel com no mínimo 4 cilindros, potência mínima de 90 HP; transmissão com 4 velocidades totalmente sincronizadas frente/ré, articulação da caçamba dianteira com dois pistões e capacidade mínima de carga de 0,90 m³; pneus dianteiros de no mínimo 12.5/80-18 10l, pneus traseiros de no mínimo 17.5-25 12l l2; cabine ROPS/FOBS com duas portas de acesso, equipada com ar condicionado; vidros escuros; banco do operador com suspensão e cinto de segurança; radio acoplado; concha da escavação traseira com no mínimo cinco dentes; profundidade da lança de escavação com no mínimo 4,420 mm.</t>
  </si>
  <si>
    <t>ENTRE RIOS DE MINAS</t>
  </si>
  <si>
    <t>Retroescavadeira, a diesel, tração 4x4 motor com potência liquida mínima de aprox. 95 hp, cabine com ar condicionado, cabine com acesso aos dois lados da maquina, alarme de marcha re, assistência técnica através de concessionaria autorizada.</t>
  </si>
  <si>
    <t>Retroescavadeira, 4x4, com motor diesel com potencia mínima de 85 hp, caçamba da carregadeira com capacidade mínima de 0,89m³</t>
  </si>
  <si>
    <t>Retroescavadeira Nova, Motor a disel, min 04 cilindros, tração min 4x4, peso operacional min 7000kg, potência mínima de 85HP.</t>
  </si>
  <si>
    <t>SANTA TEREZA DO OESTE</t>
  </si>
  <si>
    <t>Retroescavadeira traçada 4x4, gabinada, potência bruta mínima de 90 HP.</t>
  </si>
  <si>
    <t>01 (Uma) Retroescavadeira sobre rodas - Nova, sem uso, 0km, Ano de fabricação 2023, fornecido em seu modelo mais recente, cor predominante obrigatoriamente amarelo atendendo a norma de segurança NBR7195, motor turbo alimentada acionado por motor a diesel com potência bruta mínima de 88HP, tração 4x4, transmissão powershuttle ou powershift, totalmente sincronizada, mínimos 4 velocidades a frente e 2 velocidades a ré, bomba hidráulica c/ pistões axiais aberta, cabine fechada rops e fops com portas em ambas as laterais, com ar condicionado de fábrica, Rádio AM/FM com entrada USB e bluetooth, com no mínimo 2 (dois) altos falantes,  freios a discos e estacionário em banho de óleo, caçamba dianteira com capacidade mínima de 0,96m³, com dentes aparafusados, caçamba traseira com capacidade mínima de 0,28m³ com dentes aparafusados,  protetor de cardan, limitador patinagem no eixo traseiro, controles retro escavadeira com no mínimo de 2 alavancas, profundidade mínima de escavação 4,27m, eixo dianteiro com pneus na medida mínima de 12,5/80x18 10 lonas e traseiro na medida 19.5x24 12 lonas, tanque de combustível com capacidade mínima de 155,2 litros e peso operacional mínimo de 7.103kg. Garantia de 12 meses sem limite de horas, Garantia estendida de 24 meses para trem de força e estrutural, com instalações para assistência técnica autorizada pelo fabricante do objeto ofertado, vedado a terceirização de mão de obra e serviços. Sistema de monitoramento Remoto Original de Fábrica sem custo mensal por 5 (cinco) anos. Deverá ser apresentado no ato de entrega da máquina o seu respectivo Catálogo de Peças, Manual do Operador, Manual de Manutenção e Garantia (todos em Português) e chaves. Adesivo logomarca do Governo Federal conforme modelo a ser fornecido pelo município.</t>
  </si>
  <si>
    <t>Aquisição de uma retroescavadeira com motor diesel de potência bruta mínima de 100 HP e peso operacional bruto mínimo 7.100 kg.</t>
  </si>
  <si>
    <t>Retroescavadeira nova, zero km, motor turbo diesel com potencia bruta mínima de 84 HP, 4 cilindros, atendendo as especificações da cabine fechada com ar condicionado quente e frio original de fábrica, porta em ambos os lados,  tração 4x4, bloqueio de diferencial manual ou automático, peso operacional mínimo de 7000 kg, chassi monobloco, freio de estacionamento independente do freio de serviço, tanque de combustível com capacidade mínima de 130 litros, 4 velocidades à frente e 4 à ré.  Caçamba dianteira equipada com dentes e , caçamba traseira equipada com dentes, sistema de iluminação, alarme de ré, radio,  sistema de telemetria, 2 pneus traseiros novos e 2 pneus dianteiros novos</t>
  </si>
  <si>
    <t>Retroescavadeira 0km, com tração 4x4 e potência mínima de 92 HP, com capacidade mínima da Concha de 30 polegadas e da Pá Carregadeira de 1,00 m3.</t>
  </si>
  <si>
    <t>BALNEARIO GAIVOTA</t>
  </si>
  <si>
    <t>Aquisição de Retroescavadeira nova, 4x4, potência mínima de 88HP a 2200RPM, com no mínimo 4 cilindros de motor, no mínimo 4 marchas a frente e a ré, tração nas 4 rodas. Com caçamba de capacidade mínima de 1,1m³.</t>
  </si>
  <si>
    <t>Aquisição de retroescavadeira nova, com no mínimo: Potencia 85HP; 04 cilindros; Peso operacional 7.601kg; caçamba da pá carregadeira com capacidade de 0,96m³; sistema hidráulico, tração 4x4, com cabine fechada com ar condicionado.</t>
  </si>
  <si>
    <t>AQUISIÇÃO DE UMA RETROESCAVADEIRA NOVA. RETROESCAVADEIRA nova de no mínimo 85 HP de potencia, motor  4 x 4, peso operacional no mínimo 7.701 kgs, ano/modelo mínimo 2020/2020, com caçamba minina de 0,85m³.</t>
  </si>
  <si>
    <t>Aquisicao de retroescavadeira</t>
  </si>
  <si>
    <t>SAO JOSE DO BARREIRO</t>
  </si>
  <si>
    <t>Retroescavadeira, potência mínima 85 HP, motor diesel, cabine fechada com ar condicionado, tração 4x4, equipada com  caçamba traseira e caçamba da pá carregadeira (dianteira).</t>
  </si>
  <si>
    <t>Aquisição de retroescavadeira nova, zero KM, motorização a diesel, potência de 85HP de potência, peso operacional mínimo de 7.000 KG, tração 4x4, direção hidráulica, pá carregadeira com sistema hidráulico, cabinado e com ar condicionado</t>
  </si>
  <si>
    <t>JOACABA</t>
  </si>
  <si>
    <t>Retroescavadeira sobre rodas com carregadeira, tração mínima de 4x2, Potência Liquida mínima de 79 HP, Peso Operacional mínimo de 6.570 kg, capacidade das carregadeiras de 1,00 m3 e das retroescavadeiras mínima de 0,20 m3, profundidade de escavação máxima de 4,37</t>
  </si>
  <si>
    <t>AQUISIÇÃO DE 01 RETROESCAVADEIRA 4X4, 04 CILINDROS, POTÊNCIA MÍNIMA 85 HP, CABINE FECHADA, AR CONDICIONADO.</t>
  </si>
  <si>
    <t>Retroescavadeira 4X4, com motor diesel de potência mínima de 95 HP, Caçamba da carregadeira com capacidade mínima de 0,90 m³ e caçamba da retro de no mínimo 0,23 m³.</t>
  </si>
  <si>
    <t>01 retroescavadeira 4x4, motor diesel,4 cilindros, com potência mínima de 85 CV, com reversão automática, direção hidráulica, freio a disco em banho de óleo com carregador frontal de 1.0m3, com ar condicionado e caçamba traseira de 24” simples .</t>
  </si>
  <si>
    <t>Aquisição de uma retroescavadeira nova, tração 4x4; Ano de fabricação:mínimo exigido 2020; Motor diesel; Potência liquida mínima 75 HP; Chassi monobloco; Cabine fechada com ar condicionado; Banco do operado ajustável; Kit de ferramentas; Garantia mínima 12 meses sem limite de horas.</t>
  </si>
  <si>
    <t>Retroescavadeira nova -  zero hora,fabricação nacional, ano e modelo 2020 ou superior,Tração 4x4, Motor diesel 4 cilindros com potência de no mínimo 90 HP, Peso operacional mínimo de 6.700Kg. Cabine fechada com ar condicionado. Capacidade de levantamento da caçamba dianteira mínimo de 2.800 Kg. Capacidade de levantamento da caçamba da Retro de no mínimo 1.300 Kg, Capacidade do tanque de combustível mínimo de 130 litros, Capacidade mínima da caçamba dianteira 0,75 m3, Largura mínima da caçamba traseira de 30'. Acionamento do retro através de duas ou três alavancas.  bateria de no minimo 100 ah,,Garantia integral mínima de 12 meses sem limite de horas para o equipamento. Chassi monobloco tipo caixa integralmente soldado - em peça única.</t>
  </si>
  <si>
    <t>AQUISIÇÃO DE UMA RETROESCAVADEIRA PARA O MUNICÍPIO DE SÃO GERALDO DO BAIXIO, COM AS SEGUINTES CARACTERÍSTICAS: ZERO HORA (0 KM), 04 CILINDROS, DIREÇÃO HIDROSTÁTICA, MOTOR TURBO, MINIMO DE 4 VELOCIDADES SINCRONIZADAS À FRENTE E 4 À RÉ, MOTOR A DIESEL, POTENCIA MINIMA 85 HP, TRAÇÃO 4X4, PROFUNDIDADE DE ESCAVAÇÃO MINIMO DE 4,00 METROS, PESO OPERACIONAL MINIMO DE 6.500 KG, CABINE FECHADA ROPS/FOPS COM AR CONDICIONADO.</t>
  </si>
  <si>
    <t>SAO GERALDO DO BAIXIO</t>
  </si>
  <si>
    <t>DESCRIÇÃO OBJETO: RETROESCAVADEIRA/PÁCARREGADEIRA NOVA, EQUIPADA COM MOTOR DIESEL DE 04 (QUATRO) CILINDROS DA MESMA MARCA DO EQUIPAMENTO OFERTADO, TURBO ALIMENTADO E POTENCIA MÍNIMA DE 84HP, CABINE FECHADA COM AR CONDICIONADO QUENTE E FRIO COM PROTEÇÃO ROPS FOPS, COM TRAÇÃO NAS QUATRO RODAS, PNEUS DIANTEIROS 12.5x80x18 E TRASEIROS COM MEDIDAS MÍNIMAS DE 17.5x24, MÍNIMO DE 12 LONAS (APLICAÇÃO ESPECIAL) COM CAPACIDADE NA CAÇAMBA FRONTAL DE NO MÍNIMO 0,90M3, PESO OPERACIONAL MÍNIMO DE 6.600KG, ASSISTENCIA TÉCNICA COM DISTANCIA MAXIMA DE 200KM DA CONTRATANTE, SALVO SE A CONTRATADA VIER PRESTAR ASSISTENCIA TÉCNICA NO LOCAL DA CONTRATANTE, NOS PRAZOS POR ESTA FIXADOS, GARANTIA DO EQUIPAMENTO DE NO MÍNIMO 12 (DOZE) MESES</t>
  </si>
  <si>
    <t>SAO JOSE DO CEDRO</t>
  </si>
  <si>
    <t>RETROESCAVADEIRA - ANO E MODELO  2021 OU SUPERIOR, TRAÇADO 4X4,  CABINADA, COM AR CONDICIONADO,  POTÊNCIA MINIMA 85 HP, PESO  MINIMO 7.000 KG, CAPACIDADE DE  CARGA MINIMA DA CARREGADEIRA  0,79 M³</t>
  </si>
  <si>
    <t>Aquisição de Retroescavadeira zero km - Motor diesel de no mínimo 4 cilindros, potência bruta de no mínimo 85 hp, Tração 4x4, Cabine fechada,  ar condicionado, Carregador frontal com capacidade mínima de 0,96m³, caçamba com capacidade mínima de 0,23m³ , Peso operacional mínimo de 7.282 Kg.</t>
  </si>
  <si>
    <t>ERMO</t>
  </si>
  <si>
    <t>Retroescavadeira nova, motor à diesel de 4 cilindros, potência mínima 75 hp, tração 4x4, peso operacional mínimo 7.100 kg.</t>
  </si>
  <si>
    <t>CAPIVARI DE BAIXO</t>
  </si>
  <si>
    <t>Retroescavadeira, com Motor diesel, potência mínima de 79hp, cabine com ar condicionado, estabilizadores, controle de escavadeira, braço padrão, com contrapeso, trem de força, espelho retrovisor externo, caçamba com medida mínima de 0,82m3</t>
  </si>
  <si>
    <t>NAZARE</t>
  </si>
  <si>
    <t>Trator Agrícola - O mesmo será utilizado para apoio no arado dos agricultores familiares, cultivo e plantação, cuidando também da  rotina de gramados, manutenção de paisagem, além de  espalhar fertilizantes em arbustos</t>
  </si>
  <si>
    <t>Retroescavadeira 0km, com tração 4x4 e potência mínima de 85 HP, com capacidade mínima da Concha de 30 polegadas e da Pá Carregadeira de 0,95 m3.</t>
  </si>
  <si>
    <t>Aquisição de Retroescavadeira 4x4</t>
  </si>
  <si>
    <t>MUTUIPE</t>
  </si>
  <si>
    <t>Aquisição de duas Retroescavadeiras, novo, zero quilometro, combustível a diesel, igual ou superior à 4 cilindros, potência bruta igual ou superior à 85 hp, transmissão powershuttle igual ou superior à 4 velocidades à frente e 4 à ré, tração 4x4, freios blindados a disco em banho de óleo, pneus dianteiros igual ou superior à 12x16,5 e traseiros igual ou superior à 16,9x24, tanque de combustível com capacidade igual ou superior à de 159 L, cabine fechada, faróis de iluminação, ar condicionado/aquecedor, carregador frontal com largura igual ou superior à 93'' e capacidade igual ou superior à 0,96m³, com dentes soldados, comando com 2 ou mais alavancas de controle, caçamba com profundidade igual ou superior à 30'', peso operacional igual ou superior a 7200kg.</t>
  </si>
  <si>
    <t>BALNEARIO RINCAO</t>
  </si>
  <si>
    <t>Retroescavadeira cabinada com ar condicionado, com direção hidráulica, com pneus novos, 0km, motor diesel 4 cilindros, com potência equivalente ou superior a 85 HP, tração 4x4, freios a disco banhados a óleo, com peso operacional de no mínimo 7.336 Kg caçamba frontal com no mínimo 0,88 m³, caçamba traseira com no mínimo 0,24 m³, com no mínimo 2 faróis traseiros e dianteiros posicionados no alto</t>
  </si>
  <si>
    <t>MORRO DA FUMACA</t>
  </si>
  <si>
    <t>1 Retroescavadeira - 85 hp - 4x4 - Cabinada c/ ar condicionado</t>
  </si>
  <si>
    <t>Retroescavadeira 4X4 gabinada, motor diesel, turbo, de potência mínima de 96 HP.</t>
  </si>
  <si>
    <t>Aquisição de uma retroescavadeira, nova, eixo dianteiro 4x4, capacidade de levantamento de carga de no mínimo 3.600 kg.</t>
  </si>
  <si>
    <t>RETROESCAVADEIRA, fabricação nacional, 4X4, turbo potência mínima de 97 HP, mínimo de 4 Cilindros, motor à diesel, motor da mesma marca do equipamento ou coligadas, com as seguintes: Transmissão mínima de 04 frente e 04 ré, sincronizada, Bloqueio  diferencial com acionamento elétrico, Braço de profundidade de escavações mínima de  4.7mm, Força de desagregação mínima de 6.340 kgf, Caçamba dianteira com mínimo de dois cilindros, caçamba dianteira em HD com capac. mínima de 1m³ com dentes e Caçamba traseira em HD com capac. mínima de 0,25m³ com dentes, Cabine fechada com sistema ROPS/FOPS com duas portas laterais, com ar condicionado, Bomba com vazão de 149L/M, Pneus dianteiros mínimo 12,5/80 x80 x18, com 10 lonas e Pneus traseiros mínimo 19,5 x24 com 12 lonas, com rodas traseiras com mínimo de 10 parafusos de fixação, Capo basculante em peça única, Tapete moldado, Protetor de cardan, peso operacional mínimo de de 7.480kgs, com certificado do ISO 9001 E 14001, com todos os equipamentos de segurança obrigatórios pela legislação vigente</t>
  </si>
  <si>
    <t>retroescavadeira 4X4, com motor diesel de potência mínima de 86HP, cabine com ar condicionado, capacidade mínima da concha de 0,95m³ e capacidade mínima da caçamba traseira de no mínimo 0,24m³.</t>
  </si>
  <si>
    <t>Retroescavadeira tração 4 x 4, motor diesel 04 cilindros, turbo alimentado, potência mínima de 95 HP, caçamba frontal capacidade mínima de 0,85m3 e caçamba traseira  mínima de 0,23m3, cabine ROPS/FOPS, peso operacional mínimo de 7.300 kg.</t>
  </si>
  <si>
    <t>Aquisição de Retroescavadeira (zero quilômetro, fabricação nacional, ano e modelo mínimo 2019, potência mínima 85HP, tração 4x4, peso operacional mínimo 7.000Kg, cabine fechada, ar condicionado, motor da mesma marca do fabricante, bem como todos os demais equipamentos obrigatórios exigidos pelo DETRAN)</t>
  </si>
  <si>
    <t>TREVISO</t>
  </si>
  <si>
    <t>Retroescavadeira, nova de fábrica, fabricada no ano vigente, equipada com tração 4x4, com motor diesel, turbinado, certificado na norma tier 3, com potência minima de 85HP, chassi monobloco soldado em peça única, inversor de marcha frente e ré acionado por alavanca na coluna de direção. Transmissão com mínimo de 4 velocidades a frente e 4 velocidades a ré, a velocidade de deslocamento a frente deverá atingir no mínimo 38,8 km/h; Sistema elétrico de 12 volts com bateria mínimo de 100 Ah e alternador mínimo de 120 A; Força de escavação  na caçamba do retro mínimo de 4.600 kgf/ 45,12kN, profundidade de escavação do braço do retro no mínimo de 4,70m ou equipada com braço extensível; capacidade de levantamento de carga da carregadeira a altura mínimo de 3.086kg; tanque de combustível com capacidade mínima de 159 litros, comprimento total da máquina não superior a 7.120 mm; Peso operacional da máquina mínimo de 7.100 kg, bloqueio do diferencial traseiro acionado pelo operador atraves de botão ou pedal, freio de estacionamento do tipo sahr aplicado na transmissão de acionamento elétrico através de interruptor; Distância entre eixos máximo de 2.200 mm; Caçamba do retro de 30” de largura, caçamba frontal com dentes com capacidade coroada mínima de 0,88m³, compartimento do operador com cabine fechada ROPS/FOPS com ar condicionado; Equipada com pneus dianteiros 12.5/80x18 e pneus traseiros 19.5/x24, equipada com sistema de monitoramento remoto via satélite com as informações básicas de trabalho da máquina e demais pertencentes normais de fábrica.</t>
  </si>
  <si>
    <t>Pa carregadeira retroescavadeira, motor diesel potencia minima 100 hp, 4x4 trationada, caçamba frontal cap minima de 1,20 m³ , alcançe minimo de 4,40 m de escavação. Cabine fechada com ar condicionado</t>
  </si>
  <si>
    <t>Retroescavadeira nova, zero km, equipada com motor a diesel, 04 cilindros, turbo alimentado, potência bruta mínima de 85 HP, tração nas quatro rodas (4x4), chassi monobloco em caixa soldada, cabine fechada com ar condicionado original de fábrica, com para-brisa frontal e limpador, tanque de combustível com capacidade de no mínimo 100 litros, caçamba frontal com capacidade de no mínimo 0,85 m³ e caçamba traseira com capacidade mínima de 0,20 m³, peso operacional de no mínimo 6.500kg, espelho retrovisor interno, tacômetro/horímetro, cinto de segurança, pneus dianteiros de no mínimo 10 lonas e traseiros de no mínimo 10 lonas e com todos os itens de segurança exigidos pelo CTB.</t>
  </si>
  <si>
    <t>Retroescavadeira, diesel de 4 cilindros, turbo alimentado, injeção direta, potência líquida de 91 HP E 2200 RPotência Bruta 91 HP, PO Bateria de 100ah, Direção Hidrostática, tração em 04 rodas (4x4) sistema de desacoplamento da transmissão declutch através de interruptor na alavanca de comando frontal;</t>
  </si>
  <si>
    <t>PIRAJUBA</t>
  </si>
  <si>
    <t>Aquisição de uma Retroescavadeira Nova Turbo, Tração 4x4; Potência liquida mínima de 88 HP; Peso Operacional mínimo 7500 kg; Caçamba da pá carregadeira com capacidade mínima de 1,00 m3 com dentes; Caçamba traseira com dentes; Cabine fechada com ar condicionado; Garantia mínima de 12 meses.</t>
  </si>
  <si>
    <t>Retroescavadeira de pneus, Cabinado com ar condicionado, Motor diesel com mínimo de 85 hp, tração 4x4, mínimo de 4 marchas a frente e 4 a ré, tanque de combustível com capacidade mínima para 135 litros, Alarme sonoro de monitoramento das funções vitais do equipamento no painel de instrumentos, separador de água, purificador de ar, Partida elétrica de 12 volts, bateria de mínimo 600 CCA, alternador de 100 amp, transmissão com conversor de torque de 04 marchas sincronizadas, freios multidiscos em banho de óleo, Sistema de trava do diferencial, sistema de travamento para transporte.</t>
  </si>
  <si>
    <t>Aquisição de uma retroescavadeira sobre rodas, 0 km, com potência mínima de 85cv, turbo alimentador, controle eletrônico, tração 4x4, modelo a partir de 2019, transmissão power shuttle ou superior, cabine fechado com ar condicionado, com no mínimo 4 marchas a frente e 1 ré, transmissão com inversor eletrônico, bloqueio do diferencial, sistema hidráulico com bomba de dupla engrenagem ou superior, sistema hidráulico com vazão mínima de 108 l/min, faróis dianteiros e traseiros, espelhos retrovisores, luzes de alerta e alarme de ré, profundidade máxima de escavação de no mínimo 4,35m, com caçamba de retro e caçamba carregadeira, eixo dianteiro em carcaça única fundida, garantia de no mínimo 12 meses.</t>
  </si>
  <si>
    <t>Retroescavadeira sobre rodas - tração 4x4, motor diesel, turbo alimentados com potência mínima de 90 hp, 4 cilindros, peso operacional mínimo de 7.600 k, transmissão com 4 marchas avante e 4 a ré. direção hidráulica nas rodas dianteiras, caçamba da carregadeira frontal de volume nominal mínimo de 0,80 m³ 1,7 caçamba da retroescavadeira com 700mm de largura, profundidade de escavação de 434m. cabine fechada com certificação rops (contra capotagem) e fops (contra queda de materiais), assento ergonômico do operador com suspensão e cinto de segurança, ar condicionado, pneus traseiros 12,5x18,10 lonas, fornecidos no mercado nacional. espelhos retrovisores externos, faróis de trabalho dianteiros e traseiros para trabalhos noturnos, lanternas de freio, luzes de alerta e setas direcionais, alarme de deslocamento a ré, lavadores e limpadores de pára-brisa (vidro dianteiro), motor deve ser o mesmo da fabricante da retroescavadeira.</t>
  </si>
  <si>
    <t>Retroescavadeira com Pneus dianteiros 12.5/80 x 18 - 10L e pneus traseiro 19,5' X24' - 12L, motor diesel de 4 cilindros turbinado atendendo aos padrões Mar-1, potencia minima de 88HP RPM minimo de 2200, peso operacional mínimo de 7.200 Kg., cabine fechada com ar condicionado, capacidade minima de cacamba de 1,00m3., profundidade maxima de escavacao de 4.348mm. a 4.726mm.</t>
  </si>
  <si>
    <t>01 RETROESCAVADEIRA DE FABRICAÇÃO NACIONAL</t>
  </si>
  <si>
    <t>Retroescavadeira 4X4, de fabricação nacional nova, ano/modelo 2019, com motor diesel de potência mínima de 85 HP, Caçamba da carregadeira com capacidade mínima de 12 m³ e caçamba da retro de no mínimo 1 m³.</t>
  </si>
  <si>
    <t>Aquisição de RETROESCAVADEIRA, Potência Operacional Mínima 79HP, Capacidade Mínima Carregadeira 1MP</t>
  </si>
  <si>
    <t>RIBEIRA DO POMBAL</t>
  </si>
  <si>
    <t>Retroescavadeira 4x4, com motor turbo diesel de potência mínima de 85 HP, Caçamba da carregadeira com capacidade mínima de 0,90 m³ e Caçamba da retro de no mínimo 0,25m³.</t>
  </si>
  <si>
    <t>TRAMANDAI</t>
  </si>
  <si>
    <t>UMA RETROESCAVADEIRA NOVA, SOBRE RODAS (PNEUS) COM CARREGADEIRA, ZERO HORA, POTÊNCIA LÍQUIDA MÍNIMA DE 79 HP, TRAÇÃO MÍNIMA 4 X 2, PESO OPERACIONAL MÍNIMO DE 6570 KG, CAPACIDADE DA CARREGADEIRA MÍNIMA DE 1,00 M3 E DA RETROESCAVADEIRA MÍNIMA DE 0,20 M3.</t>
  </si>
  <si>
    <t>SAO FELIX DO TOCANTINS</t>
  </si>
  <si>
    <t>Retroescavadeira zero hora, tipo centrada com mecanismo de giro central, tração 4x4, fabricada no ano vigente, Equipada com motor turbo diesel, do mesmo fabricante do equipamento, bomba injetora, potência mínima de 85hp, Freio de serviço em banho de óleo, Transmissão de 4 velocidade a frente com no mínimo 39km/h, Sistema hidráulico com vazão mínima de 108 L/min., Caçamba do retro mínima de 24” de largura, Profundidade de escavação mínima de 4,35m, Alcance do centro da articulação ou centro do giro mínimo 5,30m, Capacidade mínima tanque combustível de 130 litros,  Peso operacional mínimo de 7.500 Kg,  Caçamba frontal com dentes e capacidade mínima de 1,0 m³, Equipamento com sistema de gerenciamento remoto, on-line que       permita controlar de forma precisa, no mínimo, o planejamento da manutenção, localização, delimitador geográfico, acompanhamento do horímetro com acesso através do site do fabricante, Cabine “ROPS” e “FOPS” de acordo com as normas técnica da ABNT, com ar condicionado, plaqueta de identificação informando as normas técnicas, o número de série da cabine e o nome do fabricante, Equipada com para-brisa de vidro laminado, limpador e esguicho d'água, tapete de borracha, Banco com suspensão com regulagem de acordo com o peso do operador e cinto de segurança, Espelhos retrovisores: 01 interno e 02 externos,  Bocais dos reservatórios de diesel e óleo hidráulico chaveados, Pneus traseiros mínimo 12 lonas,  Pneus dianteiros mínimo 10 lonas,  Faróis dianteiros e traseiros, luzes de alerta e alarme de ré,  Catálogo de peças, operação e manutenção,  Produto original de fábrica, sem alterações que descaracterizem a originalidade do produto. Estrutura física própria, no Estado, homologada pelo Fabricante do equipamento a fim de garantir o atendimento dos serviços de manutenção preventiva e corretiva do equipamento através de técnicos treinados pelo Fabricante.</t>
  </si>
  <si>
    <t>Retroescavadeira nova, zero hora, de pneus, cabine fechada com ar condicionado, motor diesel turbo, 4 cilindros, potência bruta mínima de 85 HP, 4 marchas a frente e 4 marchas a ré, tração 4x4, caçamba da carregadeira para uso geral com capacidade mínima de 0,80 m³, caçamba da retroescavadeira com capacidade mínima de 0,10 m³.</t>
  </si>
  <si>
    <t>CAMPOS DE JULIO</t>
  </si>
  <si>
    <t>AQUISIÇÃO DE UMA RETROESCAVADEIRA SOBRE RODAS COM CARREGADEIRA, TRACAO 4 X 4, POTENCIA LIQUIDA 88 HP, PESO OPERACIONAL MINIMO DE 6674 KG, CAPACIDADE DA CARREGADEIRA DE 1,00 M3 E DA RETROESCAVADEIRA MINIMA DE 0,26 - VEÍCULO NOVO, ZERO KM. M3,</t>
  </si>
  <si>
    <t>Retroescavadeira nova, equipada com motor à diesel, 4 cilindros turbo alimentado, com potência mínima de 85 HP da marca/grupo do fabricante. Tração 4 x 4, Carregador frontal hidráulico com caçamba , Direção hidráulica. Cabine fechada com ar condicionado. Transmissão de no mínimo quatro velocidades a frente e quatro a ré. Freios a disco, lubrificados em banho de óleo. Para-brisa dianteiro com esguicho e limpador, faróis de iluminação, luzes de freio, setas direcionais, banco do operador ajustável com cinto de segurança e demais equipamentos obrigatórios exigidos por lei.</t>
  </si>
  <si>
    <t>SERRA DOS AIMORES</t>
  </si>
  <si>
    <t>Retroescavadeira – Motor Diesel Turbo – Tração 4x4 – Pot. Mín. 85CV – Cabine c/ Ar. Condicionado</t>
  </si>
  <si>
    <t>SAO JOSE DO RIO PARDO</t>
  </si>
  <si>
    <t>Retroescavadeira, Nova 0km, modelo/ano mínimo de 2023, potência mínima de 85 cv, tração mínima 4x4, peso operacional mínimo 6.800 kg, cabine fechada, direção hidráulica ou hidroestática, tanque de combustível com capacidade mínima de 145 litros, transmissão power shuttle, carregadeira com capacidade de caçamba mínima de 0,88m²m, profundidade de escavação mínima de 4.000mm, conforme Pré-Projeto anexado.</t>
  </si>
  <si>
    <t>BOITUVA</t>
  </si>
  <si>
    <t>Aquisição de 01 Retroescavadeira, modelo 3cx 4x4 turbo de fabricação nacional, equipada com motor turbo diesel de 4  cilindros</t>
  </si>
  <si>
    <t>RETROESCAVADEIRA 4X4, nova, ano/modelo/versão 2020, última série, zero hora, equipada COM AS SEGUINTES CARACTERÍSTICAS MÍNIMAS: Equipada com tração 4x4, motor turbo diesel com potência nominal de 95 Hp com atendimento ao controle de emissão de poluentes PROCONVE MAR-I- CONAMA, transmissão com conversor de torque com 04 velocidades à frente e 04 velocidades à ré, peso operacional de 7.600 kg, carregadeira frontal com caçamba de 1,0 m3  de capacidade volumétrica, força de desagregação de 6.700 Kgf e 2.500 kg de capacidade de carga. Retroescavadeira com altura de descarga de 3,495 m, profundidade de escavação de 4,500 m, caçamba traseira de 30 polegadas de largura com 6.400 Kgf de força de desagregação. Rodas e pneus novos nacionais, sendo 12-16,5 na dianteira e 19.5-24 na traseira. Freios a disco múltiplos banhados a óleo. Sistema de iluminação para trabalho noturno. Cabine fechada ROPS/FOPS com ar condicionado. Garantia de 12 (doze) meses da entrada em operação, com entrega técnica sem ônus e treinamento de mecânicos e operadores. Incluso manuais de operação, manutenção e peças no padrão do fabricante e em língua portuguesa. O proponente deverá ser autorizado pelo fabricante e possuir assistência técnica própria e homologada no Estado do Paraná., frete cif.</t>
  </si>
  <si>
    <t>Retroescavadeira, nova, 0Km, do ano, tração 4x4, cabine fechada com ar condicionado, motor turbo alimentado com potência mínima de 90HP, caçamba da carregadeira com capacidade mínima de 0,80 m³ e concha da retro com capacidade de no mínimo 0,25 m³, peso mínimo de 6.000 kg. Componentes de série e demais itens obrigatórios, conforme legislação de trânsito vigente. Garantia mínima de 12 (doze) meses contra defeitos de fabricação.</t>
  </si>
  <si>
    <t>ANTONIO CARLOS</t>
  </si>
  <si>
    <t>AQUISIÇÃO DE RETROESCAVADEIRA, NOVA, TRAÇÃO 4X4, POTÊNCIA MÍNIMA DE 85 HP, CAÇAMBA FRONTAL COM CAPACIDADE MÍNIMA DE 1,00 M3 E CAÇAMBA DA RETRO COM CAPACIDADE MÍNIMA DE 0,23 M3.</t>
  </si>
  <si>
    <t>Retroescavadeira nova, equipada com motor à diesel,  minimo 4 cilindros turbo alimentado,  com  potência  mínima  de 80 HP . Tração 4 x 4, Carregador frontal hidráulico com caçamba , Direção hidráulica. Cabine fechada com ar condicionado. Transmissão de no mínimo quatro velocidades a frente. Freios a disco, lubrificados em banho de óleo. Para-brisa dianteiro com esguicho e limpador, faróis de iluminação, luzes de freio, setas direcionais, banco do operador ajustável com cinto de segurança e demais equipamentos     obrigatórios exigidos por lei</t>
  </si>
  <si>
    <t>Retroescavadeira a diesel, nova (zero quilômetro/hora), tração 4X4, turbo alimentada, potência bruta maior ou igual a 85 HP, potência operacional mínima de 100 CV, peso mínimo de 6.956 kg, capacidade mínima carregadeira: 1,3 m3, capacidade mínima escavadeira:0,2 m3.</t>
  </si>
  <si>
    <t>Aquisição de Retroescavadeira 0km (nova do ano da emissão da ordem de compra) com no mínimo 85HP de potência, capacidade mínima de carga da pá carregadeira de 1,00 m³ e caçamba traseira de 0,24 m³, garantia mínima de 01 ano do fabricante, treinamento de uso no local de entrega, local de entrega: pátio da Prefeitura de Balneário Barra do Sul.</t>
  </si>
  <si>
    <t>Retroescavadeira motor a diesel</t>
  </si>
  <si>
    <t>AQUISIÇÃO DE TRATOR AGRÍCOLA NOVO 0 KM, sobre rodas, Cabinado, Ar Condicionado, Motor com Potência Nominal Mínima de 100 CV, Turbo Intercooler, Transmissão 12x12 com Reversor Mecânico e Reversor Power Shutler, 4 Cilindros,  Rotação Nominal do Motor de no mínimo 2.400 Rpm, Tração nas 4 Rodas, Acionamento de Bloqueio de Diferencial Automático, Freios a disco banhado a óleo auto ajustável. E AQUISIÇÃO DE RETROESCAVADEIRA NOVA 0 KM, Ano Modelo – 2020/2020. Motor a Diesel 4 Cilindros.Potência Bruta Mínima 95HP; Cabine Fechada; Ar Condicionado; Assento em Tecido; Faróis Dianteiros e Traseiros. Medida dos Pneus Dianteiros Mín. – 12.5/80-18 e Pneus Traseiros Mín. – 19.5 -24. Tração 4x4. Freios a Disco. Caçamba Pá Carregadeira com capacidade mínima de 1,00m3. Caçamba traseira com capacidade mínima de 0,23m3; Comando por Joystic.</t>
  </si>
  <si>
    <t>MARCOLANDIA</t>
  </si>
  <si>
    <t>Roçadeira Articulada Modelo Harpia Plus II 515 RC. Largura de corte:1,5 MTS Abrangência lateral do braço: 5,5 Mts, Peso: 1080 kg, Número de Facas: 2</t>
  </si>
  <si>
    <t>Retroescavadeira com cabine-ROPS/FOPS, tração 4x4, ar condicionado, com contra pesos, braço padrão (extensível) , caçamba de pá carregadeira de propósito geral, caçamba da retroescavadeira padrão, direção hidráulica hidrostática, transmissão Power Shuttle nas 4 rodas, potência com no minimo 85HP, motor turbo.</t>
  </si>
  <si>
    <t>Retroescavadeira a diesel, nova (zero quilômetro/hora), tração 4X4, turbo alimentada, potência bruta maior ou igual a 85 HP, potência operacional mínima de 100 CV, peso mínimo de 6.956 kg.</t>
  </si>
  <si>
    <t>Retroescavadeira de pneus, Cabinada com ar condicionado, Motor diesel com mínimo de 85 hp, tração 4x4, mínimo de 4 marchas a frente e 4 a ré, tanque de combustível com capacidade mínima para 135 litros, Alarme sonoro de monitoramento das funções vitais do equipamento no painel de instrumentos, separador de água, purificador de ar, Partida elétrica de 12 volts, bateria de mínimo 600 CCA, alternador de 100 amp, transmissão com conversor de torque de 04 marchas sincronizadas, freios multidiscos em banho de óleo, Sistema de trava do diferencial, sistema de travamento para transporte.</t>
  </si>
  <si>
    <t>Retroescavadeira tração 4x4, cabine fechada, diesel, ar condicionado, mínimo 04 cilindros, com potencia minima  85 HP</t>
  </si>
  <si>
    <t>Aquisição de Retroescavadeira, nova, tração 4x4, transmissão powershift de 4 velocidades a frente e a ré, cabine fechada com ar condicionado de fábrica, potencia líquida de no mínimo 85 hp, peso operacional de no mínimo 6.600 kg, com pneus novos, faróis dianteiros e traseiros, capacidade da caçamba dianteira de no mínimo 0,95 m³, concha traseira com capacidade de no mínimo 0,23 m³, garantia mínima de 12 meses, assistência técnica.</t>
  </si>
  <si>
    <t>Retroescavadeira, nova , 4x4,  a óleo diesel, potência mínima de 85 HP, cabine fechada com ar condicionado,  motor turbo, alarme de ré sonoro, Plano de manutenção preventiva “ revisão gratuita de até 2000 horas por conta do fornecedor da máquina”  OBS: A empresa fornecedora da máquina deverá possuir fornecimento de  assistência técnica e peças originais a uma distância de até  200 km rodoviários da sede do município</t>
  </si>
  <si>
    <t>Retroescavadeira 4x4, com motor diesel de no mínimo 04 cilindros, de potência mínima de 90HP, caçamba da carregadeira com capacidade mínima de 1,00m³ e caçamba da retro de no mínimo 0,24m³, peso operacional de no mínimo 7.000kg.</t>
  </si>
  <si>
    <t>Retroescavadeira 4x4, cabine com ar condicionado, motor - Tier 3 tipo - 4 tempos, turbo alimentado cilindros - 4 potência - bruta 85 HP 63 KW - líquida 79 HP 59 KW transmissão tipo power shuttle tração - 4x4 freios de serviço - multidisco em banho de óleo compartimento do operador - cabine fechada ROPS/FOPS com ar condicionado pneus e aros dianteiros - 12 x 16,5 10 lonas - aro 9,75 pol - monopeça traseiros - 19,5 x 24 12 lonas - aro 16 pol - monopeça caçamba carregadeira largura - 2.362 MM 93 pol tipo - uso geral com dentes capacidade coroada - 0,85 m3 peso - 443 KG caçamba retroescavadeira largura - 762 mm 30 pol tipo - universal hd trabalho pesado capacidade coroada - 0,22 m3 peso - 172 kg peso</t>
  </si>
  <si>
    <t>OLARIA</t>
  </si>
  <si>
    <t>Retroescavadeira Motor a diesel</t>
  </si>
  <si>
    <t>Retroescavadeiras 4x4, com motor diesel de potencia mínima de 85Hp. Caçamba da carregadeira com capacidade mínima de 0,80m³ e caçamba da retro de no mínimo 0,23 m³.</t>
  </si>
  <si>
    <t>Aquisição de retroescavadeira.</t>
  </si>
  <si>
    <t>Retroescavadeira, 4x4, motor diesel, potência mínima 80hp, caçamba da carregadeira com capacidade mínima de 0,88m³ e caçamba da retro de no mínimo 0,24m³.</t>
  </si>
  <si>
    <t>Aquisição de Máquinas e Equipamentos - 01 retro escavadeira nova, fabricação ano 2023,  turbo diesel, com 04 cilindros de 88 a 100hp, duas portas de acesso ao operador, tração 4x4, caçamba da pá carregadeira com no mínimo 1,0 m³, freios a disco banhado a óleo, peso operacional de 7.000kg a 8.000kg, cabine fechada com climatização, equipada com pneus novos com 12 lonas ou mais, caçamba da retroescavadeira traseira com 0,23m³ ou mais, capacidade do tanque de combustível para no mínimo 150litros de diesel, com garantia igual ou superior a 05(cinco) anos e entrega técnica.</t>
  </si>
  <si>
    <t>Aquisição de Retroescavadeira 4x4, com cabine, potencia mínima do motor 85 HP's, capacidade da carregadeira de no mínimo 0,85m³, concha da retroescavadeira capacidade volumétrica de no mínimo 0,25 m³.</t>
  </si>
  <si>
    <t>Retroescavadeira zero hora, tipo centrada com mecanismo de giro central,tração 4x4, fabricada no ano vigente, − Equipada com motor diesel turbo alimentado com potência mínima de 85hp, da mesma marca do fabricante do equipamento, − Chassi monobloco tipo caixa integralmente soldado (em peça única), − Freio de serviço em banho de óleo, − Alavanca de reversão localizada na coluna de direção, − Sistema hidráulico com vazão mínima de 108 L/min., − Caçamba do retro mínima de 24” de largura, − Profundidade de escavação mínima de 4,35m, − Alcance do centro da articulação ou centro do giro mínimo 5,30m, − Capacidade mínima tanque combustível de 130 litros, − Peso operacional mínimo de 7.500 Kg, − Caçamba frontal com dentes e capacidade mínima de 1,0 m³, − Cabine “ROPS” e “FOPS” de acordo com as normas técnica da ABNT, plaqueta de identificação informando as normas técnicas, o número de série da cabine e o nome do fabricante, − Equipada com para-brisa de vidro laminado, limpador e esguicho d'água, tapete de borracha, − Banco com suspensão com regulagem de acordo com o peso do operador e cinto de segurança, − Espelhos retrovisores: 01 interno e 02 externos, − Bocais dos reservatórios de diesel e óleo hidráulico chaveados, − Pneus traseiros mínimo 12 lonas, − Pneus dianteiros mínimo 10 lonas, − Faróis dianteiros e traseiros, luzes de alerta e alarme de ré, − Catálogo de peças, operação e manutenção, − Treinamento sem custo.</t>
  </si>
  <si>
    <t>Retroescavadeira de pneu, nova, 0km, de fabricação nacional. Especificações mínimas: - ano e modelo 2023, motor turbo alimentada acionado por motor a diesel com potência bruta mínima de 88hp, tração 4x4, transmissão powershuttle ou powershift, totalmente sincronizada, mínimos 4 velocidades a frente e 2 velocidades a ré, bomba hidráulica c/ pistões axiais aberta, cabine fechada rops e fops com portas em ambas as laterais, com ar-condicionado de fábrica, freios a discos e estacionário em banho de óleo, caçamba dianteira com capacidade mínima de 0,96m³, com dentes aparafusados, caçamba traseira com capacidade mínima de 0,28m³ com dentes aparafusados, protetor de cardan, limitador patinagem no eixo traseiro, controles retroescavadeira com no mínimo de 2 alavancas, profundidade mínima de escavação 4,27m, eixo dianteiro com pneus na medida mínima de 12,5/80x18 10 lonas e traseiro na medida 16.9x28 12 lonas, tanque de combustível com capacidade mínima de 150 litros e peso operacional mínimo de 7.000kg. Garantia de 12 meses sem limite de horas, Garantia estendida de 24 meses para trem de força e estrutural. Revisão de 2 anos. Caçamba extra trapezoidal</t>
  </si>
  <si>
    <t>ITAPOA</t>
  </si>
  <si>
    <t>AQUISIÇÃO DE PATRULHA MECANIZADA: RETROESCAVADEIRA SOBRE RODAS COM CARREGADEIRA, TRACAO 4 X 4, POTENCIA LIQUIDA 88 HP, PESO OPERACIONAL MINIMO DE 6674 KG, CAPACIDADE DA CARREGADEIRA DE 1,00 M3 E DA  RETROESCAVADEIRA MINIMA DE 0,26 M3, PROFUNDIDADE DE ESCAVACAO MAXIMA DE 4,37 M</t>
  </si>
  <si>
    <t>Retroescavadeira, 4 x 4, fabricada no ano vigente, motor turbo diesel, potencia mínima de 85 HP.</t>
  </si>
  <si>
    <t>AQUISIÇÃO CE RETROESCAVADEIRA Retroescavadeira sobre pneus, 4x4, nova, Cabine Fechada com Ar Condicionado, com para-brisa frontal, com as seguintes características técnicas mínimas:Motor	89 HP  / 70 KW de potência líquida à 2.200 Transmissão	com conversor de toque Pneus	Dianteiros:   12,5 X 18 – 10 PR Traseiros:     16,9 X 24 – 10 PR Carregadeira Capacidade da caçamba 0,88 m³Escavadeira	Profundidade de escavação: 4.426 mm Peso operacional	7.200  Kg</t>
  </si>
  <si>
    <t>Aquisição de retroescavadeira 0 km</t>
  </si>
  <si>
    <t>SANTANA DO RIACHO</t>
  </si>
  <si>
    <t>RETROESCAVADEIRA 4X4, MOTOR DIESEL, 04 CILINDROS, COM POTÊNCIA MÍNIMA DE 85 CV, COM REVERSÃO AUTOMÁTICA, DIREÇÃO HIDRÁULICA, FREIO A DISCO EM BANHO DE ÓLEO, COM CARREGADOR FRONTAL DE 1,0 M3, COM AR-CONDICIONADO E CAÇAMBA TRANSEIRA DE 24 SIMPLES, ANO/MODELO 2022/2023</t>
  </si>
  <si>
    <t>PEDRA</t>
  </si>
  <si>
    <t>RETROESCAVADEIRA,NOVA,ZERO HORA,EQUIPADA COM MOTOR DIESEL,04 CILINDROS,CAPÔ BASCULANTE COM AMORTECEDOR,TRAÇÃO 4X4,CHASSI INTEIRIÇO EM CAIXA SOLDADA,TRANSMISSÃO DE QUATRO VELOCIDADES Á FRENTE E QUATRO Á RÉ,CABINE FECHADA COM AR CONDICIONADO.</t>
  </si>
  <si>
    <t>Aquisição de retroescavadeira nova, com zero horas de funcionamento, com pneus novos</t>
  </si>
  <si>
    <t>Aquisição de retroescavadeira zero quilometro, ano e modelo 2020, motor turbo diesel, equipada com tração 4x4, cabine fechada com ar condicionado.</t>
  </si>
  <si>
    <t>Retroescavadeira 4x4: 97 HP / 72 KW de potência líquida à 2.200. Pneus; Dianteiros: 12,5 X 18- 10 Lonas Traseiros: 16,9” x 24” 10 Lonas, Capacidade da caçamba 0,88 m³, Profundidade máxima de escavação: 4.426 mm.</t>
  </si>
  <si>
    <t>Aquisição de uma Retroescavadeira Nova, ano e modelo de fabricação 2020 ou superior, Acionado por motor diesel, Turbo Alimentado, Tração 4x4, Mínimo 04 cilindros, Peso Operacional mínimo 7500 kg, Transmissão com 4 marchas a Frente e 4 a ré, Freios a discos múltiplos banhados a óleo, Direção Hidráulica nas rodas dianteiras, Caçamba da pá carregadeira com capacidade mínima de 1,00 m3 com dentes, Caçamba traseira com dentes, com capacidade mínima de 0,20 m3, Cabine fechada com ar condicionado quente e frio do tipo ROPS e FOPS, Com pneus dianteiros e rodas de no mínimo 12,5/80/18 10 lonas, Com pneus e rodas de no mínimo 19,51L x 24 12 lonas, Com potência Liquida de no mínimo de 88HP, Coluna de direção ajustável, Banco operador com suspensão mecânica e com cinto de segurança, Lavadores e limpadores de para brisa (vidro dianteiro), Espelhos retrovisor interno e externo, Faróis de iluminação dianteiros e traseiros, condizentes para trabalhos noturnos, Alarme sonoro a ré, Lanternas de freio, luzes	de alerta e setas direcionais, Radio AM/FM/USB com alto falante,	Deverá	estar  equipada com todos os itens de segurança exigidos na legislação atual, Garantia mínima de 12 meses</t>
  </si>
  <si>
    <t>Retroescavadeira nova, ano/modelo/versão 2023, última série, equipada com as seguintes características: tração 4x4, motor turbo diesel com potência nominal mínima de 100 HP, com atendimento ao controle de emissão de poluentes, transmissão com conversor de torque com 04 velocidade à frente e 04 à ré, peso operacional de 7.600 kg, carregadeira frontal com caçamba de no mínimo 1,0 m3 de capacidade volumétrica, força de desagregação de 6.700 kgf e 2.500 kg capacidade de carga. Retroescavadeira com altura de descarga de 3,400 m, profundidade de escavação de 4,500 m, caçamba traseira de 30 polegadas de largura, com rodas e pneus novos, freios a disco múltiplos banhados à óleo, sistema de iluminação para trabalho noturno, cabine fechada ROPS/FOPS com ar condicionado.</t>
  </si>
  <si>
    <t>QUATIGUA</t>
  </si>
  <si>
    <t>Retroescavadeira, nova, zero KM e potência bruta de no mínimo 85 HP.</t>
  </si>
  <si>
    <t>RETROESCAVADEIRA 4X4 CABINE FECHADA MOTOR DIESEL POTÊNCIA MÍNIMA 95HP, CAÇAMBA FRONTAL MÍNIMA DE 1M³, PESO OPERACIONAL MÍNIMO DE 7000KG</t>
  </si>
  <si>
    <t>Retroescavadeira 4x4, Motor diesel 4 cilindros, turbo alimentado, injeção direta, potência líquida 91hp – potência bruta 97hp a 2200 RPM, bateria de 100ah, direção hidrostática.</t>
  </si>
  <si>
    <t>CAMPO REDONDO</t>
  </si>
  <si>
    <t>Aquisição de uma retroescavadeira, 4x4 , equipada com motor diesel do próprio fabricante ou do mesmo grupo econômico, de 4 cilindros com potência mínima liquida de 85hp, turbo alimentado: tier 3 no mínimo 4,4 litros de cilindrada, conversor de torque power shift de comando mecânico, bloqueio do eixo traseiro acionada manualmente através de pedal ou interruptor elétrico hidráulico, seleção de marchas e modulação eletrônica para inversão de sentido, de no mínimo 4 marchas a frente e a ré, com freios de serviço a disco  em banho de óleo e de estacionamentos independente, chassi fabricado em caixa soldada de armação metálica inteiriça ( em peça única), retro com profundidade mínima de escavação de 4,30metros, arco de giro de lança de no mínimo 180 graus, capacidade coroada da caçamba de no mínimo 5.000kgf, carregadeira frontal com caçamba de no mínimo de 1,00³, composto de (02) cilindros de elevação, (2) de tombamento e força mínima de desagregação de 5.300kgf, peso operacional mínimo de 6000 kg, direção do tipo hidráulica, compartimento do operador com cabine fechada com ar condicionado do tipo r.o.p.s/t.p.o.s, painel com todos os instrumentos de controle, faróis e sinaleiras em dianteira e traseira do equipamento, acompanhando de todos os acessórios legalmente obrigatórios.</t>
  </si>
  <si>
    <t>JUMIRIM</t>
  </si>
  <si>
    <t>Aquisição de Patrulha Mecanizada – Retroescavadeira 4X4, tração 4x4, potência bruta no minímo 95 HP.</t>
  </si>
  <si>
    <t>RIBEIROPOLIS</t>
  </si>
  <si>
    <t>VASSOURAS</t>
  </si>
  <si>
    <t>Retroescavadeira (conjunto escavo carregador), zero hora, zero Km e nova,  tração 4x4, motor diesel com no mínimo 4 cilindros (do mesmo fabricante), turboalimentado com no mínimo 85 hp de potência. Transmissão tipo power shutlle. Pneus dianteiros e traseiros com no mínimo 08 lonas. Freios de serviço em banho de óleo. Cabine fechada ROPS/FOPS com ar condicionado. Peso operacional mínimo de 6.500 Kg. Sistema hidráulico com vazão mínima de 106 l/min. Profundidade de escavação mínima de 4,27 m. capacidade mínima do tanque de combustível de 130 litros.</t>
  </si>
  <si>
    <t>Retroescavadeira motor turbo diesel 4x4, Potência bruta mínima de 92HP (63KW) a 2.200 rpm, peso operacional mínimo de 7.200 kg.</t>
  </si>
  <si>
    <t>Retroescavadeira com motor diesel alimentado mecanicamente, com 4 cilindros e potência liquida MÍNIMA de 92 HP, peso operacional mínimo de 7.200 kg; transmissão do tipo PowerShutle ou similar com conversor de torque, no mínimo 4 marchas a frente e 3 a ré; direção hidráulica hidrostática, tração 4x4; injeção direta, capacidade mínima da caçamba de 0,9m3; comprimento total de transporte mínimo da caçamba de 7,119m e altura mínima da caçamba de 3,577m; profundidade de escavação mínima de 4,33m e altura mínima de operação de 3,537m.</t>
  </si>
  <si>
    <t>GLORIA DO GOITA</t>
  </si>
  <si>
    <t>Aquisição de 01 (uma) máquina retroescavadeira, com Motor diesel, potência mínima de 88hp, cabine com ar condicionado, estabilizadores, controle de escavadeira, braço padrão, com contrapeso, trem de força, espelho retrovisor externo, caçamba com medida mínima de 0,82m3, para o Município de Itapicuru/Bahia.</t>
  </si>
  <si>
    <t>ITAPICURU</t>
  </si>
  <si>
    <t>RETROESCAVADEIRA,nova, sem uso, ano/modelo mínimo 2020, peso operacional mínimo 6500kg,com potência líquida de no mínimo 85 HP (ISO 1585); profundidade de escavação de no mínimo 4,30 m; Cabine fechada ROPS/FOPS com ar condicionado original de fábrica</t>
  </si>
  <si>
    <t>Aquisição de uma máquina retroescavadeira nova, gabinada, 4x4, potência mínima de 90 hp.</t>
  </si>
  <si>
    <t>AQUISIÇAO DE RETROESCAVADEIRA PARA O MUNICIPIO DE NAQUE</t>
  </si>
  <si>
    <t>RETROESCAVADEIRA, nova, ano de fabricação de no mínimo 2022, (4x4), equipada com motor a diesel turbo, potência mínima de 85 HP produzido pelo mesmo fabricante do equipamento e ou grupo, transmissão power shift, peso operacional mínimo de 7.000 Kg, direção hidráulica, profundidade de escavação de no mínimo 4,2m, de no mínimo 04(quatro) velocidades a frente e a ré, cabine fechada ROPS/FOPS original de fábrica com ar condicionado quente e frio, caçamba frontal com capacidade mínima de 0,90 m³, caçamba traseira de no mínimo 0,25 m³, tanque de combustível de no mínimo 155 litros de capacidade, rodas dianteiras com pneus 12.5/80 x 18 e traseiras com pneus 19.5 x 24 com no mínimo 10 lonas, força desagregação mínima de 35KN, espelhos retrovisores, faróis dianteiros e traseiros, radio usb, e demais itens de segurança conforme legislação em vigor.</t>
  </si>
  <si>
    <t>RETROESCAVADEIRA NOVA, 4X4, DIESEL,TURBO, CABINE FECHADA COM AR CONDICIONADO, ROPS/FOPS, EQUIPADA COM MOTOR COM POTÊNCIA MÍNIMA DE 85 HP, EQUIPADA COM CAÇAMBA CARREGADEIRA COM LARGURA MÍNIMA DE - 2.362 mm TIPO DE USO GERAL COM DENTES, BRAÇO EXTENSÍVEL, EQUIPADA COM CAÇAMBA - RETROESCAVADEIRA LARGURA MÍNIMA DE 762 mm TIPO - Universal HD (trabalho pesado MAIS CONCHA 30 CM COM 3 DENTES, TRANSMISSÃO DE 04 VELOCIDADES SINCRONIZADAS A FRENTE E QUATRO A RÉ, PESO OPERACIONAL MÍNIMO 7.500 KG</t>
  </si>
  <si>
    <t>Pá Carregadeira e Retroescavadeira.</t>
  </si>
  <si>
    <t>LAGOA DA PRATA</t>
  </si>
  <si>
    <t>AQUISIÇÃO DE UMA RETROESCAVADEIRA 4X4 COM PTOCÊNCIA MÍNIMA DE 85 HP E CAÇAMBA FRONTA MÍNINA DE 1M3</t>
  </si>
  <si>
    <t>RETROESCAVADEIRA PADRÃO   Retroescavadeira nova, de fabricação nacional, com código finame, equipada com motor diesel com no mínimo 4 cilindros, turbo alimentado, com no mínimo 85 HP, tração 4x4, cabine fechada com Ar condicionado tipo ROPS/FOPS, banco do operador com suspensão ajustável, equipado com cinto de segurança, caçamba padrão com dentes, de no mínimo 1,0 M³ de capacidade, peso operacional de no mínimo 7.000 KG, equipamento registrado no BNDES, devendo ser comprovado através do código finame, garantia de 12 meses sem limites de horas.</t>
  </si>
  <si>
    <t>ROLO COMPACTADOR   Rolo compactador de solo, vibratório, autopropelido, com tambor liso + kit patas, motor diesel com potência de no mínimo 110 HP, peso operacional mínimo de 11.000 KG, cabine fechada com ar condicionado, garantia de 12 meses sem limite de horas, assistência técnica no Mato Grosso do Sul.</t>
  </si>
  <si>
    <t>Retroescavadeira zero km, motor diesel, tração 4x4, potência de 80 a 110 HP, peso operacional entre 7.000 e 8.500 kg, cabine fechada e ar condicionado.</t>
  </si>
  <si>
    <t>1 (uma) Retroescavadeira, nova, zero hora, com as seguintes características mínimas: Motor Mínimo: 4 cilindros , movido a óleo diesel, turbo alimentado com potência mínima de 84 HP ou 63 KW; Transmissão: mínimo de 4 (quatro) marchas à frente e de 4 (quatro) à ré; tração 4x4; Chassi monobloco integralmente soldado em peça única com numeração de acordo com o Código Brasileiro de Trânsito que permita o emplacamento do equipamento. Cabine fechada com ar condicionado; estrutura de proteção (ROPS/FOPS); assento com cinto de segurança; para-brisa dianteiro com limpador e lavador; vidro com abertura na traseira; espelhos retrovisores internos e externos; sinalização e iluminação (faróis dianteiros e traseiros, lanternas dianteiras e traseiras com pisca alerta e indicadores de direção, lanternas traseiras com luz de freio, buzina, alerta sonoro de ré); Freio: de serviço à disco em banho de óleo e de estacionamento totalmente independente; Eixo: bloqueio do eixo traseiro com acionamento automático ou acionado manualmente pelo operador através de pedal ou botão/interruptor eletro-hidráulico; Rodas: montadas com pneus de tração; aro dianteiro com diâmetro mínimo de 16.5” e traseiro mínimo com 24”, no mínimo; profundidade de escavação de no mínimo 4,30 metros; caçamba escavadeira com dentes e largura de corte de no mínimo 30”; movimentos comandados por alavancas de dupla função; Carregadeira frontal: caçamba carregadeira com capacidade e largura de no mínimo 0,75 m3 e 82”;Peso operacional mínimo de 6.500 kg; painel de instrumentos com horímetro, tacômetro, indicador de temperatura e de nível de combustível, luzes de pressão do óleo, do alternador e direcionais; ar-condicionado com filtro, regulagem de temperatura e de fluxo de ar. Sistema de monitoramento. Alarme de Marcha Ré. Garantia mínima com plano de sustentabilidade por 12 meses para o equipamento; jogo completo de manuais para operação e manutenção (redigidos em Português).</t>
  </si>
  <si>
    <t>GAVIAO PEIXOTO</t>
  </si>
  <si>
    <t>1 (UMA) RETROESCAVADEIRA NOVA, POTENCIA MINIMA DE 85 HP, MOTOR A DIESEL MINIMO DE 4 CILINDROS TRAÇÃO MINIMA 4X4, COM CABINE FECHADA, COM AR CONDICIONADO COM RODAS TRASEIRA E DIANTEIRA.</t>
  </si>
  <si>
    <t>01 retroescavadeira 4x4, motor a diesel, cabinada,  potência de no mínimo 92 HP, concha dianteira com capacidade de no mínimo 0,88 m³</t>
  </si>
  <si>
    <t>Aquisição de Retroescavadeira com cabine de vidro, nova, ano 2020 ou superior, zero km, sobre rodas, com carregadeira, tração 4x4, potencia minima de 70HP, Peso operacional mínimo de 6.570kg, capacidade de carregadeira mínima 1,00 m³ e da retroescavadeira mínima de 0,20m³, profundidade de escavação mínima de 4m.</t>
  </si>
  <si>
    <t>Aquisição de trator, potência mínima: 100 cv, tipo combustível: diesel, quantidade marchas ré: 4 un, quantidade marchas frente: mínimo 12 un, tipo motor: turbo, tração:4x4, tipo uso: agrícola.</t>
  </si>
  <si>
    <t>Aquisição de retroescavadeira equipada com motor a diesel, 04 cilindros turbo alimentado,tração 4x4, cabine fechada com ar condicionado,porta de ambos os lados,tanque de combustível com capacidade entre 135 e 145 litros e demais itens de segurança.</t>
  </si>
  <si>
    <t>Aquisição de Patrulha Mecanizada (Aquisição da retroescavadeira motor turbo diesel 4x4; Potência bruta mínima de 92 hp (63 kW) a 2.200 rpm; Peso operacional mínimo de 7.200 kg).</t>
  </si>
  <si>
    <t>CHA GRANDE</t>
  </si>
  <si>
    <t>Retroescavadeira sobre rodas, com cabine fechada com ar condicionado, tração 4x4, motor diesel, potência bruta mínima 85 HP ou unidade equivalente, capacidade mínima da caçamba carregadeira 0,88 m³, peso operacional mínimo 7.100 kg, com profundidade de escavação mínima de 4,30 metros. Garantia mínima 12 meses e assistência técnica garantida.</t>
  </si>
  <si>
    <t>Retroescavadeira nova, ano 2021 ou superior, tração 4 x 4, motor com potência líquida de no mínimo 90 hp, equipada com cabine ROPS/FOPS fechada com ar condicionado de fábrica, com peso operacional nominal mínimo de 6.500kg.</t>
  </si>
  <si>
    <t>RETROESCAVADEIRA NOVA, NACIONAL, ZERO KM, 4 VELOCIDADES À FRENTE E 4 VELOCIDADES À RÉ, CABINE FECHADA COM AR CONDICIONADO, MOTOR DIESEL TURBO POTÊNCIA BRUTA MÍNIMA DE 85HP, CHASSI MONOBLOCO, PESO OPERACIONAL MÍNIMO DE 6.750KG, PROFUNDIDADE MÍNIMA DE ESCAVAÇÃO DE 4M, GARANTIA MÍNIMA DE 12 MESES</t>
  </si>
  <si>
    <t>Retroescavadeira com dados mínimos solicitados: equipamento novo, sem uso, zero hora de funcionamento, ano e modelo de fabricação do ano em vigor ou superior, com peso operacional mínimo de 7.000Kgs, tração 4x4, com motor turbo diesel alimentado com potência líquida mínima de 79hp, da mesma marca do fabricante do equipamento, freio de serviço em banho de óleo, cabine fechada com ar condicionado, caçamba com dentes para escavação.</t>
  </si>
  <si>
    <t>CANAS</t>
  </si>
  <si>
    <t>Aquisição de Retroescavadeira 4x4 nova, zero hora, zero km, potência mínima 89 HP.</t>
  </si>
  <si>
    <t>BARRINHA</t>
  </si>
  <si>
    <t>01 -RETROESCAVADEIRA POTENCIA OPERACIONAL MAXIMA 78 HP, CAPACIDADE MAXIMA CARREGADEIRA 0,76 M³, CAPACIDADE MAXIMA DA ESCAVADEIRA 0,07 M³ PESO VAZIA 6.500KG -</t>
  </si>
  <si>
    <t>Retroescavadeira: Nova, zero km, cabine fechada, ar condicionado, 4x4, modelo a diesel, motor de no mínimo 04 (quatro) cilindros, turno alimentado, potência mínima de 80 HP, sistema elétrico 12V, freio de serviço multidisco em banho de a óleo, sistema hidráulico com bomba de engrenagens e direção hidrostática, transmissão de 04 (quatro velocidades) frente e ré, carregadeira frontal com capacidade mínima de 0,85m³, retroescavadeira central com capacidade mínima de 0,25m³.</t>
  </si>
  <si>
    <t>EMBU-GUACU</t>
  </si>
  <si>
    <t>Aquisição de 01 (UMA) RETROESCAVADEIRA, 4x4, NOVA POTÊNCIA MÍNIMA DE 79HP, CABINADA COM AR CONDICIONADO</t>
  </si>
  <si>
    <t>Aquisição de 01 (UM) TRATOR AGRÍCOLA DE 4X4, NOVO, POTÊNCIA MÍNIMA DE 105CV, PLATAFORMADO COM SISTEMA DE REVERSÃO, CABINADO COM AR CONDICIONADO</t>
  </si>
  <si>
    <t>Aquisição de uma  Retroescavadeira nova, ano 2020/2020, cabine fechada, ar condicionado, com caçamba, motor 4 cilindros, a diesel, potência mínima de 90 HP.</t>
  </si>
  <si>
    <t>Retroescavadeira com Motor diesel, Turbinado, 04 cilindros, 92HP, Chassi, monobloco soldado em estrutura de aço, projetado e testado para serviços pesados, plataforma de operação com cabine fechada com ar condicionado, a prova de tombamento, limpador de para-brisa, transmissão de 4 velocidades sincronizada, inversor de marcha hidráulico, tração no eixo traseiro e dianteiro, sistema hidráulico com bomba de engrenagem dupla acionada diretamente pela transmissão para acionamento da carregadeira frontal, retroescavadeira e direção, freios de serviço multidisco, blindado em banho de óleo, auto ajustável, atuado hidraulicamente, acionado por dois pedais, com freio independente para cada roda, freio de estacionamento, disco a seco, totalmente independente do freio de serviço.</t>
  </si>
  <si>
    <t>ITARANTIM</t>
  </si>
  <si>
    <t>Retroescavadeira 4x4, com motor diesel e potência mínima de 85HP, caçamba da carregadeira com capacidade mínima de 0,95m³ e caçamba da retro de no mínimo 0,22m³.</t>
  </si>
  <si>
    <t>Retroescavadeira, nova, a diesel, cabine fechada e com ar condicionado.</t>
  </si>
  <si>
    <t>VIDEIRA</t>
  </si>
  <si>
    <t>AQUISIÇÃO DE RETROESCAVADEIRA, NOVA, TRAÇÃO 4X4, POTÊNCIA MÍNIMA DE 79 HP, CAPACIDADE MÍNIMA DA CAÇAMBA: DIANTEIRA 0,75 M3 E TRASEIRA 0,20 M3.</t>
  </si>
  <si>
    <t>AQUISIÇÃO RETROESCAVADEIRA NOVA, COM MOTOR A DIESEL TURBO ALIMENTADO DE NO MÍNIMO 85 HP DE POTÊNCIA BRUTA; 4 CILINDROS; TRAÇÃO 4X4; TRANSMISSÃO COM NO MÍNIMO 4 MARCHAS A FRENTE E 4 A RÉ; FREIOS A DISCOS MÚLTIPLOS BANHADOS A ÓLEO; CONCHA FRONTAL COM CAPACIDADE DE NO MÍNIMO 0,96M3, COM DENTES; CONCHA TRASEIRA COM CAPACIDADE MÍNIMA DE 0,24M³, COM DENTES; CABINE COM PROTEÇÃO ROPS &amp; FOPS; PNEUS DIANTEIROS E TRASEIROS NOVOS NO MÍNIMO 10 LONAS; FARÓIS DE ILUMINAÇÃO CONDIZENTE COM SERVIÇOS E TRANSPORTE NOTURNOS; ESPELHOS RETROVISORES NOS DOIS LADOS; PESO OPERACIONAL A PARTIR DE 6.850KG; ITENS DE SEGURANÇA CONFORME A LEGISLAÇÃO ATUAL. GARANTIA DE 12 MESES SEM LIMITES DE HORA DE ACORDO COM MANUAL DO FABRICANTE.</t>
  </si>
  <si>
    <t>RETROESCAVADEIRA: Retroescavadeira com motor diesel de potência mínima de 80 HP, 4X4, com peso operacional de no mínimo 6.500 kg.</t>
  </si>
  <si>
    <t>ROLO COMPACTADOR VIBRATÓRIO: Rolo compactador vibratório, com tambor liso, equipado com motor movido a óleo diesel, com potência de no mínimo 125 HP, peso mínimo operacional de 10.000 kg com kit pé de carneiro.</t>
  </si>
  <si>
    <t>RETROESCAVADEIRA TRAÇÃO 4X4, EQUIPADA COM MOTOR DIESEL TURBO ALIMENTADO COM POTÊNCIA MÍNIMA DE 85HP, CAÇAMBA RETRO MÍNIMA DE 24'' DE LARGURA, PROFUNDIDADE DE ESCAVAÇÃO MÍNIMA DE 4,35M. ALCANCE DO CENTRO DA ARTICULAÇÃO OU CENTRO DO GIRO MÍNIMO 5,30M. CAÇAMBA FRONTAL COM DENTES E CAPACIDADE MÍNIMA DE 1,0M3.</t>
  </si>
  <si>
    <t>Retroescavadeira nova, de fabricação nacional, tração 4x4, acionada por motor diesel turbo-alimentado, com potência mínima de 85 hp com atendimento as normas de baixa emissão de poluentes. Com conversor de torque e inversor de marchas frente/ré. Pneus dianteiros com medida mínima de 12,5/80-18x10 lonas e traseiros 19,5L24x12 lonas. Cabine fechada com ar condicionado. Equipado com alarme, marcha ré, rádio e CD Player, Bluetooth</t>
  </si>
  <si>
    <t>Retroescavadeira 4X4, nova, potência mínima 92 hp, peso operacional mínimo 7.200 kg, cabine fechada com ar condicionado.</t>
  </si>
  <si>
    <t>Retroescavadeira, cabine fechada com ar condicionando, Motor diesel, mínimo de 4 Cilindros, com potência mínima de 85HP, Tração 4x4, freio a disco banhado a óleo, assento em tecido, transmissão de 4 velocidades à frente e 4 à ré, peso operacional mínimo 7700KG</t>
  </si>
  <si>
    <t>Aquisição de Retroescavadeira Nova, tração 4x4, potência mínima 88 HP, peso operacional mínimo 7.200 Kg. Cabine fechada com ar condicionado.</t>
  </si>
  <si>
    <t>Aquisição de retroescavadeira 4x4 potência mínima de 84 hp, com alcance de descarga - carregadeira de no mínimo 700mm, com conversor de torque integrado a transmissão. Transmissão com no mínimo 4 velocidades, freio a disco, com pneus novos, caçamba frontal com capacidade mínima de 0,80m³ e traseira de 0,20m³.</t>
  </si>
  <si>
    <t>Retroescavadeira motor diesel turbo de 92 hp de potencia bruta, transmissão sincronizada de 4 marchas a frente e a ré. tração 4x4 com bloqueio automático do diferencial do eixo traseiro. carregadeira frontal com caçamba de aplicação geral com dentes de 1,1 m³ de capacidade coroada e capacidade de levantamento de 3.495 kg. retroescavadeira com lança, braço, estabilizadores e caçamba com dentes de 32 polegadas de largura e profundidade de escavação de 4,41 m. pneus dianteiros 12,5/80-18 e traseiros 17,5x25 respectivamente.</t>
  </si>
  <si>
    <t>Retroescavadeira de pneus  com Motor diesel Turboalimentado de injeção direta, potência liquida mínima de 85HP (ISO9249). Purificador de ar de selo radial com indicador integral do estado de limpeza do filtro e do pré-purificador, partida elétricade12volts. Transmissão com conversor de torque de 04 marchas sincronizadas, botão neutralizador da transmissão. Sistema de eixos integrados com diferencial, freios multidiscos em banho de óleo e redução planetária, travado diferencial. Sistema de travamento para transporte, indicador do nível da caçamba com sistema de auto-nivelamento e posicionador automático</t>
  </si>
  <si>
    <t>SANTANA DO MATOS</t>
  </si>
  <si>
    <t>TORITAMA</t>
  </si>
  <si>
    <t>01(Uma) Retroescavadeira (Nova) com Tração mínima 4x4; moto a diesel; com potência mínima 96 Hp; com peso Operacional mínimo 7.200Kg; carregadeira com capacidade da caçamba mínima 1m3; com a medida mínima dos pneus dianteiros de 12; com medida mínima dos pneus traseiros de 19.5; com Cabine fechada e ar condicionado.</t>
  </si>
  <si>
    <t>Retroescavadeira 4x4, potência mínima de 85HP, cabine fechada com ar condicionando, peso operacional mínimo de 6700kg e demais especificações conforme termo de referencia</t>
  </si>
  <si>
    <t>RETROESCAVADEIRA NOVA, zero hora, ano mínimo 2020, cabine fechada, sistema de segurança da cabine ROPS/FOPS, ar condicionado original de fábrica, tração 4X4, motor turbo diesel (produzido pelo fabricante do equipamento), transmissão com 4 velocidades à frente e 4 à ré, potência bruta de no mínimo de 85HP, peso operacional de no mínimo 8.500kg, tanque de combustível de no mínimo 160lts, pneus de no mínimo 12,5 com 10 lonas, limpador de para-brisa, equipada com toda iluminação de trabalho e tráfego, faróis de iluminação, setas direcionais, capacidade de escavação superior a 4,30m, espelhos retrovisores internos e externos. Garantia mínima de 12 (doze) meses.</t>
  </si>
  <si>
    <t>Retroescavadeira 2021 ou superior, traçado 4x4 cabinada, com ar condicionado, potência mínima 85 HP, peso mínimo 7.000kg, capacidade de carga mínima da carregadeira 0,79m3</t>
  </si>
  <si>
    <t>Retroescavadeira de fabricação nacional equipada com pneus dianteiros nas medidas mínimas 12,5-80x18 e traseiros com medidas mínimas 19,5 x24 de no mínimo 10 lonas,  ano de fabricação não inferior a 2022,  com motor a Diesel de 4 cilindros da mesma marca do fabricante, com  potência mínima de 85hp, cabine fechada com certificado Rops e Fops, com ar condicionado de fábrica, acento com regulagem de altura mecânico ou a ar com apoio de braços, cinto de segurança, parabrisa com vidro  laminado, faróis dianteiros e traseiros  para trabalho noturno, sistema de acionamento hidráulico dianteiro por uma única alavanca, sistema de acionamento traseiro (retro) por alavancas, caçamba dianteira de no mínimo 0,85m³, caçamba traseira de no  mínimo 30 pegadas, transmissão do tipo Power shift ou Power shutle  com no minimo 4 velocidades a frente e duas a ré, freios de serviço em banhados a óleo, freio de estacionamento internos no eixo com discos em banho a óleo,  lança da retro  do tipo curva, profundidade de escavação de no mínimo 4.25 metros, acionamento manual do bloqueio traseiro,   pressão hidráulica  de trabalho de no mínimo 205bar , tangue de combustível de no mínimo 155 litros, comprimento total não superior a 7,20 metros ,Garantia do equipamento de 12 meses  e garantia estrutural de no mínimos  24 meses</t>
  </si>
  <si>
    <t>AQUISIÇÃO DE DUAS RETROESCAVADEIRAS NOVAS, COM POTÊNCIA BRUTA MÍNIMA DE 85 HP, COM CARREGADOR FRONTAL DE CAPACIDADE MÍNIMA DE 0.96M3 E CAÇAMBA DE RETRO TRASEIRA DE CAPACIDADE MÍNIMA DE 0.24M3.</t>
  </si>
  <si>
    <t>RETROESCAVADEIRA SOBRE RODAS COM CARREGADEIRA, TRACAO 4 X 2, POTENCIA LIQUIDA 79HP, PESO OPERACIONAL MINIMO DE 6570 KG, CAPACIDADE DA CARREGADEIRA DE 1,00 M3 E DA RETROESCAVADEIRA MINIMA DE 0,20 M3, PROFUNDIDADE DE ESCAVACAO MAXIMA DE 4,37 M</t>
  </si>
  <si>
    <t>PATROCINIO DO MURIAE</t>
  </si>
  <si>
    <t>RETROESCAVADEIRA - MOTO DIESEL, 4 CILINDROS, TURBO, INJEÇÃO DIRETA, COM POTÊNC IA LIQUIDA ENTRE 49HP A 100HP</t>
  </si>
  <si>
    <t>01 (uma) retroescavadeira nova (até cinco horas de uso) sobre pneus, ano/modelo 2023, Diesel, 4x4, cabine fechada com ar condicionado de fábrica, capacidade de caçamba mínimo de 0,85m³ com dentes, completa pronta para uso, com potência mínima de 86 HP, turbinada, peso operacional mínimo de 7.110 Kg, cabine ROPS/FOPS para trabalho noturno, padrões emissão de gases mar-1 e ou tier 3, silencioso, buzina. Manual de operação, manutenção e peças obrigatório padrão fabricante em língua portuguesa, apresentar catálogo técnico que contenha as características técnicas da máquina conforme site do fabricante, entrega técnica e treinamento a ser realizada pelo fornecedor, com fornecimento de certificado, é obrigatório também a identificar visualmente a máquina, através de adesivo padronizado conforme modelo a ser fornecido. GARANTIA: 12 (doze) meses, SEM LIMITE DE HORAS; Assistência Técnica Autorizada da fabricante com oficina no estado do Paraná, sem terceirizações.</t>
  </si>
  <si>
    <t>Uma retroescavadeira, nova, motor a diesel, com tração nas quatro rodas (4X4), com as seguintes características: potência mínima de 85 cv, com peso operacional mínimo de 6.200 kg, cabinada com ar condicionado.</t>
  </si>
  <si>
    <t>Retroescavadeira máquina nova ano modelo atual sobre rodas motor à diesel com potência mínima de 85 a 100hp da mesma marca do fabricante do equipamento: tração 4X4 fabricada no ano vigente peso operacional mínimo de 7.500,00 a 7.900kg profundidade de escavação da escavadeira em relação à cota do terreno: mínimo de 4,35 metros: altura de carregamento da carregadeira: mínimo de 3,0 metros; Alcance do centro da articulação ou centro do giro mínimo 5,30m força de escavação da escavadeira braço mínimo de 3.000 kgf caçamba capacidade mínima de 4.900 kgf cabine fechada com ar condicionado de fábrica e sistema ROPS e FOPS de acordo com as normas técnicas da ABNT ISO direção hidrostática hidráulica; alarme de ré sonoro; Espelhos retrovisores 01 interno e 02 externo limpador de parabrisas faróis dianteiros e traseiros horimetro cinto de segurança caçamba dianteira com capacidade mínima de 0,8m³ caçamba posterior com capacidade mínima de 0,20 m3 e no mínimo 5 dentes estabilizadores com sapatas jogo de pneus padrão para retroescavadeira, Pneus traseiros mínimo 12 lonas, Pneus dianteiros mínimo 10 lonas Capacidade mínima tanque combustível de 130 litros.</t>
  </si>
  <si>
    <t>Aquisição de uma Retroescavadeira para o município de São José da Barra/MG.</t>
  </si>
  <si>
    <t>RETROESCAVADEIRA, ZERO HORA, TRAÇÃO 4X4, FABRICADA NO ANO VIGENTE; EQUIPADA COM MOTOR DIESEL TURBO ALIMENTADO COM POTÊNCIA MÍNIMA DE 85HP, DA MESMA MARCA DO FABRICANTE DO EQUIPAMENTO; EQUIPAMENTO COM SISTEMA DE GERENCIAMENTO REMOTO, ON-LINE QUE PERMITA CONTROLAR DE FORMA PRECISA, NO MÍNIMO, O PLANEJAMENTO DA MANUTENÇÃO, LOCALIZAÇÃO, DELIMITADOR GEOGRÁFICO, ACOMPANHAMENTO DO HORÍMETRO COM ACESSO ATRAVÉS DO SITE DO FABRICANTE GRATUITO POR CINCO ANOS; CHASSI MONOBLOCO TIPO CAIXA INTEGRALMENTE SOLDADO (EM PEÇA ÚNICA); FREIO DE SERVIÇO EM BANHO DE ÓLEO; ALAVANCA DE REVERSÃO LOCALIZADA NA COLUNA DE DIREÇÃO; SISTEMA HIDRÁULICO COM VAZÃO MÍNIMA DE 108 L/MIN; CAÇAMBA DO RETRO MÍNIMA DE 24” DE LARGURA; PROFUNDIDADE DE ESCAVAÇÃO MÍNIMA DE 4,35M; ALCANCE DO CENTRO DA ARTICULAÇÃO OU CENTRO DO GIRO MÍNIMO 5,30M; CAPACIDADE MÍNIMA TANQUE COMBUSTÍVEL DE 130 LITROS; PESO OPERACIONAL MÍNIMO DE 7.500 KG; CAÇAMBA FRONTAL COM DENTES E CAPACIDADE MÍNIMA DE 1,0 M³; CABINE “ROPS” E “FOPS” DE ACORDO COM AS NORMAS TÉCNICA DA ABNT, EQUIPADA COM AR CONDICIONADO, TAPETE DE BORRACHA; BANCO COM SUSPENSÃO COM REGULAGEM DE ACORDO COM O PESO DO OPERADOR E CINTO DE SEGURANÇA,  ESPELHOS RETROVISORES: 01 INTERNO E 02 EXTERNOS; BOCAIS DOS RESERVATÓRIOS DE DIESEL E ÓLEO HIDRÁULICO CHAVEADOS; PNEUS TRASEIROS MÍNIMO 12 LONAS; PNEUS DIANTEIROS MÍNIMO 10 LONAS;  FARÓIS DIANTEIROS E TRASEIROS, LUZES DE ALERTA E ALARME DE RÉ; CATÁLOGO DE PEÇAS, OPERAÇÃO E MANUTENÇÃO; TREINAMENTO SEM CUSTO; PRODUTO ORIGINAL DE FÁBRICA, SEM ALTERAÇÕES QUE DESCARACTERIZEM A ORIGINALIDADE DO PRODUTO; ESTRUTURA FÍSICA PRÓPRIA, NO ESTADO, HOMOLOGADA PELO FABRICANTE DO EQUIPAMENTO A FIM DE GARANTIR O ATENDIMENTO DOS SERVIÇOS DE MANUTENÇÃO PREVENTIVA E CORRETIVA DO EQUIPAMENTO ATRAVÉS DE TÉCNICOS TREINADOS PELO FABRICANTE. GARANTIA DO EQUIPAMENTO DE 12 MESES E ENTREGA NO PATIO DA PREFEITURA PELO FORNECEDOR.</t>
  </si>
  <si>
    <t>LONTRA</t>
  </si>
  <si>
    <t>Braço de retroescavadeira adaptável na traseira do trator.</t>
  </si>
  <si>
    <t>Trator agrícola de pneus, com motor a diesel, de potência mínima de 80 CV, de no mínimo 03 cilindros, ,posição lateral de alavancas de marcha, capacidade de tanque de combustível de no mínimo de 60 litros, tração 4x4, sistema elétrico completo de faróis de serviço e injeção mecânica e/ou bomba injetora, plataforma aberta do operado, ano de fabricação mínima de 2021, garantia mínima de 12 meses</t>
  </si>
  <si>
    <t>Retroescavadeira Modelo do ano, turbinada 4x4, combustível diesel 04 tempos, com injeção direta, potência bruta mínima 90 cv, sistema elétrico 12volts, máquina tracionada, equipada com cabine com ar condicionado e direção hidráulica.</t>
  </si>
  <si>
    <t>Retroescavadeira, tração 4x4, motor a diesel, 04 cilindros, potência mínima 85 hp, controles hidráulicos.</t>
  </si>
  <si>
    <t>Retroescavadeira Nova Zero Hora de Uso Tração 4X4 Motor Turbo Diesel Potência Mínima 85 CV Equipada com Cabine de Ar Condicionado.</t>
  </si>
  <si>
    <t>MÁQUINA RETROESCAVADEIRA</t>
  </si>
  <si>
    <t>ITAMARANDIBA</t>
  </si>
  <si>
    <t>Retroescavadeira, 0km, modelo à diesel, 4 x 4, cabine fechada com ar condicionado, com potência liquida de no mínimo 85 hp ou unidade de medida equivalente, sistema elétrico 12V, freios de serviço multidisco em banho de óleo, sistema hidráulico com direção hidrostática, transmissão de 4 velocidades a frente e ré. Braço com profundidade de escavação de no mínimo 4,00 m.</t>
  </si>
  <si>
    <t>Aquisição de Equipamento - Retroescavadeira - Potência líquida, kW (hp) @ rpm nominal 64 (86) @ 1.850, Profundidade Max. de escavação, m. (ft.) 4.27 (14') Potência líquida máxima, kW (hp) a rpm nominal 64 (86) @ 1.850 Rotação da caçamba, graus 190º Força de escavação, Cilindro da caçamba, kN (lb.) 48,5 (10.910)</t>
  </si>
  <si>
    <t>TIMBURI</t>
  </si>
  <si>
    <t>RETROESCAVADEIRA DE 92HP A 120HP, COM CABINE ROPS/FOPS.</t>
  </si>
  <si>
    <t>AQUISIÇÃO DE UMA RETROESCAVADEIRA COM POTÊNCIA MÍNIMA DE 85 HP E CAPACIDADE MÍNIMA DAS CONCHAS TRASEIRA DE 0,23 M³ E DIANTEIRA DE 0,96 M³.</t>
  </si>
  <si>
    <t>Aquisição de Patrulha Mecanizada - Retroescavadeira, ano/modelo atual, 4 x4, motor a diesel, potência mínima de 80 HP, cabine fechada com ar condicionado de fábrica.</t>
  </si>
  <si>
    <t>SAO SEBASTIAO DO CAI</t>
  </si>
  <si>
    <t>retroescavadeira</t>
  </si>
  <si>
    <t>Retroescavadeira Nova, Zero Hora, tração 4x4; motor diesel, turboalimentado, com potência mínima de 78HP, 4 cilindros; Peso operacional mínimo de 7.600 kg; Transmissão com 4 marchas avante e 4 à ré; Direção Hidráulica nas rodas dianteiras; Caçamba da carregadeira frontal de volume nominal mínimo de 0,80 m3, caçamba da retroescavadeira com 700 mm de largura, profundidade de escavação de 4,40m; Cabine fechada, com ar condicionado</t>
  </si>
  <si>
    <t>Aquisição Retroescavadeira.</t>
  </si>
  <si>
    <t>RETROESCAVADEIRA SOBRE RODAS COM PNEU SEM CÂMARA, NOVA, ANO/MODELO 2019; CABINE FECHADA COM AR CONDICIONADO; MOTOR DE NO MÍNIMO 04 (QUATRO) CILINDROS TURBOALIMENTADO, POTÊNCIA BRUTA MÍNIMA DE 83 HP; TRANSMISSÃO MÍNIMA DE 04 (QUATRO) MARCHAS À FRENTE E 04 (QUATRO) A RÉ; SISTEMA ELÉTRICO; ALTERNADOR; BLOQUEIO DO DIFERENCIAL COM ACIONAMENTO PELO OPERADOR; FREIOS DE SERVIÇO MULTIDISCO EM BANHO DE ÓLEO, CAÇAMBA DIANTEIRA DE CAPACIDADE MÍNIMA DE 0,80 M³ COROADA, CAPACIDADE DE LEVANTAMENTO DA CAÇAMBA DIANTEIRA À MÁXIMA ALTURA DE NO MÍNIMO 3.085 KG; CAÇAMBA DO RETRO HD (SERVIÇO PESADO) COM CAPACIDADE MÍNIMA DE 0,20 M³ COROADA; TANQUE DE COMBUSTÍVEL DE NO MÍNIMO 135L; PESO OPERACIONAL MÍNIMO 7.000 (SETE MIL) KG; ABERTURA COMPLETA DOS VIDROS LATERAIS, PROFUNDIDADE DE ESCAVAÇÃO DE 4,00 M; GARANTIA MÍNIMA DE 12 MESES INDEPENDENTE DE HORAS.</t>
  </si>
  <si>
    <t>Retroescavadeira nova (zero hora), fabricada no ano vigente, tração 4x4, motor diesel, turbo de mesmo fabricante do equipamento, com mínimo de 4,4L de cilindrada, potência liquida mínima de 85hp.</t>
  </si>
  <si>
    <t>CARAZINHO</t>
  </si>
  <si>
    <t>Retroescavadeira 4x4, nova, zero KM com motor diesel de potência mínima de 85HP, caçamba da carregadeira com capacidade mínima de 1 m³ e caçamba da retro de no mínimo 0,26 m³</t>
  </si>
  <si>
    <t>Aquisição de 01 Retroescavadeira de fabricação Nacional, zero hora ou Km, motor Diesel com potencia minima de 80HP, tração 4x4, peso operacional de 7.000 Kg; cabine fechada com ar condicionado, direção hidráulica; alarme sonoro; retrovisor; horímetro, sinto de segurança; estabilizadores com sapatas, jogo de pneus padrão de retroescavadeira.</t>
  </si>
  <si>
    <t>Retroescavadeira – tração 4x4, potência mínima 85 Hp, caçamba frontal, eixo dianteiro HeavyvDuty.</t>
  </si>
  <si>
    <t>Aquisição de uma Retroescavadeira, movida a Diesel, tração 4x4, potência mínima 95 HP, peso operacional de no mínimo 7.300 Kg, equipada com caçamba dianteira de no mínimo 1m³, capacidade da escavadeira de no mínimo 0,25 m³.</t>
  </si>
  <si>
    <t>AQUISIÇÃO DE UMA RETROESCAVADEIRA, 4 CILINDROS, ASPIRAÇÃO TURBO E BOMBA EJETORA MECÂNICA, POTÊNCIA MÍNIMA DE 85 HP, TRAÇÃO 4X4, CAÇAMBA CARREGADEIRA MÍNIMA DE 0,90 M3, CABINE FECHADA E AR CONDICIONADO.</t>
  </si>
  <si>
    <t>Aquisição de 01 retroescavadeira, nova, 0km, 3CX,4X4, TURBO</t>
  </si>
  <si>
    <t>RETROESCAVADEIRA HIDRAULICA – tração 4x4, motor diesel, 04 cilindros, potência mínima de 79 HP, carregador frontal com capacidade minima de 0,88m³, peso operacional de no mínimo 7.200kg.</t>
  </si>
  <si>
    <t>Aquisição de 01 (uma) Retroescavadeira com martelete hidráulico, tração 4x4, potencia mínimo 85 cvs, motor diesel nova.</t>
  </si>
  <si>
    <t>Retroescavadeira zero hora, tipo centrada com mecanismo de giro central, tração 4x4, fabricada no ano vigente; Equipada com motor diesel turbo alimentado com potência mínima de 85hp, Sistema hidráulico com vazão mínima de 108 L/min., Caçamba do retro mínima de 24” de largura, Profundidade de escavação mínima de 4,35m, com ar condicionado, Equipada com para-brisa de vidro laminado, Espelhos retrovisores; Faróis dianteiros e traseiros, luzes de alerta e alarme de ré. Incluído a manutenção de 2.000 horas.</t>
  </si>
  <si>
    <t>CAPUTIRA</t>
  </si>
  <si>
    <t>RETROESCAVADEIRA NOVA 4X4,EQUIPADA COM MOTOR COM POTÊNCIA DE NO MÍNIMO 97 HP, A DIESEL, COM CAPACIDADE MINIMA DA CONCHA DIANTEIRA DE 1,00 M³,COM GABINE E AR CONDICIONADO QUENTE E FRIO.</t>
  </si>
  <si>
    <t>Retroescavadeira: ano/modelo atual; motorização diesel turbo alimentado com potência mínima de 80hp; tração 4X4; peso operacional mínimo de 7.000 Kg; painel de instrumento na lateral da cabine; cabine fechada com ar condicionado de fábrica, com ROPS e FOPS de acordo com as normas técnicas da ABNT; chassi monobloco estrutural soldado em peça única; kit iluminação completa; alarme de ré sonoro; retrovisor; controle de escavadeira; sistema hidráulico com vazão mínima de 106 L/mim; horimetro; cinto de segurança; luzes de trabalho (4); bateria padrão; arrefecedor padrão; caçamba dianteira de 0,96m3; caçamba retro de 0.30 hd com 5 dentes; estabilizadores com sapatas; jogo de pneus padrão para retros; rotação da caçamba de no mínimo 180o, emplacada e tanque de combustível cheio.</t>
  </si>
  <si>
    <t>Trator agrícola novo, ano/modelo atual, plataformado com capota e arco de segurança, tração 4x4, potência mínima de 79 CV, direção hidráulica/hidrostática transmissão sincronizada de no mínimo de 12 velocidades a frente e mínimo de 12 velocidades a ré, equipado com pesos dianteiros e traseiro, pneus novos 12.4x24/18.4x30, garantia mínima de 12 meses, tanque cheio e entrega técnica.</t>
  </si>
  <si>
    <t>Retroescavadeira, Acionada por motor diesel mínimo de  4 cilindros,mecanico turbo alimentado, HP de potência bruta. Cabine fechada com ar condicionado- - Pneus dianteiros de no mínimo 12,5/80 e traseiros mínimo de 19,5x24- Sistema hidráulico de centro fechado – Bomba de pistões com deslocamento variável e sensível à carga- Válvulas hidráulicas de fluxo compartilhado, - Tração 4x4- Freios a discos múltiplos banhados a óleo- Eixos traseiros e dianteiros com redução final planetária externa as rodas- - Caçamba traseira de no mínimo 762mm de 0,23m3 capacidade - Chassi monobloco inteiramente soldado ,Caçamba da pá carregadeira com capacidade mínima de 1,00 m³.</t>
  </si>
  <si>
    <t>RETROESCAVADEIRA, NOVA. R$ 525.000,00 R$ 530.000, com capacidade operacional de no minimo 7.100 KG potência de motor diesel de no mínimo 85 HP. Tração 4X4 caçamba frontal com capacidade raza de no minimo ma caçamba da retroescadeira com no minimo 0,24 m* e no minimo 800 mm de largura, profundidade da escavação da retroescavadeira And 4740 mm CABINE FECHADA COM AR CONDI CIONADO</t>
  </si>
  <si>
    <t>Trator Agricola, com potência  minima de 20 HP. dois cilindros, 4 tempos, gasolina, equipado com roçadeira de 42' de largura de corte.</t>
  </si>
  <si>
    <t>UMA RETROESCAVADEIRA NOVA, ANO DE FABRICAÇÃO MINIMO 2019, TRAÇÃO 4X4, POTENCIA MÍNIMA DE 85 HP, CAÇAMBA FRONTAL COM CAPACIDADE  MINIMA DE 0,90M3.</t>
  </si>
  <si>
    <t>PINHAL DA SERRA</t>
  </si>
  <si>
    <t>Aquisição de Retroescavadeira Nova, 4x4, Ano/Mod. 2020/2020.</t>
  </si>
  <si>
    <t>Aquisição de Retroescavadeira Nova 4X4, motor movido a óleo diesel com potencia minima de 85HP</t>
  </si>
  <si>
    <t>Retroescavadeira 4x4 motor turbo com potência de no mínimo 95HP com cabine fechada, 4 cilindros,pa dianteira com capacidade mínima de 1 m cúbico, E pá traseira com cap. No mínimo de 0,28 metros cúbico</t>
  </si>
  <si>
    <t>Adquirir uma Retroescavadeira com no mínimo 100hp de potência e com capacidade mínima de caçamba frontal de 1m³ e concha com capacidade mínima de 0,20m³</t>
  </si>
  <si>
    <t>Retroescavadeira, nova, motor com potência mínima de 90 HP, turboalimentado, cabine fechada com proteção Robs/Fops e ar-condicionado, capacidade da caçamba dianteira de no mínimo 0,95 m^, e caçamba traseira de no mínimo 30 polegadas, pneus com no mínimo 10 lonas e marchas de no mínimo 4 (quatro) a frente e 4 (quatro) a ré.</t>
  </si>
  <si>
    <t>RETROESCAVADEIRA NOVA, 4 X 4, ANO MODELO 2021 OU SUPERIOR, MOTOR DIESEL TURBO ALIMENTADO, POTÊNCIA MÍNIMA DE 90 HP, CABINE FECHADA COM AR CONDICIONADO, RÁDIO FM INSTALADO, TRANSMISSÃO MÍNIMO DE 04 VELOCIDADES A FRENTE E UMA A RÉ, EQUIPADA COM CONCHA DIANTEIRA COM CAPACIDADE MÍNIMA DE 1,0 M3 DE VOLUME E MÍNIMO DE 4.300 KG, CONCHA TRASEIRA COM CAPACIDADE MÍNIMA DE 0,20 M3 DE VOLUME, PESO OPERACIONAL MÍNIMO DE 7.600 KG, PNEUS DIANTEIROS MÍNIMO DE 12,0 X 16,5 E TRASEIROS DE 17,5 X 25,0M.</t>
  </si>
  <si>
    <t>TRES BARRAS</t>
  </si>
  <si>
    <t>RETROESCAVADEIRA HIDRAULICA POTENCIA MINIMA 92HP Retroescavadeira: maquina nova: ano/modelo atual; sobre rodas; mínimo de 03 cilindros hidraulicos, motor a diesel turboalimentado com potencia minima de 92hp; traçao 4X4; peso operacional de 8.185kg; profundidade de escavaçao da escavadeira em relaçao a cota do terreno de 5,50 metros; altura de carregamento de carregadeira de 3.23 metros; cabine fechada com ar-condicionado de fábrica e sistema 'rops e fops' de acordo com as normas técnicas da abnt iso; direção hidrostatica/hidraulica; alarme de re sonoro; retrovisor; horimetro; cinto de segurança; caçamba dianteira com largura mínima de 2.30m, caçamba traseira com capacidade minima de 1,00 m° e no minimo 5 dentes; estabilizadores com sapatas; pneus dianteiro 12.5/80-18, pneus traseiro 17.5-25, sistema eletrico 12V, Garantia do fabricante de 1 ano.</t>
  </si>
  <si>
    <t>Retroescavadeira, Nova, zero horas, motor turbo a diesel de 4 cilindros potencia mínima de 92 hp, tração 4X4, caçamba frontal de no mínimo 0,85 m³, caçamba traseira mínimo 0,24 m³, peso operacional mínimo 6.800Kg</t>
  </si>
  <si>
    <t>Retroescavadeira, tração 4x4, motor turbo de no mínimo de 4 cilindros,  potencia mínima de 85 HP,  injeção direta, partida elétrica de 12 volts, freios multidiscos em banho de óleo e redução planetária, trava do diferencial, indicador de nivel de caçamba com sistema autonivelamento, cabine ROPS e FOPS de acordo com as normas da ABNT com ar condicionado.</t>
  </si>
  <si>
    <t>Aquisição de retroescavadeira acionada a motor a dísel 4 cilindros 4x4, no mínimo 96hp de potência bruta. Cabine fechada com ar condicionado.Assento em tecido, faróis dianteiros e traseiros com luzes halogenas, pneus dianteiros de medidas 12.5/80-18 de 10 lonas diagonais, e pneus traseiros de medidas 19.5l-24, 12 lonas diagonais. Freios a disco múltiplos banhados a óleo. Caçamba traseira de no minimo 762mm de 0,24m3, chassi monobloco , caçamba da pá carregadeira com capacidade de 1.00 m3, com jogo de 8 dentes. peso operacional de no mínimo 7600kg.</t>
  </si>
  <si>
    <t>Aquisição de Retroescavadeira com seguintes especificações mínimas: de pneus, com motor a Diesel,com potencia mínima de 89 HP, transmissão com conversor de torque de 04 marchas, sistema de eixos integral, freios multidiscos em banho de óleo, sistema de travamento para transporte,</t>
  </si>
  <si>
    <t>Retroescavadeira nova, diesel, com tração 4 x 4, equipada com motor 04 cilindros e potência mínima de 85 hp, caçamba frontal com capacidade mínima de 0,9 m³ e caçamba traseira com capacidade mínima de 0,24 m³</t>
  </si>
  <si>
    <t>Aquisição de Retroescavadeira 4x4, motor diesel 04 cilindros turboalimentado com 85 hp de potência mínima transmissão servo assistida com conversor de torque tração 4x4, freios a disco múltiplos banhados a óleo caçamba da pá carregadeira com no mínimo 0,96 m³, caçamba traseira com capacidade mínima de 0,23 m³, com cabine fechada, ar condicionado, controles traseiros com acionamento por Joystick, com transmissão de 04 velocidades a frente e 4 a ré, faróis de iluminação externa</t>
  </si>
  <si>
    <t>ESPECIFICAÇÕES TÉCNICAS MÍNIMAS Retroescavadeira zero hora, tipo centrada com mecanismo de giro central, tração 4x4, fabricada no ano vigente; - Equipada com motor diesel turbo alimentado com potência mínima de 85 hp, da mesma marca do fabricante do equipamento; - Chassi monobloco tipo caixa integralmente soldado - peça única; - Freio em serviço em banho de óleo; - Alavanca de reversão localizada na coluna da direção; - Sistema hidráulico com vazão mínima de 108 litros por minuto; - Caçamba de retro mínima de 24' de largura; - Profundidade de escavação mínima de 4,35 m; - Alcance do centro de articulação ou centro de giro mínimo 5,3 m; - Capacidade mínima de tanque de combustível 130 l; - Fornecer com tanque de combustível cheio; - Peso Operacional mínimo 7.500 kg; - Caçamba frontal com dentes e capacidade mínima de 1,0 m³; - Cabine ROPS e FOPS de acordo com as normas técnicas da ABNT, com ar condicionado, plaqueta de identificação informando as normas técnicas, o número de série da cabine e o nome do fabricante; - Equipada com para-brisa de vidro laminado, limpador e esguicho da água, tapete de borracha; - Banco com suspensão com regulagem de acordo com o peso do operador e cinto de segurança; - Espelho retrovisor: 01 interno e 02 externos; - Bocais dos reservatórios de diesel e óleo hidráulico chaveados; - Pneus traseiros mínimo 12 lonas; - Pneus dianteiros mínimo 10 lonas; - Faróis dianteiros e traseiros, luzes de alerta e alarme de ré; - Catálogo de peças, operação e manutenção; - Sistema de gerenciamento remoto, on-line que permita controlar de forma precisa, no mínimo, o planejamento da manutenção, localização, delimitador geográfico e acompanhamento do horímetro; - Entrega técnica no pátio do DER; - Produto original de fábrica, sem alterações que descaracterizam a originalidade do produto; - Sistema elétrico de no máximo 12 v, equipado com no máximo 01 bateria; - Alternador do motor com no mínimo 90 amperes;</t>
  </si>
  <si>
    <t>Aquisição de Retroescavadeira, nova de fábrica, de fabricação nacional.</t>
  </si>
  <si>
    <t>Retroescavadeira 4X4, cabinada, com motor diesel de potência mínima de 90 HP, Caçamba da carregadeira com capacidade mínima de 0,80 m³ e caçamba da retro de no mínimo 0,20 m³.</t>
  </si>
  <si>
    <t>Retroescavadeira, 4X4, com potência mínima de 80 cv com volume útil de caçamba mínimo de 0,9 m³, e cabine fechada rops/fops com ar condicionado.</t>
  </si>
  <si>
    <t>RIBEIRA DO AMPARO</t>
  </si>
  <si>
    <t>Trator Agrícola, 75cv, 4x4.</t>
  </si>
  <si>
    <t>Retroescavadeira 4X4, cabinada, com motor diesel de potência mínima de 85 HP, Caçamba da carregadeira com capacidade mínima de 0,75 m³ e caçamba da retro de no mínimo 0,20 m³</t>
  </si>
  <si>
    <t>Aquisição de Retroescavadeira, nova, com cabine fechada e ar condicionado, com motor diesel turbo alimentado e interculado, com potência mínima de 79hp, mínimo de 4 cilindros, equipamento com tração 4x4, sistema elétrico no mínimo de 12vt. Direção hidráulica. Pneus dianteiros de no mínimo 12 x 165 10 lonas e pneus traseiros, sendo de no mínimo 19,5 x 24 com 10 lonas.</t>
  </si>
  <si>
    <t>Retroescavadeira, nova, de pneus, fabricada no ano corrente, tração 4x4, motor diesel, mínimo 4 marchas à frente e 4 à ré, mínimo 4 cilindros, peso operacional mínimo 7.200 kg, potência mínima de '85 HP, capacidade da caçamba mínimo de 0,88 m°, cabine fechada com ar condicionado (ROPS/FOPS).</t>
  </si>
  <si>
    <t>Roçadeira hidráulica, mínimo 2 facas, largura de corte mínimo de 1500 mm, peso mínimo de 380 kg, rotação de tomada de potência 540 rpm, dimensãoes: lagura mínima de (1.800 m, altura mínima de 1.120 m, comprimento mínimo de 2.10 m</t>
  </si>
  <si>
    <t>aquisiçao de 01 retroescavadeira</t>
  </si>
  <si>
    <t>Aquisição de Retroescavadeira sobre rodas Motor Diesel, refrigerado a água, 04 tempos, 04 cilindros em linha, injeção direta, turbo alimentado, COM potência NOMINAL de 100 HP, com 4 Marchas a frente e 4 a Ré; Bloqueio do diferencial acionado por botão na alavanca da carregadeira.</t>
  </si>
  <si>
    <t>NAZAREZINHO</t>
  </si>
  <si>
    <t>AQUISIÇÃO DE 01 (UMA) RETROESCAVADEIRA PARA O MUNICÍPIO DE SÃO JOSE DE MIPIBU- RN</t>
  </si>
  <si>
    <t>Retroescavadeira 4x4, com motor turbo a diesel, potência mínima de 92Hps, Pá dianteira capacidade mínima de carga de 0,88m³ e traseira capacidade mínima 0,25m³.</t>
  </si>
  <si>
    <t>AQUISIÇÃO DE PATRULHA AGRÍCOLA MECANIZADA- Retroescavadeira nova, ano de fabricação 2019/2020, motor com potência de 92hp, fabricação nacional, que atende as especificações do Conama e as normas de emissão de poluentes Tier 3. tração 4x4, capô basculante com amortecedor, peso operâcional de 8.185k9, cabine fechada, equipada com ar condicionâdo, quente e frio, de fábrica, rádio USB, transmissão com 4 marchas a frente e 4 marchas a ré, chassi monobloco, tanque de combustível com capacidade de 1501, caçamba frontal com capacidade de 1 ,1m3, alcance de carregamento da lança traseira de 1,68m e alcance a partir do pivô de giro de 5,37m, pneus traseiros 17 ,5 x25 12 lonas e pneus dianteiros 12,5/80 x'18, 10 lonas.</t>
  </si>
  <si>
    <t>Aquisição de uma Retroescavadeira nova, sem uso, ano e modelo 2021 ou superior, traçada 4x4, gabinada, com ar condicionado, incluindo as seguintes características mínimas: potência bruta mínima de 90HP; peso operacional da máquina a partir de 6.000kg; caçamba com capacidade de carga mínimo de 0,24 m. Entrega na sede do Município.</t>
  </si>
  <si>
    <t>FREI MIGUELINHO</t>
  </si>
  <si>
    <t>Retroescavadeira nova, com pneus, à diesel, tração 4x4, potência bruta 85 HP ou mais, 04 cilindros, transmissão com 4 marchas a frente e 4 a ré.</t>
  </si>
  <si>
    <t>Um rolo compactador vibratório, novo, ano 2020, equipado com motor a Diesel turbo alimentado de no mínimo 129 HP, peso operacional de no mínimo 10.300 Kg, com transmissão hidrostática, com tração também no cilindro, cilindro liso com diâmetro mínimo de 1.534mm, largura de trabalho mínima de 2.130mm, com kit de Pata de Carneiro, frequência de no mínimo 30Hz, força centrífuga de no mínimo 234kn, amplitude de baixa de no mínimo 0,95mm e de alta de no mínimo 1,9mm, cabine ROPS/FOPS com ar condicionado quente e frio, luzes de trabalho dianteiras e traseiras, assento do operador confortável, cinto de segurança e demais equipamentos obrigatórios exigidos por lei.  Treinamento para operadores e mecânicos, Manuel em língua portuguesa do fabricante, Frete cif.</t>
  </si>
  <si>
    <t>Aquisição de um rolo compactador, ano de fabricação minimo 2020,  potencia minima de 125 HP,  e peso operacional minimo de 11.500kg</t>
  </si>
  <si>
    <t>Aquisição de Patrulha Agrícola mecanizada - Rolo Compactador com Peso operacional mínimo 12.000 kg, motor de no mínimo 125 HP, subida de rampa de no mínimo 50%.</t>
  </si>
  <si>
    <t>AQUISIÇÃO DE UM ROLO COMPACTADOR COM PESO OPERACIONAL MINIMO DE 10 TONELADAS E POTÊNCIA MINIMA DE 110 HP.</t>
  </si>
  <si>
    <t>ROLO COMPACTADOR – potência mínima de 75 HP,  peso operacional mínimo de 6500Kg.</t>
  </si>
  <si>
    <t>Aquisição de um Rolo compactador vibratório,novo/zero hora, com peso operacional de no mínimo 11.200 kg, equipado com motor turbo diesel nacional com potência de no mínimo 129 HP, 04 (Quatro) cilindros e atendimento comprovado pelo CONSELHO NACIONAL DO MEIO AMBIENTE-CONAMA ao controle de emissão de poluentes PROCONVE MAR I, transmissão hidrostática com no mínimo 2 velocidades à frente e 2 velocidades à ré, tração no cilindro frontal e nos pneus traseiros, cilindro liso com largura de no mínimo 2.130mm e diâmetro de no mínimo 1.500 mm, potência centrífuga de no mínimo 120KN, cabine ROPS/FOPS fechada com ar condicionado, com luzes de trabalho noturno dianteira e traseira, sistema elétrico de 24 Volts com buzina, interruptor geral da bateria, alarme de ré e painel de instrumentos completo. Com garantia mínima de 12 meses.</t>
  </si>
  <si>
    <t>Rolo compactador vibratório de fabricação nacional ano de fabricação do ano de compra, equipado com motor diesel 4 cilindros turbo alimentado, com potência mínima de 130 HP, transmissão hidrostática, com peso operacional mínimo 12.050 kg com capota, com tambor cilindro liso e kit pata de carneiro, com largura mínima do rolo de 2.130 mm, e diâmetro  de no mínimo de 1500mm com tração nas duas rodas traseiras, e no cilindro dianteiro, com impacto dinâmico de no mínimo de 32.000 kg em alta, e em baixa de no mínimo de 16.100 kg, subida de rampa com vibração 45% e subida de rampa sem vibração 65%, tanque de combustível de no mínimo 240 litros, cabine fechada com ar-condicionado de fábrica, pneus novos, tamanho 23.1x26 com 10 lonas, todos os itens obrigatórios à legislação nacional vigente quanto a segurança, iluminação e sinalização.</t>
  </si>
  <si>
    <t>Rolo compactador vibratório autopropelido com motor diesel 4 cilindros turbo e no mínimo 120 hp de potência, cilindro compactador liso, peso operacional de no mínimo 12 t, transmissão hidrostática e cabine fechada climatizada.</t>
  </si>
  <si>
    <t>Aquisição de Um Rolo Compactador com motor de potência mínima de 125 HP, peso operacional mínimo de 12.000 kg, subida de rampa de no mínimo 50%</t>
  </si>
  <si>
    <t>Rolo compactador com motor diesel, novo, 130 HP de potência, equipado com peso operacional de 12.000kg, com tambor (cilindro) liso.</t>
  </si>
  <si>
    <t>Rolo compactador vibratório com peso operacional de no mínimo 17.000kg, motor diesel com potência mínima de 155hp e com transmissão hidrostática.</t>
  </si>
  <si>
    <t>Rolo compactador, à diesel, potência mínima 99,9 HP, tambor liso mínimo 1.676 mm de largura e mínimo 1.221 mm de diâmetro, cinta kit patas</t>
  </si>
  <si>
    <t>Rolo compactador zero hora, com peso operacional acima de 12 toneladas, potencia centrífuga de 300 KN, cabinado com ar condicionado, com cabine ROPS/FOPS com kits patas, (pé de carneiro) tração no cilindro dianteiro e tração nos pneus traseiros, potencia mínima de 129 HP, 4 cilindros, turbo e com manual do operador e manutenção em língua portuguesa.</t>
  </si>
  <si>
    <t>Aquisição de Rolo Compactador Vibratório Autopropulsado, peso operacional mínimo 10.500kg, motor à diesel, no mínimo 4 cilindros e refrigerador a água/aditivo; tubo alimentado; potência mínima de 125cv; padrão TIER 3; Transmissão hidrostática nas rodas e tambor; tração independente no tambor e pneus, com impacto minimo de 25 toneladas, cabine fechada com ar condicionado</t>
  </si>
  <si>
    <t>ROLO COMPACTADOR DE SOLO, NOVO, ACIONADO POR MOTOR A DIESEL COM POTENCIA MÍNIMA DE 110 HP, CAPACIDADE MÍNIMA DE 12,5 T E PESO OPERACIONAL MÍNIMO DE 12.000 KG.</t>
  </si>
  <si>
    <t>Aquisição de rolo compactador</t>
  </si>
  <si>
    <t>Rolo compactador vibratório, novo, ano 2020, equipado com motor a Diesel turbo alimentado de no mínimo 125 HP, peso operacional de no mínimo 11.800 Kg, com transmissão hidrostática, com pneus de tração 23,1X26 / 12L, com tração também no cilindro, cilindro liso com diâmetro mínimo de 1.480mm, largura de trabalho mínima de 2.130mm e espessura de no mínimo 25mm, com kit de Pata de Carneiro, frequência de no mínimo 30Hz, força centrífuga de no mínimo 234kn, amplitude de baixa de no mínimo 0,8mm e de alta de no mínimo 1,8mm, capacidade de subir rampas com inclinação de no mínimo 47%, tanque de combustível com capacidade de 240 litros ou superior, cabine ROPS/FOPS com ar condicionado quente e freio, luzes de trabalho dianteiras e traseiras, assento do operador confortável, cinto de segurança.</t>
  </si>
  <si>
    <t>Rolo compactador de solo. Máquina nova. Ano/modelo atual. Articulado. Cilindro na dianteira e rodas com pneus na traseira, ambos com tração. Motor a diesel com potência mínima de 98 HP. Peso operacional mínimo de 09.000kg. Cilindro com kit de conversão para pé de carneiro. Sistema vibratório com duas amplitudes e duas frequências. sistema 'rops e fops' de acordo com as normas técnicas da ABNT ISSO. Direção Hidráulica. Alarme de ré sonoro. Retrovisor. Limpador de parabrisa. Faróis dianteiros e traseiros.</t>
  </si>
  <si>
    <t>ROLO COMPACTADOR, NOVO,VERSÃO/ ANO/MODELO MÍNIMO 2020,POTÊNCIA EFETIVA LÍQUIDA  DE NO MÍNIMO 80hp, SISTEMA DE  VIBRAÇÃO COM NO MÍNIMO 2 (DUAS) AMPLITUDES (ALTA E  BAIXA), CILINDRO DO TAMBOR LISO COM LARGURA E DIÂMETRO MÍNIMOS DE 1.650mm/1.000mm, PESO MÍNIMO DE OPERAÇÃO (KG)  7.100KG, PNEUS COM NO MÍNIMO 8 (OITO) LONAS, CILINDRO LISO COM KIT DE SEGMENTOS DE PATA/ PÉ DE CARNEIRO, cabine fechada, AR CONDICIONADO.</t>
  </si>
  <si>
    <t>ROLO COMPACTADOR NOVO. ZERO HORA. TIPO B. PESO OPERACIONAL MAIOR OU IGUAL A 10400 KG.</t>
  </si>
  <si>
    <t>Aquisição de um rolo compactador novo.</t>
  </si>
  <si>
    <t>AQUISIÇÃO ROLO COMPACTADOR</t>
  </si>
  <si>
    <t>Rolo Compactador, potência líquida no volante de 110 HP, Diesel, novo, zero hora, sistema hidráulico, tipo pé de carneiro.</t>
  </si>
  <si>
    <t>FAZENDA RIO GRANDE</t>
  </si>
  <si>
    <t>rolo compactador novo</t>
  </si>
  <si>
    <t>ROLO COMPACTADOR VIBRATÓRIO DE UM CILINDRO, AÇO LISO, POTENCIA 80 HP, PESO UN 319.928,45 OPERACIONAL MAXIMO 8,1 T, IMPACTO DINÂMICO 16,15/9,5 T, LARGURA TRABALHO 1,68 M</t>
  </si>
  <si>
    <t>MIRABELA</t>
  </si>
  <si>
    <t>ROLO COMPACTADOR - COM PESO OPERACIONAL MÍNIMO DE 12.000KG, MOTOR DE NO MÍNIMO 15HP, SUBIDA DE RAMPA DE NO MÍNIMO 50%.</t>
  </si>
  <si>
    <t>Rolo Compactador novo, TIPO PÉ DE CARNEIRO, zero hora. Motor Diesel Tier III, com no mínimo de  100 HP. Transmissão tipo hidrostática, MINIMO DE 02 marchas à frente e 02 marchas à ré. Chassi tipo oscilação de mínimo 12° para cada lado e articulação de mínimo 35° para cada lado. Direção tipo hidráulica.     Cilindro vibratório tipo liso, com kit patas. Largura mínima 2.100 mm, Diâmetro do cilindro mínimo de 1.495 mm, Sistema de vibrações de alta e baixa amplitude, Frequência de vibrações entre 30 Hz e 34 Hz, Força centrífuga em alta amplitude mínima de1,5 mm    Força centrífuga em baixa amplitude mínima de 05 mm.        Peso operacional de no mínimo 11.300 Kg (com cilindro vibratório e demais acessórios para compactação de solos). Cabine ROPS/FOPS fechada com ar-condicionado e rádio com banco do operador com rotação sentido horário para maior visibilidade traseira do operador.  Sistema de iluminação para trabalho noturno com no mínimo 04 faróis dianteiro e 02 traseiros                                                                      Instrumentos medidores e indicadores: ; ALARME SONORO DE RÉ;. , FREIO DE ESTACIONAMENTO, SISTEMA DE FREIO DE EMERGÊNCIA CONTROLADO ALAVANCA PARA CONTROLE DE TRAÇÃO MAIS EFETIVA SISTEMA ELÉTRICO DE 12 V COM PNEUS 23,1 X 26 – 8PR  Hodômetro, marcador de temperatura, rotação, indicador de combustível, interruptor principal da bateria, pressão de óleo do motor, luzes de aviso (carga bateria, freio, pressão de óleo do motor, filtro de ar e filtro hidráulico). Garantia de 12 meses, Manuais de Operação, Manutenção e Peças obrigatório padrão fabricante em língua portuguesa.</t>
  </si>
  <si>
    <t>MONTE ALTO</t>
  </si>
  <si>
    <t>Rolo compactador com motor a diesel com peso operacional mínimo de 18.000 kg.</t>
  </si>
  <si>
    <t>MARQUES DE SOUZA</t>
  </si>
  <si>
    <t>01 (UM) ROLO COMPACTADOR DE SOLO VIBRATÓRIO, EQUIPADO COM TAMBOR LISO E KIT CORRUGADO ( PATA DE CARNEIRO), PNEU TRASEIRO MÍNIMO 23,1 X 26 COM 12 LONAS, SISTEMA ELÉTRICO MÍNIMO 24 VOLTS, MOTOR DIESEL MINIMO DE 129 HP, PESO OPERACIONAL NO MINIMO 11.965, FAIXA DE FREQUENCIA VIBRAÇÃO NO MINIMO 30HZ, TRAÇÃO DIANTEIRA E TRASEIRA E CABINE FECHADA ROPS COM AR CONDICIONADO.</t>
  </si>
  <si>
    <t>Rolo compactador 17 toneladas - 155HP</t>
  </si>
  <si>
    <t>Rolo compactador pneumático de pneus. Motor diesel potência mínima de 120hp. Quantidade de pneus: mínimo de 07, lisos. Largura de rolagem mínimo de 1,800mm. Sobreposição de pneus mínimo de 42mm. Velocidades: mínimo 03. Sistema elétrico, completo com toda iluminação de sinalização e de trabalho noturno de 24v. Tanque de combustível com capacidade mínima de 210 litros. Cabine fechada ROPS/FOPS com ar condicionado. Sistema de aspersão de agua com tanque de capacidade mínima de 300 litros. Espelhos retrovisores. Compartimento para lastro de no mínimo 2,5m3. Sistema de inflação e pressão de pneus. Peso com lastro máximo de no mínimo 24.000kg. Peso operacional mínimo de 9.300kg. Direção hidráulica ou superior. Sistema de freios, de serviço, emergência e estacionamento. Com manual do operador e de peças em português pt-br. Garantia de 12 meses da entrada em operação. Treinamento do operador e mecânico com duração mínima de 8 horas.</t>
  </si>
  <si>
    <t>Rolo Compactador vibratório auto propelido, motor diesel 4 cilindros, peso operacional mínimo de 12.000 Kg</t>
  </si>
  <si>
    <t>QUARAI</t>
  </si>
  <si>
    <t>Rolo Compactador de Solo Vibratório Autopropelido, novo, potência líquida mínimo 130 HP, peso operacional mínimo 11.500 kgs, rolo do tipo tambor liso com Kit “pé de carneiro”, pneus novos, cabine ROPS/FOPS com ar condicionado, frete CIF.</t>
  </si>
  <si>
    <t>ROLO COMPACTADOR VIBRATÓRIO, COM TAMBOR LISO, MOVIDO A ÓLEO DIESEL, COM POTENCIA MÍNIMA DE 110 HP, PESO MÍNIMO OPERACIONAL DE 11.000 KG</t>
  </si>
  <si>
    <t>ROLO COMPACTADOR, NOVO 0 KM, MOTOR DIESEL, POTÊNCIA MÍNIMA DE 75HP, PESO OPERACIONAL DE NO MÍNIMO 6600 KG.</t>
  </si>
  <si>
    <t>Aquisição de rolo compactador vibratório novo, com as seguintes características mínimas: equipado com motor a diesel, potência líquida mínima de 114 HP, peso operacional mínimo de 10.500 kg</t>
  </si>
  <si>
    <t>Item 1 - ROLO COMPACTADOR, NOVO, EQUIPADO COM MOTOR A DIESEL. 4 CILINDROS, TURBINADO, COM POTENCIA BRUTA DE NO MÍNIMO 120 HP, NÍVEIS DE EMISSÃO TIER 3 CONFORME FASE PROCONVE: MAR1, PESO OPERACIONAL DE NO MÍNIMO 11.500KG, CILINDRO DE NO MÍNIMO 1.500MM DE DIÂMETRO E 2.100 MM DE LARGURA OPERACIONAL, SUBIDA DE RAMPA DE 45%, TANQUE DE COMBUSTÍVEL DE NO MÍNIMO 250 LT, KIT DE PÉ DE CARNEIRO, DIREÇÃO ESCAMOTEÁVEL, CABINE FECHADA ROPS/FOPS COM AR CONDICIONADO.</t>
  </si>
  <si>
    <t>Item 001 - Rolo Compactador, potência mínima 125 HP, peso operacional mínimo 10,3 toneladas</t>
  </si>
  <si>
    <t>Rolo Compactador Corrugado Vibratório; Com patas móveis tipo Pé de Carneiro; Novo, zero hora de uso; Ano de fabricação em curso ou superior; Motor Diesel; Potência mínima 100 HP; Contendo peso operacional Mínimo de 10.000 kg; Cabine equipada com Ar Condicionado.</t>
  </si>
  <si>
    <t>CORREGO FUNDO</t>
  </si>
  <si>
    <t>Rolo Compactador de no mínimo 155 HP e Operacional no mínimo de 17.000 Kg</t>
  </si>
  <si>
    <t>Aquisição de Rolo compactador de solo e agregados: máquina nova; ano/modelo atual; articulado; cilindro na dianteira e rodas com pneus na traseira, ambos com tração; motor à diesel com potência mínima de 70 hp; peso operacional mínimo de 7.000 kg; cilindro com kit de conversão para “pé de carneiro”; sistema vibratório com duas amplitudes e duas frequências, sendo a maior de no mínimo 29 Hz; cabine fechada com ar condicionado e sistema “ROPS e FOPS” de acordo com as normas técnicas da ABNT ISO; direção hidrostática/hidráulica; alarme de ré sonoro; retrovisor; limpador de para-brisas; faróis dianteiros e traseiros; horímetro; cinto de segurança.</t>
  </si>
  <si>
    <t>Rolo Compactador Corrugado Vibratório Com Patas Móveis Tipo Pé de Carneiro Novo Zero Hora de Uso Ano de Fabricação em curso ou Superior Motor Diesel Potência Mínima 100 HP contendo Peso Operacional Mínimo de 10.000 kg Cabine Equipado com Ar Condicionado</t>
  </si>
  <si>
    <t>ROLO COMPACTADOR VIBRATÓRIO Novo/zero hora, com as seguintes ESPECIFICAÇÕES MÍNIMAS, ano/modelo 2021/2021 ou superior, peso operacional mínimo12.000 kg, equipado com motor turbo diesel com potência mínima 120 HP, 04 (Quatro) cilindros transmissão hidrostática com 2 velocidades à frente e 2 velocidades à ré, tração no cilindro frontal e nos pneus traseiros, cilindro pé de carneiro com largura  mínima 2.130 mm e diâmetro mínimo 1.523 mm, potência centrífuga mínima 290KN, impacto de vibração em alta  mínima 36.292Kgf, impacto de vibração em baixa mínima 22.910Kgf, sistema de vibração de duas amplitudes sendo a alta amplitude mínima 1.8mm e a baixa amplitude mínima 0.9mm, sistema de frequência mínima 33Hz, capacidade de subida de rampa de 45%, cabine ROPS/FOPS fechada com ar condicionado equipada com sistema de som Rádio AM/FM/USB e luzes de trabalho noturno dianteira e traseira, sistema elétrico de 24 Volts com buzina, interruptor geral da bateria, alarme de ré e painel de instrumentos completo.</t>
  </si>
  <si>
    <t>CARMO DO RIO CLARO</t>
  </si>
  <si>
    <t>Rolo Compactador Liso e Pé de Carneiro e Implementos; cabine fechada tipo ROPS FFOPS; ar condicionado, motor com potencia mínima de 100 HP, peso operacional minimo de 10 mil Kg, tração das rodas e cilindro; medida dos pneus 231 x 26 com cilindro liso e kit pata</t>
  </si>
  <si>
    <t>Rolo compactador de solo, novo, motor movido a diesel turbo; 4 cilindros com potência mínima de 110 HP, cilindro de compactação liso, tração por sistema hidrostático, cabine fechada com ar-condicionado, peso operacional de no mínimo 11.000 kg, com garantia de 12 meses sem limite de horas e assistência técnica no Estado de Mato Grosso do Sul.</t>
  </si>
  <si>
    <t>ROLO COMPACTADOR, equipado com motor movido a óleo diesel, com potência mínima de 114HP e peso operacional mínimo de 10.450 kg, cabine fechada com ar condicionado, cilindro liso com largura 2.100mm, equipado com kit capa patas</t>
  </si>
  <si>
    <t>Aquisição de Rolo Compactador com peso operacional mínimo de 7.100kg, tração no cilindro, diâmetro mínimo do cilindro de 1.200mm, largura mínima do cilindro 1.600mm, impácto dinâmico de alta amplitude mínimo de 16.000kgf, frequência de vibração mínima de 30hz e motor mínimo de 80hp.</t>
  </si>
  <si>
    <t>ROLO COMPACTADOR VIBRATÓRIO Novo. Zero Hora, Zero km, de 1 cilindro, com kit pata. Motor turbo diesel de 60kw ou 80hp, refrigerado a água, com distância entre eixo de 2.600mm, com largura traseira de 1.855 mm e dianteira de 1.680 mm, com largura do cilindro de 1680mm. O sistema hidráulico, tração e vibração com bomba de pistão axial com vazão variável e 2x motor de pistão axial de vazão variável. Direção com bomba de engrenagens de vazão constante. Freio de serviço hidrostático na alavanca frente/ré. Freio de emergência multidisco, nos motores de tração dos cilindros. Tração com velocidade  de 0-5 km/h. Compactação, amplitude 1,7/0,8 mm, frequência 31/43 Hz, força centrífuga 114/109 kN, carga estágia linear 20,9 kg/cm. Peso operacional mínimo de 7150 kg</t>
  </si>
  <si>
    <t>Aquisição de um rolo compactador com peso operacional de no minimo 12.000kg</t>
  </si>
  <si>
    <t>Rolo Compactador vibratório dirigível, ano de fabricação mínima 2019, equipado com motor diesel mínimo 4 cilindros turbo, potência mínima 130HP, peso operacional no mínimo 12.000 kg, com tambor(cilindro liso), com tração nas rodas traseiras e no cilindro dianteiro, impacto em alta no mínimo 36.200kgf, em baixa no mínimo 25.000kgf, cabine fechada com ar condicionado.</t>
  </si>
  <si>
    <t>Rolo compactador de solo, novo de fábrica, com cabine fechada com ar condicionado e cilindro vibratório “pé-de-carneiro”, com potência mínima de 125 hp e peso operacional mínimo de 10.500 kg.</t>
  </si>
  <si>
    <t>AQUISIÇÃO DE UM ROLO COMPACTADOR AUTOPROPELIDO, COM TRANSMISSÃO HIDROSTÁTICA, EQUIPADO COM MOTOR A ÓLEO DIESEL, COM POTÊNCIA MÍNIMA DE 160 HP, E PESO MÍNIMO OPERACIONAL DE 17.000 KG.</t>
  </si>
  <si>
    <t>Rolo Compactador equipado com cabine fechada com ar condicionado, equipado com motor a diesel de no mínimo 4 cilindros, Assistência técnica no estado, Pneus de tração de no mínimo 23,1” x 26” de 08 lonas, Tanque de combustível de no mínimo 240 litros, com peso operacional de no mínimo 10.400 KG, Cilindro de compactação liso com kit patas pé de carneiro, Largura de compactação de no mínimo 2100mm e diâmetro de no mínimo 1500mm, Máquina equipada com no mínimo dupla amplitude ou frequência de vibração e Garantia de no mínimo 12  meses sem limite de horas.</t>
  </si>
  <si>
    <t>Rolo compactador vibratório novo, com motor a diesel, potência mínima de 114 HP, com peso operacional de no mínimo 10.300 kg, Cabine Fechada com ar condicionado, cilindro liso com largura mínima de 2.100 mm, acompanha kit patas.</t>
  </si>
  <si>
    <t>Rolo compactador vibratório novo, modelo 2023, motor a diesel com mínimo de 4 cilindros, potencia mínima de 100 HP, gabinado com ar condicionado, com kit patas, peso operacional mínimo de 11.000 Kg; quatro cilindros; transmissão hidrostática; 2 velocidades a frente e 2 a ré mínima; tração no oxindro frontal e nos pneus traseiros, cabine ROPS/FOPS; sistema de iluminação para trabalho noturno.</t>
  </si>
  <si>
    <t>Trator agrícola novo, 4X4, ano mínimo 2022 com motor a diesel, com potencia de 80 CV, DIREÇÃO HIDROSTÁTICA, 3 CILINDROS Turbo interculado, embreagem dupla independente, com tomada de força independente com acionamento eletro - hidráulico com 540 RP, caixa de transmissão sincronizadas com posicionamento de alavanca lateral.</t>
  </si>
  <si>
    <t>Rolo Compactador vibratório novo, zero hora, com motor a diesel turbo, potência mínima de 80 HP, peso operacional mínimo de 8.000 kg, transmissão hidrostática, tração no cilindro frontal e nas rodas traseiras, mínimo duas velocidades de ré, cabine fechada com ar condicionado, faróis de trabalho noturno, pneus novos compatíveis com o tipo do equipamento, manual de operação em português, treinamento para operador de no mínimo 8 (oito) horas, demais características padrão fabricante, com assistência técnica autorizada no Estado do Paraná.</t>
  </si>
  <si>
    <t>Rolo compactador vibratório rebocável, peso mínimo de 5. 000 kg, dimensões mínimas 1,90x1,22, força mínima de impacto 19.000 kg, com capa removível para transformação em rolo de patas, composto com sistema vibração com transmissão hidráulica.</t>
  </si>
  <si>
    <t>ROLO COMPACTADOR VIBRATÓRIO Novo/zero hora, com as seguintes ESPECIFICAÇÕES MÍNIMAS, ano/modelo 2021/2021 ou superior, peso operacional mínimo12. 000 kg, equipado com motor turbo diesel com potência mínima 120 HP, 04 (Quatro) cilindros transmissão hidrostática com 2 velocidades à frente e 2 velocidades à ré, tração no cilindro frontal e nos pneus traseiros, cilindro pé de carneiro com largura mínima 2.130 mm e diâmetro mínimo 1.523 mm, potência centrífuga mínima 290KN, impacto de vibração em alta mínima 36.292Kgf, impacto de vibração em baixa mínima 22.910Kgf, sistema de vibração de duas amplitudes sendo a alta amplitude mínima 1.8mm e a baixa amplitude mínima 0.9mm, sistema de frequência mínima 33Hz, capacidade de subida de rampa de 45%, cabine ROPS/FOPS fechada com ar condicionado equipada com sistema de som Rádio AM/FM/USB e luzes de trabalho noturno dianteira e traseira, sistema elétrico de 24 Volts com buzina, interruptor geral da bateria, alarme de ré e painel de instrumentos completo.</t>
  </si>
  <si>
    <t>Rolo compactador motor a diesel com peso operacional mínimo de 12.000 kg.</t>
  </si>
  <si>
    <t>Rolo Compactador, ano e modelo atual, 0km, com no mínimo: 01 cilindro, motor a diesel com potência mínima de 99hp, peso operacional mínimo de 6.943kg, articulado, com kit pata, sistema de tração no tambor dianteiro e nas rodas traseiras, sistema vibratório com 2 amplitudes e frequência  de vibração mínima de 31,9 hz.</t>
  </si>
  <si>
    <t>Rolo compactador pé de carneiro vibratório, potência 80 hp, peso operacional   sem/com lastro 7,4/8,8 t, largura de trabalho 1,68 m</t>
  </si>
  <si>
    <t>Trator de esteiras, potência bruta de 133 hp, peso operacional de 14 t, com  Lâmina com capacidade de 3,00 m3</t>
  </si>
  <si>
    <t>Aquisição de Rolo Compactador vibratório de solo díesel de no mínimo 04 cilindros de 90 HP de POTÊNCIA mínima, transmissão hidrostática de 2 velocidades, cabinet fechada com ar condicionado</t>
  </si>
  <si>
    <t>Aquisição de 03 (três) Rolo Compactador Vibratório com as seguintes especificações mínimas, (versão D, liso), com tração no cilindro, Peso Operacional de 4.100Kg, largura do cilindro 1.300mm, diâmetro do cilindro 880mm e espessura da chapa do cilindro de 16mm.</t>
  </si>
  <si>
    <t>Rolo compactador vibratório. Rolo compactador novo, 0 km, 0 hora, ano 2023. Com as seguintes características mínimas: potência bruta de 100 HP de acordo com a normativa do CONAMA (apresentar certificado), transmissão hidrostática, 2 marchas a frente, 04 cilindros. Com cilindro vibratório e demais acessórios para compactação de solos, cabine fechada com ar condicionado ROPS/FOPS, sistema de iluminação para trabalho noturno,  Apresentar catálogo contendo especificações técnicas e deverão obrigatoriamente estar contidas no folheto/catálogo técnico do equipamento e disponível no site do fabricante em Língua Portuguesa (indicar site), Comprovar possuir oficina própria e autorizada do fabricante para fins de assistência técnica, manutenções e reposições de peças. (VEDADA TERCEIRIZAÇÃO)</t>
  </si>
  <si>
    <t>2- ROÇADEIRA MANUAL - Roçadeira Profissional, lateral, características mínimas: Motor 2 tempos, depósito de gasolina (L) mínimo 0,58,  potencia mínima acima de 1,5kw/cv,</t>
  </si>
  <si>
    <t>1- Trator agrícola, novo, tração 4x4 com no mínimo 65 cv</t>
  </si>
  <si>
    <t>Roçadeira agrícola, largura corte:1,70 m, altura corte:5 a 20 cm, características adicionais:central e lateral, facas de aço especial, acoplado, regulagem corte:sapatas laterais e roda traseira, tipo direção:hidráulica, estrutura:chapa de aço, tipo estrutura:caixa, tipo transmissão:direta por correia, quantidade facas:2, tipo corte:reversível e duplo</t>
  </si>
  <si>
    <t>Roçadeira Hidráulica Articulada, Acoplada, nova, própria para roçadas em taludes em bordas de rodovias, ano de fabricação / Modelo mínimo de 2024 ou superior, com largura de trabalho de 1,5 metro operando com 2 navalhas retráteis e capa de proteção reforçada, acoplamento em tratores agrícolas pelo sistema hidráulico de 3 pontos com acionamento pela tomada de força (540 RPM)</t>
  </si>
  <si>
    <t>ROÇADEIRA MANUAL\, TIPO MOTOR:GASOLINA\, POTÊNCIA MOTOR:2\,2 HP\, TIPO CORTADOR:FIO NÁILON E/OU LÂMINA AÇO\, ROTAÇÃO:12.300 RPM\, PESO APROXIMADO:7\,30 KG\, TIPO EMPUNHADEIRA:GUIDÕES AJUSTÁVEIS\, CARACTERÍSTICAS ADICIONAIS:MOTOR 2 TEMPOS\, 40\,2 CILINDRADAS\,TUBO EM ALUMÍNIO.</t>
  </si>
  <si>
    <t>TRATOR\, POTÊNCIA:85 A 100 CV\, TIPO COMBUSTÍVEL:DIESEL\, QUANTIDADE MARCHA FRENTE:6 UN\, QUANTIDADE MARCHAS RÉ:2 UN\, TRAÇÃO:4X4\, TIPO SISTEMA:HIDRÁULICO DE 3 PONTOS\, TIPO DIREÇÃO:HIDROSTÁTICA C/ BOMBA INDEPENDENTE\, CARACTERÍSTICAS ADICIONAIS:TDP A 540 RPM INDEPENDENTE\, BARRA DE TRAÇÃO\, PNEUS</t>
  </si>
  <si>
    <t>Roçadeira articulada</t>
  </si>
  <si>
    <t>QUELUZITO</t>
  </si>
  <si>
    <t>TRATOR - Potência mínima de 90cv; Tração 4x4; Motor diesel, podendo ser ou não turbo, de no mínimo 04 cilindros; Sistema hidráulico de três pontos, com capacidade mínima de levante de 3.000 kg; Tomada de força proporcional; Sistema de controle remoto simples de no mínimo duas vias; Caixa de marcha com transmissão mínima de 12 velocidades a frente e 4 a ré; Piscas direcionais e luz de freios, com faróis auxiliares traseiros e noturnos; Acelerador manual e de pé; Freios de serviço com acionamento independente, freio de estacionamento; Alavanca traseira de regulagem sistema hidráulico; Cilindro auxiliar de levante hidráulico; Barra de tração; Tomada de força; Terceiro ponto, com peso auxiliar a frente; toldo com estrutura de proteção contra capotamento; Banco regulável com cinto de segurança; Caixa de ferramentas composta de chaves de roda e macaco hidráulico para mínimo 04 toneladas; Pneus traseiros e dianteiros com mínimo de 08 lonas.</t>
  </si>
  <si>
    <t>Roçadeira hidráulica articulada.</t>
  </si>
  <si>
    <t>GONZAGA</t>
  </si>
  <si>
    <t>Trator de pneu novo, sem cabine, potência mínima 80 cv e máxima 105 cv</t>
  </si>
  <si>
    <t>Roçadeira de arrasto com cardam nova com as configurações mínimas; largura total mínima de 2250 mm, comprimento mínimo de 3200 mm, largura corte 1700 mm, numero de facas 2, altura corte com regulagem de 40-320mm, potencia trator 60cv, rotação trator 540rpm, peso mínimo 800 kg, altura de trabalho 1200 mm.</t>
  </si>
  <si>
    <t>Roçadeira de pasto hidráulica com largura de corte min.1,70 mt, acionada pela tomada de força do trator agrícola.  Equipada com min.02 navalhas de corte, patins laterais deslizantes, roda traseira, com capa de proteção e embreagem para acionamento da roçadeira.</t>
  </si>
  <si>
    <t>Colhedeira de forragens com MIN.01 linha de corte, MIN. com 12 facas de corte para acionamento por trator agrícola com potência acima de 75 HP. Produção de até 30 toneladas/hora. Bica de saída giratória e bica do quebra jato com acionamento por cilindro hidráulico. Sistema de acionamento por correias.</t>
  </si>
  <si>
    <t>Trator Agrícola novo,  CABINE FECHADA, COM AR CONDICIONADO, ABERTA, DE RODAS, COM PNEUS, MODELO 4X4, EQUIPADO COM MOTOR DIESEL QUATRO CILINDROS, ASPIRADO, POT.MINIMA SETENTA OITENTA CAVALOS, CAPACIDADE MIN.3.600KG, EMBREAGEM DUPLA, TRANSMISSÃO MINIMA COM DOZE VELOCIDADES A FRENTE DOZE VELOCIDADES A RÉ,  LEVANTE HIDRÁULICO TRASEIRO COM ENGATE DE TRÊS PONTOS,  BARRA DE TRAÇÃO REFORÇADA, PESOS DIANTEIROS E TRASEIROS, KIT CONTROLE REMOTO DUPLO COM QUATRO SAÍDAS, SETAS, PISCA, ALERTA, BUZINA, GARANT.MIN.02 ANOS, INCLUINDO MANUTENÇÃO PROGRAMADAS COM FORNECIMENTO, SUBSTITUIÇÃO E TROCA DE ÓLEOS, FILTROS, LUBRIFICANTES E COMPONENTES PREVISTOS NA REVISÃO.</t>
  </si>
  <si>
    <t>ROÇADEIRA DE ARRASTO - Roçadeira mínimo de 02 facas, 940 RPM de rotação, mínimo de 1680 mm de largura de corte, com eixo cardam e engate para tomada de força compatível com trator 85 CV tração 4x4.</t>
  </si>
  <si>
    <t>GRADE HIDRÁULICA - Grade hidráulica mínimo de 26 discos compatível com trator de 85 VC tração 4 x 4. Engate de 3 pontos, disco com  no mínimo 20”, mínimo de largura de corte de 2290 mm.</t>
  </si>
  <si>
    <t>Trator agrícola novo, zero horas; fabricação nacional; cabine fechada; ar condicionado; equiipado com estrutura de proteção contra capotamento; tração 4x4; motor diesel de no mínimo 3 cilindros; potência mínima de 85cv, com refrigeração líquida; adequado nas normas MAR-I freio a disco banhado a óleo transmissão sicronizada com caixa de cambio com no mínimo 8 marchas a frente e 8 marchas á ré; sisterma hídraulico com engate universal, pneu dianteiros 14.9 x 24 R1 e traseiros 18.4 X 34 R1; tomada de força de 540 RPM com dois comandos hidráulicos com quatro engates rápidos; contrapesos nas rodas dianteiras e traseiras e também na parte frontal; empresa para prestação de assistência técnica em uma distância máxima de 60km da sede da prefeitura de Bento Gonçalves; licenciado e emplacado.</t>
  </si>
  <si>
    <t>Aquisição de máquinas e equipamentos agrícolas - Roçadeira hidráulica articulada.</t>
  </si>
  <si>
    <t>SANTA MARIA DO HERVAL</t>
  </si>
  <si>
    <t>Aquisição de máquinas e equipamentos agrícolas - Concha dianteira autonivelante para trator de 80 cv.</t>
  </si>
  <si>
    <t>Roçadeira hidráulica articulada corte de 1.50 de largura com potência acima de 7cv e 2 facas.</t>
  </si>
  <si>
    <t>BAIXA GRANDE</t>
  </si>
  <si>
    <t>Trator agrícola 90cv de potência, motor turbo a diesel, 4 cilindros direção hidrostática, vazão da bomba hidraúlica44lp, capacidade de 2500k, engate de 3 pontos cabine aberta tração 4x4.</t>
  </si>
  <si>
    <t>TRATOR AGRÍCOLA, ARADO SUBSOLADOR E ROÇADEIRA: TRATOR AGRÍCOLA 4X4,POTENCIA MÍNIMA DE 105 CV, A DIESEL, 3 PONTOS, COM NO MÍNIMO 8 MARCHA A FRENTE E 2 A RÉ EQUIPADO COM UM ARADO SUBSOLADOR COM 5 HASTES E LARGURA DE 1.500MM E UMA ROÇADEIRA AGRÍCOLA COM LARGURA DE CORTE 1500MM COM DUAS FACAS</t>
  </si>
  <si>
    <t>Roçadeira dupla correias, 2,250 mm de largura mínima de corte, acoplamento trator 3 pontos, central e lateral, tomada de força, com no mínimo 4 facas, Garantia mínima de 24 meses, entrega técnica.</t>
  </si>
  <si>
    <t>CAJOBI</t>
  </si>
  <si>
    <t>Trator novo, 0 (zero) hora, 0 (zero) km, plataforma do com no mínimo de potência 80 cy, 3 cilindros, 4x2 TDA (Tração Dianteira Auxiliar) com acionamento eletro-hidráulico ou mecânico, rodado traseiro 18.4x30 R1, rodado dianteiro dianteira 12.4x24 R1, comando hidráulico duplo vazão hidráulica de no mínimo 40 litros por minuto, sistema de levante hidráulico de no mínimo 2.350kg, transmissão com no mínimo 08 marchas a frente e 3 a ré, alavancas laterais; sistema elétrico de 12 v sistema de direção hidrostática; embreagem dupia independente, freio de serviço tipo discos em banho de óleo, freio de estacionamento; painel composto de tacômetro, termômetro, indicador de combustível, luzes de advertência para pressão de óleo, alternador, rotação da TDP e luzes direcionais; sistema de iluminação composto de faróis dianteiros e traseiros tanque de combustível com capacidade de no mínimo 70 litros; pesos dianteiros e pesos traseiros roda. Garantia mínima de 36 meses entrega técnica</t>
  </si>
  <si>
    <t>AQUISIÇÃO DE ROÇADEIRA ARTICULADA</t>
  </si>
  <si>
    <t>AQUISIÇÃO DE TRATOR 80 CV</t>
  </si>
  <si>
    <t>Roçadeira Lateral, nova com as seguintes especificações minimas: Potência (kW/cv):1.4/1.9, Capacidade do tanque de combustível 0.58 litros, Cilindrada (cm³): 29.8, Peso: 7.4 Kg, Cilindrada (cm³): 29.8, Rot. lenta (rpm): 2,800, Rot. máx. (rpm): 12,500, Cabo multifuncional, Cinto duplo de suporte, Sistema anti-vibratório.</t>
  </si>
  <si>
    <t>Trator Agrícola 100 cv de pneus novos, ano de fabricação mínimo 2023, potência mínima do motor de 100 CV com uma roçadeira articulada.</t>
  </si>
  <si>
    <t>Roçadeira Hidráulica RD 1500/ Central e Lateral Modelo: RD 1500 Altura do Corte: 70 – 200 mm Largura de Corte: 1500 mm Comprimento do Cardan: 750 mm Número de Facas: 2 Peso Aproximado: 440 kg Potência do Trator: 73 CV RPM: 540 RPM das Facas: 1038 RPM</t>
  </si>
  <si>
    <t>DRACENA</t>
  </si>
  <si>
    <t>Grades Niveladora 28 discos Modelo: NVP N° de Discos: 28 Largura de Trabalho: 2350 Espaçamentos entre Discos: 175 mm Peso aproximado: Disco 20’’ 984 kg / Disco 22’’ 1000 kg Potencia do Trator: HP 73-79</t>
  </si>
  <si>
    <t>Arados Fixo AF 4 discos Número de discos: 04 Discos Espaçamento entre discos: 550 mm Diâmetro dos discos: 28″X6,00mm Profundidade do trabalho: 150-300mm Largura do trabalho: 1200 mm Peso aproximado: 534 kg Potencia do trator: 75 CV acima</t>
  </si>
  <si>
    <t>ROÇADEIRA HIDRÁULICA ARTICULADA, nova; com joystick; com acoplamento aos tratores agrícolas pelo sistema hidráulico, com no mínimo 3 (três) pontos; acionamento através de tomada de força; potência mínima da tomada de força 75 CV; peso de acondicionamento de no mínimo 2.500 KGF, não lastreado; corte mínimo de 1,50 metros de largura; no mínimo 2 (duas) navalhas retráteis com capa de proteção reforçada; deve possuir válvulas de alívio em cada circuito hidráulico; deve possuir válvula de alívio independente para o cilindro de giro; deve possuir tela de proteção com corte nos planos horizontal, vertical, inclusive em aclives e declives: será utilizada para conservação e manutenção de estradas vicinais, permitindo a limpeza da vegetação (plantas espontâneas) que se desenvolvem frequentemente.</t>
  </si>
  <si>
    <t>TRITURADOR DE GALHOS; novo; compatível com trator (100CV) com capacidade de triturar galhos/troncos de no mínimo 230mm de diâmetro; conjunto montado sobre chassi rebocável, com duas rodas e pneus de no mínimo 13”; todos os sistemas mecânicos devem ser protegidos por carenagens de aço a fim de evitar acidentes operacionais e no transporte; bica de alimentação com cortina de segurança; bica de Saída com Giro de 360°; alimentação dotada de no mínimo 01(um) rolo alimentador; rotor de facas com discos de no mínimo 800mm, com no mínimo 02 facas no rotor, e mais um jogo de facas de reposição; bica de saída com altura mínima de 2,4m; afiador de facas para afiação de facas e contra facas do triturador de galhos; afiador de facas elétrico com rebolo compatível com as facas do triturador de galhos; painel elétrico dotado no mínimo de horas trabalhadas, parada de emergência e chave de ignição.</t>
  </si>
  <si>
    <t>PLAINA NIVELADORA DE ARRASTO, nova, sistema de regulagem vertical através de cilindro hidráulico, altura de corte regulável através do comando hidráulico do trator, sistema de regulagem horizontal através de cilindro hidráulico, largura da lamina mínima de 2,40 metros, largura de trabalho mínima de 2,40 metros, giro horizontal de 90° da lâmina, giro vertical de 25° da lâmina, compatibilidade com trator de 100 CV,  pneus novos.</t>
  </si>
  <si>
    <t>TRATOR AGRÍCOLA, novo, 105 CV, tração 4x4, turbo e intercooler, cabinado com ar condicionado, tdp independente, redutor, capacidade de levante hidráulico mínimo de 3.500 KGF.</t>
  </si>
  <si>
    <t>Roçadeira Articulada Hidráulica; Largura de Corte: 1,5M; 02 Navalhas.</t>
  </si>
  <si>
    <t>Trator agrícola a partir de 4 cilíndros, turbinado, 4,5 L de cilindrada, mínimo de 105 CV a 2.300 rpm, potência mínima do motor na rotação nominal: (kw) 81 kw/105 CV.</t>
  </si>
  <si>
    <t>Roçadeira hidráulica, mínimo duas facas.</t>
  </si>
  <si>
    <t>SANTA HELENA DE GOIAS</t>
  </si>
  <si>
    <t>Trator sobre rodas mínimo 03 cilindros à diesel, potência mínima de 105 cv, tração 4x4, sistema hidráulico.</t>
  </si>
  <si>
    <t>Roçadeira agrícola: equipamento novo, de arrasto, com no mínimo: largura de 1900mm, largura de corte de 1700mm, estrutura e componentes reforçados,  dimensionados para suportarem trabalho contínuo e pesado.</t>
  </si>
  <si>
    <t>IRAPURU</t>
  </si>
  <si>
    <t>Trator agrícola: equipamento novo, potência mínima de 80cv, tração 4x4, plataformado.</t>
  </si>
  <si>
    <t>AQUISIÇÃO DE MÁQUINA (TRATOR, POTÊNCIA 85 A 100 CV, TIPO COMBUSTIVEL DIESEL, QUANTIDADE DE MARCHA FRENTE 6UN, QUANTIDADES DE MARCHA RÉ 02 UN, TRAÇÃO 4X4), PARA MELHORAR A TECNOLOGIA PRODUTIVA DO MUNICÍPIO DE MACAJUBA- BA.</t>
  </si>
  <si>
    <t>MACAJUBA</t>
  </si>
  <si>
    <t>TRATOR AGRÍCOLA: Trator Agrícola 4X4, com motor diesel de potência mínima de 85 CV, com no mínimo 6 marchas à frente e 2 à ré.</t>
  </si>
  <si>
    <t>Trator agrícola de rodas/pneus, com estrutura de proteção contra capotamento aberta com toldo, tração 4x4, motor com potência mínima de 60 CV, caixa de câmbio mecânica, com transmissão sincronizada, sistema hidráulico com no mínimo quatro saídas para acoplamento de mangueiras hidráulicas (duas saídas duplas), kit de luz com sinal de alerta, pisca de direção, luzes de freios, lanternas de posição, luz de ré e luz de freio, buzina, com ré sinalizador sonoro, espelhos retrovisores, assento com suspensão mecânica, apoio de braço e cinto de segurança, zero quilômetro, modelo e ano corrente ou superior, com assistência técnica em todo o estado de Roraima, garantia mínima de 12 meses a contar do recebimento.</t>
  </si>
  <si>
    <t>Aquisição de Maquinas e Equipamento( 1 Trator e 1 Trator tipo pá carregadeira)</t>
  </si>
  <si>
    <t>Minas Gerais</t>
  </si>
  <si>
    <t>Trator agrícola novo, transmissão 100% sincronizada, embreagem multidiscos, acionamento hidráulico, motor mínimo de 04 cilindros e mínimo de 105 cv, turbo, freios autoajustáveis e auto equalizáveis, eixo dianteiro 4x4.</t>
  </si>
  <si>
    <t>OCAUCU</t>
  </si>
  <si>
    <t>Trator: zero Km Potência: mínimo 105 cv, tração:4x4, Tipo motor: 4 cilindros a diesel turbo,  Cabine: original de fábrica, climatizada e pressurizada, ampla visibilidade com vidros dianteiro, traseiro e laterais, controles e comandos ergonomicamente posicionados e 02 portas. Reversor de marcha elétrico hidráulico Tomada de potência com 02 velocidades 540/1000 rpm  (TDP) com acionamento independentes Sistema hidráulico com capacidade mínima de 6.900 Kg Kit controle remoto 3 comandos Pré disposto para instalação de hidráulico frontal para até 3.500 Kg Pneus dianteiros 14.9X28  Pneus traseiros 23.1X30 Características adicionais: sistema de iluminação, limpador parabrisa frente/traseira, acessórios radio mp3, farol de milha frente/traseira, tomada carregamento. Garantia mínima de 02 anos Assistência técnica no Estado de São Paulo num raio médio de 150 Km.</t>
  </si>
  <si>
    <t>ITAPOLIS</t>
  </si>
  <si>
    <t>Aquisição de Máquina e Equipamentos/ 01 Trator Agrícola Novo, 4x4, 110 CV, motor a diesel, sistema de direção hidrostática, freios a disco em banho de óleo, freio de estacionamento e demais especificações do fabricante</t>
  </si>
  <si>
    <t>Trator Potência Mínima 90 CV, Tipo Combustível: Diesel, Quantidade Mínima Marchas Ré: 3 UN, Quantidade Marchas Frente: Mínimo 9 UN, Tipo Motor: Turbo, Tração: 4x4, Tipo Uso: Agrícola.</t>
  </si>
  <si>
    <t>ITATIAIA</t>
  </si>
  <si>
    <t>trator agricola</t>
  </si>
  <si>
    <t>ICARAIMA</t>
  </si>
  <si>
    <t>Trator agrícola 80 CV, novo, cabinado: Motor: 04 cilindros tipo turboalimentado com intercooler; Injeção direta, sistema de refrigeração a água, potência do motor na rotação nominal de no mínimo 80 cv, Rotação nominal mínima de 2.500 rpm, reserva de torque mínima de 26 %, filtro de ar duplo seco; tanque de combustível com capacidade mínima de 170 litros; Torque máximo (Nm) @ 1.400 rpm de 300 Nm. Embreagem: Disco do tipo cerametálico, acionamento mecânico; Transmissão: Sincronizada 12x4; reversor mecânico frente e ré 12x4, Alavancas na posição lateral; Bloqueio do diferencial por acionamento eletro/hidráulico, atuação no eixo traseiro; Tração dianteira e direção: Acionamento da tração do tipo eletro-hidráulico, ângulo mínimo de esterçamento de 55°, oscilação do eixo lateral de no mínimo 11°, raio de giro mínimo de 5,3 m; Tomada de Força: Acionamento eletro-hidráulico; velocidades da tomada de força de 540/750/1.000 (rpm); Atuação independente; Sistema hidráulico: Tipo Centro Aberto; bomba de engrenagens, capacidade mínima de vazão de 44,5 l/min; pressão máxima do sistema hidráulico de 190 bar; Sistema de direção eletrostática; bomba de óleo exclusiva para sistema de direção com capacidade mínima de 29 l/min; Controle mecânico do sistema de levante de 03 pontos; capacidade mínima de levante no olhal de 3.600 kgf; Capacidade de levante a 610 mm do olhal de no mínimo 2.200 kg. Implementos tipo Categoria II; Freios: Tipo disco em banho de óleo, acionamento hidráulico, freio de estacionamento manual. Cabine: Pontos de carregamentos de dispositivos com no mínimo 01 tomada USB e 01 ponto 12 volts; Ar condicionado; Assento do operador com suspensão independente pneumática Agricultura de precisão: Sistema de telemetria e com piloto automático elétrico; Dimensões: Comprimento total de no mínimo 3.980 mm e máximo de 4.100 mm; Altura total de no mínimo 2.800 mm e máximo de 2.900 mm; Largura total de no mínimo 1.910 mm e máxima de 1.950 mm; Pesos: Peso total do trator de no mínimo 3.620 kg e no máximo de 3.900 kg; Pesos frontal com no mínimo 4 pesos de 44 kg, pesos traseiros com no mínimo 4 pesos de 50 kg: Pneus: Rodado dianteiro 12.4-24 08PR R1 e traseiro 18.4-30 10PR R1; Sistema de segurança da TDP; Luzes indicadoras de direção; Luz de trabalho traseira; Luzes de segurança; Sinal sonoro de ré; Garantia Mínima de 12 meses; Implemento de acordo com o projeto e construção pela norma de segurança no trabalho em máquinas e equipamentos da NR-12.</t>
  </si>
  <si>
    <t>TRATOR DE ESTEIRAS Normas de emissões fora de estrada padrão de emissões estágio IIIA da UE e MAR-I do Brasil; 6 Cilindros; Cilindrada de 6,8 L (414 pol.3); Potência nominal líquida SAE de 93 kW (125 HP) a 1.800 rpm; Torque de pico líquido de 549 N.m (405 pés. lbs) a 1.500 rpm; Aspiração com turbocompressor e pós-arrefecedor ar-ar; Lubricação com sistema de pressão com filtro roscado de fluxo total e arrefecedor óleo/água; Filtro de ar seco de dois estágios, com elemento de segurança, pré-purificador e indicador de restrição abaixo do capô; Operação em rampas, ângulo máximo de 45° dianteira-traseira / 30° laterais; Modo econômico; Controle eletrônico com proteção automática do motor; Filtro de ar tipo seco, com elemento de segurança duplo, válvula do evacuador; Silencioso, autodrenagem, debaixo do capô com pilha vertical; Drenos de serviço que protegem o meio ambiente</t>
  </si>
  <si>
    <t>Trator Agrícola de rodas, novo, cabinado original de fábrica,  4x4, com hidráulico, com motor turbo Intercoller  de no mínimo 115 cv, 4 cilindros , direção hidrostática, cambio com alavancas laterais de no mínimo 12 marchas a frente e 4 a ré, tomada de força totalmente independente, com sincronismo com a roda, freios a disco em banho de óleo,  hidráulico traseiro com capacidade de levante de no mínimo 3060kg comando duplo, suporte dianteiro com no mínimo 4 pesos e 4 pesos traseiros(dois de cada lado), com dois espelhos retrovisores, pneus dianteiros no minimo 14.9x24 e traseiro no mínimo de 23.1x30</t>
  </si>
  <si>
    <t>Trator Especificações Mínimas:TRATOR AGRÍCOLA DE PNEUS, CABINE ABERTA, TRAÇÃO 4X4, POTÊNCIA MÍNIMA 75 CV, 3 CILINDROS COM CILINDRADAS DE 2.932 cm3, CÂMBIO TRANSMISSÃO 8X2.</t>
  </si>
  <si>
    <t>MARIZOPOLIS</t>
  </si>
  <si>
    <t>Trator agrícola - Ano de modelo e fabricação 2023 ou superior, novo com no mínimo 04 cilindros turbo com intercooler, diesel e baixa emissão de poluentes TIER III - MAR-1, tração 4x4, com potência mínima de 110 CV, uso agrícola; turbo com intercooler; capacidade mínima do tanque de 170 Litros; peso máximo admissível de no mínimo 6.000 kg transmissão mínima 8x8, sincronizada, com reversor, sistema de tomada de potência com no mínimo 540 RPM com torque máximo de no mínimo 415 Nm, freio a disco banhada a óleo, com direção hidráulica/hidrostática, vazão do sistema Hidráulico mínimo de 80 litros/Minuto, válvulas de controle remoto com comando duplo, capacidade de levante a 610 mm do olhal com 01(um) cilindro mínimo de 2910 Kg, sistema Hidráulico a 03 pontos, pesos dianteiros e traseiros, pneu dianteiro 14.9 x28 R1 e traseira 18.4x34 R1, plataformado, com arco de segurança e capota de proteção ao operador EPCC (Estrutura de proteção contra capotagem), espelho retrovisor externo, faróis de trabalho frontais e traseiros, lanterna (vermelha) de posição de freio, alarme sonoro de ré, buzina, jogo de tapetes de borracha. Com entrega técnica. Garantia mínima de 12 meses e assistência técnica garantida</t>
  </si>
  <si>
    <t>TRATOR DE ESTEIRA: Potência mínima do motor de 120HP, no mínimo 6 cilindros, transmissão hidrostática ou com tecnologia superior, cabine fechada com sistema de ar condicionado, peso total mínimo do equipamento de 13.000 kg, acento ergométrico para o operador; com inclinação e elevação ajustável e cinto de segurança ajustável, esteira com bitola mínima de 1.500mm, lâmina com comprimento mínimo de 3.000mm, comprimento total mínimo de 4.500mm, altura total mínima do solo até o teto 2.800mm.</t>
  </si>
  <si>
    <t>SANTA MARIA DAS BARREIRAS</t>
  </si>
  <si>
    <t>TRATOR AGRÍCOLA, TRAÇÃO 4X4, MOTOR 80 CV, 3 CILINDROS, TRANSMISSÃO COM 12 MACHAS A FRENTE E 4 A RÉ, LEVANTE TRANSMISSÃO COM 12 MACHAS A FRENTE E 4 A RÉ, LEVANTE HIDRAULICO DE 3 PONTOS COMPLETO, COM BARRA DE TRAÇÃO,HIDRAULICO DE 3 PONTOS COMPLETO, COM BARRA DE TRAÇÃO, CAPACIDADE DE LEVANTE HIDRAULICO 2500KG TOMADA DE POTÊNCIA CAPACIDADE DE LEVANTE HIDRAULICO 2500 KG TOMADA DE POTÊNCIA (TDP 540 RPM) SETAS DIRECIONADAS,(TDP 540 RPM) SETAS DIRECIONADAS.</t>
  </si>
  <si>
    <t>Trator agrícola zero hora com motor mínimo de 04 cilindros, potência liquida mínima de 90 cv, tração 4x4, mínimo de 06 velocidades a frente e 02 a ré, tomada de forças, sistema hidráulico, e capota de metal de proteção.</t>
  </si>
  <si>
    <t>Trator agrícola novo, com potência do motor mínima de 75 cv, 3 ou 4 cilindros diesel, tração 4x4, direção hidrostática, transmissão sincronizada, freio com acionamento hidráulico, com cabine com ar condicionado, com tomada de força, sistema hidráulico com controle remoto, emissão de poluentes conforme legislação vigente, treinamento de 8 horas para o operador.</t>
  </si>
  <si>
    <t>Trator agrícola de pneus, novo, zero KM, características mínimas:  motor 4 cilindros a diesel turbo intercooler, potência mínima de 110CV, com cabine e ar condicionado, levante hidráulico de mínimo três pontos, com capacidade de levante no olhar de o mínimo de 3400KGF, cambio de no mínimo 16 marchas a frente e 8 marchas a ré, tração 4x4, Pneus mínimo dianteiro 14.9x28 e traseiro 23.1x30, tanque de combustível mínimo de 190 litros, Peso frontal mínimo 300kg e peso traseiro.  Fabricação Nacional</t>
  </si>
  <si>
    <t>Aquisição de Trator Agrícola de Pneus, novo, de fabricação nacional, no mínimo fabricação 2023, tração 4x4, motor 4 cilindros, capacidade mínima de 110 CV, turbo, combustível diesel, tomada de força mínimo 540 a 1800 rpm, capacidade mínima de levante hidráulico 3.500 kg, com terceiro ponto, pesos dianteiros e traseiros, pneus dianteiros mínimo 12.4x24 e pneus traseiros mínimo de 18.4x30, com toldo e arco de segurança, entrega técnica, assistência técnica da própria revendedora e garantia mínima de 12 meses.</t>
  </si>
  <si>
    <t>Trator Agrícola de Pneus, plataformado com motor diesel tudo intercooleer acima de 100 CV, com no mínimo 4 cilindros, cabinado tração min 4x4 de acionamento elétrico, tomada de força independente, sistema elétrico completo.</t>
  </si>
  <si>
    <t>Aquisição de Trator Agrícola de Pneus, plataformado com motor diesel tudo intercooleer acima de 100 CV, com no mínimo 4 cilindros, cabinado tração 4x4 de acionamento elétrico, tomada de força independente, sistema elétrico completo.</t>
  </si>
  <si>
    <t>Trator Agrícola, novo, fabricação nacional, ano e modelo 2023, tração 4x4, com acionamento elétro-hidráulico, motor a diesel, potência de, no mínimo, 100cv.</t>
  </si>
  <si>
    <t>Trator agrícola, novo, zero hora, traçado 4x4, com potência mínima de 85cvs, ou maior, combustível óleo diesel; com cabine com proteção contra capotamento (ROPS); pneus novos,  alarme sonoro marcha à ré.</t>
  </si>
  <si>
    <t>TRATOR, POTÊNCIA: MÍNIMO 105 CV, TIPO COMBUSTÍVEL: DIESEL, TIPO MOTOR: 4 CILINDROS, TURBO, TRAÇÃO: 4X4, TIPO USO: AGRÍCOLA, CARACTERÍSTICAS ADICIONAIS: CABINADO, AR CONDICIONADO.</t>
  </si>
  <si>
    <t>Aquisição de 04 Micro tratores com enxada rotativa, 0 km (zero quilômetro), motor a diesel, com potência de no mínimo 16 cv, ano/modelo 2023/2023, partida elétrica, farol, com pneus novos, garantia de fábrica. Plotagem da logo do Município de Piraí do Sul.</t>
  </si>
  <si>
    <t>Aquisição 01 Trator para o Município de Luiz Antônio - SP</t>
  </si>
  <si>
    <t>Trator agrícola, potência 85 CV, tração: 4x4, tipo combustível: diesel, 06 marcha frente, 02 marchas ré, sistema hidráulico de 3 pontos, direção hidrostática.</t>
  </si>
  <si>
    <t>Trator agrícola de pneus, novo, fabricação nacional com tração nas quatro rodas (4x4), turbo alimentado, motor diesel com Potência mínima de 85cv, mínimo 03 cilindros, transmissão mínimo 07 marchas a frente e 02 marchas a ré sincronizado, tomada de força independente, sistema hidráulico equipado com levantador hidráulicos para acoplamento de implemento traseiro, freios banhados a óleo, tanque de combustível com no mínimo de 70 litros, painel de instrumentos.</t>
  </si>
  <si>
    <t>TRATOR AGRÍCOLA COM 80CV - TRAÇÃO 4X4 - MOTOR NOVO, COM VELOCIDADE SINCRONIZADOS, CAMBIO LATERAL, COMANDO DUPLO, PNEUS NOVOS DIANTEIRO 12.4-24 E TRASEIRO 18.4-30, PLATAFORMA PARA OPERADOR, FAROL DIANTEIRO E AUXILIARES</t>
  </si>
  <si>
    <t>JACIARA</t>
  </si>
  <si>
    <t>TRATOR 135 CV, CABINADO, BOMBA INJETORA, 4 CILINDROS, SUPER REDUTOR(CREEEPER), CAMBIO MANUAL, PNEUS NOVOS DIANTEIRO 14,9-26, TRAZEIRO 15.5-38</t>
  </si>
  <si>
    <t>Aquisição de tratores agrícola de pneus, tração 4x4, potência mínimo 90 cvs, turbo diesel, plataformado cabine aberta, novo.</t>
  </si>
  <si>
    <t>Trator agrícola, sobre rodas, cabinado, potência mínima 100CV, turbinado, motor diesel com no mínimo 4 cilindros</t>
  </si>
  <si>
    <t>TRATOR AGRÍCOLA NOVO, COM PNEUS NOVOS; COM NO MÍNIMO TRÊS CILINDROS, TRAÇÃO 4X4, MOTOR DIESEL COM POTÊNCIA MÍNIMA DE 80 CV, FREIO COM DISCOS EM BANHO DE ÓLEO AUTOAJUSTÁVEIS, COM CONTRAPESOS DIANTEIROS E TRASEIROS, ANO DE FABRICAÇÃO MÍNIMO 2022; EQUIPADO COMCABINE E AR CONDICIONADO, FRETE CIF;</t>
  </si>
  <si>
    <t>Aquisição de um Trator Agrícola Sobre Rodas, mínimo de 75 CV 4 cilindros, Turbo. Eixo dianteiro tipo 4x4 -Transmissão Sincronizada. Levante Hidráulico de três pontos com capacidade mínima de 3600 kg - Controle remoto Independente com 02 válvulas. Tomada de Potência Independente (TDP 540 rpm) - Rodado mínimo Dianteiro 12.4x24 - Rodado mínimo Traseiro - 18.4x30 – Freio a discos em banho de óleo e aquisição de Aquisição de um Arado com Reversão Hidráulica, de 03 discos de 28” x 4,75mm, largura de corte mínima de 750 mm, profundidade de corte no mínimo de 300 mm.</t>
  </si>
  <si>
    <t>Trator Agrícola 75 CV  - Ano de modelo e fabricação 2022 ou superior, O ano do modelo fornecido deverá ser o mais recente; potência mínima do motor de 75 CV, mínimo 3 cilindros, capacidade mínima do tanque de combustível de 60 litros, tração 4x4,direção  hidráulica/hidrostática; pneus dianteiros novos mínimo 12.4x24 e traseiros novos mínimo18.4x30, com contrapesos frontais; sistema de levante hidráulico com terceiro ponto e controle remoto de implementos Cat. II; sistema elétrico completo com faróis de serviço e sinalética completa; Capota de proteção com toldo e arco de segurança. Garantia mínima de 12 meses e assistência técnica garantida.</t>
  </si>
  <si>
    <t>trator agrícola Motor mínimo 4 cilindros Bomba injetora Turbo intercooler Potência 2400 rpm CV (Hp) 80 Embreagem :Acionamento mecânico Sistema hidráulico : Capacidade de levante no olhal no mínimo 3000 kg Direção : Sistema hidrostática/independente Freio de estacionamento manual e independente Conforto de operador : Cabinado /plataformado Ar condicionado de fabrica pneus novos, Dianteiro e traseiro 7.50-16 f2 8pr / 16.9-28-10pr-r1</t>
  </si>
  <si>
    <t>TRATOR, POTÊNCIA: MÍNIMA 75 CV, QUANTIDADE MARCHAS RÉ: MÍNIMO 2 UN, QUANTIDADE MARCHAS FRENTE: MÍNIMO 6 UN, TRAÇÃO:4X4, TIPO DIREÇÃO: HIDRÁULICA/HIDROSTÁTICA, TIPO USO: AGRÍCOLA.</t>
  </si>
  <si>
    <t>NOSSA SENHORA DA GLORIA</t>
  </si>
  <si>
    <t>Trator agrícola de rodas, novo, de 105 cv,tração4x4, transmissão com no mínimo 12 velocidades a frente e 12 velocidade a ré, TDP independente 540 RPM, eletrohidraulico com freios a disco em banho de óleo, rodados com medidas mínimas 74.9-24 na dianteira e 18.4-34 na traseira, controle remoto com no mínimo 2 válvulas, cabinado com ar condicionado ,, faróis dianteiros e de serviço, lantemas traseiras, luzes de direção. espelho retrovisor, direção hidrostática, tanque de combustível com capacídade mínima de 100 litros e garantia total mínima de 12 meses</t>
  </si>
  <si>
    <t>CASCALHO RICO</t>
  </si>
  <si>
    <t>Aquisição de 01 Trator - Potência: Mínima 75 CV, Quantidade Marchas Ré: Mínimo 2 UN, Quantidade Marchas Frente: Mínimo 6 UN, Tração: 4x4 , Tipo Direção: Hidráulica/Hidrostática , Tipo Uso: Agrícola)</t>
  </si>
  <si>
    <t>FEIRA NOVA</t>
  </si>
  <si>
    <t>Trator potência mínima de 80 CV, tipo combustível : diesel tipo motor 4 cilindros, turbo, tração 4x4, tipo uso :agrícola ,característica  adicionais: cabinado, ar condicionado quente e frio ,tipo :trator</t>
  </si>
  <si>
    <t>Plaina agrícola niveladora de arrasto, para acoplamento em trator agrícola de no mínimo 79 cv. Cabeçalho de acoplamento com regulagem de altura. Comprimento total mínimo do equipamento de 5 mt e largura total mínima de 2,50 mt. Pneus com medidas mínimas de 12.4-24. Lâmina com medidas mínimas de 3,00 mt de largura e 0,50 mt de altura. Sistema de giro/inclinação, e levante por sistema hidráulico do trator e/ou elétrico por comandos independentes com ângulo de trabalho vertical de 0° a 20° mínimo e horizontal de 0° a 45° mínimo. Kit de contrapesos adicionais no mínimo 600 kg. Pontos de giro com graxeiras e mancais. Conjunto adicional de lâmina de corte e parafusos de fixação. Ferramentas especiais e específicas. Engraxadeiras manual. Garantia mínima de 12 meses. Entrega técnica e montagem do equipamento sem custo adicional.</t>
  </si>
  <si>
    <t>TRATOR POTÊNCIA: 85CV, TIPO COMBUSTÍVEL: ÓLEO DIESEL, CILINDRADA MOTOR: MINIMO 3.000 CM³, QUANTIDADE MARCHAS RÉ: MÍNIMO 4 UN, QUNATIDADE MARCHAS FRENTE: MÍNIMO 12 UN, TIPO MOTOT: 4 CILINDROS, TRAÇÃO: 4X4, TIPO USO: AGRÍCOLA, CARACTERÍSTICAS ADICIONAIS: PLATAFORMADO, COM CAPOTA E ESTRUTURA ABTICAPOTAGEM.</t>
  </si>
  <si>
    <t>Trator agrícola estreito cabinado: novo; 0  km; sobre rodas; ano/modelo atual;  modelo aplicado para operações nas  entrelinhas de plantio de culturas agrícolas;  motor a diesel; tração 4x4; com sistema de  redução; potência 89cv; com tomada de  força independente; direção hidráulica  /hidrostática; cabine fechada com ar  condicionado e opção de circulação do ar  interno e externo; largura 145 cm; levante  hidráulico de 03 (três) pontos; com farole  cinto de segurança.</t>
  </si>
  <si>
    <t>Aquisição de Trator agrícola, novo, potência mínima 75cv, quantidade mínimas de marchas ré: 2, quantidade mínima de marchas para frente 6, tração 4x4</t>
  </si>
  <si>
    <t>Aquisição de PLANTADEIRA com as seguintes características mínimas: Semeadora adubadora com 17 linhas, 17 cm, pantográfica, limitador de profundidade, rodado articulado, 730 kg caixa de adubo, caixa 330 kg semente, uso em trator de potência mínima de 80 cv.</t>
  </si>
  <si>
    <t>ERNESTINA</t>
  </si>
  <si>
    <t>PLANTADEIRA COM DISTRIBUIÇÃO DE ADUBO, TRACIONADA E TRATORADA COM NO MÍNIMO 5 LINHAS VERÃO E NO MÍNIMO 12 LINHAS INVERNO</t>
  </si>
  <si>
    <t>Trator Agrícola, com potência mínima de 75cv, equipado com no mínimo 3 cilindros, cabinado original de fábrica , fabricação nacional, tração 4x4</t>
  </si>
  <si>
    <t>DISTRIBUIDOR DE ADUBO LIQUIDO COM BOMBA DE SUCÇÃO, CAPACIDADE MINIMA DE CARGA 4.000 LT, ACOPLÁVEL AO TRATOR DE PNEUS</t>
  </si>
  <si>
    <t>SAO BERNARDINO</t>
  </si>
  <si>
    <t>Trator Agrícola de rodas, potência mínima de 100cv, marchas 12x12 com reversor mecânico, tomada de força eletro-hidráulico com 2 velocidades.</t>
  </si>
  <si>
    <t>Trator Agrícola de pneus, última série, novo de fábrica, zero horas, motor de no mínimo 102 cv, e mínimo de 4 cilindros turbo diesel, tração 4X4 com acionamento elétrico-hidráulico, transmissão sincronizada de no mínimo 8x8 com inversor, direção gidrostática independente, com Cabine fechada original e provida de ar-condicionado, levantamento hidráulico com capacidade mínima de 4.800 kg, tanque de combustível com capacidade mínima de 200 Lt, contrapesos frontais e de rodas traseiras. Sistema de iluminação para trabalho noturno.</t>
  </si>
  <si>
    <t>Aquisição de 01 trator  agrícola com potência mínima de 80 CV, combustível diesel,  tração 4x4, direção hidráulica, marcha de frente no mínimo 6 e marcha a ré no mínimo 2, tipo uso agrícola.</t>
  </si>
  <si>
    <t>CAPELA DO ALTO</t>
  </si>
  <si>
    <t>Um Trator Agrícola, com motor diesel com 4 cilindros de 90cv, cabinado de fábrica com sistema de ar condicionado, limpador de para-brisa dianteiro, retrovisores externos e interno, traçado 4x4, transmissão 9 marchas afrente e 3 a ré, barra de tomada de força independente, duas válvulas de controle remoto, rodagem traseira 13.4-30 e dianteira 12.4-24 e 8 pesos dianteiros e 6 pesos traseiros.</t>
  </si>
  <si>
    <t>Trator agrícola novo com cabine fechada 4x4, no mínimo 03 cilindros, e mínimo de 80 CV.</t>
  </si>
  <si>
    <t>Aquisição de trator agrícola, tração 4X4, 04 cilindros, mínimo 110CV, motor a diesel, cabinado</t>
  </si>
  <si>
    <t>01 (um) Trator Agricola 0KM com motor a diesel, com potencia minima 80 CV, com cabine fechada e com ar condicionado.</t>
  </si>
  <si>
    <t>Aquisição de trator agrícola plataformado de 80CV, hidráulico, capacidade mínima de levante de 3000kg.</t>
  </si>
  <si>
    <t>Trator agrícola sobre rodas, novo, Tração 4x4, motor à diesel, turbo alimentado, potência mínima motor de 78cv, com no mínimo 04 cilindros, refrigerado a ar, com cabine fechada, com bloqueio diferencial eixo traseiro com acionamento através de pedal</t>
  </si>
  <si>
    <t>LUPERCIO</t>
  </si>
  <si>
    <t>Motocultivador tratorito, movido a gasolina; Potência: 5,5CV, Torque Máximo: 1, 35kgfm; Partida: manual; Largura Corte: 800mm, com disco; Transmissão: 2 marchas para frente, neutro e ré; Acompanha: pneus e enxada rotativa.</t>
  </si>
  <si>
    <t>Trator agrícola cabinado de (4) quatro rodas, novo sem uso, tração 4x4; com cabine, aquecimento, ar condicionado e rádio AM/FM com entrada USB originais de fábrica, com pneus novos, sendo os dianteiros de bitola 12.4-24 R2 e os traseiros de bitola 18.4-30 R2; motor a diesel de injeção direta, de no mínimo três (3) cilindros e com no mímnimo setenta e nove (79) cavalos de potência, turbo intercooler; transmissão sincronizada com as alavancas da seleção das marchas localizadas na posição lateral, com no mínimo (12) velocidades à frente e doze (12) a ré, com tomada de força e /ou potência do tipo independênte, de acionamento eletro-hidráulico, sistema de direção hidrostática com controle remoto do tipo independente com no mínimo três (3) váuvulas remotas duplas (Três pares); sistema hidráulico de levante (3pontos ) com capacidade mínima de elevaçao no olhal de 2.350kg; freios de serviço do tipo discos em banho de óleo e operados hidraulicamente; sistema elétrico com tensão de doze Volts (12V) e com bateria de no mínimo cem amperes (100 AH);com lastros (contrapesos) metálicos dianteiro e traseiros; com tosos os equipamentos de segurança como espelhos retrovisores, luzes de freio, faróis de serviço disnteiros e traseiros; pisca alerta e direcionais; sinal sonoro de ré sicronizado com a ré e luz de ré; buzina; assento ajustével com suspensão, apoio de braço e cinto de segurança; frio de estacionamento; acelerador de pé e de mão; e que acompanhe os seguintes acessórios: bomba de engraxar com capacidade de (7) Kg de graxa; Kit de ferramentas e chave de roda; braço de engate no terceiro ponto novo e sem uso. deverr ser entregue com o equipamento catálago de peças, manual de instrução e manutenção, todos em lígua portuguesa.</t>
  </si>
  <si>
    <t>Trator Agrícola: Potência Mínima 89CV, TURBO; cabinado, motor no mínimo 3 cilindros;  Sistema de Injeção de Combustível BOMBA INJETORA ; Tomada de força Tipo Independente; SISTEMA HIDRÁULICO : Capacidade de levante Mínimo (kgf) 3.600 no olhal;  Válvulas de Controle Remoto mínimo 2 válvulas dupla ação.  Tanque de Combustível capacidade mínima para 90 Litros, tração dianteira 4x4, transmissão 12x12</t>
  </si>
  <si>
    <t>SABINOPOLIS</t>
  </si>
  <si>
    <t>Trator, Potência: 80HP;  Tipo combustível: Diesel;  Quantidades de marchas  ré: 3 UN; Quantidade  marchas frente: Mínimo 6  UN; Tipo motor: Turbo  Alimentado; Tipo uso:  Agrícola.</t>
  </si>
  <si>
    <t>01 Trator de Esteira TRATOR DE ESTEIRAS, atende às normas de emissões fora de estrada Padrão de emissões estágio IIIA da UE e MAR-I do Brasil, 6 Cilindros com Cilindrada 6,8 L (414 pol.3), Potência nominal líquida SAE 116 kW (155 HP) a 2.100 rpm, Torque de pico líquido 745 N.m (550 pés.lbs) a 1.500 rpm, Aspiração Lubrificação Sistema de pressão com filtro roscado.</t>
  </si>
  <si>
    <t>SAO PAULO DE OLIVENCA</t>
  </si>
  <si>
    <t>Trator agricola a diesel 4x4,potencia minima do motor de 80CV, com cabine.</t>
  </si>
  <si>
    <t>Aquisição de trator agrícola</t>
  </si>
  <si>
    <t>XANXERE</t>
  </si>
  <si>
    <t>Aquisição de 01 Trator agrícola sobre rodas novo, zero quilômetro, ano de fabricação 2020 ou superior, tração 4X4, motor diesel com potência mínima de 75 CV, turbo alimentado, de no mínimo 3 cilindros, transmissão com no mínimo 12 marchas a frente e 12 a ré, cabine fechada com ar condicionado de fábrica, pneus novos, terceiro ponto, tomada de força, garantia de no mínimo 12 meses sem limite de horas</t>
  </si>
  <si>
    <t>TRATOR: motor a diesel de fabricação nacional, potência mínima de 75 cv, quatro cilindros, tração 4x4, com transmissão de no mínimo 12 x 8 velocidades, super redutor, com reversor hidráulico, acionamento da tomada de força independente, com tomada de força econômica, comando hidráulico para implementos de no mínimo categoria 2 equipado com válvulas de controle remoto, direção hidráulica, capacidade de levante do hidráulico de no mínimo 3.500 kg, transmissão dianteira com acionamento Eletro-hidráulico, equipado com pneus traseiros com dimensões mínimas de 18-4-30 e dianteira mínima 12.4,24, com painel de instrumentos (com no mínimo as seguintes informações: Horímetro, indicador de combustível, indicador de temperatura, luzes de advertência: pressão de óleo, alternador, restrição do filtro do ar, bloqueio do diferencial, acionamento da TDF e luzes direcionais), contra peso dianteiro e traseiro.</t>
  </si>
  <si>
    <t>Um equipamento tipo trator de esteiras, zero hora, novo, de fabricação nacional, com as seguintes especificações: ano/modelo 2020, com motor a diesel turbo alimentado por 6 cilindros, com potência máxima liuída de 130 (cento e trinta) HP (97 KW) e rotação mínima de 2.100 RPM, com peso operacional entre 13.750kg á  15.000kg, limitado ao meio de transporte disponível na frota municipal; com transmissão hidrostática com descolamento a frente e a ré de no mínimo 3 (três)velocidades; mí­nimo 2 (dois) roletes superiores e 7 (sete) inferiores; com lámina com comprimento mínimo de 3,15 m (metros), angulação de inclinação hidraúlica mínima de 25o e capacidade mí­nima de 2,90m³(metro cúbicos); cabine do operador fechada, equipada com ar condicionado quente e frio, ROPS/FOPS; banco do operador com suspensão a  ar, equipado com escarificador traseiro com 3 (três) dentes, e todos os demais itens exigidos pela legislação nacional vigente.</t>
  </si>
  <si>
    <t>TRATOR AGRÍCOLA COM CAPACIDADE MINIMA DE 75 CVS, COM MOTOR DE NO MINIO 4 CILINDROS, TURBO E INTER COOLER, DIREÇÃO HIDROSTÁTICA, COM CAPOTA E ARCO DE SEGURANÇA, COM TRAÇÃO NAS QUATRO RODAS – 4X4, CAPACIDADE DE LEVANTAMENTO DO HIDRÁULICO MINIMO NO OLHAL DE 2.700KG, COM EMBREAGEM CEROMETALICA, FREIOS A DISCO BANHADOS A ÓLEO, ALAVANCA DE CAMBIO LATERAL TRANSMISSÃO 8X2.</t>
  </si>
  <si>
    <t>TRATOR AGRÍCOLA DE PNEUS COM TRAÇÃO 4X4 - POTENCIA MINIMA DE 75 CV.</t>
  </si>
  <si>
    <t>Aquisição de Trator Agrícola de Pneus, Cabinado, com Ar Condicionado, 4x4, com potência mínima de 79 CV, transmissão sincronizada de 12 velocidades para frente e 12 para trás.</t>
  </si>
  <si>
    <t>Trator agrícola mínimo 70cv, 4x4, pneus novos, fabricação nacional, motor a diesel, 3 cilindros</t>
  </si>
  <si>
    <t>URUPEMA</t>
  </si>
  <si>
    <t>Aquisição de um trator de pneu agricola, motor a diesel 4 cilindros, tração de 4x4, potencia de 80cv, Transmissão sincronizada de 12 marchas, equipado com pesos, capota paralamas dianteiros, kit controle remoto comando duplo.</t>
  </si>
  <si>
    <t>Trator Agrícola, Novo, potência mínima de 70 cv, motor a diesel 04 (quatro) cilindros turbo, tração 4x4</t>
  </si>
  <si>
    <t>Equipamento tipo trator agrícola 4x4 Novo, zero horas ano/modelo 2020, com as seguintes especificações mínimas: Potência efetiva de 100cv; cilindros: 04; Combustível: diesel; transmissão: Sincronizada; nº de marchas: 12x12; Capacidade de levante: 2.200 kgf; Pressão máxima do sistema hidráulico: 150 kgf/cm²; vazão da bomba: 44,5 l/m; Pneus: dianteiros: 18,4x34 r1 10l, Traseiros: 14,9x24 r1 6l; freios: Multidiscos com banho a óleo com acionamento hidráulico; garantia de 12 Meses da entrada em operação. Devidamente adesivado com as logomarcas indicadas pelo Município.</t>
  </si>
  <si>
    <t>AQUISIÇÃO DE UM TRATOR AGRÍCOLA NOVO, COM AS SEGUINTES ESPECIFICAÇÕES MÍNIMA: MOTOR DIESEL, MÍNIMO 100 CV, CABINE ABERTA COM TOLDO DE PROTEÇÃO PARA OPERADOR, 4X4, 4 SAÍDAS PARA MANGUEIRAS HIDRÁULICAS PARA ACOPLAMENTO EM EQUIPAMENTOS.</t>
  </si>
  <si>
    <t>Trator agricola sobre pneus, cabine fechada, com ar condicionado, motor turbo 03 ou 04 cilindros, potência mínima de 75cv, transmissão 12 marchas a frente e 12 a ré, direção hidrostatica.</t>
  </si>
  <si>
    <t>Trator agrícola, novo, com potência mínima de 75 CV, motor diesel, turbo e inter cooler, direção hidrostática, com capota e arco de segurança, com tração nas quatro rodas (4x4), capacidade de levante hidráulico mínima de 2.700 kg.</t>
  </si>
  <si>
    <t>Trator agrícola novo, 4x4, motor diesel e biodiesel, conforme normas federais devido emissão de poluentes, mínimo 80 c.v. de potencia, tanque de combustível de no mínimo 79 litros, com bomba injetora, sistema mecânico 03 cilindros turbo intercooler, com tração 4x4 com diferencial central, eixo dianteiro com acionamento hidráulico, tomada de potência com no mínimo 540 rpm no motor, com caixa de câmbio sincronizada com no mínimo 08 marchas a frente e 04 à ré, bloqueio de diferencial eletrônico, sistema hidráulico de 3 pontos completo com capacidade de levante de no mínimo 2.600kgf, freio a disco em banho de óleo direção hidrostática, estrutura de proteção com cinto de segurança, com válvulas de dupla ação para controle remoto, com pesos dianteiros, com pesos traseiros, pneus dianteiros mínimos 12.4.24 R1, pneus traseiros mínimos 18.4.30 R1, com caixa de ferramentas.</t>
  </si>
  <si>
    <t>SULCADOR PARA TRATORITOS 65 CV</t>
  </si>
  <si>
    <t>CORACAO DE JESUS</t>
  </si>
  <si>
    <t>MOTOCULTIVADORES TRATORITOS 65 CV GASOLINA COM ENXADA ROTATIVA.</t>
  </si>
  <si>
    <t>Trator De Esteira Potência Motor: 140 HP, Peso: 16.000 KG, Tipo: Turbo Alimentado , Sistema Transmissão: Powershift / Hidroshift , Tipo Lâmina: Angulável , Tipo Freio: Hidráulico , Tipo Motor: Diesel , Capacidade: 3,15 M3, Características Adicionais: Lâmina 3.264 Mm De Largura.</t>
  </si>
  <si>
    <t>Trator agrícola de pneus de potencia mínimo 105 CV, novo, tração 4x4.</t>
  </si>
  <si>
    <t>XAVANTINA</t>
  </si>
  <si>
    <t>Trator agrícola, zero hora, ano fabricação 2021, tração 4x4, fabricação 100 por cento nacional, 03 cilindros, turbinado, motor a diesel, direção hidrostática, freios a disco banhado a óleo, pneus dianteiros mínimo 12.4-24 R1 e traseiros mínimo de 18.4-30 R1, potência mínima de 89 cv a 2200 RPM, transmissão mínima de 10 velocidades, plataforma de operação aberta com estrutura ROPS e FOPS, levante hidráulico de 3 pontos completo, barra de tração e contrapesos dianteiros, luzes de freio, pisca alerta e direcional, lanternas de posição, faróis de serviço, sinais sonoros e luz de ré, sincronizados com a ré, buzina, espelho retrovisor e chave de emergência, garantia mínima de 12 meses.</t>
  </si>
  <si>
    <t>PLANTA EXTRATORA DE AZEITE DE OLIVA: Planta Extratora de Azeite de Oliva composta de moega de recepção com calha, esteira transportadora e eliminador de folhas, lavadora, moinho, batedeira, bomba helicoidal alimentação decanter, decanter centrífugo, bomba helicoidal de resíduos sólidos de oliva, tanque de azeite saída decanter, bomba helicoidal azeite de oliva centrifugado, decanter vertical, tanque de azeite saída vertical, bomba azeite de azeite saída vertical, painel elétrico do sistema, interligações elétricas e interligações hidráulicas.</t>
  </si>
  <si>
    <t>Trator agrícola apartir de 75 CV - trator agrícola de pneus, novo, ano de fabricação mínimo 2019, potência mínima do motor de 75 CV, capacidade mínima do tanque de combustível de 90 litros, tração 4 x 4, pneus dianteiro novos mínimo 12.4- 24R1 e traseiros novos mínimo 18.4-30R1, com contrapesos frontais, sistema de levante hidráulico com capacidade de levante mínimo de 2.300 kgf, com terceiro ponto e controle remoto de implementos categoria II, tomada de força independente com 540 rpm, sistema elétrico completo com faróis de serviço e sinalética completa.Cabine do operador plataformada com toldo e arco de segurança.</t>
  </si>
  <si>
    <t>SANTANA DE MANGUEIRA</t>
  </si>
  <si>
    <t>Aquisição de Trator Agrícola Novo.</t>
  </si>
  <si>
    <t>Trator Agrícola, novo, potência mínima 75cv, tração 4x4.</t>
  </si>
  <si>
    <t>AQUISIÇÃO DE TRATOR AGRÍCOLA.</t>
  </si>
  <si>
    <t>Aquisição de trator agrícola (pneus): Motor a partir de 75 CV.</t>
  </si>
  <si>
    <t>RODOLFO FERNANDES</t>
  </si>
  <si>
    <t>Trator agrícola novo diesel 4x4, com no mínimo 80 cv, em disco, em banho de óleo, com acionamento hidráulico, auto ajustável e autoequalizavel, embreagem multidisco em banho de óleo, comando duplo, turbo, com no mínimo 4 cilindros, equipado  com cabine com ar condicionado, direção hidráulica, toldo de segurança e plataformado. Frete cif</t>
  </si>
  <si>
    <t>PATRULHA MECANIZADA/ TRATOR AGRÍCOLA: MOTOR A DIESEL COM NO MÍNIMO TRÊS CILINDROS; POTÊNCIA MÍNIMA 78 CV; TURBINADO E INTERCULADO DE FÁBRICA; COM NO MÍNIMO DUAS MARCHAS A RÉ, E NOVE MARCHAS A FRENTE; -NOVO/ZERO KM; PNEU DIANTEIRO COM DIMENSÕES 12.4-24 R1; PNEU TRASEIRO COM DIMENSÕES 18.4.30 R1; CABINE COM AR CONDICIONADO QUENTE/FRIO; EMBREAGEM DE TRANSMISSÃO COM ACIONAMENTO MECÂNICO; DIREÇÃO HIDRÁULICA; FREIO DE ESTACIONAMENTO COM ACIONAMENTO MECÂNICO;BOMBA INJETORA DE ENGRENAGENS; TANQUE DE COMBUSTÍVEL COM NO MÍNIMO 60 LITROS; EIXO DIANTEIRO TRACIONADO (4X4), COM ACIONAMENTO MECÂNICO; TOMADA DE POTÊNCIA (TDP) COM ACIONAMENTO INDEPENDENTE (TDP E MOTOR).</t>
  </si>
  <si>
    <t>Extratora de laranja com alimentação automática: com produção mínima de 180 litros de suco de laranja por hora com capacidade mínima de 30 frutas por minuto, separando a casca semente e o óleo da casca em relação ao suco, sem contato manual. Contendo no mínimo 01 jogo de copos em aço inoxidável e que as partes em contato com o suco seja de aço inox. Máquina fechada em fibra de vidro com dimensões mínimas de altura de 1 e 70 com comprimento mínimo de 1 m com a largura mínima de 0, 70 M equipado com moedor elétrico monofásico com  potencia mínima de 1,5 HP 220 volts; peso mínimo de 320 kg.</t>
  </si>
  <si>
    <t>Conjunto para extração de POLPA DE ABACAXI; capacidade de extração de no mínimo 4000 KG/HORA;com dimensões externas do conjunto: Comprimento mínimo 4,00m,  Altura mínima 1,80 e Largura mínima 1,60m; com sistema de extração por raspagem (onde a polpa não entra em contato com a casca durante o processo, composto por:  01 – Esteira alimentadora de abacaxi no fatiador, composta por estrutura em aço inox 304. Acionamento através de motoredutor trifásico com lubrificação permanente; 01 – Fatiador para abacaxi, construído em aço inox 304 (eixos, discos de corte, defletores, e roda alimentadora). Acionamento através de motoredutor trifásico com lubrificação permanente. Estrutura para sustentação em aço inox 304; 01 – Raspador para abacaxi, composto por 3 rolos com eixos em aço inox 304 com mancais de rolamento. Estrutura para sustentação em aço inox 304. Acionamento através de motoredutor trifásico com  lubrificação permanente. Acompanha moega em aço inox 304 na entrada e saída de produto; 01 – Bomba Helicoidal Sanitária, capacidade de no mínimo  3000 kg/hora, construída em aço inox 304 (partes em contato com o produto), base em aço inox 304, acionamento através de motoredutor trifásico. 01 – Estrutura para sustentação em aço inox 304 com piso em alumínio antiderrapante. 01 – Lavador por imersão, borbulho e aspersão, capacidade de no mínimo 4000 kg/hora, construído totalmente em aço inox 304, com esteira transportadora em poliacetal e acionamento através de motoredutor trifásico. 01 – Elevador para abacaxi  com capacidade mínima de 4000 kg/hora para alimentação na esteira do conjunto extrator, construído em aço inox 304 e esteira em poliacetal, acionamento através de motoredutor trifásico. 01 – Painel elétrico para acionamento e proteção dos motores Potência instalada do conjunto de no mínimo 16 CV – Tensão elétrica 220 V Trifásico,</t>
  </si>
  <si>
    <t>Aquisição de Trator para Município de Macapá</t>
  </si>
  <si>
    <t>Trator agrícola, mínimo 03 cilindros, tração 4x4, potência mínima de 70cv, sistema hidráulico.</t>
  </si>
  <si>
    <t>DIORAMA</t>
  </si>
  <si>
    <t>Trator agrícola sobre rodas plataformado, motor diesel de 04 cilindros, turbo de 80 a 90 CV. Caixa de transmissão de 08 a 20 marchas à frente, de 04 a 20 a ré. Hidráulico com capacidade de levante de 3.300 a 3.700 kgf. Rodagem dianteira de 12.4.24 e traseira de 18.4.30.</t>
  </si>
  <si>
    <t>Trator agrícola, novo, 4x4, com no mínimo 85hp</t>
  </si>
  <si>
    <t>Trator Agrícola com tração 4x4, gabinado com ar-condicionado, motorização com no mínimo 90CV, 04 cilindros, motor diesel, pneus para áreas úmidas,câmbio sincronizado</t>
  </si>
  <si>
    <t>AQUISIÇÃO DE UM TRATOR</t>
  </si>
  <si>
    <t>TRATOR AGRÍCOLA, novo, equipado com os seguintes Itens de fábrica, além dos itens de série e obrigatórios: - Potência nominal mínima: 115 (Cento e quinze) CV. - Ano de Fabricação: 2020 ou superior; - Cabine fechada de fábrica, com ar condicionado; - Tração 4x4; - Motor Diesel, mínimo de 4 cilindros.</t>
  </si>
  <si>
    <t>Trator agrícola novo de pneus, tração 4x4, motor a diesel, potência mínima de 130 cvs, com cabine fechada e ar condicionado original de fábrica</t>
  </si>
  <si>
    <t>ITEM 01- UM TRATOR AGRÍCOLA DE PNEUS, NOVO, TRAÇÃO 4X4 COM POTÊNCIA DE NO MÍINIMO 100CV.</t>
  </si>
  <si>
    <t>AQUISIÇÃO DE TRATOR AGRÍCOLA DE PNEUS DE FABRICAÇÃO NACIONAL, NOVO DE FÁBRICA, EQUIPADO COM MOTOR DIESEL DE 03 CILINDROS TURBO, INJEÇÃO DIRETA, POTÊNCIA MÍNIMA DE 80 CV, TRAÇÃO 4X4,</t>
  </si>
  <si>
    <t>Aquisição de um Trator Agrícola de pneus, com no mínimo 75HP, com tração 4x4, a diesel, 4 cilindros, direção hidrostática, levante hidraulico em 3 pontos, freios multidisco em banho de óleo, embreagem mecânica, com rodado traseiro 18,4x30R1.</t>
  </si>
  <si>
    <t>Trator Agrícola, Novo, potência mínima de 70 cv turbo, motor a diesel 04 (quatro) cilindros , tração 4x4</t>
  </si>
  <si>
    <t>Trator agrícola sobre rodas 4x4, potencia mínima de 85 CV como motor de 4 cilindros aspirado, direção hidrostática, caixa de marchas com 12  velocidades  a frente e 4 velocidades a ré  com alavancas laterais, com tomada  de força independente , hidráulico com capacidade  de levante  mínimo de 3.200kg, capo dianteiro basculante para facilitar manutenção  com  pesos traseiros e dianteiros, comando  duplo independente, com toldo e estrutura anticapotamento freios coma acionamento hidráulico tipo multi disco úmido, com pneus novos, 12,4x24R1 na dianteira e  18.4x30 R1 na traseira, capacidade mínima de 95 litros de combustível. Sistema hidráulico com Vazão de 59L/min. 02 válvulas de Dupla Ação ano  de fabricação mínimo 2019. Ambiente do operador tipo Plataforma com estrutura de proteção  contra capotamento (EPCC) e toldo.</t>
  </si>
  <si>
    <t>MAE D'AGUA</t>
  </si>
  <si>
    <t>Trator Agrícola sobre rodas  com potencia  a partir  de 75 cv, eixo dianteiro tipo 4X4,03 cilindros, transmissão sincronizada com 12 velocidades com cabine fechada  e ar condicionado.</t>
  </si>
  <si>
    <t>Aquisição de Patrulha Agrícola Mecanizada – Trator de Esteiras novo, fabricação nacional, peso operacional de no mínimo 14.000Kg, motor a diesel, com no mínimo 125HP de potência líquida.</t>
  </si>
  <si>
    <t>Trator Agrícola Sobre Rodas, a partir de 80 CV, 3 cilindros, Turbo – Eixo dianteiro tipo 4x4 - Transmissão 12x4 (12 a frente e 04 a ré) Sincronizada com disco orgânico - Levante Hidráulico de três pontos com capacidade de 3.200 kgf - Cilindro Auxiliar Levante - Controle remoto Independente com 02 válvulas (duplo) com retorno por mola – Tomada de Potência Independente (TDP 540 rpm) - Rodado Dianteiro 12.4x24 R1 - Rodado Traseiro 18.4x30 R1 – Freio a discos em banho de óleo - Barra de tração com engate e viga mestre -Equipamentos básicos: EPCC com toldo, luzes de freio, pisca alerta e direcional, faróis de serviço, sinais sonoros e luz de ré, sincronizados com a ré, buzina, espelhos retrovisores. Assento com suspensão, apoio de braços e cinto de segurança.</t>
  </si>
  <si>
    <t>Trator agrícola novo, cabinado, ano e modelo de fabricação mínimo 2019, tração 4x4, motor diesel, 4 cilindros, turbo alimentado e potência mínima 90 cv</t>
  </si>
  <si>
    <t>GRAVATAI</t>
  </si>
  <si>
    <t>Trator Agrícola - TRAÇÃO 4X4, NOVO, ZERO HORA, ZERO KM, POTÊNCIA MÍNIMA de 85 CV.</t>
  </si>
  <si>
    <t>Trator agrícola novo de fabricação nacional sobre rodas, tração 4X4 central, motor Agco  Power/33CWC3 com 80 CV</t>
  </si>
  <si>
    <t>UBAPORANGA</t>
  </si>
  <si>
    <t>Tratores Agrícolas 4x4 (ZERO KM) com 75 cavalos ou maior potência, tomada de força independente, não cabinado com levante hidráulico de 03 pontos completo e contrapesos.</t>
  </si>
  <si>
    <t>FORTUNA DE MINAS</t>
  </si>
  <si>
    <t>AQUISIÇÃO DE TRATOR AGRÍCOLA PARA O MUNICÍPIO DE CONQUISTA-MG, SENDO - 01 (UM) TRATOR AGRÍCOLA NOVO, HORÍMETRO ZERADO, EQUIPADO COM MOTOR DIESEL, 04 CILINDROS, CABINADO (AR CONDICIONADO), TURBO ALIMENTADO, POTENCIA MÍNIMA 145 CV, TRAÇÃO 4 X 4. TRANSMISSÃO SINCRONIZADA, ALAVANCAS DE CÂMBIO LATERAIS SINCRONIZADAS, COMANDO DE SAÍDA TRASEIRA 04 VIAS, TOMADA DE FORÇA INDEPENDENTE, MÍNIMO DE 02 VELOCIDADES, PNEUS DIANTEIRO 14,9 X 26, PNEUS TRASEIROS 23,1 X 30, CONTRAPESOS DIANTEIROS E TRASEIROS,  BUZINA,  BIP DE RÉ, SETAS DIRECIONAIS, LUZ DE FREIO, ALERTA, FAROLETAS AUXILIARES, CAIXA DE FERRAMENTAS, CINTO DE SEGURANÇA, TERCEIRO PONTO, REVISÃO NUMA DISTÂNCIA MÁXIMA DE 200 KM DA SEDE DO MUNICÍPIO.</t>
  </si>
  <si>
    <t>CONQUISTA</t>
  </si>
  <si>
    <t>1 Trator Agrícola plataformado, sem cabine, motor mecânico turbo intercooler a diesel, 4 cilindros 80 cv. Rodas com pneus tração 4x4, câmbio 12x12 com reversor. Direção hidrostática.</t>
  </si>
  <si>
    <t>VOLTA GRANDE</t>
  </si>
  <si>
    <t>Trator agrícola: Potência mínima de 85CV; Tração 4x4; Motor diesel de no mínimo 04 cilindros; Torque mínimo de 28kgf.m para 1.500 RPM; Sistema hidráulico de três pontos, com capacidade mínima de levante de 3.000 kg; Tomada de força proporcional e independente; Sistema de controle remoto simples de no mínimo duas vias; Caixa de marcha com transmissão mínima de 12 velocidades a frente e 4 a ré; Piscas direcionais e luz de freios, com faróis auxiliares traseiros e noturnos; Acelerador manual e de pé; Freios de serviço com acionamento independente, freios, freio de estacionamento; Alavanca traseira de regulagem sistema hidráulico; Cilindro auxiliar de levante hidráulico; Barra de tração; Tomada de força; Terceiro ponto, com peso auxiliar a frente. Estrutura de segurança contra capotagem, com toldo; Banco regulável com cinto de segurança; Caixa de ferramentas composta de chaves de roda e macaco hidráulico para mínimo 04 toneladas; Sistema de embreagem dupla; Pneus traseiros e dianteiros com mínimo 08 lonas.</t>
  </si>
  <si>
    <t>ARAPONGA</t>
  </si>
  <si>
    <t>Trator 0 km, equipado com motor diesel de 04 cilindros, potência de 78 CV, tração 4x4, transmissão de 12 velocidades à frente e 04 velocidades a ré, sistema de levante hidráulico com capacidade de elevação de 3000 kgf, equipado com toldo.</t>
  </si>
  <si>
    <t>Trator agrícola – com motor de no mínimo 3 cilindros, potencia mínima 75 CV, combustão a diesel ,sistema de deslocamento sobre pneus, tração 4 x 4central. COMPLEMENTO: Trator agrícola de pneus com direção hidráulica ou hidrostática; tomada de força com rotação de 540 RPM; com toldo de proteção contracapotagem; barra de tração; sistema hidráulico para acoplamento de implementos em três pontos; com pesos dianteiros e pesos traseiros – com Kit para implemento de controle remoto com duas saídas;Rodagem traseira mínima 14.9x24 ; Fabricação nacional, atualmente em linha de produção, ano  modelo 2019 ou superior; Garantia mínima de 12meses ou 1500 horas (o que ocorrer primeiro).</t>
  </si>
  <si>
    <t>Batedeira de cereais com acoplamento universal para trator, plataforma de ensaque e elevador, produção mínima de 20 sacas de 60 kg/hora, rotação na tomada de potência igual ou superior a 540 RPM, transportada sobre rodas com pneus novos, tipo agrícola.</t>
  </si>
  <si>
    <t>Trator Agrícola, zero hora nOvO plataformado, tracado 4x4. no mínimo 93cv, transmissão minima de 12x4 de velocidade</t>
  </si>
  <si>
    <t>1 (uma) BATEDEIRA DE CEREAIS PLATAFORMA E ELEVADOR com as características mínimas seguintes: rodado para facilitar o deslocamento até o local, plataforma e elevador,acionada por trator, com a produção mínima de Milho- 60 a 80,Feijão- 15 a 35, Arroz- 15 a 25 e Soja- 15 a 35</t>
  </si>
  <si>
    <t>PIEDADE DE CARATINGA</t>
  </si>
  <si>
    <t>1 (UM) TRATOR AGRICOLA COM MÍNIMO 85 CV - Trator Agrícola de 04 rodas 0 (zero) horas com as seguintes características mínimas: motor 85cv de potência, turbo alimentado, tração central 4x4, transmissão sincronizada com 12 marchas a frente e 12 a ré, direção hidrostática, com tomada de força de 540 RPM, rodagem dianteira 12.4-24R1 e traseiro 18.4.30R1, plataforma de operação aberta com estrutura de segurança, toldo e cinto de segurança, levante hidráulico de 03 pontos completo, com capacidade de levante de 3.000 kgf, com barra de tração e contrapesos dianteiros e traseiros.</t>
  </si>
  <si>
    <t>Perfurador de solo (Broca) acoplável em trator.</t>
  </si>
  <si>
    <t>Aquisição de Plantadeira de soja e milho com 7 linhas acoplável em trator.</t>
  </si>
  <si>
    <t>Trator agrícola de pneus Zero Hora, com tração 4x4 auxiliar, potência mínima de 70CV, com plataforma de operação e capota de proteção.</t>
  </si>
  <si>
    <t>Trator tipo agrícola; tração 4x4 fabricação nacional, com direção hidráulica com colunas ajustável, tração 4x4 motor 4 cilindros ou compatível com potência mínima de 79 CV. combustível: diesel, capacidade tanque ao menos 100 litros. transmissão: 12 marchas a frente e 12 marchas à ré com super redutor (20Fr x20ré) ou compatível. Cabine original de fábrica fechada com ar-condicionado obrigatório. Sistema controle remoto 2 válvulas, vazão mínima 64 litros. levante hidráulico de 3 pontos (CAT II) capacidade 2.900kg ou compatível. rodagem dianteira 12.4x24R1 e traseiro 18.4x30R1 ou compatível. garantia mínima de 2 anos. tomada de força mínima 540rpm  - Fabricante com comprovação de agencia autorizada ou revendedora autorizada pela fábrica dentro do estado de São Paulo, Localizada num limite de até 300 km do município de Lucélia - SP, para aquisição de peças originais e realização  de serviços de garantia, manutenção treinamento e capacitação para operadores do produto (equipamento) na entrega técnica. apresentação de catalogo técnico do fabricante para conferencia  das especificações técnicas; comprovação da empresa fornecedora do trator de assistência técnica, na manutenção e fornecimento de peças, através de inscrição Estadual ativa e documento comprovatório a de fábrica autorização de concessão para o atendimento, num raio de até 300km da sede da licitante.</t>
  </si>
  <si>
    <t>LUCELIA</t>
  </si>
  <si>
    <t>Patrulha Agrícola - Aquisição de um trator.</t>
  </si>
  <si>
    <t>ELISIARIO</t>
  </si>
  <si>
    <t>TRATOR AGRÍCOLA, NOVO, TRAÇÃO NAS QUATROS RODAS, MOTOR DIESEL, DE 57 CV OU SUPERIOR, COM 03 (TRÊS) CILINDROS OU SUPERIOR, COM JOGOS DE PESOS, PNEUS DIANTEIROS 9.5X24 E TRASEIROS 14.9X28, TRANSMISSÃO COM 08 (OITO) VELOCIDADES À FRENTE OU SUPERIOR E 02 (DUAS) A RÉ OU SUPERIOR, DIREÇÃO HIDRÁULICA, LEVANTE HIDRÁULICO, COM CAPOTA.</t>
  </si>
  <si>
    <t>Trator agrícola novo, zero hora, com potência mínima de 50 CV, cabine coberta com toldo, tração 4 X 4</t>
  </si>
  <si>
    <t>TEODORO SAMPAIO</t>
  </si>
  <si>
    <t>Trator agrícola de pneus Zero Hora, com tração 4x4 auxiliar, potência mínima de 70CV e máxima de 80CV com plataforma de operação e capota de proteção.</t>
  </si>
  <si>
    <t>01 (um) Trator agrícola de rodas novo, sem uso, ano de fabricação 2022 ou superior, movido á diesel com potência de no mínimo 78cv, com turbo intercooler, transmissão sincronizada 12x12 com reversor mecânico, tomada de força independente de no mínimo 540rpm, comando hidráulico com 3 válvulas, vazão de no mínimo 540, levante hidráulico de 3 pontos com capacidade para no mínimo de 3000kgf no olhal, memória mecânica da posição de trabalho do levante hidráulico, rodados dianteiro 12.4x24 e traseiro 18.4x30, com sistema de proteção para capotamento e toldo</t>
  </si>
  <si>
    <t>RIFAINA</t>
  </si>
  <si>
    <t>Aquisição de Trator Agrícola com no mínimo as seguintes características ou superior: Trator agrícola, com motor diesel 04 cilindros, potência de no mínimo 50 CV e tração 4X4, com TDPI, plataforma de operação aberta com estrutura de segurança e toldo, pneus novos de no mínimo dianteiro 9.5X24R1 e traseiros 19.4X28, levante hidrálico completo, com uma válvula de controle, com barra de tração e contra pesos dianteiros, novo com zero horas trabalhadas.</t>
  </si>
  <si>
    <t>PALMEIRA D'OESTE</t>
  </si>
  <si>
    <t>TRATOR AGRÍCOLA NOVO, POTÊNCIA 75CV, TRAÇÃO 4X4, CONTRAPESOS DIANTEIROS, PNEUS 12.4X24” DIANTEIROS E 18.4X30” TRASEIROS, DIREÇÃO HIDROSTÁTICA, FREIOS A DISCO EM BANHO DE ÓLEO, SISTEMA HIDRÁULICO DE 3 PONTOS CAPACIDADE DE LEVANTE DE LEVANTE 2.100KG CATEGORIA DO OLHAL 02, EMBREAGEM DUPLO ESTÁGIO A SECO, COM 10 MARCHAS A FRENTE E 02 MARCHAS A RÉ.</t>
  </si>
  <si>
    <t>Aquisição de um trator agrícola 4x4, com motor de no minimo 120 cv</t>
  </si>
  <si>
    <t>Aquisição de 01 trator, motor 04 cilindro turbinado, com no minimo 110CV com trasmissão e Capacidade de Levante do 3º ponto com no minimo 3.800kg.</t>
  </si>
  <si>
    <t>Trator Agrícola - TRATOR AGRÍCOLA: Equipamento novo; zero km;  ano corrente. Cabinado co ar condicionado, com tração nas 4 rodas, a diesel, com potência mínima de 85 cv, com sistema de levante a 3 pontos e capacidade mínima de levante do hidráulico de 3.800 kgf.</t>
  </si>
  <si>
    <t>Trator agrícola de no mínimo 105 cv, 4x4, com motor diesel, com câmbio 12 x 12, plataformado.</t>
  </si>
  <si>
    <t>Trator Agrícola de pneus novo, tração 4x4, motor movido a diesel, no mínimo 80 CV de potência.</t>
  </si>
  <si>
    <t>Trator agrícola ; Modelo Novo/ 0 km; potência mínima de 24 CV; com pneus; mínimo 4 marchas; tração mínima 4x4; cabine aberta.</t>
  </si>
  <si>
    <t>GOIAS</t>
  </si>
  <si>
    <t>Trator agrícola, sobre rodas, novo, zero hora, motor com potência mínima de 85CV, mínimo 3 cilindros, tração 4x4, direção hidráulica.</t>
  </si>
  <si>
    <t>PIRACANJUBA</t>
  </si>
  <si>
    <t>Trator agrícola, minimo 3 cilindros, tração 4x4, potencia minima de 75cv, sistema hidráulico.</t>
  </si>
  <si>
    <t>Trator Agrícola. Novo, Potência Mínima: 75cv, tipo de cabine Rops, Tração 4x4.</t>
  </si>
  <si>
    <t>GUARARAPES</t>
  </si>
  <si>
    <t>Trator Agricola, plataformado com toldo, motor com potência mínima de 90 cv, tração 4 x 4</t>
  </si>
  <si>
    <t>PRESIDENTE PRUDENTE</t>
  </si>
  <si>
    <t>TRATOR AGRICOLA DE PNEU, TRAÇÃO 4X 4 POTENCIA 75  CV, ZERO KM, CABINE ABERTA</t>
  </si>
  <si>
    <t>Aquisição de trator com implementos</t>
  </si>
  <si>
    <t>OUROLANDIA</t>
  </si>
  <si>
    <t>AQUISIÇÃO DE TRATOR AGRÍCOLA NOVO, ZERO HORA, COM POTENCIA MINIMA DE 105CV, CABINE FECHADA E TRAÇÃO 4X4.</t>
  </si>
  <si>
    <t>ITAPURA</t>
  </si>
  <si>
    <t>AQUISIÇÃO DE TRATOR COM IMPLEMENTOS AGRÍCOLAS</t>
  </si>
  <si>
    <t>TRATOR AGRÍCOLA SOBRE RODAS, NOVO, COM GARANTIA, ASSISTÊNCIA TÉCNICA, EQUIAPADO COM MOTOR DIESEL OU BIODIESEL, COM POTÊNCIA MINIMA DE 60 CV,TRAÇÃO 4X4, CÂMBIO DE NO MINIMO 09 MARCHAS A FRENTE E 3 A RÉ, POSSUIR PLATAFORMA DE OPERAÇÃO ABERTA</t>
  </si>
  <si>
    <t>Trator agrícola, ano modelo de fabricação 2020,novo motor com potencia 90cv, tração 4x4, sistema hidráulico, bomba independente.</t>
  </si>
  <si>
    <t>SANTO ANTONIO DE GOIAS</t>
  </si>
  <si>
    <t>Trator, potência: mínima 75 cv, mínimo 3 cilindros, quantidade marchas ré: mínimo 2 un, quantidade marchas frente: mínimo 6 un, tração: 4x4, tipo direção: hidráulica hidrostática, tipo uso: agrícola, características adicionais: com tomada de força, levante hidráulico traseiro com engate de três pontos, barra de tração reforçada, pesos dianteiros e traseiros, kit controle remoto duplo com quatro saídas, setas, pisca, alerta, buzina.</t>
  </si>
  <si>
    <t>Trator Agrícola Novo. Zero hora. Pneus traseiros 18.4/30R1 Pneus dianteiros 12.4/24R1, Potencia Maior ou igual a 70 CV e menor que 85CV. Cabinado.</t>
  </si>
  <si>
    <t>Trator com potência de no minimo 100cv, 4x 4 traçado, turbo, no minimo 12 velocidades de avanço e 4 velocidades de ré, cabinado com ar condicionado,chassi de quadro estrutural unico.</t>
  </si>
  <si>
    <t>Aquisição de Trator Agrícola zero, equipado com motor  diesel 4 cilindros, 85 cv de potencia minima, tração nas 4 rodas,  levante hidráulico, capota</t>
  </si>
  <si>
    <t>MACEDONIA</t>
  </si>
  <si>
    <t>Trator agrícola, com tomada de força independente, Cabinado, Engate de 3 pontos com barras estabilizadoras, Eixo dianteiro tracionado, tração 4 x 4  trator com 80CV e TDP cabinado</t>
  </si>
  <si>
    <t>CATANDUVA</t>
  </si>
  <si>
    <t>Trator Agrícola potência mínima 75 cavalos.</t>
  </si>
  <si>
    <t>Trator agrícola, novo, plataformado, diesel, 4x4, potência mínima 20 cavalos, transmissão mínimo de 6 marchas a frente e 2 a ré, capacidade mínima de levante hidráulico 600 kgf, direção hidrostática, toldo com capota, pneus novos, frete CIF.</t>
  </si>
  <si>
    <t>Trator Agrícola sobre rodas, novo ano de fabricação 2022/2023, Nacional ,traçado (4x4), motor a diesel com potência no mínimo 80 CV; de potência, transmissão sincronizada com no mínimo 12 velocidades a frente e 12 de velocidades a ré, plataformado, freios úmidos, multidiscos (3)com acionamento hidráulico, com 02 válvulas hidráulicas de controle remoto, buzina, espelho retrovisor, luz de freio, pisca alerta e direcional, capota e cinto de segurança para operador, Rodagem dianteira 12.4-24 R1 e Rodagem traseira 18.4-30 R1.</t>
  </si>
  <si>
    <t>Aquisição de trator de pneus, com no mínimo 75 CV</t>
  </si>
  <si>
    <t>Trator: Equipamento novo potencia mínima de 90 CV, cabine aberta, tração 4x4.</t>
  </si>
  <si>
    <t>TRATOR AGRÍCOLA: Trator agrícola 4X4, com motor diesel de potência mínima de 75 CV, com no mínimo 06 marchas à frente e com no mínimo 04 marchas a ré.</t>
  </si>
  <si>
    <t>Trator Agrícola, tração 4x4, capacidade mínima de 70cv, motor à diesel, com no minimo 03 cilindros</t>
  </si>
  <si>
    <t>COLHEDORA/ RECOLHEDORA DE GRÃOS colhedora de milho de duas linhas, acoplável a tratores com potência mínima de 75 a 100 cv;-produção (condições normais): 50 a 70 sacas/hora;-altura de corte regulável: 250 a 800 mm;-rotação dorotor (eixo sem fim) e roletes: 800 a 1000 rpm;-rotação na tdp: 540 rpm;capacidade de carga: mínimo 730 litros</t>
  </si>
  <si>
    <t>EXTREMA</t>
  </si>
  <si>
    <t>SULCADOR AGRICOLA - 01 linha;- tipo asa reta;- engate: 3 pontos no trator.</t>
  </si>
  <si>
    <t>DISTRIBUIDOR DE ADUBO E SEMENTE capacidade volumétrica: 1,10 m³ / 1200 kg; largura de trabalho:até 16 metros; engate:sistema hidráulico nos 03 pontos do trator cat. ii; rotação (tdp trator):540 rpm; comprimento: 1,00 - 1,30 m; largura: 2,11-2,20 m; altura: 1,20 -1,30 m.</t>
  </si>
  <si>
    <t>TRATOR AGRICOLA DE PNEUS potência do motor na rotação nominal - 95 CV,número de cilindros 3 ou 4 (podendo ser eletrônico),aspiração turbo, combustível diesel,cabinado plataformado, direção tipo hidrostática,sistema hidráulico levante de três pontos- controles remoto -pressão máxima -200 a 210 bar.</t>
  </si>
  <si>
    <t>Aquisição de Trator agrícola novo, com roda de pneu, motor a diesel, tração 4x4, com potencia mínima de 60 cvs, cabine aberta.</t>
  </si>
  <si>
    <t>: Um trator agrícola novo, ano modelo 2022, de pneus, com no mínimo 110 CV de potência, turbo alimentado, motor diesel, com tração nas quatro rodas, com sistema hidráulico com capacidade de levante mínimo de 3000kgf ou superior, no mínimo quatro válvulas de controle remoto de dupla ação com engate, com cabine fechada R.O.P.S/F.O.P.S, com ar condicionado quente/frio, pesos dianteiros e traseiros conforme manual do fabricante e todos os demais itens de série. Garantia mínima de 12 meses independentemente do número de horas trabalhadas.</t>
  </si>
  <si>
    <t>Trator agrícola plataformado com tração 4x4, motor potência mínima de 80 CV, combustível diesel, contendo transmissão sincronizada, bloqueio do diferencial traseiro, direção hidráulica, tomada de força, sistema hidráulico com comando.</t>
  </si>
  <si>
    <t>Trator agrícola: Equipamento novo, potência mínima de 50 (cv); plataformado; tração 4x4.</t>
  </si>
  <si>
    <t>PIRAPOZINHO</t>
  </si>
  <si>
    <t>Aquisição de Trator, Município de Leoberto Leal/SC</t>
  </si>
  <si>
    <t>AQUISIÇÃO DE UM TRATOR AGRÍCOLA PARA A SECRETARIA MUNICIPAL DE AGRICULTURA E MEIO AMBIENTE – MUNICÍPIO DE ANTONIO CARLOS / SC</t>
  </si>
  <si>
    <t>Trator Agrícola com potencia mínima de 75 CV, motor a diesel e biodiesel, direção hidráulica 4x4 com capota de segurança</t>
  </si>
  <si>
    <t>Aquisição de 2 Tratores Agrícola com potência minima de 80 CV.</t>
  </si>
  <si>
    <t>um Trator agrícola novo, motor turbo diesel  , 4 cil, 4400cil/cm², no mínimo 70cv , 220rpm,  disco cera mataquilico, transmissão 12x4 sincro, rodado dianteiro 14.9-24 R2, rodado traseiro 23.1-26 R2, plataformado, tomada de força independente 540rpm, sistema de direção hidrostática, controle remoto hidráulico mecânico 02 vias, 75L/min, eixo dianteiro tração auxiliar central 4x4, eixo traseiro redução final epiciclica, bloqueio do diferencial, freios a disco em banho de óleo, tanque de combustível capacidade no mínimo 200L</t>
  </si>
  <si>
    <t>Trator agrícola com potência mínima de 75 CV, turbinado, traçado 4x4, com no mínimo 3 cilindros.</t>
  </si>
  <si>
    <t>TRATOR AGRÍCOLA SOBRE PNEUS, MOTOR COM CAPACIDADE MÍNIMA DE 110 CV, TRAÇÃO 4 X 4</t>
  </si>
  <si>
    <t>Aquisição de um trator</t>
  </si>
  <si>
    <t>Aquisição de trator agrícola novo, zero km, potência mínima de 75 CV, cabinado, tração 4x4, plataformado</t>
  </si>
  <si>
    <t>Trator esteira com lamina novo, com motor a diesel, turbinado, de no mínimo 118HP, com peso operacional de no mínimo 13.000kg, com cabine equipada com ar condicionado e lamina de no mínimo 2,00m.</t>
  </si>
  <si>
    <t>TRATOR AGRICOLA, POTENCIA MINIMA 75 CV\, QUANTIDADE MARCHAS RÉ:MINIMO 3 UN\, QUANTIDADE MARCHAS FRENTE:MINIMO 6 UN\, TRATOR:4X4\, TIPO DIREÇÃO HIDRAULICA/HIDROSTATICA\, TIPO USO:AGRICOLA\, CARACTERISTICAS ADICIONAIS:COM TOMADA DE FORÇA E CAIXA DE FERRAMENTAS.</t>
  </si>
  <si>
    <t>TRATOR AGRÍCOLA NOVO DE PNEUS PLATAFORMA, MOTOR POTENCIA MINIMA DE 75 CV, CAMBIO 12*4, TRAÇÃO 4*4, COM BLOQUEIO DE DIFERENCIAL, COM COMANDO DUPLO, DIREÇÃO HIDRÁULICA, TERCEIRO PONTO, TOMADA DE FORÇA INDEPENDENTE, TANQUE COMBUSTÍVEL MINIMA DE 80 LITROS.</t>
  </si>
  <si>
    <t>Trator agrícola 4x4, zero hora de uso, novo, motor diesel com potência minima de 75 cv, cabine fechada com ar condicionado, levante hidráulico do trator com capacidade mínima de 3.000 kg, tomada de potência 540rpm no mínimo com comando hidráulico de dupla vazão auxiliar. Garantia padrão do fabricante, manual e catalogo de peças em língua portuguesa e ferramentais e acessórios obrigatórios por lei</t>
  </si>
  <si>
    <t>Trator Agrícola de Pneus, Novo, Zero Km, 4x4, com Potência Mínima de 80 CV</t>
  </si>
  <si>
    <t>ESPECIFICAÇÕES MINIMAS, UM TRATOR AGRÍCOLA DE TRAÇÃO NAS QUATRO RODAS, ZERO HORA, EQUIPADO COM MOTOR DIESEL 04 CILINDROS. 75CV.ASPIRAÇÃO NATURAL.DIREÇÃO HIDROSTÁTICA, TRANSMISSÃO COM 12 VELOCIDADES À FRENTE E 04 À RÉ.TOMADA DE POTENCIA INDEPENDENTE 540 RPM, SISTEMA HIDRÁULICO DE LEVANTE CAPACIDADE 2500KGF.TOLDO COM ESTRUTURA DE PROTEÇÃO CONTRA CAPOTAGEM(EPCC).BARRA DE TRAÇÃO, FREIO A DISCOS EM BANHO DE ÓLEO, PESOS DIANTEIROS,FAROLETES AUXILIARES, RODAGEM DIANTEIRA 12.4-24R1, RODAGEM TRASEIRA 18.4-30R1.</t>
  </si>
  <si>
    <t>TRATOR AGRÍCOLA NOVO DO ANO CORRENTE, ZERO KM, MOTOR DIESEL, COM POTÊNCIA MÍNIMA DE 75 CV, TRAÇÃO 4X4, NÚMERO MÍNIMO DE 03 CILINDROS, COM CAPOTA.</t>
  </si>
  <si>
    <t>VEREDINHA</t>
  </si>
  <si>
    <t>Aquisição de 01 trator Agrícola novo, 4x4, Dir. Hidráulica, Eixo Estreito, Motor a diesel 3 cilindros, Potencia Mínima 25 HP , embreagem Seca de duplo estágio- Levante hidráulico ( Categoria I) 432 kg, comando hidráulico duplo, Direção Hidrostática, Pneus dianteiros: 6.00-14, Pneus traseiros: 9.5-24, Caixa de marchas: 8F/2R</t>
  </si>
  <si>
    <t>AGUAS VERMELHAS</t>
  </si>
  <si>
    <t>Trator Agrícola  75 CV, 04 cilindros turbinado, transmissão 12V a frente e 4V a ré, braços hidráulico de no mínimo 3 ton, rodas dianteiras 12.4.24, rodas traseiras 18.4.30, pneu de no mínimo 8 lonas, farol de serviços, setas direcionais, luz de freio, alerta, luz de ré, controle remoto, 2 válvulas, com toldo. Será utilizado no atendimento aos produtores rurais na aração e gradeamento do solo para o plantio, transporte de insumos, facilitando assim várias tarefas da agricultura, beneficiando o crescimento da produção de alimentos.</t>
  </si>
  <si>
    <t>SANTANA DE CATAGUASES</t>
  </si>
  <si>
    <t>Trator Agrícola, Novo, sobre rodas, 4x4, motor diesel com potência mínim de 90CV, turbo e intercooler, cabinado, com ar condicionado, direção hidrostática, tanque de combustível de no mínimo 125l, levante do sistema hidráulico de no mínimo 2.140Kgf.</t>
  </si>
  <si>
    <t>Trator agrícola, potência mínima de 75 cv.</t>
  </si>
  <si>
    <t>Trator Agrícola – Trator Agrícola novo, ano de fabricação 2021/2021, sobre rodas, com motor diesel com potência mínima de 95CV,  tração 4x4.</t>
  </si>
  <si>
    <t>02 tratores agrícolas de pneu,com motor a diesel, 3 ou 4 cilindros, com potência mínima de 80 cavalos, direção hidráulica, tração 4 x 4, freio nas quatro rodas.</t>
  </si>
  <si>
    <t>Trator agrícola de pneus, marca 80 Plataformado, com motor a diesel de 80 cv, 4 cilindros, transmissão 12x12 sincronizada com reversor mecânico, capacidade do tanque de combustível de 92 litros, tração 4x4, pneus dianteiros 12.4x24 e traseiros 18.4x30, contrapesos frontais e nas rodas traseiras, sistema de levante hidráulico com capacidade de 3.690 kgf a 610 mm do olhal, controle remoto de implementos categoria II, vazão do sistema hidráulico de 44,5 l/min, tomada de força independente com 2 velocidades 540 e 540E, sistema de frenagem nas 4 rodas, sistema elétrico e plataforma do operador, volante com ajustes. Toldo e arco de segurança</t>
  </si>
  <si>
    <t>TRATOR AGRICOLA, DE PNEUS, 4 RODAS COM POTENCIA DO MOTOR MINIMO DE 75 CV, TURBO, MOVIDO A DIESEL OU BIODISEL, TRAÇÃO MINIMA DE 4X4, BARRA DE TRAÇÃO OSCILANTE, LEVANTADOR HIDRAULICO COM TERCEIRO PONTO DE ENGATE, CAPACIDADE MÍNIMA DE LEVANTE DE 610MM DE ENGATE 1500Kgf, TOMADA DE POTENCIA INDEPENDENTE COM ROTAÇÃO MÍNIMA DE 540 RPM, MÍNIMO DE UMA VALVULA DE CONTROLE REMOTO, CINTO DE SEGURANÇA, ARCO DE SEGURANÇA TIPO SANTO ANTONIO, FIXADO AO CHASSI DO TRATOR, CONJUNTO DE SUPORTE E PESOS DIANTEIROS COM MÍNIMO DE 200 KG, TRANSMISSÃO MINIMA DE 9 MARCHAS A FRENTE E 3 A RE. RODADO TRASEIRO MÍNIMO DE 18,4X30 PNEUS COM NO MÍNIMO 8 LONAS E RODADO DIANTEIRO MÍNIMO DE 12,24X24, PNEUS NOVOS COM NO MÍNIMO DE 6 LONAS</t>
  </si>
  <si>
    <t>TRATOR AGRICOLA SOBRE RODAS, A PARTIR DE 85CV, EIXO DIANTEIRO 4X4 , 3 CILINDROS, EIXO DIANTEIRO 4X4, LEVANTE HIDRÁULICO, FREIO A DISCO, COM EQUIPAMENTOS BÁSICOS.</t>
  </si>
  <si>
    <t>TRATOR AGRICOLA A PARTIR DE 70CV, EIXO DIANTEIRO 4X4 , 3 CILINDROS, EIXO DIANTEIRO 4X4, LEVANTE HIDRAULICO, FREIO A DISCO</t>
  </si>
  <si>
    <t>Trator Agrícola novo de fábrica, ano 2022, cabinado com ar condicionado, diesel, potência mínima de 90 cavalos, 4x4, mínimo de 4 cilindros, transmissão sincronizada de 12 velocidades a frente e 12 a ré com reversor de série, direção hidrostática, top de no mínimo 02 velocidades com acionamento eletro- hidráulico, levante hidráulico com capacidade mínima de 3600kg, pneus nacionais, tanque de combustível com capacidade mínima de 100 litros.</t>
  </si>
  <si>
    <t>Triturador de Galhos Mecânico, com acionamento pela tomada de força do trator 540RPM, com capacidade de corte mínimo de 200mm, mínimo de 4 facas reafiáveis e 1 contra faca, produção mínima de até 4mtrs cúbicos por hora, pistão de segurança, rolo alimentadores, sistema de alimentação mecânica com rodas para transporte e deslocamento de local de trabalho, com pneus agrícolas novos 750-16, bica de alimentação com cortina de proteção e articuláveis, dimensões totais 2,50 X1,50 X1,25 metros.</t>
  </si>
  <si>
    <t>ARADO subsolador novo tipo haste, método tração trator profundidade sulco 450mm, potência requerida no mínimo de 75 a 100 cv, peso mínimo aproximado 400kg, no mínimo de 05 discos.</t>
  </si>
  <si>
    <t>TRATOR AGRÍCOLA, novo tração 4x4, motor no mínimo de 4 cilindros, potencia mínima 85 cv.</t>
  </si>
  <si>
    <t>TRATOR AGRÍCOLA DE PNEUS 0 KM, TRAÇÃO 4X4, POTÊNCIA MÍNIMA DE 78 CV, TOMADA DE POTÊNCIA DE 540 RPM, MOTOR DIESEL DE 04 CILINDROS, TRANSMISSÃO DE 08 VELOCIDADES E 02 A RÉ, HIDRÁULICO, EMBREAGEM DUPLA, FREIO MULTI DISCO A BANHO DE ÓLEO, PNEUS DIANTEIROS 12.4X24 E TRASEIROS 18.4X30, PROTEÇÃO CONTRA CAPOTAGEM, ESTRUTURA DE SEGURANÇA E TOLDO DE PROTEÇÃO, LEVANTE HIDRÁULICO, PARA CHOQUE, SISTEMA ELÉTRICO COM FARÓIS E SINALÉTICA.</t>
  </si>
  <si>
    <t>CACHOEIRA DE PAJEU</t>
  </si>
  <si>
    <t>Trator Agrícola com potência minima de 75 CV, combustível diesel ou biodiesel, direção hidráulica 4x4 com capota de segurança.</t>
  </si>
  <si>
    <t>TRATOR AGRICOLA DE RODAS, NOVO, ZERO HORA, ZERO KM, COM TRAÇÃO NAS 4 RODAS, EQUIPADO COM MOTOR DIESEL 4 CILINDROS, COM POTÊNCIA MÍNIMA DE 85CV, CAPACIDADE MÍNIMA DO LEVANTE 3.000 KGs, AMBIENTE DO OPERADOR CABINADO COM AR CONDICIONADO.</t>
  </si>
  <si>
    <t>TRATOR AGRICOLA 95CV A 120 CV 4X4  TRAÇÃO CENTRAL, COMANDO DUPLO COM QUATRO SAIDAS, 12 VELOCIDADES, CABINADO COM RODA TRASEIRA COM 3 PESOS DE RODA</t>
  </si>
  <si>
    <t>CORONEL PACHECO</t>
  </si>
  <si>
    <t>Trator Agrícola, Motor 75cv 4x4, transmissão 8x, pneus traseiros 18.4x30 e dianteiros 12.4x24</t>
  </si>
  <si>
    <t>RIACHO DOS MACHADOS</t>
  </si>
  <si>
    <t>Aquisição de trator agrícola cabinado com ar condicionado 4x4, traçado com no minimo 75 cv</t>
  </si>
  <si>
    <t>Trator de pneu com as especificações mínimas: com cabine, potência do motor mínima 75CV, com pneu 15/30, motor 3 cilindros, direção hidráulica, tração 4x4, 12 marchas.</t>
  </si>
  <si>
    <t>TRATOR AGRÍCOLA DE RODAS Zero hora, zero Km, potência mínima de 75 CV (55,16 KW), equipado com motor a diesel, com 03 ou 04 cilindros, injeção direta, de 4 tempos, torque mínimo de 27 mkgf, com purificador de ar tipo seco de dois estágios e indicador de restrição no painel de instrumentos, refrigeração forçada à água, tração dianteira auxiliar (TDA) original de fábrica; direção hidrostática; transmissão com mínimo de 08 velocidades à frente e 02 à ré; diferencial traseiro com opção de bloqueio; embreagem com discos duplos; freios de serviço tipo multidisco, em banho de óleo, freio de estacionamento; tomada de potência do tipo independente (TDPI) nas rotações de 540/540E; controle remoto independente com duas vias de dupla ação; pesos dianteiros e pesos traseiros; plataforma de operação plana e aberta, com toldo e estrutura de proteção contra capotagem (EPCC), assento do operador com sistema ergonômico, com regulagens e cinto de segurança; sistema hidráulico de 3 pontos completo, com capacidade mínima de levante na rótula: 2.500 Kgf; com barra de tração oscilante e removível; rodagem dianteira 12.4x24 e traseira 18.4x30 R1, vão livre vertical mínimo de 380 mm; bitolas traseira e dianteira ajustáveis; sistema elétrico de no mínimo 12v; luzes de serviço e de tráfego, buzina e alarme de marcha a ré; retrovisores dos dois lados da máquina.</t>
  </si>
  <si>
    <t>JENIPAPO DE MINAS</t>
  </si>
  <si>
    <t>AQUISIÇÃO DE TRATOR AGRÍCOLA NOVO, COM AS SEGUINTES ESPECIFICAÇÕES MÍNIMAS: MOTOR DIESEL 100 CV, TRAÇÃO 4X4, TOMADA DE FORÇA, SISTEMA HIDRÁULICO DE LEVANTE DE PESO, 4 SAÍDAS PARA MANGUEIRAS HIDRÁULICAS PARA ACOPLAMENTO DE EQUIPAMENTOS, CABINE ABERTA COM TOLDO DE COBERTURA E PROTEÇÃO PARA OPERADOR,</t>
  </si>
  <si>
    <t>Aquisição de Trator- especificação mínima de Aquisição de Trator agrícola de pneus , zero horas, 04 pneus novos, com motorização a diesel, tração 4x4, com potência  mínima de 80 cv, com no mínimo 3 cilindros, sistema hidráulico com levante de 3 pontos completo com tomada de força independente.  Contrapesos dianteiros e traseiros (mínimo de 300 kg)</t>
  </si>
  <si>
    <t>Trator Agrícola de pneus, zero horas, 04 pneus novos, com motorização a diesel, tração 4x4,com potência de 80 cv, com de 03 cilindros, com estrutura de proteção, sistema hidráulico com levante de 3 pontos completo com tomada de força independente (540rpm). Controle remoto independente. Contrapesos dianteiros e traseiros (mínimo de 300 kg). Estrutura anticapotamento(EPCC), cabinado com ar condicionado, assistência técnica no Estado do Tocantins.</t>
  </si>
  <si>
    <t>trator agrícola 4x4, motor a diesel potência mínima 70cv, mínimo 3 cilindros.</t>
  </si>
  <si>
    <t>Trator agrícola, 4X4 Motor Diesel   Potência mínima de 65 HP Embreagem: Seca, de duplo estágio Levante Hidráulico  Comando hidráulico: Duplo Direção: Hidrostática Pneus Dianteiros e Pneus Traseiros novos  Bloqueio de diferencial Tomada hidráulica (engate rápido): uma Contrapeso frontal Contrapeso roda traseira Barra de proteção (santo-antônio) Capota Escapamento: Vertical</t>
  </si>
  <si>
    <t>Trator Agrícola com cabine e no mínimo 80 cavalos de potência.</t>
  </si>
  <si>
    <t>Tratores agrícolas</t>
  </si>
  <si>
    <t>DELFIM MOREIRA</t>
  </si>
  <si>
    <t>AQUISIÇÃO DE TRATOR AGRÍCOLA NOVO 4x4, MINIMO 75 CV DE POTENCIA, MÍNIMO 04 CILINDROS, COMBUSTÍVEL A DIESEL, CAPACIDADE MÍNIMA DE LEVANTE DE 2500KG, PNEUS DIANTEIROS E TRASEIROS.</t>
  </si>
  <si>
    <t>Trator agrícola pneus o km, fabricação nacional, cabine tipo toldo aberta, tração 4x4, equipado com motor a diesel, 4 cilindros, potência mínima 75 cv, tanque de combustível com capacidade mínima de 90 litros, buzina, freios a disco banhado a óleo, direção hidrostática, transmissão sincronizada no mínimo 08 marchas a frente e 04 a ré, levante hidráulico mecânico com o mínimo de 2500 kg de capacidade levante, controle remoto, tomada de potência independente 540 rpm, vasão hidráulica mínima de 40 litros/minuto, pesos dianteiros e pesos traseiros 12.4-24 e rodado traseiro 18.4-30.</t>
  </si>
  <si>
    <t>CHAPADA DO NORTE</t>
  </si>
  <si>
    <t>Aquisição de Trator Agrícola novo, cabinado, tração mínima 4x4, ano de fabricação mínimo 2021, modelo 2021, motor a diesel turbinado com intercooler, 4 cilindros, com potência de no mínimo 120CV, pneus dianteiros com paralama</t>
  </si>
  <si>
    <t>Trator agrícola, tração 4x4, potência entre 100 e 110 CV, cabinado com ar condicionado, turboalimentado, motor diesel, sistema hidráulico traseiro para implementos, mínimo de 3 cilindros e controle remoto.</t>
  </si>
  <si>
    <t>Aquisição de 01 trator agrícola de pneus, com potência minima de 75cv, motor 04 cilindros, tanque de combustível com capacidade minima de 100 litros, tração 4x4, transmissão com 12 marchas a frente e 12 a ré, pneus dianteiros medidas 12.4x24  e pneus traseiros com medidas 18.4x30, com cabine original de fábrica equipada com ar condicionado.</t>
  </si>
  <si>
    <t>Adquirir Trator agrícola com potência mínima de 88cv e tração 4 x 4.</t>
  </si>
  <si>
    <t>Aquisição de trator agrícola, novo, Cabinado, com potência mínima de 90CV, tração 4x4.</t>
  </si>
  <si>
    <t>Trator agrícola de rodas/pneus, potência mínima 90 CV, a diesel, tração 4x4, com no mínimo 12 marchas a frente e 12 a ré</t>
  </si>
  <si>
    <t>Aquisição de trator agrícola de tração nas 04 rodas, equipado com motor Diesel de no mínimo 78 CV de potência, com marchas a frente e marchas a ré -  Gabinado.</t>
  </si>
  <si>
    <t>Trator agrícola novo, ano 2020/2020, com motor a diesel intercoller, potência mínima de 85 CV, tração 4 x 4,caixa de câmbio sincronizada de transmissão mínima de 12 velocidades a frente e 12 velocidades a ré, com reversor mecânico ou eletro-hidráulico, direção hidrostática e/ou hidráulica, tomada de força independente 540 rpm, sitema hidráulico universal de 3 pontos, capacidade de levante na rótula de 3.000 kgf no mínimo .</t>
  </si>
  <si>
    <t>Aquisicao de Trator Agrícola</t>
  </si>
  <si>
    <t>TRATOR DE PNEUS COPOTENCIA A PARTIR DE 85CV, TRAÇÃO 4X4, DIREÇÃO HIDROSTATICA, FREIO A DISCO, LEVANTE HIDRAULICO</t>
  </si>
  <si>
    <t>TRATOR AGRÍCOLA 4X4, POTENCIA MINIMA 75 CV: TRATOR DE PNEUS, NOVO, ANO DE FABRICAÇÃO MINIMO 2017, POTENCIA MINIMA DO MOTOR 75 CV, 04 CILINDROS, CAPACIDADE MINIMA DO TANQUE DE COMBUSTIVEL 60 LITROS, TRAÇÃO 4X4, PNEUS DIANTEIROS NOVOS 12.4-24R1 E TRAZEIROS NOVOS MÍNIMO 18.4-30R1, COM CONTRAPESOS FRONTAIS, SISTEMA DE LEVANTE HIDRAULICO COM CAPACIDADE DE LEVANTE MINIMO DE 2.300 KGF, COM TERCEIRO PONTO E CONTROLE REMOTO DE IMPLEMENTOS CATEGORIA II, TOMADA DE FORÇA INDEPENDENTE COM 540 RPM DE ACIONAMENTO MECÂNICO, SISTEMA ELÉTRICO COMPLETO COM FARÓIS DE SERVIÇO E SINALÉTICA COMPLETA. CABINE DO OPERADOR PLATAFORMA COM TOLDO E ARCO DE SEGURANÇA.GARANTIA MINIMA DE 12 MESES SEM LIMITE DE HORAS.</t>
  </si>
  <si>
    <t>FRANCISCO BADARO</t>
  </si>
  <si>
    <t>Trator agrícola de pneus 85 CV, motor turbo a diesel, com mínimo de 4 cilindros, tração 4X4, embreagem independente, cambio lateral, mínimo transmissão 12 marchas à frente com reversor para 12 à ré acionado por alavanca de aceleração no painel, freios multidisco banhados em óleo, freio estacionário acionado por alavanca, plataformado, direção hidráulica/hidrostrática.</t>
  </si>
  <si>
    <t>AQUISIÇÃO DE PATRULHA MECANIZADA AQUISIÇÃO DE DOIS TRATORES AGRÍCOLA DE PNEUS NOVO, TRAÇÃO 4X4, COM POTÊNCIA MÍNIMA DE 75 CV, COM CABINE SIMPLES</t>
  </si>
  <si>
    <t>distribuidor de calcário e fertilizante sólidos a sopro. Rebocado por meio de engate acoplado a trator agrícola, com pneus novos acoplado ao trator agrícola, acionado pela tomada de força do trator que movimenta uma turbina para arremesso lateral do produto, articulação do bico direcionador acionado pelo comando hidráulico, com capacidade de carga de no mínimo 1900kg, com pneus novos no mínimo 650x16.</t>
  </si>
  <si>
    <t>BERILO</t>
  </si>
  <si>
    <t>Aquisição de plantadora e adubadora para plantio direto, acoplável em trator agrícola de pneus com 4 linhas de milho com levante hidráulico, com reservatório de adubo de no mínimo 40 litros e com reservatório de sementes de no mínimo 30 litros</t>
  </si>
  <si>
    <t>Trator Agrícola, tração 4x4, motor com potência mínima de 78 CV, caixa de câmbio com mínimo de 10 velocidades a frente e 04 a ré, zero hora, tomada de potência independente, sistema hidráulico completo, 02 válvulas de controle remoto de dupla ação, pneus dianteiros mínimo 12.4.24 e traseiros mínimo 18.4-30.</t>
  </si>
  <si>
    <t>Trator agrícola 0 km, equipado com motor a diesel de no mínimo 3 cilindros, potência mínima de 85 cv, tração 4 x 4, transmissão mínima de 8 velocidades a frente e 4 a ré, equipado com pneus de no mínimo 18.4x30 R2 (traseiros), 14.4x24 R1 (dianteiros).</t>
  </si>
  <si>
    <t>Trator agricola de pneus, Potência mínima 85cv, tração 4x4, 03 cilindros, transmissão sincronizada, cabine fechada com ar-condicionado.</t>
  </si>
  <si>
    <t>Trator Potência mínima de 75 CV; Tipo de combustível Diesel; Quantidade de marchas mínima: Frente 06, Ré 02; Motor aspirado mínimo de 3 Cilindros; Tração 4X4; Sistema Hidráulico de 3 pontos; Direção Hidráulica ;novo, 0 KM.</t>
  </si>
  <si>
    <t>Trator Agricola De pneus, potência mínima 80 cv, tração 4x4, 03 cilindros, transmissão sincronizada, sobre toldo</t>
  </si>
  <si>
    <t>Justifica-se alteração conforme detalhamento do item abaixo: Aquisição de Trator Agrícola Sobre Rodas, Motor ECO 3.3, de 75cv Turbo 3 cilindros – Tanque de combustível de 95 litros - Transmissão Deslizante 8 x 2 (8 a Frente e 2 a Ré) - Embreagem Dupla / Split torque , Direção Hidrostática, - Levante Hidráulico de três pontos com Capacidade de 2.500 kgf - Controle remoto Independente com 01 válvula (duplo) com retorno por mola - Tomada de Potência (TDP 540 rpm) - Rodado Dianteiro 9.5 x 24 R1 - Rodado Traseiro 14.9 x 28 R1 - Barra de Tração Rígida - Equipamentos básicos: EPCC com toldo, luzes de freio, pisca alerta e direcional, faróis de serviço, sinais sonoros e luz de ré, sincronizados com a ré, buzina, espelhos retrovisores.</t>
  </si>
  <si>
    <t>SAO JOSE DO SABUGI</t>
  </si>
  <si>
    <t>TRATOR AGRÍCOLA, NOVO, MOTOR DIESEL, POTÊNCIA 79CV, 3 CILINDROS, TURBO, INTERCOOLER, ESTUTURA DE PROTEÇÃO E TOLDO, PLATAFORMADO, TRANSMISSÃO 12X12, REVERSOR MECÂNICO, COLUNA DE DIREÇÃO RÍGIDA, TDPI 540/E RPM, 2VCR (2 X DA+KO), BOMBA HID. 65 LPM, PARALAMA TRAS. S/ EXTENSÃO, SISTEMA LEVANTE STD, SEM FAROL ROTATIVO, ASSENTO FIXO MECÂNICO SEM APOIO DE BRAÇO, TANQUE DE 170 LTS, LEVANTE HIDRÁULICO CAP. 3000 KG, RODAGEM DIANTEIRA 12.4X24 E TRASEIRA 18.4X30, SEM PESOS TRASEIROS, COM PARALAMAS.</t>
  </si>
  <si>
    <t>PONTALINDA</t>
  </si>
  <si>
    <t>Trator agrícola sobre pneus, novo, ano/modelo 2022, fabricação nacional, 4x4, motor a diesel 4 cilindros com potência mínima de 100 cv, transmissão sincronizada, freios banhados a óleo, auto ajustáveis e equalizáveis, auto faróis dianteiros, traseiros, piscaalerta e direcional.</t>
  </si>
  <si>
    <t>SALTO VELOSO</t>
  </si>
  <si>
    <t>Tratores agrícolas, 4 pneus, mínimo de 75cv, tração 4x4.</t>
  </si>
  <si>
    <t>Trator Agrícola sobre Rodas – Motor a partir de 80cv 3cilindros Turbinado – Eixo dianteiro tipo 4x4 Tanque de combustível de 95litros Transmissão Sincronizada 08x02 (08 a frente e 02 a ré), levante hidráulico de três pontos com capacidade mínima de 2.500kg.</t>
  </si>
  <si>
    <t>Trator agrícola de Pneus Novo, potencia a partir de 99cv,03 cilindros, tração 04rodas, levante hidraulico com capacidade a partir de 3.200kg</t>
  </si>
  <si>
    <t>Aquisição de Micro tratores e implementos agrícolas a gasolina de mínimo de 6,5 CVs, com caixa de transmissão de duas velocidades a frente e uma ré e carroceria em madeira com chassi em aço de um eixo com duas rodas para transporte, capacidade mínima de 300 kg, com acento para operador, pneus enxada rotativa com mínimo de 80 cm de corte, profundidade máxima de 30 cm, caixa de ferramentas, freios e pneus novos.</t>
  </si>
  <si>
    <t>Trator Agricola: De  pneus, potência  mínima 80 cv, tração  4x4, sobre toldo</t>
  </si>
  <si>
    <t>Trator agrícola de pneus a partir de 80cv transmissão sincronizada tração 4x4 capacidade de levante no sistema hidráulico.</t>
  </si>
  <si>
    <t>PILOES</t>
  </si>
  <si>
    <t>Trator Agrícola com motor diesel, potência mínima de 80CV, tração 4x4, 3 cilindros plataformado, levante hidráulico de três pontos.</t>
  </si>
  <si>
    <t>TRATOR AGRICOLA, com sistema de ar condicionado, original d fábrica; zero hora; potência mínima de 57CV equipado com motor a diesel, de 03 u 04 cilindros, injeção direta, de 4 tempos, torque mínimo de 20 mkgf, com purificador de ar tipo seco de dois estágios e indicador de restrição no painel de instrumentos, refrigeração forçada a água; atendendo à legislação de controle de emissão de poluentes Proconve MAR-I (Máquinas Agrícolas e Rodoviárias-I) tração dianteira auxiliar (TDA) origina e fábrica; direção hidrostática, ou equivalente; transmissão com o mínimo de 12 velocidades à frente e 04 à ré; diferencial traseiro com opção de bloqueio; embreagem com acionamento mecânico ou hidráulico; freios de serviço tipo multidisco em banho de óleo, freio de estacionamento; com tomada de potência do tipo independente (TDPI); controle remoto independente com o mínimo duas vias de dupla ação; pesos dianteiro pesos traseiros; cabine dotada de estrutura de proteção contra capotagem (EPCC), assento do operador com sistema ergonômico, com regulagens cinto de segurança; sistema hidráulico de 3 pontos completo, com capacidade mínima de levante na rótula: 1.800 Kgf; com barra de tração oscilante e removível; com opções de rodagem: dianteira 11.2x24 RI e traseira 16.9x28 RI, bitolas traseira e dianteira ajustáveis; sistema elétrico de no mínimo 12v; luzes de serviço e de tráfego, buzina e alarme de marcha a ré; retrovisores do dois lados da máquina. E GARANTIA MÍNIMA DE 12 (DOZE) MESES</t>
  </si>
  <si>
    <t>Um Trator Agrícola potência mínima 75 CV quantidades de marchas ré : mínimo 2 UN ,quantidades de marchas frente :6UN, tração 4x4, tipo de direção hidráulica /hidrostática, tipo uso: Agrícola, caracteristicas adicionais :com tomada de força.</t>
  </si>
  <si>
    <t>CACIMBA DE AREIA</t>
  </si>
  <si>
    <t>Trator agrícola de no mínimo 130CV, 4x4, gabinado com ar condicionado.</t>
  </si>
  <si>
    <t>Trator Agrícola Sobre Rodas, 80 CV 3 cilindros Turbo Intercooler. Eixo dianteiro tipo 4x4 - Transmissão Sincronizada. Levante Hidráulico de três pontos com capacidade de 2600 kgf - Controle remoto Independente com 02 válvulas (duplo). Tomada de Potência Independente (TDP 540 rpm) - Rodado Dianteiro 12.4x24 R1 - Rodado Traseiro 18.4x30 R1 – Freio a discos em banho de óleo - Barra de tração. Equipamentos básicos: EPCC com toldo, luzes de freio, pisca alerta e direcional, faróis de serviço, sinais sonoros e luz de ré, sincronizados com a ré, buzina, espelhos retrovisores. Assento com suspensão, apoio de braços e cinto de segurança.</t>
  </si>
  <si>
    <t>Aquisição de 01 trator agrícola de pneus com potência a partir de 90 cv, com motor apartir de 3 cilindros e tração 4x4.</t>
  </si>
  <si>
    <t>Trator Agrícola sobre rodas, mínimo 80 cv aspirado 3 cilindros - Eixo dianteiro tipo 4X4 - tanque de combustível de 79 litros - Transmissão Sincronizada 12x8 (12 a frente e 08 a ré) - Levante Hidráulico de três pontos com capacidade de 2.600 kgf - Controle remoto Independente com 02 válvulas (duplo) com retorno por mola - Tomada de Potência Independente (TDPI 540 rpm).</t>
  </si>
  <si>
    <t>LASTRO</t>
  </si>
  <si>
    <t>Trator agrícola de pneus a partir de 80cv transmissão sincronizada 8x4, sendo 8 marchas a frente e 4 marchas a ré , alavancas de câmbios lateral, tração 4x4 capacidade de levante no sistema hidráulico.</t>
  </si>
  <si>
    <t>Trator Agrícola sobre Rodas – Motor a partir de 57cv 3cilindros/Turbinado – Eixo dianteiro tipo 4x4 Tanque de combustível de 95litros Transmissão Sincronizada 08x02 (08 a frente e 02 a ré)</t>
  </si>
  <si>
    <t>TRATOR AGRÍCOLA TIPO D 1. ESPECIFICAÇÕES MÍNIMAS 1.1. Nomenclatura: Trator Agrícola 1.1.1. Modelo Referencial do CINCATARINA: Tipo D. 1.2. Características gerais 1.2.1. Novo (zero hora); 1.2.2. Cabinado; 1.2.3. Tração 4x4; 1.2.4. Estrutura com proteção contra capotamento (ROPS); 1.2.5. Equipado com tomada de potência, engate de três pontos, barra de tração e contrapesos de série; 1.2.6. Dimensões e equipamentos de segurança obrigatórios, conforme a resolução CONTRAN 454/2013. 1.3. Dimensões 1.3.1. Comprimento maior ou igual a 3.600 [mm]; 1.3.2. Largura maior ou igual a 1.800 [mm]; 1.3.3. Altura maior ou igual a 2.500 [mm]. 1.4. Motor 1.4.1. Mínimo de 3 cilindros; 1.4.2. Potência bruta máxima igual ou superior a 85 [cv] e menor que 99 [cv]; 1.4.3. Aspirado ou turbo; 1.4.4. Padrão de emissões – PROCONVE MAR I. (resolução CONAMA 433/2011). 1.5. Sistema de Transmissão 1.5.1. Equipado com transmissão sincronizada ou superior; 1.5.2. Equipado com reversor mecânico ou eletro-hidráulica; 1.5.3. Número mínimo de marchas sincronizadas de 8 (oito) avante e 2 (dois) a ré. 1.6. Sistema Hidráulico 1.6.1. Com direção hidrostática; 1.6.2. Capacidade mínima do levante hidráulico de 2000 [kgf]; 1.6.3. Vazão da bomba hidráulica mínima de 32 [l/min]; 1.6.4. Equipado com no mínimo duas válvulas de controle remoto. 1.7. Combustível 1.7.1. Combustível tipo diesel; 1.7.2. Capacidade do tanque de combustível mínima de 75 (setenta e cinco) litros. 1.8. Freios 1.8.1. Freio de serviço com acionamento mecânico, hidráulico ou eletro-hidráulica; 1.8.2. Freio de estacionamento com acionamento mecânico, hidráulico ou eletro-hidráulica; 1.9. Pneus 1.9.1. Novos. Dianteiros 12.4/24 R1 e traseiros 18.4/30 R1. 1.10. Sistema de segurança 1.10.1. Alarme sonoro de marcha à ré; 1.10.2. Luzes de freio; 1.10.3. Pisca alerta. 1.11. Conforto 1.11.1. Ar-Condicionado; 1.11.2. Assento do operador ergonômico, ajustável, com cinto de segurança.</t>
  </si>
  <si>
    <t>MACIEIRA</t>
  </si>
  <si>
    <t>Trator Agrícola: De pneus, potência mínima 80 cv, tração 4x4, 03 cilindros, transmissão sincronizada, cabine fechada com ar-condicionado</t>
  </si>
  <si>
    <t>TRATOR AGRÍCOLA DE PNEUS, TRAÇÃO 4X4, MOTOR DIESEL/BIODIESEL potência mínima de 90 CV, peso  máxima 5225  kg, com tomada de força .</t>
  </si>
  <si>
    <t>FORMOSO DO ARAGUAIA</t>
  </si>
  <si>
    <t>Trator Agrícola novo; ano de fabricação mínimo de 2023; com pneus novos traseiro 18.4- 30- dianteiro 12.4-24; com cabine fechada e arcondicionad o de fábrica; com no mínimo tres cilindros turbo/interco oler; tração 4x4; reserva de torque 26%; motor mecanico diesel com potência mínima de 80cv; com freios banhados a óleo; com contrapesos dianteiros e traseiros; sistema de direção hidrostático/h idráulico; frete cif</t>
  </si>
  <si>
    <t>Aquisiçao de Trator agricola acionado por motor Ciclo Diesel; traçao 4x4; equipamento novo, o ano de fabricaçao: Do ano do empenho OU do ano seguinte; zero hora. Potencia (minima) do motor, minima de 80 CV.</t>
  </si>
  <si>
    <t>CONCEICAO DA APARECIDA</t>
  </si>
  <si>
    <t>Aquisição de 01 (um) trator agrícola novo sobre rodas, tração 4x4, motor com no mínimo 130cv e no mínimo 03 cilindros e aspiração por turbina (turbo), cabinado, com ar condicionado, filtro de carvão aditivado montado, com limpador dianteiro e traseiro, com levante de três pontos com capacidade mínimo de levante na rótula 2.500 kg - categoria 2, sistema hidráulico com vazão de bomba de pelo menos 40l/mim, tomada de força (potência) independente, barra de tração boca de lobo, transmissão no mínimo 8x4, tração dianteira central, tomada de potencia mínima 1.500 rpm 540 ou 540/1000 ou 540/540E EPCC com equipamentos básicos, equipado com super redutor (supercreeper).</t>
  </si>
  <si>
    <t>Trator agrícola novo. Fabricação nacional, ano 2021, com motor a diesel de 3 cilindros turbo alinhamento, com no mínimo 75 CV’s de potência, peso operacional mínimo de 4.290kg, plataforma do operador aberto com toldo e ROPS, tração 4x4, transmissão sincronizada 12 velocidades a frente e 12 velocidades a ré, embreagem disco duplo independente, freio estacionário, comando hidráulico com duas vias de 3 pontos de no mínimo 2.600kg, rodado dianteiro 12,4x24 R1 e rodado traseiro de 18,4x30 R1, pesos dianteiro dois de no mínimo 35kg cada, demais itens como faróis, buzina, banco operador ajustável, cinto de segurança, conforme legislação em vigor.</t>
  </si>
  <si>
    <t>Trator Agrícola, Novo, Zero Hora, com motor de no mínimo 3 cilindros, potencia mínima 75 CV.</t>
  </si>
  <si>
    <t>Trator agrícola, novo, tração 4x4, motor com no mínimo 75 cvs turbo, caixa de câmbio mecânica, com transmissão sincronizada, com no mínimo 8 marchas pra frente em 3 ré, bloqueio de diferencial acionado através de pedal, com no minimo 350 kgs de pesos frontais e no mínimo de 70kg de pesos em cada uma das rodas traseiras, sistema hidráulico com capacidade de levante de mínimo 3.150 kg com no mínimo de quatro saídas para acoplamento de mangueiras hidráulicas, (duas saidas duplas) devido aos acionamento hidráulico dos equipamentos, embreagem com no mínimo acionamento mecânico, tomada de força independente com acionamento mecânico, comando hidráulico duplo para acoplar equipamentos, painel de instrumentos, kit de luz com sinal de alerta, pisca de direção, luzes de freios, lanternas de posição, luz de ré e luz de freio, buzina, com ré sinalizador sonoro, espelhos retrovisores, assento com suspensão mecânica, apoio de braço e cinto de segurança, estrutura de proteção contra capotamento aberta com toldo, rodas dianteiras aro 24 com pneus novos MINIMO 12.4-24 com 10 lonas e traseiros MINIMO aro 30 com pneus novos 18.4-30 com 12 lonas</t>
  </si>
  <si>
    <t>COLOMBIA</t>
  </si>
  <si>
    <t>Trator de Esteiras - novo, fabricação mínimo 2021, cabine fechada com ar condicionado, motor diesel turbo alimentado do mesmo fabricante ou grupo fabricante do equipamento, com mínimo de 125 HP, peso operacional mínimo de 14.000kg, transmissão acionamento hidrostático, escarificador com no mínimo 3 dentes, lâmina com capacidade mínima de 2,7m³</t>
  </si>
  <si>
    <t>Trator Agrícola com no mínimo 145 CV com 4 cilindros</t>
  </si>
  <si>
    <t>Trator agrícola de pneus (novo), Com CABINE, com motor a diesel mínimo de 89 CV, mínimo 4 cilindros, mínimo 3.908cc, mínimo transmissão 12x12,  tração 4x4, com acionamento por botão elétrico-hidráulico, pneus dianteiros mínimo de 14.9x24 e traseiros mínimo de 18.4x34, contrapesos frontais e nas rodas traseiras, sistema de levante hidráulico com acionamento por botão, capacidade do sistema de levante hidráulico de mínimo de 3000 kg, mínimo de duas válvulas de controle remoto, tomada de força independente com no mínimo 540 RPM de acionamento mecânico, sistema de frenagem nas 4 rodas, sistema elétrico completo com faróis de serviço, com CABINE fechada e provida de ar condicionado com filtros de carvão ativado.</t>
  </si>
  <si>
    <t>Aquisição de TRATOR AGRÍCOLA DE PNEU novo cabine fechada, ar-condicionado com potência mínima do motor de 115 CV, tração 4x4, tomada de potência tipo independente com acionamento eletro-hidráulico, transmissão com reversor eletro- hidráulico e mecânico, sistema de freios tipo multidisco úmido com acionamento hidráulico, direção tipo hidrostática.</t>
  </si>
  <si>
    <t>Trator 4x4, com cabine original de Fábrica! Com ar-condicionado,  transmissão de no minimo, 9 marchas à frente, 3 marchas a ré, Freio estacionário, Turbinado, Intercooler, Motor 3 cilindros, Minimo 78 cilindradas, Motor 100% agrícola, Caixa de câmbio sincronizada, Pneus dia dianteiros, 12.4.24 R1, Pneus traseiros, 18.4.30 R2.</t>
  </si>
  <si>
    <t>TRATOR AGRÍCOLA, COM CABINE DE PROTEÇÃO, 0KM, TRAÇADO 4X4, MOTOR A DIESEL 4 CILINDROS, POTENCIA MÍNIMA DE 80CV</t>
  </si>
  <si>
    <t>CAMPOS VERDES</t>
  </si>
  <si>
    <t>AQUISIÇÃO DE EQUIPAMENTOS TRATOR DE PNEUS.</t>
  </si>
  <si>
    <t>Trator Agrícola, sobre rodas tração 4x4, equipado com motor diesel de 4 cilindros, potência mínima de 80 CV, Cambio com 12 marchas a frente e 4 a ré Sincronizado, direção hidráulica, embreagem dupla, 2 válvulas de controle remoto , Plataformado, toldo de proteção, Pesos dianteiros e traseiros capacidade de levante hidráulico de 3.460kg, pneus dianteiro12.4.24 e traseiro 18.4.30 .</t>
  </si>
  <si>
    <t>01 trator agrícola de pneus, ano de fabricação corrente, motor com potência mínima de 80cv, com turbina e Intercooler de fábrica, sistema mecânico (bomba) de injeção de combustível, tração 4x4, transmissão sincronizada com no mínimo 08 marchas a frente e 02 ré, levante hidráulico de 03 pontos, controle remoto com 02 válvulas, tomada de potencia independente, rodado dianteiro 12.4-24 e traseiro 18.4-30, freios em banho de óleo, barra de tração e teto com sistema ROPS de segurança.</t>
  </si>
  <si>
    <t>Trator Agrícola de pneus, novo, plataformado, equipado com motor diesel de 4 cilindros turbinado, tração 4x4, com 75 CV de potência ou acima, com câmbio de no mínimo 08 velocidades a frente e 2 a ré, com pneus dianteiro 12.4x24 e traseiro 18.4x30, equipado com no mínimo 6 pesos dianteiro e mínimo de 1 peso cada roda traseira – 90kg, capota para-lamas dianteiro, kit de no mínimo 4 comandos de controle remoto duplo e levantamento hidráulico de no mínimo 2500 Kg</t>
  </si>
  <si>
    <t>Patrulha mecanizada: composta de  01 trator 90cv 4x4 plataformado</t>
  </si>
  <si>
    <t>Trator agrícola 0km, ano 2022 com potência mínima de 50cv, com tração mínima 4x4, garantia mínima de 01 ano do fabricante, treinamento de uso no local da entrega. Local da entrega: Pátio da Prefeitura</t>
  </si>
  <si>
    <t>Trator Agrícola novo, motor com 4 cilindros, potência mínima 125 cv, ar condicionado com cabine fechada.</t>
  </si>
  <si>
    <t>Trator agrícola novo 4x4, motor à diesel, potência mínima de 110 cv, comando triplo, contra pesos dianteiros e traseiros, itens de segurança obrigatórios.</t>
  </si>
  <si>
    <t>AUREA</t>
  </si>
  <si>
    <t>Trator agrícola 89 CV, 4x4.</t>
  </si>
  <si>
    <t>MARAVILHAS</t>
  </si>
  <si>
    <t>Tratores Agrícolas, novos, Potência 75 CV, quantidade marchas ré: 2, quantidade marchas frente: 6, tração 4x4, tipo direção: Hidráulica/hidrostática, tipo uso: agrícola, características adicionais: com tomada de força, caixa de ferramenta.</t>
  </si>
  <si>
    <t>AQUISIÇÃO DE TRATOR AGRICOLA</t>
  </si>
  <si>
    <t>BARAO DE COCAIS</t>
  </si>
  <si>
    <t>Trator agrícola 4 x 4, zero quilômetro, plataformado, com motor diesel, de potência mínima de 85 cv com 4 cilindros, com 12 marchas a frente e 12 a ré, com sistema de direção hidrostática, embreagem mecânica com válvula de controle remoto, peso mínimo de 3.000 kg.</t>
  </si>
  <si>
    <t>Aquisição de Trator Esteira</t>
  </si>
  <si>
    <t>Trator tração 4x4, motor a diesel, direção hidroestatica, potência mínima de 90 cavalos</t>
  </si>
  <si>
    <t>Trator agrícola novo, transmissão 100% sincronizada, embreagem multidiscos, acionamento hidráulico, tanque de combustível mínimo de 140 litros, motor mínimo de 04 cilindros e mínimo de 100 cv, turbo, freios auto ajustáveis e auto equalizáveis, eixo dianteiro 4x4, rodados dianteiros de 14.9-24 e traseiros 18.4-34</t>
  </si>
  <si>
    <t>ALVINLANDIA</t>
  </si>
  <si>
    <t>Trator Agrícola, tração 4x4, novo, fabricação nacional, zero km, potência mínima de 75 cv, com tomada de força hidráulica, capota com arco de segurança e cabine fechada.</t>
  </si>
  <si>
    <t>ZACARIAS</t>
  </si>
  <si>
    <t>Aquisição de 01 Trator cabinado</t>
  </si>
  <si>
    <t>ANITAPOLIS</t>
  </si>
  <si>
    <t>Aquisição de trator 4x4</t>
  </si>
  <si>
    <t>TRATOR AGRÍCOLA NOVO, ZERO HORA, Potência maior ou igual a 75 CV e menor que 85 CV.</t>
  </si>
  <si>
    <t>PONTE ALTA</t>
  </si>
  <si>
    <t>Trator de 90 cv</t>
  </si>
  <si>
    <t>Aquisição de uma colhedeira de forragens de uma linha para diversas culturas, acionamento tratorizado, equipado com transmissão por coroa e pinhão com caixa blindada, com no mínimo 04 rolos internos, rotor regulável com no mínimo 12 facas em perfil “C”,com no mínimo 6 lançadores, contendo processador de grãos +PRO removível ou sistema quebrador de grãos), plataforma articulável, engrenagens com regulagem de tamanho de corte, com no mínimo 24 tamanhos de picado (2 a 41mm), com afiador de facas, contra faca do rotor, com no mínimo 02 limpadores por rotor, bica de saída dobrável, bica de saída em polietileno com proteção interna, pé de apoio, cardan de acionamento, carenagem, bica de descarga, pistão de giro da bica, quebra-jato, caixa de ferramentas, cardan de acionamento do rotor e rolos, transmissão por correia, comando hidráulico, eixo do rotor direto na caixa, perfeitamente adequado as normas de segurança, rotação requerida de 540 RPM na TDP, potência requerida na TDP de 50 a 80cv (versão polia).</t>
  </si>
  <si>
    <t>Trator agrícola 4X4, com motor diesel de potência mínima de 75cv, cabinado, com ar condicionado.</t>
  </si>
  <si>
    <t>Trator agrícola, 4 cilindros, tração 4x4, câmbio de 12 marchas a frente e ré, potência de 80cv, sistema hidráulico, toldo com proteção anti-capotamento.</t>
  </si>
  <si>
    <t>PORTELANDIA</t>
  </si>
  <si>
    <t>Aquisição de trator com capacidade mínima de 75 cv, minimo de 3 cilindros, tração 4x4, cabinado</t>
  </si>
  <si>
    <t>Patrulha Mecanizada - Trator Agrícola de rodas, zero km, equipado com motor diesel , mínimo de 03 cilindros com potencia mínima de 75 cv tração 4x4 transmissão mínima de 08 velocidades a frente e 02 a ré 04 pesos frontais 04 pesos traseiros comando de saída traseira duplo tomada de força independente arco segurança com capota pneus dianteiros 12.4x24 e traseiros 18.4x30</t>
  </si>
  <si>
    <t>MOTOCULTIVADOR - tipo: microtrator com enxada rotativa encanteiradora; motor: potência mínima de 14 cv (diesel); lâmina: quantidade mínima 18; largura mínima: 70 cm</t>
  </si>
  <si>
    <t>TRATOR AGRÍCOLA – potência mínima: 75 cv, combustível: diesel, motor: mínimo de 03 cilindros, tração: 4x4</t>
  </si>
  <si>
    <t>Trator agrícola; versão 4x4; motor 4 cilindros aspirado; 75 CV de potência; rotação nominal do motor 2200 RPM; transmissão de 12 velocidades à frente e 4 à ré; pneus dianteiros 12.4x24 e traseiros 18.4x30; comando controle remoto independente 0/1/2/3, vazão máxima 59 a 69 l/min; tensão 12 volts, bateria 95 Ah, Plataformado/Cabinado 55/120; sistema hidráulico levante de 3 pontos, controle mecânico, capacidade de levante na rótula 2500/3200 kgf; tanque de combustível mínimo 95 litros., cárter do motor 9 litros; Equipamentos básico: Equipamento Proteção Contra Capotamento (EPCC) com toldo, luzes de freio, pisca alerta e direcional, lanternas de posição, faróis de serviço; sinais sonoro e luz de ré - sincronizados com a ré, buzina, espelhos retrovisores, chave de emergência. Assento com suspensão, apoio de braço e cinto. Lastros metálicos dianteiros e traseiros. TDPI. Para-lamas dianteiros (4x4 R2).</t>
  </si>
  <si>
    <t>Aquisição de 02 tratores agricola novo com potência mínima de 90cv motor a diesel, tração 4x4 com gabine e ar condicionado.</t>
  </si>
  <si>
    <t>Trator Agrícola de pneus de potência mínima de 75 cv.</t>
  </si>
  <si>
    <t>TRATOR AGRÍCOLA, POTÊNCIA MÍNIMA 80CV; NOVO, ANO DE FABRICAÇÃO 2022 OU SUPERIOR; MOTOR 04 CILINDROS A DIESEL, TANQUE COM CAPACIDADE MÍNIMA PARA 100 LTS; TRAÇÃO 4X4; TRANSMISSÃO MÍNIMO DE 12 MARCHAS A FRENTE E 04 A RÉ; ESPECIFICAÇÃO MÍNIMA DOS PNEUS: DIANTEIROS 12.4X24 E TRASEIROS 18.4X30; COM CONTRAPESOS FRONTAIS; LEVANTE HIDRÁULICO COM TERCEIRO PONTO E CONTROLE REMOTO DE IMPLEMENTOS COM NO MÍNIMO UMA VÁLVULA, TOMADA DE FORÇA INDEPENDENTE COM 540 RPM DE ACIONAMENTO MECÂNICO; SISTEMA ELÉTRICO COMPLETO COM FARÓIS DE SERVIÇO E SINAL ÉTICA COMPLETA; CABINA DO OPERADOR PLATAFORMADA COM TOLDO E ARCO DE SEGURANÇA. GARANTIA MÍNIMA DE 12 MESES.</t>
  </si>
  <si>
    <t>PLANTADEIRA E ADUBADEIRA PARA PLANTIO DIRETO DE GRÃOS, 04 LINHAS, PARA TRATOR; ARRASTO COM CABEÇALHO, LARGURA ÚTIL DE PLANTIO NÃO INFERIOR A 2,9M; CAPACIDADE DOS DEPÓSITOS SE SEMENTES NÃO INFERIOR A 30LTS; ESPAÇAMENTO ENTRE 45CM A 80CM; RODA COMPACTADORES DE SEMENTES EM FERRO. GARANTIA MÍNIMA DE 12 MESES.</t>
  </si>
  <si>
    <t>Aquisição de Trator Agricola</t>
  </si>
  <si>
    <t>TRACUATEUA</t>
  </si>
  <si>
    <t>Trator agrícola de pneus Novo, com as especificações mínimas: Ano corrente/modelo em produção, combustível diesel, quatro cilindros, potência líquida mínima 75 CV, transmissão de no mínimo 08 marchas à frente e 02 marchas a ré, tração 4x4, freios em banho de óleo de acionamento hidráulico, capacidade de levante de no mínimo 3.100 kg, tomada de força tipo independente de três pontos, rotação Mínima da tomada de força 540 RPM, barra de tração agrícola, direção hidrostática/hidráulica, pneus dianteiros mínimo 12,4 x 24 R1 e traseiro mínimo 18,4 x 30 R1, peso total do trator sem lastro mínimo 3.000 kg, estrutura de proteção cabine com arco de segurança e toldo (proteção contra sol e chuva). ou similar</t>
  </si>
  <si>
    <t>NOVA UNIAO</t>
  </si>
  <si>
    <t>Trator Agrícola, ano fabricação 2021, Motor diesel, Potência mínima de 90cv, Tração 4x4, Equipado com pneus Coxilha, Cabinado de fábrica, Garantia mínima de 12 meses</t>
  </si>
  <si>
    <t>TRATOR AGRÍCOLA NOVO, 4X4, GABINADO, POTÊNCIA MÍNIMA DE 125 CV, NO MÍNIMO 4 CILINDROS, RODAGEM TRASEIRA 18.4.34 E DIANTEIRA14.9.24 MÍNIMA, COM TRANSMISSÃO MÍNIMA DE 12 MARCHAS A FRENTE E 4 MARCHAS A RÉ, TOMADA DE POTÊNCIA INDEPENDENTE, SISTEMA HIDRÁULICO TIPO INDEPENDENTE, TANQUE DE COMBUSTÍVEL MÍNIMO 140L , COMANDO DE CONTROLE REMOTO, PESOS DIANTEIROS MÍNIMO 8x40kg E TRASEIROS 4X72kg, ASSENTO AJUSTÁVEL COM APOIO DE BRAÇO, FARÓIS, RETROVISOR E  AR-CONDICIONADO.</t>
  </si>
  <si>
    <t>Trator agrícola de pneus, novo, com as especificações mínimas: Ano corrente/modelo em produção, combustível diesel, quatro cilindros, potência líquida mínima 75 CV, transmissão de no mínimo 08 marchas à frente e 02 marchas a ré, tração 4x4, freios em banho de óleo de acionamento hidráulico, capacidade de levante de no mínimo 3.100 kg, tomada de força tipo independente de três pontos, rotação Mínima da tomada de força 540 RPM, barra de tração agrícola, direção hidrostática/hidráulica, pneus dianteiros mínimo 12,4 x 24 R1 e traseiro mínimo 18,4 x 30 R1, peso total do trator sem lastro mínimo 3.000 kg, estrutura de proteção cabine com arco de segurança e  proteção contra sol e chuva.</t>
  </si>
  <si>
    <t>MIRANTE DA SERRA</t>
  </si>
  <si>
    <t>Trator agrícola, novo, sem cabine, tração 4x4, motor com potência mínima 45CV, a diesel, capacidade mínima de levante 1300kg, sistema de embreagem com acionamento mecânico ou hidráulico por pedal, sistema de pesos dianteiros e traseiros, número mínimo de marchas 12 (frente), 7 (ré) e ano 2021 ou superior</t>
  </si>
  <si>
    <t>COMENDADOR GOMES</t>
  </si>
  <si>
    <t>Trator agricola de rodas com no mínimo 100 cv</t>
  </si>
  <si>
    <t>LUZ</t>
  </si>
  <si>
    <t>Aquisição de Trator Agrícola, motor de no mínimo 04 cilindros, no mínimo 60 CV, motor diesel, com toldo.</t>
  </si>
  <si>
    <t>OBSERVAÇÃO</t>
  </si>
  <si>
    <t>Coluna6</t>
  </si>
  <si>
    <t>ID_PROPOSTA</t>
  </si>
  <si>
    <t>NATUREZA_AQUISICAO</t>
  </si>
  <si>
    <t>CEP_ITEM</t>
  </si>
  <si>
    <t>ENDERECO_ITEM</t>
  </si>
  <si>
    <t>TIPO_DESPESA_ITEM</t>
  </si>
  <si>
    <t>SIT_ITEM</t>
  </si>
  <si>
    <t>COD_NATUREZA_DESPESA</t>
  </si>
  <si>
    <t>ID_ITEM_PAD</t>
  </si>
  <si>
    <t>data_carga</t>
  </si>
  <si>
    <t>TOTAL</t>
  </si>
  <si>
    <t>Atributo</t>
  </si>
  <si>
    <t>Valor</t>
  </si>
  <si>
    <t>BASE CME</t>
  </si>
  <si>
    <t>Prestação de Contas em Complementação</t>
  </si>
  <si>
    <t>36760-000</t>
  </si>
  <si>
    <t>RUA NORBERTO BERNO, 85, CENTRO</t>
  </si>
  <si>
    <t>BEM</t>
  </si>
  <si>
    <t>APROVADO</t>
  </si>
  <si>
    <t>Em execução</t>
  </si>
  <si>
    <t>55400-000</t>
  </si>
  <si>
    <t>CATENDE-PE</t>
  </si>
  <si>
    <t>Prestação de Contas Concluída</t>
  </si>
  <si>
    <t>78350-000</t>
  </si>
  <si>
    <t>Brasnorte-MT</t>
  </si>
  <si>
    <t>79940-000</t>
  </si>
  <si>
    <t>AV PRESIDENTE VARGAS 465 CENTRO</t>
  </si>
  <si>
    <t>Prestação de Contas enviada para Análise</t>
  </si>
  <si>
    <t>69960-000</t>
  </si>
  <si>
    <t>No município de Feijó - AC</t>
  </si>
  <si>
    <t>79580-000</t>
  </si>
  <si>
    <t>João Batista Parreira  522</t>
  </si>
  <si>
    <t>12620-000</t>
  </si>
  <si>
    <t>Praça D. edro I, nº 88 Vila Celeste</t>
  </si>
  <si>
    <t>Prestação de Contas Iniciada Por Antecipação</t>
  </si>
  <si>
    <t>85990-000</t>
  </si>
  <si>
    <t>Av.Costa e Silva, 95  Centro</t>
  </si>
  <si>
    <t>39140-000</t>
  </si>
  <si>
    <t>Sede do município - Alvorada de Minas/MG.</t>
  </si>
  <si>
    <t>79985-000</t>
  </si>
  <si>
    <t>SEDAMA</t>
  </si>
  <si>
    <t>79480-000</t>
  </si>
  <si>
    <t>Av. Eurico Sebastião Ferreira 890 Centro</t>
  </si>
  <si>
    <t>88490-000</t>
  </si>
  <si>
    <t>Paulo Lopes/SC</t>
  </si>
  <si>
    <t>76490-000</t>
  </si>
  <si>
    <t>*  praça José Maurício de Moura, 378, centro, Mara Rosa/GO</t>
  </si>
  <si>
    <t>79560-000</t>
  </si>
  <si>
    <t>Avenida Seis</t>
  </si>
  <si>
    <t>39960-000</t>
  </si>
  <si>
    <t>Av. Pedro Ferreira, 159 - centro</t>
  </si>
  <si>
    <t>88150-000</t>
  </si>
  <si>
    <t>Praça José Adão Lehmkuhl</t>
  </si>
  <si>
    <t>79740-000</t>
  </si>
  <si>
    <t>Praça dos Poderes, 720</t>
  </si>
  <si>
    <t>37110-000</t>
  </si>
  <si>
    <t>Rua Cel. Horácio Alves Pereiera, 335</t>
  </si>
  <si>
    <t>35695-000</t>
  </si>
  <si>
    <t>Praça Manuel de Assis, 272</t>
  </si>
  <si>
    <t>29690-000</t>
  </si>
  <si>
    <t>Rua Vicente Peixoto de Mello, nº 08 - Centro</t>
  </si>
  <si>
    <t>39818-000</t>
  </si>
  <si>
    <t>Rua Prefeito Orlando Tavares, nº 10</t>
  </si>
  <si>
    <t>35660-013</t>
  </si>
  <si>
    <t>Municipio de Pará de Minas</t>
  </si>
  <si>
    <t>Prestação de Contas em Análise</t>
  </si>
  <si>
    <t>86935-000</t>
  </si>
  <si>
    <t>AV. DOM PEDRO II, 195</t>
  </si>
  <si>
    <t>28860-000</t>
  </si>
  <si>
    <t>Praca Robert Simões, n 92- centro</t>
  </si>
  <si>
    <t>79950-000</t>
  </si>
  <si>
    <t>PRAÇA EUCLIDES ANTONIO FABRIS 343</t>
  </si>
  <si>
    <t>79990-000</t>
  </si>
  <si>
    <t>Rua Sete de Setembro nº3244</t>
  </si>
  <si>
    <t>79500-000</t>
  </si>
  <si>
    <t>avenida Juca Pinhé n 333</t>
  </si>
  <si>
    <t>79200-000</t>
  </si>
  <si>
    <t>Rua Luiz da Costa Gomes, n. 711, Bairro cidade nova</t>
  </si>
  <si>
    <t>Rua Luiz da Costa Gomes, nº 711</t>
  </si>
  <si>
    <t>59695-000</t>
  </si>
  <si>
    <t>MUNICÍPIO DE BARAÚNA - RN</t>
  </si>
  <si>
    <t>79970-000</t>
  </si>
  <si>
    <t>Prefeitura Municipal</t>
  </si>
  <si>
    <t>58995-000</t>
  </si>
  <si>
    <t>Sede do município</t>
  </si>
  <si>
    <t>79415-000</t>
  </si>
  <si>
    <t>Prefeitura Municipal de Sonora MS</t>
  </si>
  <si>
    <t>79280-000</t>
  </si>
  <si>
    <t>Rua Pedro celestino, s/n, centro.</t>
  </si>
  <si>
    <t>35488-000</t>
  </si>
  <si>
    <t>RUA FRANCISCO HILÁRIO, Nº 199, CENTRO.</t>
  </si>
  <si>
    <t>58748-000</t>
  </si>
  <si>
    <t>39100-000</t>
  </si>
  <si>
    <t>RUA DA GLÓRIA, 394, CENTRO</t>
  </si>
  <si>
    <t>BASE CME BANCADA</t>
  </si>
  <si>
    <t>84150-000</t>
  </si>
  <si>
    <t>Prefeitura Municipal de São João do Triunfo, estado do Paraná</t>
  </si>
  <si>
    <t>79490-000</t>
  </si>
  <si>
    <t>Rua Martimiano Alves Dias, 1211</t>
  </si>
  <si>
    <t>88870-000</t>
  </si>
  <si>
    <t>MUNICÍPIO DE ORLEANS</t>
  </si>
  <si>
    <t>95535-000</t>
  </si>
  <si>
    <t>RUA TANCREDO NEVES, 500</t>
  </si>
  <si>
    <t>95560-000</t>
  </si>
  <si>
    <t>Rua José Antonio Picoral, 79</t>
  </si>
  <si>
    <t>Avenida Eurico Sebastião de Lima, 930</t>
  </si>
  <si>
    <t>79550-000</t>
  </si>
  <si>
    <t>Rua Ambrosina Paes Coelho, 228, Centro</t>
  </si>
  <si>
    <t>85630-000</t>
  </si>
  <si>
    <t>Enéas Marques</t>
  </si>
  <si>
    <t>77570-000</t>
  </si>
  <si>
    <t>prefeitura municipal de Pium-TO</t>
  </si>
  <si>
    <t>89819-000</t>
  </si>
  <si>
    <t>RUA CELSO TOZZO, 27</t>
  </si>
  <si>
    <t>86360-000</t>
  </si>
  <si>
    <t>SEDE DO MUNICÍPIO DE BANDEIRANTES</t>
  </si>
  <si>
    <t>Secretaria Municipal de Agricultura. Rua Tenente Coronel Carlos Souza, 312. Município de São João do Triunfo, estado do Paraná.</t>
  </si>
  <si>
    <t>83190-000</t>
  </si>
  <si>
    <t>RUA XV DE NOVEMBRO 1458</t>
  </si>
  <si>
    <t>80035-050</t>
  </si>
  <si>
    <t>Rua dos Funcionários, 1559</t>
  </si>
  <si>
    <t>37400-000</t>
  </si>
  <si>
    <t>Rua Dr. Brandão, 59</t>
  </si>
  <si>
    <t>88260-000</t>
  </si>
  <si>
    <t>Praça Gerônimo Silveira Albanas  78</t>
  </si>
  <si>
    <t>73700-000</t>
  </si>
  <si>
    <t>RUA 05, ÁREA ESPECIAL</t>
  </si>
  <si>
    <t>99360-000</t>
  </si>
  <si>
    <t>Barros Cassal</t>
  </si>
  <si>
    <t>35986-000</t>
  </si>
  <si>
    <t>Av.cristianoo Morais, S/N</t>
  </si>
  <si>
    <t>79031-310</t>
  </si>
  <si>
    <t>PARQUE DOS PODERES - BLOCO 12</t>
  </si>
  <si>
    <t>37940-000</t>
  </si>
  <si>
    <t>Praça Conego Vicente Bianchi 107</t>
  </si>
  <si>
    <t>79910-000</t>
  </si>
  <si>
    <t>ANTONIO JOÃO - MS</t>
  </si>
  <si>
    <t>96495-000</t>
  </si>
  <si>
    <t>Rua Ulisses Guimarães, nº 250, Centro.</t>
  </si>
  <si>
    <t>27666-000</t>
  </si>
  <si>
    <t>Rua Vereador Paulo Roberto Mendes da Costa, s/n - Centro</t>
  </si>
  <si>
    <t>99590-000</t>
  </si>
  <si>
    <t>RUA HENRIQUE DRAGO S/Nª</t>
  </si>
  <si>
    <t>58588-000</t>
  </si>
  <si>
    <t>Coxixola - PB</t>
  </si>
  <si>
    <t>14530-000</t>
  </si>
  <si>
    <t>PRACA VOVO MARIQUINHA</t>
  </si>
  <si>
    <t>95380-000</t>
  </si>
  <si>
    <t>Avenida São João 1391</t>
  </si>
  <si>
    <t>68540-000</t>
  </si>
  <si>
    <t>Travessa Vereadora Virgolina Coelho, 1145. Bairro: São Luiz</t>
  </si>
  <si>
    <t>14580-000</t>
  </si>
  <si>
    <t>Prefeitura Municipal de Guará</t>
  </si>
  <si>
    <t>86690-000</t>
  </si>
  <si>
    <t>Rua Goiás, 81. Centro.</t>
  </si>
  <si>
    <t>29290-000</t>
  </si>
  <si>
    <t>RUA FERNANDO DE ABREU, 18, CENTRO</t>
  </si>
  <si>
    <t>73770-000</t>
  </si>
  <si>
    <t>Prefeitura municipal de Alto Paraíso</t>
  </si>
  <si>
    <t>95780-000</t>
  </si>
  <si>
    <t>MONTENEGRO/RS</t>
  </si>
  <si>
    <t>99878-000</t>
  </si>
  <si>
    <t>AV LUIZ PANISSON 781</t>
  </si>
  <si>
    <t>68130-000</t>
  </si>
  <si>
    <t>RODOVIA PA 419, S/Nº, Bairro SÃO SEBASTIÃO</t>
  </si>
  <si>
    <t>85580-000</t>
  </si>
  <si>
    <t>Itapejara D'Oeste</t>
  </si>
  <si>
    <t>48460-000</t>
  </si>
  <si>
    <t>Centro de Nova Soure/BA</t>
  </si>
  <si>
    <t>35660-000</t>
  </si>
  <si>
    <t>Município de Pará de Minas</t>
  </si>
  <si>
    <t>12460-000</t>
  </si>
  <si>
    <t>Rua Manoel Pereira Alves, 250</t>
  </si>
  <si>
    <t>50761-000</t>
  </si>
  <si>
    <t>Av. Gen. San Martim, 1371 - Bongi</t>
  </si>
  <si>
    <t>37880-000</t>
  </si>
  <si>
    <t>ALMOXARIFADO CENTRAL DA PREFEITURA DE CABO VERDE - M G</t>
  </si>
  <si>
    <t>88034-001</t>
  </si>
  <si>
    <t>Rodovia Admar Gonzaga 1486 - Itacorubi</t>
  </si>
  <si>
    <t>37440-000</t>
  </si>
  <si>
    <t>AVENIDA JOÃO PESSOA, Nº 367 - CENTRO</t>
  </si>
  <si>
    <t>85420-000</t>
  </si>
  <si>
    <t>Rua Amor Perfeito 1616 - centro</t>
  </si>
  <si>
    <t>Prefeitura municipal de Alto Paraíso/GO</t>
  </si>
  <si>
    <t>39560-000</t>
  </si>
  <si>
    <t>Salinas</t>
  </si>
  <si>
    <t>87555-000</t>
  </si>
  <si>
    <t>Av. Carlos Spanhol 164</t>
  </si>
  <si>
    <t>85770-000</t>
  </si>
  <si>
    <t>Realeza</t>
  </si>
  <si>
    <t>69425-000</t>
  </si>
  <si>
    <t>CAAPIRANGA/AM</t>
  </si>
  <si>
    <t>69280-000</t>
  </si>
  <si>
    <t>município de manicore/am</t>
  </si>
  <si>
    <t>37890-000</t>
  </si>
  <si>
    <t>Rua Fausto Martiniano, 25, Centro</t>
  </si>
  <si>
    <t>Rua Francisco Hilário, n° 199, Centro</t>
  </si>
  <si>
    <t>29920-000</t>
  </si>
  <si>
    <t>Rio Bananal</t>
  </si>
  <si>
    <t>78340-000</t>
  </si>
  <si>
    <t>avenida 04 de julho</t>
  </si>
  <si>
    <t>58150-000</t>
  </si>
  <si>
    <t>Pocinhos/PB</t>
  </si>
  <si>
    <t>78665-000</t>
  </si>
  <si>
    <t>78780-000</t>
  </si>
  <si>
    <t>Secretaria Municipal de Obras e Transporte</t>
  </si>
  <si>
    <t>78664-000</t>
  </si>
  <si>
    <t>SANTA CRUZ DO XINGU - MT</t>
  </si>
  <si>
    <t>86170-000</t>
  </si>
  <si>
    <t>Av. Dr. Vacyr Gonçalves Pereira, 342</t>
  </si>
  <si>
    <t>37576-000</t>
  </si>
  <si>
    <t>R.. Eng. Álvares Maciel, 190 - Centro</t>
  </si>
  <si>
    <t>29450-000</t>
  </si>
  <si>
    <t>Município de Apiacá</t>
  </si>
  <si>
    <t>Aguardando Prestação de Contas</t>
  </si>
  <si>
    <t>86750-000</t>
  </si>
  <si>
    <t>Rua Otavio Pedro da Silva, 294 - centro</t>
  </si>
  <si>
    <t>64510-000</t>
  </si>
  <si>
    <t>Município de São João da Varjota</t>
  </si>
  <si>
    <t>77915-000</t>
  </si>
  <si>
    <t>Município de Cachoeirinha</t>
  </si>
  <si>
    <t>90150-004</t>
  </si>
  <si>
    <t>Avenida Getúlio Vargas, 1384, Menino Deus</t>
  </si>
  <si>
    <t>86880-000</t>
  </si>
  <si>
    <t>RUA MIGUEL VERENKA 140</t>
  </si>
  <si>
    <t>97880-000</t>
  </si>
  <si>
    <t>Rua Maria Seggiaro Hoffmann, 1035</t>
  </si>
  <si>
    <t>69900-000</t>
  </si>
  <si>
    <t>Rio Branco - AC</t>
  </si>
  <si>
    <t>64968-000</t>
  </si>
  <si>
    <t>Município de Morro Cabeça no Tempo</t>
  </si>
  <si>
    <t>99160-000</t>
  </si>
  <si>
    <t>Avenida 20 de março, 1178</t>
  </si>
  <si>
    <t>84140-000</t>
  </si>
  <si>
    <t>Pátio de maquinas, localizado a Rua Duque de Caxias, 55, centro do município de Porto Amazonas/PR.</t>
  </si>
  <si>
    <t>86850-000</t>
  </si>
  <si>
    <t>PÁTIO DE MÁQUINAS DA PREFEITURA DE ROSÁRIO DO IVAÍ</t>
  </si>
  <si>
    <t>36460-000</t>
  </si>
  <si>
    <t>PRAÇA DA PIEDADE, CENTRO, RIO ESPERA, MG</t>
  </si>
  <si>
    <t>78430-000</t>
  </si>
  <si>
    <t>NORTELANDIA-MT</t>
  </si>
  <si>
    <t>69079-270</t>
  </si>
  <si>
    <t>SEMACC/PREFEITURA DE MANAUS - RUA CARVALHO PAES DE ANDRADE, 140, SÃO FRANCISCO.</t>
  </si>
  <si>
    <t>35796-000</t>
  </si>
  <si>
    <t>Praça Coronel Francisco Mascarenhas, nº 76 - Centro</t>
  </si>
  <si>
    <t>88765-000</t>
  </si>
  <si>
    <t>MUNICÍPIO DE SÃO MARTINHO</t>
  </si>
  <si>
    <t>76140-000</t>
  </si>
  <si>
    <t>Município de Amorinópolis</t>
  </si>
  <si>
    <t>88990-000</t>
  </si>
  <si>
    <t>Município de Praia Grande</t>
  </si>
  <si>
    <t>89108-000</t>
  </si>
  <si>
    <t>Rua 11 de Novembro, 2765 - Centro</t>
  </si>
  <si>
    <t>63660-000</t>
  </si>
  <si>
    <t>MUNICÍPIO DE TAUÁ-CE</t>
  </si>
  <si>
    <t>89190-000</t>
  </si>
  <si>
    <t>Avenida Nereu Ramos, 661</t>
  </si>
  <si>
    <t>62760-000</t>
  </si>
  <si>
    <t>MUNICÍPIO DE BATURITÉ</t>
  </si>
  <si>
    <t>98690-000</t>
  </si>
  <si>
    <t>AVENIDA OSVALDO DE SOUZA,124</t>
  </si>
  <si>
    <t>98380-000</t>
  </si>
  <si>
    <t>Seberi</t>
  </si>
  <si>
    <t>69370-000</t>
  </si>
  <si>
    <t>Município de São Luiz-RR</t>
  </si>
  <si>
    <t>29845-000</t>
  </si>
  <si>
    <t>BOA ESPERANÇA</t>
  </si>
  <si>
    <t>87395-000</t>
  </si>
  <si>
    <t>Avenida São Paulo snº Pátio de Máquinas Municipal</t>
  </si>
  <si>
    <t>38220-000</t>
  </si>
  <si>
    <t>Almoxarifado municipal</t>
  </si>
  <si>
    <t>85240-000</t>
  </si>
  <si>
    <t>Município de Mato Rico - PR</t>
  </si>
  <si>
    <t>69945-000</t>
  </si>
  <si>
    <t>No município de Acrelândia – AC</t>
  </si>
  <si>
    <t>88460-000</t>
  </si>
  <si>
    <t>Rua Manoel Lino Koerich, 80</t>
  </si>
  <si>
    <t>35117-000</t>
  </si>
  <si>
    <t>R. Dorcelino, 18, Naque - MG</t>
  </si>
  <si>
    <t>86800-260</t>
  </si>
  <si>
    <t>Centro Cívico José de Oliveira Rosa nº 25</t>
  </si>
  <si>
    <t>89640-000</t>
  </si>
  <si>
    <t>Rua Dom Pedro II, 133. Centro</t>
  </si>
  <si>
    <t>62650-000</t>
  </si>
  <si>
    <t>Município de Uruburetama</t>
  </si>
  <si>
    <t>Rua drcelino, 18, Centro, Naque- MG</t>
  </si>
  <si>
    <t>95950-000</t>
  </si>
  <si>
    <t>MUNICIPIO DE NOVA BRESCIA</t>
  </si>
  <si>
    <t>28250-000</t>
  </si>
  <si>
    <t>Rodovia Br 356 ,Km 77 Bairro Boa Vista S/N</t>
  </si>
  <si>
    <t>86350-000</t>
  </si>
  <si>
    <t>RUA ANTONIO MANOEL DOS SANTOS, 151  CENTRO</t>
  </si>
  <si>
    <t>92870-000</t>
  </si>
  <si>
    <t>Rua Dr. Maurício Cardoso, 221 - Centro</t>
  </si>
  <si>
    <t>96400-101</t>
  </si>
  <si>
    <t>Município de Bagé</t>
  </si>
  <si>
    <t>95955-000</t>
  </si>
  <si>
    <t>MUNICIPIO DE COQUEIRO BAIXO</t>
  </si>
  <si>
    <t>83880-000</t>
  </si>
  <si>
    <t>Rua Juvenal Ferreira Pinto, 2070-Bairro: Seminário -Rio Negro - PR</t>
  </si>
  <si>
    <t>76100-000</t>
  </si>
  <si>
    <t>São Luís de Montes Belos - GO</t>
  </si>
  <si>
    <t>79003-000</t>
  </si>
  <si>
    <t>CIDEMA.</t>
  </si>
  <si>
    <t>28360-000</t>
  </si>
  <si>
    <t>Rua José Bastos Borges, 704 Sebastião Pimentel Marques</t>
  </si>
  <si>
    <t>79428-000</t>
  </si>
  <si>
    <t>Avenida Moisés Araújo Galvão, 591 - centro</t>
  </si>
  <si>
    <t>79400-000</t>
  </si>
  <si>
    <t>Município de Coxim/MS</t>
  </si>
  <si>
    <t>69265-000</t>
  </si>
  <si>
    <t>Vicinais do PA Rio Juma</t>
  </si>
  <si>
    <t>29615-000</t>
  </si>
  <si>
    <t>Laranja da Terra, ES.</t>
  </si>
  <si>
    <t>68527-000</t>
  </si>
  <si>
    <t>Av. Alacid Nunes, 79 - Centro - Abel Figueiredo</t>
  </si>
  <si>
    <t>88920-000</t>
  </si>
  <si>
    <t>Rua: Sete de Setembro, 371 - Centro</t>
  </si>
  <si>
    <t>79680-000</t>
  </si>
  <si>
    <t>Rod. 262, km 135.</t>
  </si>
  <si>
    <t>76160-000</t>
  </si>
  <si>
    <t>R. Minas Gerais, 7 - S Central, Sanclerlândia - GO</t>
  </si>
  <si>
    <t>64548-000</t>
  </si>
  <si>
    <t>Município de Wall Ferraz</t>
  </si>
  <si>
    <t>36568-000</t>
  </si>
  <si>
    <t>AVENIDA 18 DE AGOSTO</t>
  </si>
  <si>
    <t>18460-007</t>
  </si>
  <si>
    <t>Rua XV de Novembro n° 83</t>
  </si>
  <si>
    <t>70770-914</t>
  </si>
  <si>
    <t>PARQUE ESTAÇÃO BIOLOGICA S/N ASA NORTE</t>
  </si>
  <si>
    <t>68760-000</t>
  </si>
  <si>
    <t>Av. Floriano Peixoto, s/nº, Centro</t>
  </si>
  <si>
    <t>57230-000</t>
  </si>
  <si>
    <t>PRAÇA DR CASTRO AZEVEDO, N 47, CENTRO</t>
  </si>
  <si>
    <t>86340-000</t>
  </si>
  <si>
    <t>AVENIDA NOSSA SENHORA DO ROCIO Nº 233 - CENTRO</t>
  </si>
  <si>
    <t>78398-000</t>
  </si>
  <si>
    <t>AV. JOSE ANTONIO DE FARIA, Nº  2035- CENTRO</t>
  </si>
  <si>
    <t>13141-901</t>
  </si>
  <si>
    <t>Avenida Prefeito José Lozano Araújo, 1551 - Parque Brasil 500</t>
  </si>
  <si>
    <t>79370-000</t>
  </si>
  <si>
    <t>Rua Corumbá, 500, Centro</t>
  </si>
  <si>
    <t>13500-907</t>
  </si>
  <si>
    <t>Rua 03, 945 - Centro</t>
  </si>
  <si>
    <t>78237-000</t>
  </si>
  <si>
    <t>Rua São Bernardo  Prefeitura</t>
  </si>
  <si>
    <t>24890-000</t>
  </si>
  <si>
    <t>Tangua RJ</t>
  </si>
  <si>
    <t>86041-050</t>
  </si>
  <si>
    <t>Rua da Natureza, 155 - Jardim Piza - Parque Arthur Thomas</t>
  </si>
  <si>
    <t>26900-000</t>
  </si>
  <si>
    <t>RUA PREFEITO MANOEL GUILHERME BARBOSA, 375 - CENTRO - MIGUEL PEREIRA/RJ</t>
  </si>
  <si>
    <t>14660-000</t>
  </si>
  <si>
    <t>08940-000</t>
  </si>
  <si>
    <t>av maria jose de siqueira melo, 340</t>
  </si>
  <si>
    <t>83560-000</t>
  </si>
  <si>
    <t>Avenida Crispim Furquim de Siqueira 1800</t>
  </si>
  <si>
    <t>72930-000</t>
  </si>
  <si>
    <t>Avenida 15 de Novembro, área especial n.º 06. Centro. Alexânia/GO.</t>
  </si>
  <si>
    <t>14815-000</t>
  </si>
  <si>
    <t>AVENIDA SÃO JOÃO, 1771</t>
  </si>
  <si>
    <t>AVENIDA CRSIPIM FURQUIM DE SIQUEIRA 1800</t>
  </si>
  <si>
    <t>77795-000</t>
  </si>
  <si>
    <t>Município de Filadelfia - TO</t>
  </si>
  <si>
    <t>95190-000</t>
  </si>
  <si>
    <t>MUNICÍPIO DE SÃO MARCOS/RS.</t>
  </si>
  <si>
    <t>97230-000</t>
  </si>
  <si>
    <t>Rua Guilherme Alberti, 1631, centro</t>
  </si>
  <si>
    <t>13631-904</t>
  </si>
  <si>
    <t>Pirassununga/SP</t>
  </si>
  <si>
    <t>74610-200</t>
  </si>
  <si>
    <t>Rua 256, Nº 52 - Setor Leste Universitário</t>
  </si>
  <si>
    <t>38870-000</t>
  </si>
  <si>
    <t>Rua José Londe Filho 354 Centro</t>
  </si>
  <si>
    <t>88495-000</t>
  </si>
  <si>
    <t>Praça Governador Ivo Silveira, 296,</t>
  </si>
  <si>
    <t>75345-000</t>
  </si>
  <si>
    <t>PREFEITURA MUNICIPAL</t>
  </si>
  <si>
    <t>84900-000</t>
  </si>
  <si>
    <t>Fazenda Experimental de Italva/RJ - Boa Vista, s/n BR 356 KM 77</t>
  </si>
  <si>
    <t>75240-000</t>
  </si>
  <si>
    <t>Municipio de Bela Vista de Goias</t>
  </si>
  <si>
    <t>29360-000</t>
  </si>
  <si>
    <t>Av. Nossa Senhora da Penha, Castelo/ES.</t>
  </si>
  <si>
    <t>95863-000</t>
  </si>
  <si>
    <t>Rua Deputado Júlio Redecker, 251, Centro</t>
  </si>
  <si>
    <t>99740-000</t>
  </si>
  <si>
    <t>Rua Princesa Isabel, 114</t>
  </si>
  <si>
    <t>96330-000</t>
  </si>
  <si>
    <t>Rua Dr. Monteiro, 199</t>
  </si>
  <si>
    <t>96600-000</t>
  </si>
  <si>
    <t>Praça Dr. Francisco Carlos dos Santos, 420</t>
  </si>
  <si>
    <t>87180-000</t>
  </si>
  <si>
    <t>Rua José Peres Gonçales, 23.</t>
  </si>
  <si>
    <t>78032-000</t>
  </si>
  <si>
    <t>Avenida Getúlio Vargas, 1077 - Bairro Goiabeias</t>
  </si>
  <si>
    <t>86925-000</t>
  </si>
  <si>
    <t>PRAÇA DA REPUBLICA, 28</t>
  </si>
  <si>
    <t>37145-000</t>
  </si>
  <si>
    <t>MUNICÍPIO DE ALTEROSA</t>
  </si>
  <si>
    <t>87270-000</t>
  </si>
  <si>
    <t>Rua Manoel Ribas, 160.</t>
  </si>
  <si>
    <t>85980-000</t>
  </si>
  <si>
    <t>Avenida Thomaz Luiz Zeballos nº 2000</t>
  </si>
  <si>
    <t>76954-000</t>
  </si>
  <si>
    <t>AVENIDA BRASIL, 3044 - REDONDO</t>
  </si>
  <si>
    <t>34516-382</t>
  </si>
  <si>
    <t>Regional Ravena - Largo do Rosário, nº 164, Centro, Distrito de Ravena</t>
  </si>
  <si>
    <t>88390-000</t>
  </si>
  <si>
    <t>Avenida Governador Celso Ramos, 200</t>
  </si>
  <si>
    <t>29950-000</t>
  </si>
  <si>
    <t>JAGUARE - ES</t>
  </si>
  <si>
    <t>39460-000</t>
  </si>
  <si>
    <t>PRAÇA CORONEL BEMBÉM, 1477, CENTRO</t>
  </si>
  <si>
    <t>86825-000</t>
  </si>
  <si>
    <t>Rua Frei Rafael Proner  Centro</t>
  </si>
  <si>
    <t>89838-000</t>
  </si>
  <si>
    <t>Av 7 de Setembro 548 - centro</t>
  </si>
  <si>
    <t>86181-300</t>
  </si>
  <si>
    <t>Rua Otto Gaertner nº 65 - Centro</t>
  </si>
  <si>
    <t>95495-000</t>
  </si>
  <si>
    <t>Rua Ulisses Guimarães, 250 - Dario Lassance - Centro</t>
  </si>
  <si>
    <t>29017-160</t>
  </si>
  <si>
    <t>RUA RAIMUNDO NONATO, 116, FORTE SÃO JOÃO , VITORIA/ES</t>
  </si>
  <si>
    <t>96487-000</t>
  </si>
  <si>
    <t>Av. Visconde de Mauá, 19, Centro</t>
  </si>
  <si>
    <t>98250-000</t>
  </si>
  <si>
    <t>Município de Saldanha Marinho/RS</t>
  </si>
  <si>
    <t>37568-000</t>
  </si>
  <si>
    <t>RUA MARIA ONÍLIA VIEIRA, S/Nº - CENTRO - SÃO JOÃO DA MATA/MG (ALMOXARIFADO)</t>
  </si>
  <si>
    <t>98535-000</t>
  </si>
  <si>
    <t>Município de Vista Gaúcha.</t>
  </si>
  <si>
    <t>97200-000</t>
  </si>
  <si>
    <t>Rua Moisés Cantarelli 368 centro</t>
  </si>
  <si>
    <t>35800-000</t>
  </si>
  <si>
    <t>RUA FERNANDO DIAS DE CARVALHO, Nº 16, CENTRO</t>
  </si>
  <si>
    <t>78415-000</t>
  </si>
  <si>
    <t>Avenida Tiradentes, 329, Centro</t>
  </si>
  <si>
    <t>98975-000</t>
  </si>
  <si>
    <t>Avenida Santa Teresa  821, centro</t>
  </si>
  <si>
    <t>58382-000</t>
  </si>
  <si>
    <t>Riachão do Bacamarte</t>
  </si>
  <si>
    <t>69301-068</t>
  </si>
  <si>
    <t>Av. Ville Roy, 6793 - Centro</t>
  </si>
  <si>
    <t>35200-000</t>
  </si>
  <si>
    <t>AV. RAUL SOARES, 310, CENTRO</t>
  </si>
  <si>
    <t>35240-000</t>
  </si>
  <si>
    <t>Rodovia do Café km 1</t>
  </si>
  <si>
    <t>Prefeitura Municipal de Antonio João-MS</t>
  </si>
  <si>
    <t>35440-000</t>
  </si>
  <si>
    <t>Município de Dom Silvério</t>
  </si>
  <si>
    <t>37605-000</t>
  </si>
  <si>
    <t>Rua 12 de dezembro, 347, centro, Córrego do Bom Jesus/MG.</t>
  </si>
  <si>
    <t>99960-000</t>
  </si>
  <si>
    <t>RUA LUIZ CAUS, 70</t>
  </si>
  <si>
    <t>17020-310</t>
  </si>
  <si>
    <t>Av. Nuno de Assis, 14-60 - Jardim Santana</t>
  </si>
  <si>
    <t>29260-000</t>
  </si>
  <si>
    <t>Rua Bernardino Monteiro, 22, Centro</t>
  </si>
  <si>
    <t>99270-000</t>
  </si>
  <si>
    <t>Rua Eduardo Cerbaro, nº 88</t>
  </si>
  <si>
    <t>69932-000</t>
  </si>
  <si>
    <t>Município de Brasileia</t>
  </si>
  <si>
    <t>37540-000</t>
  </si>
  <si>
    <t>Rua Cel. Joaquim Neto, n° 333</t>
  </si>
  <si>
    <t>89124-000</t>
  </si>
  <si>
    <t>Rua Celso Ramos  5.070</t>
  </si>
  <si>
    <t>87950-000</t>
  </si>
  <si>
    <t>Av. João Carraro, 557.</t>
  </si>
  <si>
    <t>99900-000</t>
  </si>
  <si>
    <t>Av. Eng. Firmino Girardello, nº 85</t>
  </si>
  <si>
    <t>87540-000</t>
  </si>
  <si>
    <t>Av. Dona Pérola Byington, 1800.</t>
  </si>
  <si>
    <t>99750-000</t>
  </si>
  <si>
    <t>ERVAL GRANDE - RS.</t>
  </si>
  <si>
    <t>87175-000</t>
  </si>
  <si>
    <t>Praça Rui Barbosa, 34</t>
  </si>
  <si>
    <t>AVENIDA DESEMBARGADOR JOSE NUNES DA CUNHA, S/NR, BLOCO 3 - PARQUE DOS PODERES. Campo Grande - MS. CEP: 79031-310</t>
  </si>
  <si>
    <t>76857-000</t>
  </si>
  <si>
    <t>av Dom Pedro II 7096 - João Francisco Clímaco</t>
  </si>
  <si>
    <t>28735-000</t>
  </si>
  <si>
    <t>Parque de Exposições Dr. Renato Carneiro da Silva, S/Nº - Piteiras</t>
  </si>
  <si>
    <t>19180-000</t>
  </si>
  <si>
    <t>RUA OSVALDO CRUZ, 401-CENTRO</t>
  </si>
  <si>
    <t>37620-000</t>
  </si>
  <si>
    <t>Garagem Municipal do Município</t>
  </si>
  <si>
    <t>85760-000</t>
  </si>
  <si>
    <t>Capanema</t>
  </si>
  <si>
    <t>96540-000</t>
  </si>
  <si>
    <t>Av.Tiradentes, 1625</t>
  </si>
  <si>
    <t>29843-000</t>
  </si>
  <si>
    <t>Vila Pavão</t>
  </si>
  <si>
    <t>37517-000</t>
  </si>
  <si>
    <t>Praça Getúlio Vargas 60</t>
  </si>
  <si>
    <t>89874-000</t>
  </si>
  <si>
    <t>Rua Industrial, bairro Industrial,</t>
  </si>
  <si>
    <t>77745-000</t>
  </si>
  <si>
    <t>PREFEITURA DE PRESIDENTE KENNEDY-TO</t>
  </si>
  <si>
    <t>29800-000</t>
  </si>
  <si>
    <t>Rua Desembargador Danton Bastos, nº 01, Centro</t>
  </si>
  <si>
    <t>97640-000</t>
  </si>
  <si>
    <t>Rua Walter Jobim 175</t>
  </si>
  <si>
    <t>29830-000</t>
  </si>
  <si>
    <t>Avenida Vitória, 347</t>
  </si>
  <si>
    <t>92519-503</t>
  </si>
  <si>
    <t>RUA Campos Netto, 777, Bairro São Paulo, em Montenegro RS.</t>
  </si>
  <si>
    <t>76305-000</t>
  </si>
  <si>
    <t>Novo Gama</t>
  </si>
  <si>
    <t>28495-000</t>
  </si>
  <si>
    <t>RUA VEREADOR AIRTON LEAL CARDOSO, 01, BAIRRO VERDES CAMPOS</t>
  </si>
  <si>
    <t>25880-000</t>
  </si>
  <si>
    <t>Praça Miguel Couto Filho, 240</t>
  </si>
  <si>
    <t>59064-901</t>
  </si>
  <si>
    <t>CENTRO ADMINISTRATIVO, S/N, BR 101</t>
  </si>
  <si>
    <t>84925-000</t>
  </si>
  <si>
    <t>Município de Pinhalão/PR</t>
  </si>
  <si>
    <t>Av. Nossa Senhora da Penha, Centro, Castelo-ES</t>
  </si>
  <si>
    <t>Rua Travessa Pavão, nº 80, Centro</t>
  </si>
  <si>
    <t>86945-000</t>
  </si>
  <si>
    <t>Pátio de Máquinas da Prefeitura</t>
  </si>
  <si>
    <t>58000-000</t>
  </si>
  <si>
    <t>município de areia</t>
  </si>
  <si>
    <t>OBRA</t>
  </si>
  <si>
    <t>36980-000</t>
  </si>
  <si>
    <t>79930-000</t>
  </si>
  <si>
    <t>RUA BENTO MARQUES, 795</t>
  </si>
  <si>
    <t>99200-000</t>
  </si>
  <si>
    <t>MUNICÍPIO DE GUAPORÉ</t>
  </si>
  <si>
    <t>76997-000</t>
  </si>
  <si>
    <t>AVENIDA DAS NAÇÕES, Nº. 1919, CENTRO</t>
  </si>
  <si>
    <t>26383-530</t>
  </si>
  <si>
    <t>RUA FRANCISCO GABRIEL NETO - SEM NUMERO</t>
  </si>
  <si>
    <t>77560-000</t>
  </si>
  <si>
    <t>Brejinho de Nazaré</t>
  </si>
  <si>
    <t>92480-000</t>
  </si>
  <si>
    <t>Rua Hélio Fraga de Moraes Sarmento, nº 64, Centro.</t>
  </si>
  <si>
    <t>88850-000</t>
  </si>
  <si>
    <t>Município de Forquilhinha/SC</t>
  </si>
  <si>
    <t>95793-000</t>
  </si>
  <si>
    <t>CENTRO MARATA</t>
  </si>
  <si>
    <t>24800-240</t>
  </si>
  <si>
    <t>R. Promotor Ciro Olímpio da Mata, 37 - Centro, Itaboraí</t>
  </si>
  <si>
    <t>25804-080</t>
  </si>
  <si>
    <t>Praça São Sebastião, 81, Centro, Três Rios - RJ</t>
  </si>
  <si>
    <t>96460-000</t>
  </si>
  <si>
    <t>AV. GETÚLIO VARGAS</t>
  </si>
  <si>
    <t>86125-000</t>
  </si>
  <si>
    <t>RUA IZALTINO JOSE SILVETRE, 643</t>
  </si>
  <si>
    <t>MUNICIPIO DE IBAITI</t>
  </si>
  <si>
    <t>36620-000</t>
  </si>
  <si>
    <t>Praça Mauro Roquete Pinto 01</t>
  </si>
  <si>
    <t>95785-000</t>
  </si>
  <si>
    <t>Av. Jacob Weissheimer Sobrinho, n° 56</t>
  </si>
  <si>
    <t>36640-000</t>
  </si>
  <si>
    <t>Praça Barão de Ayuruoca, nº 53, centro</t>
  </si>
  <si>
    <t>75890-000</t>
  </si>
  <si>
    <t>Praça Cívica n. 01 - centro</t>
  </si>
  <si>
    <t>35436-000</t>
  </si>
  <si>
    <t>Rua Direita, 92 – centro - Guaraciaba</t>
  </si>
  <si>
    <t>95315-000</t>
  </si>
  <si>
    <t>Rua Mário Cirino Rodrigues, nº 249</t>
  </si>
  <si>
    <t>39917-000</t>
  </si>
  <si>
    <t>Rua Antônio Bandeira, 18</t>
  </si>
  <si>
    <t>38960-000</t>
  </si>
  <si>
    <t>Praça do Rosário, 365, Centro.</t>
  </si>
  <si>
    <t>38800-000</t>
  </si>
  <si>
    <t>Rua Professora Maria Coeli Franco, nº 13</t>
  </si>
  <si>
    <t>37190-000</t>
  </si>
  <si>
    <t>Praça Prefeito Francisco José de Brito, 82</t>
  </si>
  <si>
    <t>Avenida Seis, n° 706 - Centro</t>
  </si>
  <si>
    <t>79540-000</t>
  </si>
  <si>
    <t>Rua Domingos de Souza França 720 centro</t>
  </si>
  <si>
    <t>19703-061</t>
  </si>
  <si>
    <t>Avenida Siqueira Campos, 1.430</t>
  </si>
  <si>
    <t>96445-000</t>
  </si>
  <si>
    <t>Aceguá - RS.</t>
  </si>
  <si>
    <t>36608-000</t>
  </si>
  <si>
    <t>Rua João Passos de Matos, s/nº, Bairro Bertoldo Machado.</t>
  </si>
  <si>
    <t>Rua: Juvenal Ferreira Pinto, 2070- Bairro: Seminário</t>
  </si>
  <si>
    <t>39205-000</t>
  </si>
  <si>
    <t>Praça Castelo Branco nº 03- Centro - Três Marias/MG</t>
  </si>
  <si>
    <t>89828-000</t>
  </si>
  <si>
    <t>RUA VITÓRIA, 503</t>
  </si>
  <si>
    <t>BOA ESPERANÇA -ES</t>
  </si>
  <si>
    <t>33880-380</t>
  </si>
  <si>
    <t>13160-000</t>
  </si>
  <si>
    <t>RUA 10 DE ABRIL</t>
  </si>
  <si>
    <t>89180-000</t>
  </si>
  <si>
    <t>Rua Paulo Sardagna nº 797 - Bairro Bela Vista - Rio do Oeste</t>
  </si>
  <si>
    <t>79260-000</t>
  </si>
  <si>
    <t>RUA SANTO AFONSO, 660</t>
  </si>
  <si>
    <t>36570-000</t>
  </si>
  <si>
    <t>Rua Gomes Barbosa, 803</t>
  </si>
  <si>
    <t>95585-000</t>
  </si>
  <si>
    <t>Rua Alegrete, 111 - Centro</t>
  </si>
  <si>
    <t>29390-000</t>
  </si>
  <si>
    <t>Iuna - ES</t>
  </si>
  <si>
    <t>99950-000</t>
  </si>
  <si>
    <t>MUNICIPIO DE TAPEJARA</t>
  </si>
  <si>
    <t>35390-000</t>
  </si>
  <si>
    <t>Avenida Getúlio Vargas n 71.</t>
  </si>
  <si>
    <t>Prestação de Contas Comprovada em Análise</t>
  </si>
  <si>
    <t>35498-000</t>
  </si>
  <si>
    <t>Pra�a Dagmar de Souza Lobo, s/n�. Centro</t>
  </si>
  <si>
    <t>95275-000</t>
  </si>
  <si>
    <t>Av. dos Imigrantes nº 1000</t>
  </si>
  <si>
    <t>95500-000</t>
  </si>
  <si>
    <t>Av. Borges de Medeiros, 456 - Bairro Cidade Alta</t>
  </si>
  <si>
    <t>13710-000</t>
  </si>
  <si>
    <t>Praça Carlos Gomes, nº 40, Centro</t>
  </si>
  <si>
    <t>79965-000</t>
  </si>
  <si>
    <t>Rua Campo Grande, 1585</t>
  </si>
  <si>
    <t>18520-000</t>
  </si>
  <si>
    <t>Cerquilho</t>
  </si>
  <si>
    <t>37130-000</t>
  </si>
  <si>
    <t>PRAÇA DOUTOR FAUSTO MONTEIRO-347-CENTRO</t>
  </si>
  <si>
    <t>86490-000</t>
  </si>
  <si>
    <t>LOCALIDADES RURAIS DO MUNICÍPIO</t>
  </si>
  <si>
    <t>13730-020</t>
  </si>
  <si>
    <t>MUNICÍPIO DE MOCOCA/SP</t>
  </si>
  <si>
    <t>96170-000</t>
  </si>
  <si>
    <t>Av. Cel. Alfredo Born, 202, Centro</t>
  </si>
  <si>
    <t>36604-000</t>
  </si>
  <si>
    <t>Praça Sebastião Gomes, 92 centro</t>
  </si>
  <si>
    <t>75490-000</t>
  </si>
  <si>
    <t>Av. Oto Cardoso de Paiva, 810, Vila Souzânia</t>
  </si>
  <si>
    <t>35875-000</t>
  </si>
  <si>
    <t>PRAÇA PROFESSOR JOSE POLICARPO  48</t>
  </si>
  <si>
    <t>Av. Nossa Senhora da Penha, 103.</t>
  </si>
  <si>
    <t>38380-000</t>
  </si>
  <si>
    <t>Praça 19 de Março, 304 - Centro</t>
  </si>
  <si>
    <t>29151-900</t>
  </si>
  <si>
    <t>Av. Mário Gurgel, nº 2.502, Bairro Alto Lage</t>
  </si>
  <si>
    <t>96148-000</t>
  </si>
  <si>
    <t>AV ARTHUR LANGE N 069</t>
  </si>
  <si>
    <t>83570-000</t>
  </si>
  <si>
    <t>Rua Barão do Cerro Azul</t>
  </si>
  <si>
    <t>28637-000</t>
  </si>
  <si>
    <t>RJ 148 ASA NORTE</t>
  </si>
  <si>
    <t>78243-000</t>
  </si>
  <si>
    <t>RUA 16 DE JULHO, N° 815, CENTRO</t>
  </si>
  <si>
    <t>37760-000</t>
  </si>
  <si>
    <t>Rua João Norberto de Lima, 222 - Centro = Carvalhópolis MG</t>
  </si>
  <si>
    <t>79230-000</t>
  </si>
  <si>
    <t>Guia Lopes da Laguna/MS</t>
  </si>
  <si>
    <t>37582-000</t>
  </si>
  <si>
    <t>Avenida Saturnino de Faria</t>
  </si>
  <si>
    <t>29295-000</t>
  </si>
  <si>
    <t>Av. Evandi Américo Comarela- 385- Bairro Esplanada</t>
  </si>
  <si>
    <t>95300-000</t>
  </si>
  <si>
    <t>AV. AFONSO PENA Nº14</t>
  </si>
  <si>
    <t>77777-000</t>
  </si>
  <si>
    <t>AVENIDA 01, 01 - CENTRO. Campos Lindos - TO.</t>
  </si>
  <si>
    <t>89860-000</t>
  </si>
  <si>
    <t>Rua Vidal Ramos, 357</t>
  </si>
  <si>
    <t>39467-000</t>
  </si>
  <si>
    <t>PRA A ANTONIO JOAQUIM DE LIMA, 10 - CENTRO. Juvenilia - MG.</t>
  </si>
  <si>
    <t>37610-000</t>
  </si>
  <si>
    <t>ALA. JOSÉ DA SILVA BRANDÃO, 348 - BAIRRO CENTRO</t>
  </si>
  <si>
    <t>37588-000</t>
  </si>
  <si>
    <t>Rua João Roberto da Silva, 40 - Centro</t>
  </si>
  <si>
    <t>36560-000</t>
  </si>
  <si>
    <t>Praça Capitão Arnaldo Dias Andrade nº 12</t>
  </si>
  <si>
    <t>95915-000</t>
  </si>
  <si>
    <t>Avenida Emancipação, nº 615</t>
  </si>
  <si>
    <t>AVENIDA TREZE DE NOVEMBRO SN - PRAÇA DOS TRES PODERES - CENTRO</t>
  </si>
  <si>
    <t>77693-000</t>
  </si>
  <si>
    <t>Município de Abreulândia - TO</t>
  </si>
  <si>
    <t>35167-000</t>
  </si>
  <si>
    <t>Santana do Paraiso</t>
  </si>
  <si>
    <t>79590-000</t>
  </si>
  <si>
    <t>Avenida João Selvirio de Souza, 997 – Centro</t>
  </si>
  <si>
    <t>89730-000</t>
  </si>
  <si>
    <t>CENTRO</t>
  </si>
  <si>
    <t>97770-000</t>
  </si>
  <si>
    <t>Rua Marquês de Tamandaré. 1470.</t>
  </si>
  <si>
    <t>77603-000</t>
  </si>
  <si>
    <t>Município de Pugmil - TO</t>
  </si>
  <si>
    <t>35610-000</t>
  </si>
  <si>
    <t>Praça do Rosario, 268</t>
  </si>
  <si>
    <t>Rua Raimundo Nonato</t>
  </si>
  <si>
    <t>Av. Visconde de Mauá, nº 19, Centro.</t>
  </si>
  <si>
    <t>98540-000</t>
  </si>
  <si>
    <t>Avenida Ijui nº 1593</t>
  </si>
  <si>
    <t>58550-000</t>
  </si>
  <si>
    <t>Prefeitura Municipal de Prata - PB</t>
  </si>
  <si>
    <t>37567-000</t>
  </si>
  <si>
    <t>Praça Erasmo Cabral nº 334 – Centro</t>
  </si>
  <si>
    <t>97390-000</t>
  </si>
  <si>
    <t>Rua Alexandre Silveira, 120</t>
  </si>
  <si>
    <t>97845-000</t>
  </si>
  <si>
    <t>Rua Santo Antonio, 1243 - Centro - Dezesseis de Novembro - RS</t>
  </si>
  <si>
    <t>11920-000</t>
  </si>
  <si>
    <t>Iguape/SP</t>
  </si>
  <si>
    <t>63480-000</t>
  </si>
  <si>
    <t>Município de Jaguaretama - CE</t>
  </si>
  <si>
    <t>36340-000</t>
  </si>
  <si>
    <t>MUNICÍPIO DE RESENDE COSTA/MG</t>
  </si>
  <si>
    <t>parque estação biológica</t>
  </si>
  <si>
    <t>99600-000</t>
  </si>
  <si>
    <t>Nonoai/RS</t>
  </si>
  <si>
    <t>prefeitura municipal</t>
  </si>
  <si>
    <t>29750-000</t>
  </si>
  <si>
    <t>Avenida 13 de maio - centro, 476</t>
  </si>
  <si>
    <t>Avenida Afonso Pena nº14</t>
  </si>
  <si>
    <t>78390-000</t>
  </si>
  <si>
    <t>PRAÇA ANGELO MASSON Nº 1000, CENTRO - BARRA DO BUGRES/MT</t>
  </si>
  <si>
    <t>57314-105</t>
  </si>
  <si>
    <t>AV DEPUTADA CECI CUNHA, 1288, SALA E, ITAPOA, ARAPIRACA-AL</t>
  </si>
  <si>
    <t>89900-000</t>
  </si>
  <si>
    <t>SÃO MIGUEL DO OESTE SC</t>
  </si>
  <si>
    <t>89862-000</t>
  </si>
  <si>
    <t>Rua Pergentino Alberici</t>
  </si>
  <si>
    <t>89660-000</t>
  </si>
  <si>
    <t>RUA 31 DE MARÇO, CENTRO  1050</t>
  </si>
  <si>
    <t>11925-000</t>
  </si>
  <si>
    <t>Av Beira Mar 11000</t>
  </si>
  <si>
    <t>89460-090</t>
  </si>
  <si>
    <t>Rua Felipe Schmidt, n 10, Centro</t>
  </si>
  <si>
    <t>79955-000</t>
  </si>
  <si>
    <t>AV.GABRIEL DE OLIVEIRA Nº1000,CENTRO</t>
  </si>
  <si>
    <t>79700-000</t>
  </si>
  <si>
    <t>RUA IPIRANGA, 800</t>
  </si>
  <si>
    <t>28540-000</t>
  </si>
  <si>
    <t>Av. Presidente Vargas, 42-54 - Centro.</t>
  </si>
  <si>
    <t>77593-000</t>
  </si>
  <si>
    <t>Município de Mateiros - TO</t>
  </si>
  <si>
    <t>87140-000</t>
  </si>
  <si>
    <t>Rua Sete de Setembro, 499</t>
  </si>
  <si>
    <t>66033-170</t>
  </si>
  <si>
    <t>TRAVESSA APINAGÉS, Nº 270, BAIRRO: BATISTA CAMPOS.</t>
  </si>
  <si>
    <t>38810-000</t>
  </si>
  <si>
    <t>Município de Rio Paranaíba/MG</t>
  </si>
  <si>
    <t>36420-000</t>
  </si>
  <si>
    <t>Praça Sagrados Corações, 200 - Centro - Ouro Branco / MG</t>
  </si>
  <si>
    <t>87704-000</t>
  </si>
  <si>
    <t>Municipio de Paranavaí</t>
  </si>
  <si>
    <t>96530-000</t>
  </si>
  <si>
    <t>Localidade Linha da Fonte</t>
  </si>
  <si>
    <t>76866-000</t>
  </si>
  <si>
    <t>Garagem da Secretaria de Obras.</t>
  </si>
  <si>
    <t>95260-000</t>
  </si>
  <si>
    <t>AV. JÚLIO DE CASTILHOS Nº 895</t>
  </si>
  <si>
    <t>28300-000</t>
  </si>
  <si>
    <t>BR 356 - KM 02 - ANTIGO MERCADO DO PRODUTOR</t>
  </si>
  <si>
    <t>78685-000</t>
  </si>
  <si>
    <t>município de Araguaiana</t>
  </si>
  <si>
    <t>37570-000</t>
  </si>
  <si>
    <t>Avenida Ciro Gonçalves, 173 - centro</t>
  </si>
  <si>
    <t>69980-000</t>
  </si>
  <si>
    <t>No município de Cruzeiro do Sul – Acre</t>
  </si>
  <si>
    <t>Marcílio Dias, 1199, Centro</t>
  </si>
  <si>
    <t>85160-000</t>
  </si>
  <si>
    <t>Rua Cinderela 379</t>
  </si>
  <si>
    <t>85685-000</t>
  </si>
  <si>
    <t>nova prata do Iguaçu - Paraná</t>
  </si>
  <si>
    <t>95937-000</t>
  </si>
  <si>
    <t>Rua Johann Kremer, 1316, Centro Forquetinha-RS</t>
  </si>
  <si>
    <t>96015-210</t>
  </si>
  <si>
    <t>Av. Bento Gonçalves,4824</t>
  </si>
  <si>
    <t>95520-000</t>
  </si>
  <si>
    <t>Avenida Jorge Dariva, Nº 1251, Centro</t>
  </si>
  <si>
    <t>88598-000</t>
  </si>
  <si>
    <t>Na cidade de Celso Ramos</t>
  </si>
  <si>
    <t>35138-000</t>
  </si>
  <si>
    <t>RUA JOÃO MASSARIOL, 55</t>
  </si>
  <si>
    <t>Jaguare - ES</t>
  </si>
  <si>
    <t>29540-000</t>
  </si>
  <si>
    <t>15290-000</t>
  </si>
  <si>
    <t>Rua Maria Florinda - s/n - Almoxarifado municipal</t>
  </si>
  <si>
    <t>69900-060</t>
  </si>
  <si>
    <t>Rua Benjamim Constant, 856, Centro</t>
  </si>
  <si>
    <t>76450-000</t>
  </si>
  <si>
    <t>AV. AMAZONAS, 295, CENTRO</t>
  </si>
  <si>
    <t>AVENIDA GETULIO VARGAS, 71</t>
  </si>
  <si>
    <t>18170-000</t>
  </si>
  <si>
    <t>praça raul gomes de abreu</t>
  </si>
  <si>
    <t>85830-000</t>
  </si>
  <si>
    <t>Pátio de Maquinas</t>
  </si>
  <si>
    <t>38150-000</t>
  </si>
  <si>
    <t>Praça Vereador Fernando da Silva Melo, s/nº, centro.</t>
  </si>
  <si>
    <t>29375-000</t>
  </si>
  <si>
    <t>Venda Nova do Imigrante</t>
  </si>
  <si>
    <t>98635-000</t>
  </si>
  <si>
    <t>Av. Rio Branco, 1626</t>
  </si>
  <si>
    <t>11990-000</t>
  </si>
  <si>
    <t>Avenida Independência, 374, Rocio</t>
  </si>
  <si>
    <t>37920-000</t>
  </si>
  <si>
    <t>Rua Florianópolis, 02</t>
  </si>
  <si>
    <t>Av. Nossa Senhora da Penha, Centro, Castelo-ES.</t>
  </si>
  <si>
    <t>95740-000</t>
  </si>
  <si>
    <t>MUNICÍPIO DE POÇO DAS ANTAS.</t>
  </si>
  <si>
    <t>36390-000</t>
  </si>
  <si>
    <t>Rua Gabriel Leite, nº 45</t>
  </si>
  <si>
    <t>36546-000</t>
  </si>
  <si>
    <t>AVENIDA DIAS PAES, S/Nº - CENTRO</t>
  </si>
  <si>
    <t>37490-000</t>
  </si>
  <si>
    <t>Avenida Tiradentes, 526 -  Bairro Inconfidentes</t>
  </si>
  <si>
    <t>14260-000</t>
  </si>
  <si>
    <t>Rua Joaquim Lopes Ferreira, 489, centro, Cássia dos Coqueiros</t>
  </si>
  <si>
    <t>69928-000</t>
  </si>
  <si>
    <t>No município de Plácido de Castro – AC</t>
  </si>
  <si>
    <t>37478-000</t>
  </si>
  <si>
    <t>RUA PROFESSORA ROSINA M. FERREIRA  134</t>
  </si>
  <si>
    <t>36455-000</t>
  </si>
  <si>
    <t>Lamim</t>
  </si>
  <si>
    <t>96810-906</t>
  </si>
  <si>
    <t>Praça da Bandeira s/nº</t>
  </si>
  <si>
    <t>86270-000</t>
  </si>
  <si>
    <t>Praça Coronel Deolindo, s/n</t>
  </si>
  <si>
    <t>29395-000</t>
  </si>
  <si>
    <t>48780-000</t>
  </si>
  <si>
    <t>PRAÇA MUNICIPAL, 01 - CENTRO - BIRITINGA - BAHIA.</t>
  </si>
  <si>
    <t>1º Ramal do Japãozinho, comunidades do Areal e Belo Jardim;  2º Ramais 12, 13, João Cambão, São Francisco e Tico;  3º Badejos de cima e do meio, Comunidade Canela fina e adjacências;  4º Ramais do Mato Grosso, Manã e açúcar;  5º Ramais do pé de ferro, fundiária do ramal 02 e Centrinho (PA Miritizal);  6º Ramal do Polo agroflorestal, para rurais, ramais do cabo e Pio;  7º Ramais Lua Clara, James e Parte, só ramal 03.</t>
  </si>
  <si>
    <t>Rua Raimundo Nonato, 116, FORTE SÃO JOÃO, VITÓRIA/ES</t>
  </si>
  <si>
    <t>39470-000</t>
  </si>
  <si>
    <t>PRAÇA ADOLFO DE OLIVEIRA S/N - CENTRO - ITACARAMBI - MG</t>
  </si>
  <si>
    <t>96400-100</t>
  </si>
  <si>
    <t>77960-000</t>
  </si>
  <si>
    <t>RUA DOM PEDRO I, Nº 352, CENTRO</t>
  </si>
  <si>
    <t>29345-000</t>
  </si>
  <si>
    <t>Secretaria de Agricultura</t>
  </si>
  <si>
    <t>99175-000</t>
  </si>
  <si>
    <t>Rua das Azaléias, n. 795</t>
  </si>
  <si>
    <t>86015-901</t>
  </si>
  <si>
    <t>Av. Duque de Caxias, 635</t>
  </si>
  <si>
    <t>35984-000</t>
  </si>
  <si>
    <t>PRAÇA SÃO SEBASTIÃO Nº 433 - CENTRO</t>
  </si>
  <si>
    <t>73800-000</t>
  </si>
  <si>
    <t>Praça Rui Barbos, n208 Centro</t>
  </si>
  <si>
    <t>29780-000</t>
  </si>
  <si>
    <t>Praça Vicente Glazar, 159, Bairro Glória</t>
  </si>
  <si>
    <t>77365-000</t>
  </si>
  <si>
    <t>Município de Palmeirópolis</t>
  </si>
  <si>
    <t>26950-000</t>
  </si>
  <si>
    <t>Rua Prof. Cornélio Neto, nº 80 – Arcozelo</t>
  </si>
  <si>
    <t>29380-000</t>
  </si>
  <si>
    <t>Rua Pedro Deps, 09 centro</t>
  </si>
  <si>
    <t>29640-000</t>
  </si>
  <si>
    <t>Avenida Prefeito Hélio Rocha, 1022, Centro</t>
  </si>
  <si>
    <t>29280-000</t>
  </si>
  <si>
    <t>Praça Darcy Marchiori, nº 11, Bairro Jardim Jandira</t>
  </si>
  <si>
    <t>69305-130</t>
  </si>
  <si>
    <t>AV:General Penha Brasil, Nº1121 Bairro: São Francisco</t>
  </si>
  <si>
    <t>29725-000</t>
  </si>
  <si>
    <t>Rua Angela Saverginini</t>
  </si>
  <si>
    <t>37790-000</t>
  </si>
  <si>
    <t>Praça Abílio Pereira Caldas, 235 - centro</t>
  </si>
  <si>
    <t>38390-000</t>
  </si>
  <si>
    <t>Zona rural do município de Centralina (MG)</t>
  </si>
  <si>
    <t>38525-000</t>
  </si>
  <si>
    <t>Rua Alfredo Tormin - 32 - centro</t>
  </si>
  <si>
    <t>76862-000</t>
  </si>
  <si>
    <t>Rua: Marechal Candido Rondon, 3031</t>
  </si>
  <si>
    <t>39442-052</t>
  </si>
  <si>
    <t>PRAÇA DOUTOR ROCKERT,92,CENTRO</t>
  </si>
  <si>
    <t>34505-000</t>
  </si>
  <si>
    <t>Rua Dom Pedro II</t>
  </si>
  <si>
    <t>38475-000</t>
  </si>
  <si>
    <t>Zona rural do município de Monte Alegre de Minas (MG)</t>
  </si>
  <si>
    <t>14801-901</t>
  </si>
  <si>
    <t>Rua São Bento, nº 840 - Centro</t>
  </si>
  <si>
    <t>BR KM 0, LAGOA NOVA - NATAL-RN.</t>
  </si>
  <si>
    <t>29560-000</t>
  </si>
  <si>
    <t>Praça Joao Acacinho - 01 - Centro</t>
  </si>
  <si>
    <t>77765-000</t>
  </si>
  <si>
    <t>AVENIDA ANSELMO SOUZA, S/N-CENTRO</t>
  </si>
  <si>
    <t>87112-550</t>
  </si>
  <si>
    <t>Rua Caracas, 712</t>
  </si>
  <si>
    <t>77870-000</t>
  </si>
  <si>
    <t>Avenida Getúlio Vargas - S/N - Babaçulândia</t>
  </si>
  <si>
    <t>37650-000</t>
  </si>
  <si>
    <t>Rua do Badaró, 258 - Garagem Municipal</t>
  </si>
  <si>
    <t>36784-000</t>
  </si>
  <si>
    <t>AV ANTONIO ESTEVES RIBEIRO 340 - CENTRO</t>
  </si>
  <si>
    <t>85440-000</t>
  </si>
  <si>
    <t>AV NILZA DE OLIVEIRA PIPINO</t>
  </si>
  <si>
    <t>85892-000</t>
  </si>
  <si>
    <t>Rua Paraguai, 1401</t>
  </si>
  <si>
    <t>Marilandia do Sul, PR</t>
  </si>
  <si>
    <t>77485-000</t>
  </si>
  <si>
    <t>Rua Pinheiro Barros n° 221, Centro</t>
  </si>
  <si>
    <t>39795-000</t>
  </si>
  <si>
    <t>Praça Serra Negra nº 209 - centro</t>
  </si>
  <si>
    <t>69360-000</t>
  </si>
  <si>
    <t>Praça do Centro Cívico, SN, Centro</t>
  </si>
  <si>
    <t>Rua 256, nº 52, Setor Leste Universitário</t>
  </si>
  <si>
    <t>27175-000</t>
  </si>
  <si>
    <t>Rua Bulhões de Carvalho nº 465, Centro - Piraí/RJ</t>
  </si>
  <si>
    <t>39814-000</t>
  </si>
  <si>
    <t>Rua Getúlio Vargas, 123 - Centro</t>
  </si>
  <si>
    <t>Avenida Afonso Pena n14</t>
  </si>
  <si>
    <t>37142-000</t>
  </si>
  <si>
    <t>PRAÇA PRESIDENTE VARGAS Nº 01</t>
  </si>
  <si>
    <t>Rua Padre Ângelo, n° 968, Bairro Campo</t>
  </si>
  <si>
    <t>76801-045</t>
  </si>
  <si>
    <t>Av. 7 de setembro, 237 Centro Porto Velho RO</t>
  </si>
  <si>
    <t>68005-120</t>
  </si>
  <si>
    <t>AVENIDA MARECHAL RONDON N. 873, PRAINHA- SANTARÉM -PA</t>
  </si>
  <si>
    <t>55805-000</t>
  </si>
  <si>
    <t>Rua 7 de setembro nº 295 - Centro</t>
  </si>
  <si>
    <t>96690-000</t>
  </si>
  <si>
    <t>Rua Waldo Machado de Moraes Sarmento,177, Centro.</t>
  </si>
  <si>
    <t>58910-000</t>
  </si>
  <si>
    <t>sede do municipio</t>
  </si>
  <si>
    <t>95280-000</t>
  </si>
  <si>
    <t>Rua Professor Eduardo Inácio Pereira,442</t>
  </si>
  <si>
    <t>35620-000</t>
  </si>
  <si>
    <t>Rua Coronel Fernandes dos Reis ,s/nº, Bairro Amazonas - Abaeté/MG</t>
  </si>
  <si>
    <t>76880-000</t>
  </si>
  <si>
    <t>Sede Administrativa - Pátio da Secretaria Municipal de Agricultura</t>
  </si>
  <si>
    <t>37960-000</t>
  </si>
  <si>
    <t>Rua Alves de Figueiredo, 393, Centro</t>
  </si>
  <si>
    <t>Praça do Rosário, nº 365, Centro de Pratinha.</t>
  </si>
  <si>
    <t>29795-000</t>
  </si>
  <si>
    <t>Município de Águia Branca</t>
  </si>
  <si>
    <t>Av. Pedro Ferreira, 159</t>
  </si>
  <si>
    <t>95795-000</t>
  </si>
  <si>
    <t>MUNICÍPIO DE SÃO VENDELINO</t>
  </si>
  <si>
    <t>86820-000</t>
  </si>
  <si>
    <t>Rua 17 de Dezembro, 149</t>
  </si>
  <si>
    <t>PREFEITURA MUNICIPAL DE TAUA</t>
  </si>
  <si>
    <t>45870-000</t>
  </si>
  <si>
    <t>MASCOTE - BA</t>
  </si>
  <si>
    <t>84635-000</t>
  </si>
  <si>
    <t>SEDE DO MUNICÍPIO</t>
  </si>
  <si>
    <t>78505-000</t>
  </si>
  <si>
    <t>Avenida Manoel Ramos Esquina com a Avenida Rio Grande do Sul ,s/n Bairro Zona Industrial 1  ,município de Terra Nova  do Norte Estado de Mato Grosso CEP 78505-000</t>
  </si>
  <si>
    <t>39200-000</t>
  </si>
  <si>
    <t>Avenida Getulio Vargas, 200</t>
  </si>
  <si>
    <t>39860-000</t>
  </si>
  <si>
    <t>Avenida Geraldo Romano, 135 - Centro</t>
  </si>
  <si>
    <t>45725-000</t>
  </si>
  <si>
    <t>PRAÇA JOSAFÁ OLIVEIRA CARVALHO, 01</t>
  </si>
  <si>
    <t>75990-000</t>
  </si>
  <si>
    <t>Rua Elpídio de Paula Ribeiro (Garagem Municipal)</t>
  </si>
  <si>
    <t>Rua Raimundo Nonato, 116, Forte São João</t>
  </si>
  <si>
    <t>86455-000</t>
  </si>
  <si>
    <t>RUA JOÃO RODRIGUES DE ALMEIDA, 387</t>
  </si>
  <si>
    <t>46620-000</t>
  </si>
  <si>
    <t>Município Contendas do Sincorá</t>
  </si>
  <si>
    <t>68924-000</t>
  </si>
  <si>
    <t>Secretaria Municipal de Agricultura - Município de Vitória do Jari/AP.</t>
  </si>
  <si>
    <t>49082-320</t>
  </si>
  <si>
    <t>Rua Marinheiro Antônio Brandão nº 103, Bairro Novo Paraíso</t>
  </si>
  <si>
    <t>Rua do Badaró - Garagem Municipal</t>
  </si>
  <si>
    <t>88130-000</t>
  </si>
  <si>
    <t>Av. Hilza Terezinha Pagani, 280 - Passa Vinte</t>
  </si>
  <si>
    <t>12260-000</t>
  </si>
  <si>
    <t>Av Dr Lincoln Feliciano da Silva</t>
  </si>
  <si>
    <t>88430-000</t>
  </si>
  <si>
    <t>RUA PREFEITO FREDERICO PROBST, Nº. 67, CENTRO</t>
  </si>
  <si>
    <t>55490-000</t>
  </si>
  <si>
    <t>RUA DR. NESTOR VAREJÃO,51</t>
  </si>
  <si>
    <t>29398-000</t>
  </si>
  <si>
    <t>Rua Jalmas Gomes de Freitas 151, Centro</t>
  </si>
  <si>
    <t>44720-000</t>
  </si>
  <si>
    <t>Avenida Odonel Miranda Rios, n.º 45 - Centro</t>
  </si>
  <si>
    <t>58700-000</t>
  </si>
  <si>
    <t>Município de Patos - PB</t>
  </si>
  <si>
    <t>86210-000</t>
  </si>
  <si>
    <t>Av pres getulio vargas</t>
  </si>
  <si>
    <t>29850-000</t>
  </si>
  <si>
    <t>Rua Suelon Dias Mendonça, 20, Centro</t>
  </si>
  <si>
    <t>96490-000</t>
  </si>
  <si>
    <t>Município de Piratini - RS.</t>
  </si>
  <si>
    <t>39458-000</t>
  </si>
  <si>
    <t>Av. Renato Azeredo, 2001, Janaíba</t>
  </si>
  <si>
    <t>96395-000</t>
  </si>
  <si>
    <t>Vila Freire, Distrito de Cerrito</t>
  </si>
  <si>
    <t>37510-000</t>
  </si>
  <si>
    <t>Praça Nestor Daniel de Carvalho, 129 - centro - São José do Alegre - MG</t>
  </si>
  <si>
    <t>45865-000</t>
  </si>
  <si>
    <t>Município de Santa Luzia</t>
  </si>
  <si>
    <t>57500-000</t>
  </si>
  <si>
    <t>MUNICÍPIO DE SANTANA DO IPANEMA/AL</t>
  </si>
  <si>
    <t>Rua rui barbosa</t>
  </si>
  <si>
    <t>86975-000</t>
  </si>
  <si>
    <t>Av. Amazonas, 500 - centro.</t>
  </si>
  <si>
    <t>Praça da Bandeira, s/nº</t>
  </si>
  <si>
    <t>29550-000</t>
  </si>
  <si>
    <t>Município de Jerônimo Monteiro-ES</t>
  </si>
  <si>
    <t>38750-000</t>
  </si>
  <si>
    <t>Praça Doutor Castilho - 10 - Centro - Presidente Olegário - MG</t>
  </si>
  <si>
    <t>37730-000</t>
  </si>
  <si>
    <t>Rua Cel Jose custodio 84</t>
  </si>
  <si>
    <t>87490-000</t>
  </si>
  <si>
    <t>Avenida Higienópolis, 821</t>
  </si>
  <si>
    <t>69934-000</t>
  </si>
  <si>
    <t>No município de Epitaciolândia – AC</t>
  </si>
  <si>
    <t>Município de Natuba</t>
  </si>
  <si>
    <t>95538-000</t>
  </si>
  <si>
    <t>RUA NESTOR BECKER</t>
  </si>
  <si>
    <t>38840-000</t>
  </si>
  <si>
    <t>Praça Misael Luiz de Carvalho 84  centro</t>
  </si>
  <si>
    <t>89196-000</t>
  </si>
  <si>
    <t>Rua do Santuário nº 162 - Centro</t>
  </si>
  <si>
    <t>Municipio de Ecoporanga</t>
  </si>
  <si>
    <t>28180-000</t>
  </si>
  <si>
    <t>RUA SEBASTIÃO ZAQUIEU, 84 / 92 - BAIRRO CATARINO</t>
  </si>
  <si>
    <t>75985-000</t>
  </si>
  <si>
    <t>AV PARAUNA, Nº 915, SETOR SANTA INES PAL. ISABEL MESSIAS</t>
  </si>
  <si>
    <t>37223-000</t>
  </si>
  <si>
    <t>Rua Regina Nicolau, 195 Centro</t>
  </si>
  <si>
    <t>35478-000</t>
  </si>
  <si>
    <t>município de Crucilândia</t>
  </si>
  <si>
    <t>69670-000</t>
  </si>
  <si>
    <t>AV BOULEVARD ALVARO MAIA, 260A - CENTRO</t>
  </si>
  <si>
    <t>73890-000</t>
  </si>
  <si>
    <t>Município de Flores de Goiás - Galpão da Prefeitura - GO-114KM 01 PAÇO MUNICIPAL</t>
  </si>
  <si>
    <t>73930-000</t>
  </si>
  <si>
    <t>Município de Simolândia - Go</t>
  </si>
  <si>
    <t>59650-000</t>
  </si>
  <si>
    <t>Rua José Nazareno, 01 - Cohab</t>
  </si>
  <si>
    <t>95320-000</t>
  </si>
  <si>
    <t>RUA FERNANDO LUZZATTO</t>
  </si>
  <si>
    <t>28460-000</t>
  </si>
  <si>
    <t>Rua Marcilio de Poly, S/N, Parque de Exposições, Centro , Miracema - RJ.</t>
  </si>
  <si>
    <t>76165-000</t>
  </si>
  <si>
    <t>Município de Americano do Brasil/GO</t>
  </si>
  <si>
    <t>29960-000</t>
  </si>
  <si>
    <t>Praça Prefeito José Luiz da Costa, n 01, centro</t>
  </si>
  <si>
    <t>76205-000</t>
  </si>
  <si>
    <t>Município de Israelândia</t>
  </si>
  <si>
    <t>84400-000</t>
  </si>
  <si>
    <t>Rua Rui Barbosa, 801 - Centro</t>
  </si>
  <si>
    <t>87702-000</t>
  </si>
  <si>
    <t>Secretaria Municipal de Agricultura</t>
  </si>
  <si>
    <t>55150-000</t>
  </si>
  <si>
    <t>AV. DEP. JOSE MENDONÇA, 220 - CENTRO - BELO JARDIM - PE</t>
  </si>
  <si>
    <t>73790-000</t>
  </si>
  <si>
    <t>Município de Cavalcante</t>
  </si>
  <si>
    <t>73840-000</t>
  </si>
  <si>
    <t>Municipio de Campos Belos</t>
  </si>
  <si>
    <t>75615-000</t>
  </si>
  <si>
    <t>Avenida 24 de junho S/Nº</t>
  </si>
  <si>
    <t>75370-000</t>
  </si>
  <si>
    <t>Avenida 13 de maio - Centro, 476</t>
  </si>
  <si>
    <t>Rua Engenheiro Alvares Maciel, 190 - Centro</t>
  </si>
  <si>
    <t>77495-000</t>
  </si>
  <si>
    <t>RUA 22 DE ABRIL</t>
  </si>
  <si>
    <t>Município de Mateiros</t>
  </si>
  <si>
    <t>36470-000</t>
  </si>
  <si>
    <t>AVENIDA PRATEADO</t>
  </si>
  <si>
    <t>12180-000</t>
  </si>
  <si>
    <t>Av. Benedito Matarazo Sobrinho 1158. Natividade da Serra - SP</t>
  </si>
  <si>
    <t>28380-000</t>
  </si>
  <si>
    <t>PRAÇA FERREIRA RABELLO, 04 - CENTRO</t>
  </si>
  <si>
    <t>36110-000</t>
  </si>
  <si>
    <t>RUA HEITOR CANDIDO - 60, CENTRO, CHACARA - MG</t>
  </si>
  <si>
    <t>98440-000</t>
  </si>
  <si>
    <t>Rua Cuba nº 64, Centro</t>
  </si>
  <si>
    <t>28040-000</t>
  </si>
  <si>
    <t>Rodovia Amaral Peixoto, nº 614 - Sala 09 Ururai/Rodoviária Shopping Estrada.</t>
  </si>
  <si>
    <t>35114-000</t>
  </si>
  <si>
    <t>R. Adelino de Almeida Pina, 10, Pescador - MG</t>
  </si>
  <si>
    <t>36670-000</t>
  </si>
  <si>
    <t>RUA PARQUE DE EXPOSIÇÕES - BAIRRO SÃO VICENTE</t>
  </si>
  <si>
    <t>79890-000</t>
  </si>
  <si>
    <t>RUA DUQUE DE CAXIAS Nº 250</t>
  </si>
  <si>
    <t>39705-000</t>
  </si>
  <si>
    <t>Rua Benedito Valadares, nº 40</t>
  </si>
  <si>
    <t>28200-000</t>
  </si>
  <si>
    <t>RUA BARÃO DE BARCELOS, 88</t>
  </si>
  <si>
    <t>37480-000</t>
  </si>
  <si>
    <t>Lambari - MG</t>
  </si>
  <si>
    <t>58414-750</t>
  </si>
  <si>
    <t>rua getúlio cavalcante, 250, liberdade</t>
  </si>
  <si>
    <t>Rua Coronel Paulino da Costa, 205, Centro</t>
  </si>
  <si>
    <t>36165-000</t>
  </si>
  <si>
    <t>Praça Alzira Morais Prata, 66 - Centro</t>
  </si>
  <si>
    <t>36585-000</t>
  </si>
  <si>
    <t>Rua Major Jose L da S Viana, 1111. 1 e 2 Andar CENTRO</t>
  </si>
  <si>
    <t>84130-000</t>
  </si>
  <si>
    <t>Rua Luiza Trombini Malucelli, 134</t>
  </si>
  <si>
    <t>55641-901</t>
  </si>
  <si>
    <t>RUA TENENTE CLETO CAMPELO, 268, Centro</t>
  </si>
  <si>
    <t>73900-000</t>
  </si>
  <si>
    <t>Avenida Padre Trajano,55</t>
  </si>
  <si>
    <t>58915-000</t>
  </si>
  <si>
    <t>Uiraúna/PB</t>
  </si>
  <si>
    <t>77325-000</t>
  </si>
  <si>
    <t>Praça Zuza Tavares, s/n - Centro</t>
  </si>
  <si>
    <t>89095-400</t>
  </si>
  <si>
    <t>Rua Viena, 2.290 - Vila Itoupava Blumenau/SC</t>
  </si>
  <si>
    <t>RJ 148, ASA NORTE- PARQUE DE EXPOSIÇÕES</t>
  </si>
  <si>
    <t>75840-000</t>
  </si>
  <si>
    <t>Municipio de Santa Rita do Araguaia</t>
  </si>
  <si>
    <t>35330-000</t>
  </si>
  <si>
    <t>MUNICIPIO DE INHAPIM</t>
  </si>
  <si>
    <t>39678-000</t>
  </si>
  <si>
    <t>Município de Aricanduva - Minas Gerais</t>
  </si>
  <si>
    <t>76979-000</t>
  </si>
  <si>
    <t>MUNICÍPIO DE PARECIS</t>
  </si>
  <si>
    <t>72860-003</t>
  </si>
  <si>
    <t>AREA ESPECIAL N°. 1000, CENTRO. NOVO GAMA – GO</t>
  </si>
  <si>
    <t>72910-000</t>
  </si>
  <si>
    <t>area especial n° 04 av 02 jardim querencia Águas Lindas de Goiás</t>
  </si>
  <si>
    <t>78240-000</t>
  </si>
  <si>
    <t>Porto Esperidião-MT</t>
  </si>
  <si>
    <t>77930-000</t>
  </si>
  <si>
    <t>75265-000</t>
  </si>
  <si>
    <t>GO 139, Município de Vianópolis-GO, acesso pelo trevo.</t>
  </si>
  <si>
    <t>72870-000</t>
  </si>
  <si>
    <t>Área Especial, Etapa “D” Secretaria Municipal de Meio Ambiente e Agricultura Familiar.</t>
  </si>
  <si>
    <t>78290-000</t>
  </si>
  <si>
    <t>Figueirópolis d' Oeste-MT</t>
  </si>
  <si>
    <t>45834-000</t>
  </si>
  <si>
    <t>PATIO DA PM DE JUCURUÇU</t>
  </si>
  <si>
    <t>75180-000</t>
  </si>
  <si>
    <t>Praça do Rosario,440, Centro.  CEP :75180-000</t>
  </si>
  <si>
    <t>76500-000</t>
  </si>
  <si>
    <t>RUA DONA JULIA S/N</t>
  </si>
  <si>
    <t>89136-000</t>
  </si>
  <si>
    <t>Rua Barão do Rio Branco, 1069 - Centro</t>
  </si>
  <si>
    <t>65495-000</t>
  </si>
  <si>
    <t>Sede dO Municipio de Miranda do Norte - MA.</t>
  </si>
  <si>
    <t>85575-000</t>
  </si>
  <si>
    <t>Av. Iguaçu, 281</t>
  </si>
  <si>
    <t>75790-000</t>
  </si>
  <si>
    <t>Praça Manoel B. Cotrim, nº 42, Centro</t>
  </si>
  <si>
    <t>96890-000</t>
  </si>
  <si>
    <t>Rua General Flores da cunha, 449, - centro. Sinimbu - RS.</t>
  </si>
  <si>
    <t>68625-040</t>
  </si>
  <si>
    <t>RU PRESIDENTE COSTA E SILVA, Nº 242, BAIRRO CÉLIO MIRANDA</t>
  </si>
  <si>
    <t>37945-000</t>
  </si>
  <si>
    <t>Travessa Ary Brasileiro de Castro, 272.</t>
  </si>
  <si>
    <t>37615-000</t>
  </si>
  <si>
    <t>Avenida Vereador José Alves de Rezende, 34 – Loteamento Elisa Bueno</t>
  </si>
  <si>
    <t>36060-010</t>
  </si>
  <si>
    <t>Avenida Brasil, nº 2001 - Centro</t>
  </si>
  <si>
    <t>39170-000</t>
  </si>
  <si>
    <t>Praça Nossa Senhora da Pena, 380, Centro</t>
  </si>
  <si>
    <t>79556-000</t>
  </si>
  <si>
    <t>SECRETARIA DE OBRAS</t>
  </si>
  <si>
    <t>79745-000</t>
  </si>
  <si>
    <t>Avenida Nelito Câmara nº 130</t>
  </si>
  <si>
    <t>46180-000</t>
  </si>
  <si>
    <t>Município Érico Cardoso/BA.</t>
  </si>
  <si>
    <t>AV.Cristiano Morais, S/N</t>
  </si>
  <si>
    <t>Avenida Presidente Vargas,  643</t>
  </si>
  <si>
    <t>68420-000</t>
  </si>
  <si>
    <t>MUNICIPIO DE MOCAJUBA-PA</t>
  </si>
  <si>
    <t>36320-000</t>
  </si>
  <si>
    <t>PREFEITURA MUNICIPAL DE PRADOS</t>
  </si>
  <si>
    <t>65860-000</t>
  </si>
  <si>
    <t>Município de Sucupira do Norte/MA.</t>
  </si>
  <si>
    <t>28430-000</t>
  </si>
  <si>
    <t>Praça da Bandeira, 120 - Centro</t>
  </si>
  <si>
    <t>36730-000</t>
  </si>
  <si>
    <t>PRAÇA DIRCEU DE OLIVEIRA MARTINS Nº 1 CENTRO</t>
  </si>
  <si>
    <t>56302-905</t>
  </si>
  <si>
    <t>Av. Guararapes, 2114, Centro - Petrolina - PE</t>
  </si>
  <si>
    <t>Rua. 256, nº 52 - Setor Leste Universitário</t>
  </si>
  <si>
    <t>35177-000</t>
  </si>
  <si>
    <t>Rua Carvalho de Brito 281, centro.</t>
  </si>
  <si>
    <t>76130-000</t>
  </si>
  <si>
    <t>39300-000</t>
  </si>
  <si>
    <t>município de São Francisco</t>
  </si>
  <si>
    <t>RUA DR. SIDNEY HÜBNER FRANÇA CAMARGO, 69-A, BAIRRO CENTRO</t>
  </si>
  <si>
    <t>37496-000</t>
  </si>
  <si>
    <t>Rua Ildefonso Ventura de Carvalho, 49  -  Centro</t>
  </si>
  <si>
    <t>79920-000</t>
  </si>
  <si>
    <t>Av. Erva Mate, 650 - Centro</t>
  </si>
  <si>
    <t>79220-000</t>
  </si>
  <si>
    <t>Município de Nioaque</t>
  </si>
  <si>
    <t>98120-000</t>
  </si>
  <si>
    <t>Rua Hereclides de Lima Gomes, 2750</t>
  </si>
  <si>
    <t>48430-000</t>
  </si>
  <si>
    <t>PRAÇA PRINCIPAL, PREFEITURA</t>
  </si>
  <si>
    <t>77480-000</t>
  </si>
  <si>
    <t>Município de Alvorada - TO</t>
  </si>
  <si>
    <t>78500-000</t>
  </si>
  <si>
    <t>TRAVESA DOS PARECIS 85</t>
  </si>
  <si>
    <t>78580-000</t>
  </si>
  <si>
    <t>ALTA FLORESTA/MT</t>
  </si>
  <si>
    <t>85390-000</t>
  </si>
  <si>
    <t>Virmond</t>
  </si>
  <si>
    <t>86280-000</t>
  </si>
  <si>
    <t>RUA RIO DE JANEIRO, 496 - CENTRO</t>
  </si>
  <si>
    <t>95000-000</t>
  </si>
  <si>
    <t>AVENIDA 1 OESTE,878,BAIRRO CENTRO ADMINISTRATIVO</t>
  </si>
  <si>
    <t>95900-178</t>
  </si>
  <si>
    <t>R. Julio May, n 242</t>
  </si>
  <si>
    <t>95972-000</t>
  </si>
  <si>
    <t>MUNICIPIO DE VESPASIANO CORREA</t>
  </si>
  <si>
    <t>95580-000</t>
  </si>
  <si>
    <t>Rua João Cardoso Rolim, 985, Centro</t>
  </si>
  <si>
    <t>37564-000</t>
  </si>
  <si>
    <t>BORDA DA MATA - MG</t>
  </si>
  <si>
    <t>no município de Plácido de Castro – AC</t>
  </si>
  <si>
    <t>79002-075</t>
  </si>
  <si>
    <t>Avenida Afonso Pena, 3297, Paço Municipal</t>
  </si>
  <si>
    <t>RUA BARÃO DO CERRO AZUL, 63</t>
  </si>
  <si>
    <t>58685-000</t>
  </si>
  <si>
    <t>Zona Rural do Município</t>
  </si>
  <si>
    <t>39387-000</t>
  </si>
  <si>
    <t>PRAÇA DA MATRIZ 285</t>
  </si>
  <si>
    <t>37330-000</t>
  </si>
  <si>
    <t>PC MAJOR F CANDIDO ALVES</t>
  </si>
  <si>
    <t>77375-000</t>
  </si>
  <si>
    <t>Praça Ana Thomaz Nunes, S/N</t>
  </si>
  <si>
    <t>55890-000</t>
  </si>
  <si>
    <t>RUA DOMINGOS BRAGA</t>
  </si>
  <si>
    <t>38175-000</t>
  </si>
  <si>
    <t>RUA PROFESSOR ORESTES, Nº 314</t>
  </si>
  <si>
    <t>35585-000</t>
  </si>
  <si>
    <t>Av. JK, 396 - Centro</t>
  </si>
  <si>
    <t>MUNICIPIOS DO ESTADO DO ESPÍRITO SANTO</t>
  </si>
  <si>
    <t>Tanguá RJ</t>
  </si>
  <si>
    <t>92704-300</t>
  </si>
  <si>
    <t>Avenida Nestor de Moura Jardim,111, Centro</t>
  </si>
  <si>
    <t>35439-000</t>
  </si>
  <si>
    <t>Município de Oratórios</t>
  </si>
  <si>
    <t>76928-000</t>
  </si>
  <si>
    <t>Av Afonso Pena 2280</t>
  </si>
  <si>
    <t>79240-000</t>
  </si>
  <si>
    <t>Rua coronel Juvêncio, 547</t>
  </si>
  <si>
    <t>29650-000</t>
  </si>
  <si>
    <t>Rua Darly Nerty Vervloet</t>
  </si>
  <si>
    <t>18670-000</t>
  </si>
  <si>
    <t>PREFEITURA DE AREIÓPOLIS</t>
  </si>
  <si>
    <t>RUA DR. SIDEY HÜBNER FRANÇA CAMARGO, 69-A</t>
  </si>
  <si>
    <t>78937-000</t>
  </si>
  <si>
    <t>Município de Itapuã do Oeste/Ro</t>
  </si>
  <si>
    <t>36052-560</t>
  </si>
  <si>
    <t>Rua Maria Perpétua, nº 72 – 4º andar – bairro Ladeira</t>
  </si>
  <si>
    <t>38170-000</t>
  </si>
  <si>
    <t>Avenida Gercino Coutinho, nº 20, Centro</t>
  </si>
  <si>
    <t>29400-000</t>
  </si>
  <si>
    <t>Rodovia Rubens Rangel, Bairro Pratinha</t>
  </si>
  <si>
    <t>95778-000</t>
  </si>
  <si>
    <t>Rua Rio Branco, 659</t>
  </si>
  <si>
    <t>97190-000</t>
  </si>
  <si>
    <t>São Martinho da Serra, RS.</t>
  </si>
  <si>
    <t>29820-000</t>
  </si>
  <si>
    <t>Av. Sebastião Coelho de Souza, Nº 570, Centro</t>
  </si>
  <si>
    <t>58560-000</t>
  </si>
  <si>
    <t>Ouro Velho - PB</t>
  </si>
  <si>
    <t>Rua dos Funcionários, 1559 Cabral</t>
  </si>
  <si>
    <t>56230-000</t>
  </si>
  <si>
    <t>RUA EUFRÁSIO ALENCAR</t>
  </si>
  <si>
    <t>29385-000</t>
  </si>
  <si>
    <t>Rua Salomão Fadilalah, centro, Ibatiba - ES</t>
  </si>
  <si>
    <t>85450-000</t>
  </si>
  <si>
    <t>RUAPREFEITO DARCISIO ROBERTO GRASSI 252 CENTRO</t>
  </si>
  <si>
    <t>Praça Ferreira Rabello, 04 - Centro</t>
  </si>
  <si>
    <t>84435-000</t>
  </si>
  <si>
    <t>Guamiranga</t>
  </si>
  <si>
    <t>Município de Vargem Alta</t>
  </si>
  <si>
    <t>No município de Brasiléia - AC</t>
  </si>
  <si>
    <t>69935-000</t>
  </si>
  <si>
    <t>No município de Assis Brasil – AC</t>
  </si>
  <si>
    <t>96745-000</t>
  </si>
  <si>
    <t>RS 401, KM 18 - no Parque de Eventos em Charqueadas/RS.</t>
  </si>
  <si>
    <t>49478-000</t>
  </si>
  <si>
    <t>Rua Estanislau Schumann, 839 - Centro</t>
  </si>
  <si>
    <t>39600-000</t>
  </si>
  <si>
    <t>Rua Dom Serafim 434</t>
  </si>
  <si>
    <t>76343-000</t>
  </si>
  <si>
    <t>R MARIA TAVARES DE ANDRADE S/N BAIRRO: SETOR BOUGANVILLE</t>
  </si>
  <si>
    <t>89880-000</t>
  </si>
  <si>
    <t>Município de Caxambu do Sul/SC</t>
  </si>
  <si>
    <t>89278-000</t>
  </si>
  <si>
    <t>Avenida Getúlio Vargas</t>
  </si>
  <si>
    <t>64770-000</t>
  </si>
  <si>
    <t>PREFEITURA MUNICIPAL DE SÃO RAIMUNDO NONATO-PI</t>
  </si>
  <si>
    <t>13165-025</t>
  </si>
  <si>
    <t>1400</t>
  </si>
  <si>
    <t>14765-000</t>
  </si>
  <si>
    <t>RUA DO CAFEZAL=530- CENTRO TAQUARAL-SP</t>
  </si>
  <si>
    <t>95800-000</t>
  </si>
  <si>
    <t>Município de Venâncio Aires/RS.</t>
  </si>
  <si>
    <t>69926-000</t>
  </si>
  <si>
    <t>No município de Bujari - AC</t>
  </si>
  <si>
    <t>84220-000</t>
  </si>
  <si>
    <t>Travessa Souza Naves, 95</t>
  </si>
  <si>
    <t>23970-000</t>
  </si>
  <si>
    <t>Paraty - RJ</t>
  </si>
  <si>
    <t>83370-000</t>
  </si>
  <si>
    <t>Rua Xv de Novembro, 150 - centro</t>
  </si>
  <si>
    <t>Rua Luiz da Costa Gomes, 711, Bairro Cidade Nova.</t>
  </si>
  <si>
    <t>Ibitirama - ES</t>
  </si>
  <si>
    <t>29620-000</t>
  </si>
  <si>
    <t>Rua Elias Estevão Colnago, 65, Centro, Itarana</t>
  </si>
  <si>
    <t>AVENIDA GERCINO COUTINHO, Nº 20, BAIRRO: CENTRO</t>
  </si>
  <si>
    <t>Alameda Dr. Moacyr Tardin de Fiqueiredo s/nº - Centro - Apiacá</t>
  </si>
  <si>
    <t>36540-000</t>
  </si>
  <si>
    <t>Praça Raimundo Carneiro, 48, Centro de Senador Firmino/MG</t>
  </si>
  <si>
    <t>Parque Estação Biológica - Bairro Asa Norte</t>
  </si>
  <si>
    <t>38900-000</t>
  </si>
  <si>
    <t>Praça Mozart Torres 68</t>
  </si>
  <si>
    <t>PRACA VOVO MARIQUINHA, 100</t>
  </si>
  <si>
    <t>35113-000</t>
  </si>
  <si>
    <t>Praça Filomeno Cardoso, s/n</t>
  </si>
  <si>
    <t>29890-000</t>
  </si>
  <si>
    <t>Praça Osvaldo Lopes, s/n, Centro, Montanha/ES</t>
  </si>
  <si>
    <t>85275-000</t>
  </si>
  <si>
    <t>RUA PERNAMBUCO Nº 501, CENTRO</t>
  </si>
  <si>
    <t>76952-000</t>
  </si>
  <si>
    <t>Avenida Afonso Pena nº 3370 Centro - Alto Alegre dos Parecis-RO.</t>
  </si>
  <si>
    <t>39490-000</t>
  </si>
  <si>
    <t>Praça Bom Jesus, 75, Centro</t>
  </si>
  <si>
    <t>37948-000</t>
  </si>
  <si>
    <t>PRAÇA DOM INÁCIO, 200, CENTRO</t>
  </si>
  <si>
    <t>78810-000</t>
  </si>
  <si>
    <t>AV N 210 BAIRRO CAJUS</t>
  </si>
  <si>
    <t>85933-000</t>
  </si>
  <si>
    <t>Rua Curitiba, 657 - Centro</t>
  </si>
  <si>
    <t>Capanema/PR</t>
  </si>
  <si>
    <t>68170-000</t>
  </si>
  <si>
    <t>RODOVIA PA, 257, TRANLAGO KM 01, SN</t>
  </si>
  <si>
    <t>36542-000</t>
  </si>
  <si>
    <t>Praça Capitão Vilela, N°10 Centro – Centro</t>
  </si>
  <si>
    <t>Avenida Dias Paes,s/nº - Centro- Parque de Exposição</t>
  </si>
  <si>
    <t>98700-000</t>
  </si>
  <si>
    <t>R. Benjamin Constant, 429</t>
  </si>
  <si>
    <t>Rua Pedro Deps 09 centro</t>
  </si>
  <si>
    <t>14780-000</t>
  </si>
  <si>
    <t>MUNICÍPIO DE BARRETOS</t>
  </si>
  <si>
    <t>79880-000</t>
  </si>
  <si>
    <t>Prefeitura Municipal de Douradina-MS</t>
  </si>
  <si>
    <t>Município de Barretos</t>
  </si>
  <si>
    <t>37215-000</t>
  </si>
  <si>
    <t>Praça Gabriel Andrade Junqueira, 30 - Centro.</t>
  </si>
  <si>
    <t>Rua Desembargador Dr José Dilermando Meireles, Área Especial Norte s/n</t>
  </si>
  <si>
    <t>69925-000</t>
  </si>
  <si>
    <t>No município de Senador Guiomard – AC</t>
  </si>
  <si>
    <t>69927-000</t>
  </si>
  <si>
    <t>No município de Porto Acre – AC</t>
  </si>
  <si>
    <t>Municipio de Sonora MS</t>
  </si>
  <si>
    <t>MARQUES DE TAMANDARÉ</t>
  </si>
  <si>
    <t>69982-000</t>
  </si>
  <si>
    <t>No município de Porto Walter - AC</t>
  </si>
  <si>
    <t>29720-000</t>
  </si>
  <si>
    <t>Rua Adelino Lubiana - 142</t>
  </si>
  <si>
    <t>45580-000</t>
  </si>
  <si>
    <t>Praça 10 de Novembro, nº 09, Centro, Ibirataia, Bahia</t>
  </si>
  <si>
    <t>49525-000</t>
  </si>
  <si>
    <t>SÃO DOMINGOS</t>
  </si>
  <si>
    <t>75813-000</t>
  </si>
  <si>
    <t>Rua Manoel Franco, 695 - Setor Morada dos Sonhos, Caçu - GO</t>
  </si>
  <si>
    <t>58397-000</t>
  </si>
  <si>
    <t>Areia</t>
  </si>
  <si>
    <t>29745-000</t>
  </si>
  <si>
    <t>Rodovia Gether Lopes de Farias</t>
  </si>
  <si>
    <t>39900-000</t>
  </si>
  <si>
    <t>Galpão da Prefeitura de Almenara</t>
  </si>
  <si>
    <t>69970-000</t>
  </si>
  <si>
    <t>no Município de Tarauacá- AC</t>
  </si>
  <si>
    <t>99680-000</t>
  </si>
  <si>
    <t>Constantina-RS</t>
  </si>
  <si>
    <t>29156-005</t>
  </si>
  <si>
    <t>Rua Marechal Deodoro, nº 10 – Cariacica Sede – Cariacica</t>
  </si>
  <si>
    <t>29170-160</t>
  </si>
  <si>
    <t>97385-000</t>
  </si>
  <si>
    <t>Av. Dario Antunes da Rosa</t>
  </si>
  <si>
    <t>37965-000</t>
  </si>
  <si>
    <t>PRACA PRESIDENTE VARGAS, 72</t>
  </si>
  <si>
    <t>79935-000</t>
  </si>
  <si>
    <t>Avenida Dom Pedro II</t>
  </si>
  <si>
    <t>85955-000</t>
  </si>
  <si>
    <t>Maripá</t>
  </si>
  <si>
    <t>86390-000</t>
  </si>
  <si>
    <t>Barracão Municipal - Rua Marques Ladeira S/N</t>
  </si>
  <si>
    <t>79114-901</t>
  </si>
  <si>
    <t>Centro de pesquisa e capacitação da AGRAER - CEPAER - Dom Antonio Barbosa, s/n, saida para Rochedo</t>
  </si>
  <si>
    <t>78535-000</t>
  </si>
  <si>
    <t>Rua dos Três poderes nº 777 Centro</t>
  </si>
  <si>
    <t>35110-000</t>
  </si>
  <si>
    <t>PRAÇA ARTHUR BERNARDES, Nº 30 - CENTRO</t>
  </si>
  <si>
    <t>85170-000</t>
  </si>
  <si>
    <t>Avenida Trifon Hanycz, 220</t>
  </si>
  <si>
    <t>19260-000</t>
  </si>
  <si>
    <t>RUA JOSÉ MARCOLINO SOBRINHO, 721 - CENTRO</t>
  </si>
  <si>
    <t>38130-000</t>
  </si>
  <si>
    <t>Praça Eteocles Vilela Silva, nº 78 – Centro</t>
  </si>
  <si>
    <t>78425-000</t>
  </si>
  <si>
    <t>RUA PEDRO ALVARES CABRAL</t>
  </si>
  <si>
    <t>35667-000</t>
  </si>
  <si>
    <t>Praça Santo Antônio, 190</t>
  </si>
  <si>
    <t>87660-000</t>
  </si>
  <si>
    <t>Rua Pedro Paulo Venerio, 1022</t>
  </si>
  <si>
    <t>84300-000</t>
  </si>
  <si>
    <t>PRAÇA EDMUNDO MERCER, 34</t>
  </si>
  <si>
    <t>77743-000</t>
  </si>
  <si>
    <t>Av. Tocantins, s/nº, Centro, Tupiratins - TO</t>
  </si>
  <si>
    <t>77855-000</t>
  </si>
  <si>
    <t>AVENIDA ARAGUAIA, S/N, CENTRO, ARAGUANÃ - TO</t>
  </si>
  <si>
    <t>89843-000</t>
  </si>
  <si>
    <t>RUA SETE DE SETEMBRO, 512</t>
  </si>
  <si>
    <t>79290-000</t>
  </si>
  <si>
    <t>Rua Cel Pilad Rebuá 1780 - Centro - Bonito/MS</t>
  </si>
  <si>
    <t>86960-000</t>
  </si>
  <si>
    <t>Município de Barbosa Ferraz</t>
  </si>
  <si>
    <t>69300-000</t>
  </si>
  <si>
    <t>Estado de Roraima - Secretaria de Estado do Índio</t>
  </si>
  <si>
    <t>TRAVESSA SÃO LUIZ, S/N.°, CARDOSO MOREIRA/RJ - CEP 28.180-000.</t>
  </si>
  <si>
    <t>79900-000</t>
  </si>
  <si>
    <t>Rua Guia Lopes 663</t>
  </si>
  <si>
    <t>35534-000</t>
  </si>
  <si>
    <t>Rua Coração de Jesus n 170 centro</t>
  </si>
  <si>
    <t>Av. Tancredo Neves, 1191, Jardim das Palmeiras</t>
  </si>
  <si>
    <t>98955-000</t>
  </si>
  <si>
    <t>96230-000</t>
  </si>
  <si>
    <t>Rua Mirapalhete, 1179</t>
  </si>
  <si>
    <t>95180-000</t>
  </si>
  <si>
    <t>Rua xv de novembro 1458</t>
  </si>
  <si>
    <t>79270-000</t>
  </si>
  <si>
    <t>Rua Libindo Ferreira Leite nº251</t>
  </si>
  <si>
    <t>79790-000</t>
  </si>
  <si>
    <t>Av. Francisco Alves da Silva, Nº. 443</t>
  </si>
  <si>
    <t>98118-000</t>
  </si>
  <si>
    <t>AV. CINCO IRMÃOS 1130</t>
  </si>
  <si>
    <t>Avenida 09 de Agosto, 2326, Centro,</t>
  </si>
  <si>
    <t>79690-000</t>
  </si>
  <si>
    <t>RUA MARECHALO FLORIANO PEIXOTO, 910 - CENTRO</t>
  </si>
  <si>
    <t>58485-000</t>
  </si>
  <si>
    <t>São Domingos do Cariri</t>
  </si>
  <si>
    <t>18435-000</t>
  </si>
  <si>
    <t>av luiz pastore 240</t>
  </si>
  <si>
    <t>78628-000</t>
  </si>
  <si>
    <t>RUA PRIMAVERA SN, BAIRRO SANTA INES</t>
  </si>
  <si>
    <t>95690-000</t>
  </si>
  <si>
    <t>Av. Getúlio Vargas, 110</t>
  </si>
  <si>
    <t>95768-000</t>
  </si>
  <si>
    <t>Rua Henrique Spier, 2800, Centro</t>
  </si>
  <si>
    <t>88570-000</t>
  </si>
  <si>
    <t>Anacleto da Silva, Centro, nº 127,</t>
  </si>
  <si>
    <t>Av General San Martin, 1371 -  Bongi</t>
  </si>
  <si>
    <t>58117-000</t>
  </si>
  <si>
    <t>Lagoa Seca</t>
  </si>
  <si>
    <t>36920-000</t>
  </si>
  <si>
    <t>Av Fernando Maurílio Lopes, 12</t>
  </si>
  <si>
    <t>79380-000</t>
  </si>
  <si>
    <t>Município de Miranda</t>
  </si>
  <si>
    <t>79530-000</t>
  </si>
  <si>
    <t>RUA MARIA BARBOSA CARNEIRO, 633, CENTRO</t>
  </si>
  <si>
    <t>29480-000</t>
  </si>
  <si>
    <t>rua satiro França, n95</t>
  </si>
  <si>
    <t>Avenida Juca Pinhé, 333</t>
  </si>
  <si>
    <t>58450-000</t>
  </si>
  <si>
    <t>Boqueirão/PB.</t>
  </si>
  <si>
    <t>Rua Tancredo Neves n°500</t>
  </si>
  <si>
    <t>PRAÇA EUCLIDES A. FABRIS 343</t>
  </si>
  <si>
    <t>12130-000</t>
  </si>
  <si>
    <t>PRAÇA PEDRO ALVES FERREIRA 134 CENTRO</t>
  </si>
  <si>
    <t>83750-000</t>
  </si>
  <si>
    <t>Lapa</t>
  </si>
  <si>
    <t>58398-000</t>
  </si>
  <si>
    <t>Sede do Município</t>
  </si>
  <si>
    <t>78060-746</t>
  </si>
  <si>
    <t>Avenida Arquimedes Pereira N 100, Bairro Jardim Italia.</t>
  </si>
  <si>
    <t>Travessa dos Apinagés, 270. Bairro: Batista Campos. Belém - PA.</t>
  </si>
  <si>
    <t>39628-000</t>
  </si>
  <si>
    <t>Município de Comercinho/MG.</t>
  </si>
  <si>
    <t>38185-000</t>
  </si>
  <si>
    <t>Rua Cristino Ribeiro de Resende, 32</t>
  </si>
  <si>
    <t>95720-000</t>
  </si>
  <si>
    <t>MUNIÇIPIO DE GARIBALDI/RS</t>
  </si>
  <si>
    <t>37795-000</t>
  </si>
  <si>
    <t>Praça 22 de Fevereiro, s/n, Centro</t>
  </si>
  <si>
    <t>37910-000</t>
  </si>
  <si>
    <t>PRAÇA MANOEL LEITE LEMOS, 115, CENTRO</t>
  </si>
  <si>
    <t>38360-000</t>
  </si>
  <si>
    <t>AV 113 636</t>
  </si>
  <si>
    <t>37720-000</t>
  </si>
  <si>
    <t>Praça São Benedito, 131</t>
  </si>
  <si>
    <t>Município de Mandaguari</t>
  </si>
  <si>
    <t>86310-000</t>
  </si>
  <si>
    <t>Rua Dr Aloysio de Barros Tostes, 420.</t>
  </si>
  <si>
    <t>85270-000</t>
  </si>
  <si>
    <t>RUA MOISES LUPION, 1001, CENTRO</t>
  </si>
  <si>
    <t>89590-000</t>
  </si>
  <si>
    <t>RUA FRANCISCO NAVA, CENTRO, PÁTIO DA PREFEITURA.</t>
  </si>
  <si>
    <t>83450-000</t>
  </si>
  <si>
    <t>Rua Carlos Alberto Ribeiro,21 Centro</t>
  </si>
  <si>
    <t>88640-000</t>
  </si>
  <si>
    <t>Rua Manoel Cecílio Ribeiro, Nº 68, Centro</t>
  </si>
  <si>
    <t>86930-000</t>
  </si>
  <si>
    <t>Av. Curitiba 563, Centro</t>
  </si>
  <si>
    <t>Rua XV de Novembro, 150</t>
  </si>
  <si>
    <t>Avenida Getúlio Vargas  433</t>
  </si>
  <si>
    <t>78260-000</t>
  </si>
  <si>
    <t>RUA ANTENOR MAMEDES, 911, CENTRO, ARAPUTANGA</t>
  </si>
  <si>
    <t>87390-000</t>
  </si>
  <si>
    <t>MUNICÍPIO DE BOA ESPERANÇA PR</t>
  </si>
  <si>
    <t>69890-000</t>
  </si>
  <si>
    <t>município de Cruzeiro do Sul</t>
  </si>
  <si>
    <t>25955-000</t>
  </si>
  <si>
    <t>Parque Exposições-Sede da Secretaria de Agricultura, situado na Estrada Teresópolis Friburgo, KM 7,5 Albuquerque Teresópolis</t>
  </si>
  <si>
    <t>88395-000</t>
  </si>
  <si>
    <t>R. José Bonifácio Píres, 45 - Centro</t>
  </si>
  <si>
    <t>98960-000</t>
  </si>
  <si>
    <t>RUA 25 DE JULHO,133</t>
  </si>
  <si>
    <t>29460-000</t>
  </si>
  <si>
    <t>Praça Astolpho Lobo, 249, Centro</t>
  </si>
  <si>
    <t>88760-000</t>
  </si>
  <si>
    <t>MUNICÍPIO DE RIO FORTUNA</t>
  </si>
  <si>
    <t>37458-000</t>
  </si>
  <si>
    <t>Rua Gumercindo Ferreira Pinto, 123 - Centro - Alagoa - MG</t>
  </si>
  <si>
    <t>39810-000</t>
  </si>
  <si>
    <t>Travessa 31 de Março 51 - centro</t>
  </si>
  <si>
    <t>Rodovia Admar Gonzaga, 1486</t>
  </si>
  <si>
    <t>36900-000</t>
  </si>
  <si>
    <t>Praça Cordovil Pinto Coelho, 460 - Centro</t>
  </si>
  <si>
    <t>37460-000</t>
  </si>
  <si>
    <t>Rua Antônio Pessoa, 01 - São Geraldo - Passa Quatro - MG - CEP 37460-000</t>
  </si>
  <si>
    <t>Prestação de Contas Aprovada</t>
  </si>
  <si>
    <t>88865-000</t>
  </si>
  <si>
    <t>Travessa Osvaldo Burigo,44</t>
  </si>
  <si>
    <t>88740-000</t>
  </si>
  <si>
    <t>Município de Armazém</t>
  </si>
  <si>
    <t>46810-000</t>
  </si>
  <si>
    <t>Rua Roberval Pereira da Costa, 08 – Centro</t>
  </si>
  <si>
    <t>85410-000</t>
  </si>
  <si>
    <t>Patio de Maquinas - Rua Castelo Branco s/n - Centro</t>
  </si>
  <si>
    <t>Rua Raimundo Nonato 116 Forte São João</t>
  </si>
  <si>
    <t>RUA FELIPE MARCON, S/Nº, CENTRO, RIO NOVO DO SUL-ES.</t>
  </si>
  <si>
    <t>99700-010</t>
  </si>
  <si>
    <t>Município de Erechim</t>
  </si>
  <si>
    <t>73950-000</t>
  </si>
  <si>
    <t>AV DONA GERCINA RODRIGUES DE MIRANDA</t>
  </si>
  <si>
    <t>36152-000</t>
  </si>
  <si>
    <t>av 21 de dezembro, 810</t>
  </si>
  <si>
    <t>88410-000</t>
  </si>
  <si>
    <t>MUNICÍPIO DE ATALANTA</t>
  </si>
  <si>
    <t>29300-000</t>
  </si>
  <si>
    <t>Cachoeiro de Itapemrim</t>
  </si>
  <si>
    <t>77558-000</t>
  </si>
  <si>
    <t>PRAÇA ANA THOMAZ NUNES, S/N - CENTRO</t>
  </si>
  <si>
    <t>77850-000</t>
  </si>
  <si>
    <t>MUNICÍPIO DE MURICILÂNDIA TO</t>
  </si>
  <si>
    <t>85520-000</t>
  </si>
  <si>
    <t>Rua Barão de Capanema, 134</t>
  </si>
  <si>
    <t>56690-000</t>
  </si>
  <si>
    <t>Rua Miguel Texeira de Araújo s/nº</t>
  </si>
  <si>
    <t>MUNICÍPIO DE SÃO MARCOS</t>
  </si>
  <si>
    <t>06717-100</t>
  </si>
  <si>
    <t>Av. Prof. Manoel José Pedroso, 1347</t>
  </si>
  <si>
    <t>Praça Dr. Francisco Carlos dos Santos, 420 - Centro</t>
  </si>
  <si>
    <t>98528-000</t>
  </si>
  <si>
    <t>Derrubadas/RS</t>
  </si>
  <si>
    <t>Rua Pe. Manoel Gómez Gonzalez</t>
  </si>
  <si>
    <t>93210-140</t>
  </si>
  <si>
    <t>Av. Leônidas de Souza, 1289 - Bairro Santa Catarina 1289,  -</t>
  </si>
  <si>
    <t>Praça da Republica, 28, centro</t>
  </si>
  <si>
    <t>45500-000</t>
  </si>
  <si>
    <t>IBIRAPITANGA -BA</t>
  </si>
  <si>
    <t>26250-000</t>
  </si>
  <si>
    <t>Praça Roger Malhares</t>
  </si>
  <si>
    <t>RODOVIA ADMAR GONZAGA 1486</t>
  </si>
  <si>
    <t>99925-000</t>
  </si>
  <si>
    <t>Rua do Comercio 124</t>
  </si>
  <si>
    <t>37980-000</t>
  </si>
  <si>
    <t>Rua Argentina  670</t>
  </si>
  <si>
    <t>86840-000</t>
  </si>
  <si>
    <t>AVENIDA BRASIL, 694</t>
  </si>
  <si>
    <t>14500-000</t>
  </si>
  <si>
    <t>Rua João José de Paula, nº 776</t>
  </si>
  <si>
    <t>68525-000</t>
  </si>
  <si>
    <t>Avenida Jarbas Passarinho, S/N</t>
  </si>
  <si>
    <t>Pça. Manoel Jorge e Silva, s/n – Centro</t>
  </si>
  <si>
    <t>68280-000</t>
  </si>
  <si>
    <t>LOCAL DE ARMAZENAMENTO GARAGEM MUNICIPAL, RUA PADRE JOÃO ADOLFO S/N BAIRRO APARECIDA.</t>
  </si>
  <si>
    <t>83800-000</t>
  </si>
  <si>
    <t>Praça Bom Jesus, nº 44 - Centro.</t>
  </si>
  <si>
    <t>99220-000</t>
  </si>
  <si>
    <t>MUNICÍPIO DE DOIS LAJEADOS/RS</t>
  </si>
  <si>
    <t>86200-000</t>
  </si>
  <si>
    <t>Rua Padre Vitoriano Valente, 540</t>
  </si>
  <si>
    <t>95310-000</t>
  </si>
  <si>
    <t>Rua Marcolino Pereira Vieira, nº 1393</t>
  </si>
  <si>
    <t>84600-900</t>
  </si>
  <si>
    <t>Rua Dr Cruz Machado, 205 – Centro</t>
  </si>
  <si>
    <t>75195-000</t>
  </si>
  <si>
    <t>avenida 01 com rua 05, qd 06, lt 01 centro</t>
  </si>
  <si>
    <t>85148-000</t>
  </si>
  <si>
    <t>Avenida João Ferreira Neves, S/N Centro</t>
  </si>
  <si>
    <t>93600-230</t>
  </si>
  <si>
    <t>Rua anita garibaldi, n° 299 Estância Velha</t>
  </si>
  <si>
    <t>94380-000</t>
  </si>
  <si>
    <t>Avenida Dr. Pompílio Gomes Sobrinho, 23.090</t>
  </si>
  <si>
    <t>Avenida Getúlio Vargas, 1077 - Bairro Goiabeiras</t>
  </si>
  <si>
    <t>98180-000</t>
  </si>
  <si>
    <t>Rua brasilina Terra, 101</t>
  </si>
  <si>
    <t>76940-000</t>
  </si>
  <si>
    <t>AV. JOÃO PESSOA, 4478 - BAIRRO CENTRO</t>
  </si>
  <si>
    <t>99435-000</t>
  </si>
  <si>
    <t>Campos Borges</t>
  </si>
  <si>
    <t>93900-000</t>
  </si>
  <si>
    <t>Avenida Presidente Lucena, 3527</t>
  </si>
  <si>
    <t>78270-000</t>
  </si>
  <si>
    <t>Salto do Ceu-MT</t>
  </si>
  <si>
    <t>99718-000</t>
  </si>
  <si>
    <t>Av. Irmã Consolata</t>
  </si>
  <si>
    <t>36146-000</t>
  </si>
  <si>
    <t>Praça Paiva Duque, 120</t>
  </si>
  <si>
    <t>Municípios Integrantess do CONDRI</t>
  </si>
  <si>
    <t>Rua Manoel Cecílio Ribeiro, 68, Centro</t>
  </si>
  <si>
    <t>48140-000</t>
  </si>
  <si>
    <t>Rua Renato Valverde,39 , centro- Pedrão/Ba</t>
  </si>
  <si>
    <t>11800-000</t>
  </si>
  <si>
    <t>85660-000</t>
  </si>
  <si>
    <t>AV. Rio Grande do Sul, 130</t>
  </si>
  <si>
    <t>88658-000</t>
  </si>
  <si>
    <t>Rua José Oselame , 209, Centro</t>
  </si>
  <si>
    <t>Rua João Batista Parreira 522</t>
  </si>
  <si>
    <t>RUA ENGENHEIRO FIRMINO GIRARDELO. Nº 85</t>
  </si>
  <si>
    <t>75360-000</t>
  </si>
  <si>
    <t>Rua Praça da Matriz, 37</t>
  </si>
  <si>
    <t>57510-000</t>
  </si>
  <si>
    <t>Município de Poço das Trincheiras/AL</t>
  </si>
  <si>
    <t>48895-000</t>
  </si>
  <si>
    <t>endereço Praça Izaque Pinheiro 110 Centro,</t>
  </si>
  <si>
    <t>93940-000</t>
  </si>
  <si>
    <t>Avenida Capivara, 1314 - Bairro Centro</t>
  </si>
  <si>
    <t>29785-000</t>
  </si>
  <si>
    <t>Rua Lourenço De Martins, nº 190, Centro,</t>
  </si>
  <si>
    <t>29630-000</t>
  </si>
  <si>
    <t>Av.: Angelo Uliana s/n - Bairro Belarmino Uliana</t>
  </si>
  <si>
    <t>AV Rubens Rangel  411</t>
  </si>
  <si>
    <t>Av. Mário Gurgel, nº 2.502, Bairro Alto Lage - Cariacica/ES</t>
  </si>
  <si>
    <t>37445-000</t>
  </si>
  <si>
    <t>cruzília</t>
  </si>
  <si>
    <t>36270-000</t>
  </si>
  <si>
    <t>89340-000</t>
  </si>
  <si>
    <t>Av. Getúlio Vargas  308</t>
  </si>
  <si>
    <t>Rua Adelino Lubiana, nº 142 - Centro</t>
  </si>
  <si>
    <t>RUA DO COMERCIO, 1468, CENTRO</t>
  </si>
  <si>
    <t>37545-000</t>
  </si>
  <si>
    <t>PRAÇA DA BANDEIRA, 276</t>
  </si>
  <si>
    <t>Avenida Getúlio Vargas 1384</t>
  </si>
  <si>
    <t>41745-002</t>
  </si>
  <si>
    <t>4ª AV Nº 405 CAB 2º ANDAR</t>
  </si>
  <si>
    <t>37280-000</t>
  </si>
  <si>
    <t>Avenida Dezessete de dezembro, 240, Centro</t>
  </si>
  <si>
    <t>78560-000</t>
  </si>
  <si>
    <t>PRAÇA LEOPONDINA WILKE, N. 19, CENTRO</t>
  </si>
  <si>
    <t>69435-000</t>
  </si>
  <si>
    <t>MUNICIPÍO DE MANAQUIRI</t>
  </si>
  <si>
    <t>96195-000</t>
  </si>
  <si>
    <t>Rua 7 de Setembro nº 177</t>
  </si>
  <si>
    <t>96255-000</t>
  </si>
  <si>
    <t>Chuí, RS.</t>
  </si>
  <si>
    <t>63270-000</t>
  </si>
  <si>
    <t>Município de Porteiras</t>
  </si>
  <si>
    <t>RUA TRAVESSA PAVÃO, Nº 80, CENTRO</t>
  </si>
  <si>
    <t>36800-000</t>
  </si>
  <si>
    <t>PRAÇA CORONEL MAXIMIANO, 88, centro, Carangola MG</t>
  </si>
  <si>
    <t>35694-000</t>
  </si>
  <si>
    <t>praça São José, 10</t>
  </si>
  <si>
    <t>77615-000</t>
  </si>
  <si>
    <t>Município de Santa Tereza do Tocantins</t>
  </si>
  <si>
    <t>Avenida Anizio Ferreira da Silva</t>
  </si>
  <si>
    <t>CEPAER - Centro de Pesquisa de Capacitação da AGRAER - ROD MS 080, KM 10, SAIDA PARA ROCHEDO</t>
  </si>
  <si>
    <t>99795-000</t>
  </si>
  <si>
    <t>Rua das Rosas, número 268.</t>
  </si>
  <si>
    <t>Prefeitura Municipal de Canguçu – Praça Dr. Francisco Carlos dos Santos , 420, Centro CEP: 96600-000</t>
  </si>
  <si>
    <t>78455-000</t>
  </si>
  <si>
    <t>Município de Lucas do Rio Verde/MT</t>
  </si>
  <si>
    <t>Pedras Altas, RS.</t>
  </si>
  <si>
    <t>Av.Bento Gonçalves,4824</t>
  </si>
  <si>
    <t>96640-000</t>
  </si>
  <si>
    <t>Rua Andrade Neves, 324, Centro, Rio Pardo - RS</t>
  </si>
  <si>
    <t>Rua Fernando de Abreu, 18</t>
  </si>
  <si>
    <t>Alameda Dr. Moacyr Tardin Figueiredo s/n/º - Centro</t>
  </si>
  <si>
    <t>29490-000</t>
  </si>
  <si>
    <t>Praça José Valentim Lopes, 02, Centro, Atílio Vivacqua.</t>
  </si>
  <si>
    <t>98360-000</t>
  </si>
  <si>
    <t>Avenida do Comércio, 196</t>
  </si>
  <si>
    <t>78830-000</t>
  </si>
  <si>
    <t>Avenida Pedro Celestino</t>
  </si>
  <si>
    <t>Av. Evandi Américo Comarela - 385- Bairro Esplanada</t>
  </si>
  <si>
    <t>MUNICÍPIO DE BIRITINGA - BA.</t>
  </si>
  <si>
    <t>73910-000</t>
  </si>
  <si>
    <t>MUNICÍPIO DE GUARANI DE GOIÁS</t>
  </si>
  <si>
    <t>29500-000</t>
  </si>
  <si>
    <t>Alegre-ES</t>
  </si>
  <si>
    <t>37456-000</t>
  </si>
  <si>
    <t>AV ESDRAS THOMAS SALVADOR, 295 - CENTRO - CARVALHOS - MG</t>
  </si>
  <si>
    <t>18285-000</t>
  </si>
  <si>
    <t>Avenida 03 de Maio- Garagem Municipal</t>
  </si>
  <si>
    <t>38480-000</t>
  </si>
  <si>
    <t>PRAÇA ANTÓNIO ALVES DE FARIA S/N</t>
  </si>
  <si>
    <t>95865-000</t>
  </si>
  <si>
    <t>Rua Jacob Flach, 222, Centro</t>
  </si>
  <si>
    <t>19430-000</t>
  </si>
  <si>
    <t>Rua Cafelancia, 135</t>
  </si>
  <si>
    <t>11910-000</t>
  </si>
  <si>
    <t>Sete Barras</t>
  </si>
  <si>
    <t>79440-000</t>
  </si>
  <si>
    <t>GONÇALVES LUIS MARTINS 420</t>
  </si>
  <si>
    <t>CEPAER - Centro de Pesquisa e Capacitação da AGRAER, Rod MS 080, KM 10</t>
  </si>
  <si>
    <t>39630-000</t>
  </si>
  <si>
    <t>Rua Governador Valadares, 72, Centro</t>
  </si>
  <si>
    <t>69510-000</t>
  </si>
  <si>
    <t>RUA BOA VISTA, 200 CENTRO</t>
  </si>
  <si>
    <t>18360-000</t>
  </si>
  <si>
    <t>Rua Herculino da Silva Rosa, 37, Centro, Itaoca/SP</t>
  </si>
  <si>
    <t>25976-040</t>
  </si>
  <si>
    <t>Aterro Sanitário Municipal, na BR-116, 5 - Prata, Teresópolis – RJ.CEP 25976-040</t>
  </si>
  <si>
    <t>98410-000</t>
  </si>
  <si>
    <t>Taquarucu do Sul</t>
  </si>
  <si>
    <t>28990-756</t>
  </si>
  <si>
    <t>Rua Coronel Madureira,77</t>
  </si>
  <si>
    <t>58865-000</t>
  </si>
  <si>
    <t>Município de São Bento - PB</t>
  </si>
  <si>
    <t>87190-000</t>
  </si>
  <si>
    <t>Praça Santa Cruz, 249</t>
  </si>
  <si>
    <t>48470-000</t>
  </si>
  <si>
    <t>Centro do município baiano de Olindina</t>
  </si>
  <si>
    <t>44575-000</t>
  </si>
  <si>
    <t>MUNICÍPIO DE MUNIZ FERREIRA - BAHIA.</t>
  </si>
  <si>
    <t>18870-000</t>
  </si>
  <si>
    <t>Praca Deocleciano Ribeiro 444 centro Fartura/SP</t>
  </si>
  <si>
    <t>18730-029</t>
  </si>
  <si>
    <t>Praça da Bandeira, 1038, centro</t>
  </si>
  <si>
    <t>13780-000</t>
  </si>
  <si>
    <t>Rua XV de Novembro, nº 261, Centro</t>
  </si>
  <si>
    <t>Pátio da Prefeitura</t>
  </si>
  <si>
    <t>Município de Nioaque MS</t>
  </si>
  <si>
    <t>83430-000</t>
  </si>
  <si>
    <t>Praça Bento Munhoz da Rocha Neto n.º 30</t>
  </si>
  <si>
    <t>Pátio de Máquinas do Município de Cambará - PR.</t>
  </si>
  <si>
    <t>36990-000</t>
  </si>
  <si>
    <t>São José do Mantimento</t>
  </si>
  <si>
    <t>Rua CeL. Alfredo Born, 202, Centro</t>
  </si>
  <si>
    <t>37235-000</t>
  </si>
  <si>
    <t>Rua Minas Gerais, 62, Bairro Vila Sônia</t>
  </si>
  <si>
    <t>83005-410</t>
  </si>
  <si>
    <t>R. Veríssimo Marques, 1801 - Centro</t>
  </si>
  <si>
    <t>AVENIDA MARCELO MIRANDA SOARES, 750 – CENTRO</t>
  </si>
  <si>
    <t>Rua Barão do Serro Azul, 63</t>
  </si>
  <si>
    <t>18400-900</t>
  </si>
  <si>
    <t>Praça Duque de Caxias, 22, Centro</t>
  </si>
  <si>
    <t>45470-000</t>
  </si>
  <si>
    <t>JIQUIRIÇA - BA</t>
  </si>
  <si>
    <t>78255-000</t>
  </si>
  <si>
    <t>Jauru-MT</t>
  </si>
  <si>
    <t>55720-000</t>
  </si>
  <si>
    <t>Avenida Treze de Maio, 45</t>
  </si>
  <si>
    <t>58100-976</t>
  </si>
  <si>
    <t>Cabedelo/PB</t>
  </si>
  <si>
    <t>69117-000</t>
  </si>
  <si>
    <t>RUA GOVERNADOR ANGELO DO AMARAL, S/N- CENTRO</t>
  </si>
  <si>
    <t>93270-530</t>
  </si>
  <si>
    <t>Parque Estadual de Exposições Assis Brasil - Rua Celina Kroeff, s/nº - Portão 10</t>
  </si>
  <si>
    <t>12690-000</t>
  </si>
  <si>
    <t>Praça Pe Antonio Pereira Azevedo, 52, Centro</t>
  </si>
  <si>
    <t>77913-000</t>
  </si>
  <si>
    <t>Municipio de Palmeiras do Tocantins - To</t>
  </si>
  <si>
    <t>78610-000</t>
  </si>
  <si>
    <t>RUA PRESIDENTE VARGAS S/N</t>
  </si>
  <si>
    <t>Sede da Secretaria de Desenvolvimento Econômico</t>
  </si>
  <si>
    <t>Avenida Desembargador José Nunes da Cunha S/N - Bloco 12</t>
  </si>
  <si>
    <t>RUA ANTONIO MANOEL DOS SANTOS, 151  CENTRO,  -</t>
  </si>
  <si>
    <t>77783-000</t>
  </si>
  <si>
    <t>PREFEITURA MUNICIPAL DE BANDEIRANTES TO</t>
  </si>
  <si>
    <t>75550-000</t>
  </si>
  <si>
    <t>PC ULYSSES GUIMARAES N° 37 ANEXO PREDIO BAIRRO: JOSE APARECIDO</t>
  </si>
  <si>
    <t>58380-000</t>
  </si>
  <si>
    <t>Prefeitura Municipal de Ingá/PB</t>
  </si>
  <si>
    <t>16310-000</t>
  </si>
  <si>
    <t>Município de Alto Alegre</t>
  </si>
  <si>
    <t>14783-104</t>
  </si>
  <si>
    <t>Avenida Almirante Gago Coutinho 500</t>
  </si>
  <si>
    <t>79975-000</t>
  </si>
  <si>
    <t>Rua Varcelina Lima ALvarenga, 1000</t>
  </si>
  <si>
    <t>99970-000</t>
  </si>
  <si>
    <t>Avenida de maio, 537</t>
  </si>
  <si>
    <t>MUNICÍPIO DE</t>
  </si>
  <si>
    <t>38470-000</t>
  </si>
  <si>
    <t>Rua Jose Ferreira de Castro - 09 - centro</t>
  </si>
  <si>
    <t>Rua Coronel Juvêncio, 547</t>
  </si>
  <si>
    <t>Rua Guia Lopes</t>
  </si>
  <si>
    <t>58700-020</t>
  </si>
  <si>
    <t>Prefeitura Municipal de Patos - PB</t>
  </si>
  <si>
    <t>AGRAER/CEPAER - ROD MS 080, KM 10, SAIDA PARA ROCHEDO</t>
  </si>
  <si>
    <t>79410-000</t>
  </si>
  <si>
    <t>R MINAS GERAIS N 392</t>
  </si>
  <si>
    <t>SECRETARIA DE OBRAS DE INFRAESTRUTURA RURAL E URBANA</t>
  </si>
  <si>
    <t>79600-000</t>
  </si>
  <si>
    <t>RUA RAMÃO TRINDADE</t>
  </si>
  <si>
    <t>85950-000</t>
  </si>
  <si>
    <t>Rua Aldir Pedron, 898 - Centro</t>
  </si>
  <si>
    <t>68915-000</t>
  </si>
  <si>
    <t>Rua Duque de Caixas Sem numero Centro</t>
  </si>
  <si>
    <t>Avenida Epaminondas Jácome. 146</t>
  </si>
  <si>
    <t>98430-000</t>
  </si>
  <si>
    <t>Palmitinho</t>
  </si>
  <si>
    <t>Av. Dr. Marcelo Miranda Soares, 750. Centro.</t>
  </si>
  <si>
    <t>36510-000</t>
  </si>
  <si>
    <t>MUNICÍPIO DE RODEIRO</t>
  </si>
  <si>
    <t>Rua Luiz da Costa Gomes, 711</t>
  </si>
  <si>
    <t>TRAVESSA PARECIS, 85</t>
  </si>
  <si>
    <t>77660-000</t>
  </si>
  <si>
    <t>MIRANORTE - TO</t>
  </si>
  <si>
    <t>Avenida 09 de Agosto 2326</t>
  </si>
  <si>
    <t>12250-000</t>
  </si>
  <si>
    <t>Município de Monteiro Lobato</t>
  </si>
  <si>
    <t>12380-000</t>
  </si>
  <si>
    <t>SETOR DE OBRAS - PRAÇA RUI BARBOSA, 46, CENTRO</t>
  </si>
  <si>
    <t>77733-000</t>
  </si>
  <si>
    <t>PREFEITURA MUNICIPAL DE RECURSOLÂNDIA TO</t>
  </si>
  <si>
    <t>79670-000</t>
  </si>
  <si>
    <t>BR 158, KM 336 SECRETARIA DE OBRAS, BRASILÂNDIA - MS</t>
  </si>
  <si>
    <t>77980-000</t>
  </si>
  <si>
    <t>Sampaio</t>
  </si>
  <si>
    <t>99735-000</t>
  </si>
  <si>
    <t>PONTE PRETA - RS.</t>
  </si>
  <si>
    <t>No município de Mateiros - TO</t>
  </si>
  <si>
    <t>87960-000</t>
  </si>
  <si>
    <t>Rua Dante Pasqualeto, 855.</t>
  </si>
  <si>
    <t>96875-000</t>
  </si>
  <si>
    <t>Av. Santa Cruz, 1142  – LEP.96875.000 – Centro</t>
  </si>
  <si>
    <t>Rua Desembargador Dr José Dilermando Meireles, Área Especial Norte s/n / Valparaíso de Goiás</t>
  </si>
  <si>
    <t>Avenida Crispim Furquim de Siqueira nº1800</t>
  </si>
  <si>
    <t>86150-000</t>
  </si>
  <si>
    <t>Praça Prefeito Antonio Souza Lemos, 32</t>
  </si>
  <si>
    <t>Av. 4 de Julho, 360, centro</t>
  </si>
  <si>
    <t>marques de tamandaré, 1470</t>
  </si>
  <si>
    <t>Rua Andrade Neves, nº 324, Bairro Centro</t>
  </si>
  <si>
    <t>36108-000</t>
  </si>
  <si>
    <t>Avenida Santo Antonio, 441</t>
  </si>
  <si>
    <t>68473-000</t>
  </si>
  <si>
    <t>Av. dos Girassóis, quadra 25, nº 15 Morumbi.</t>
  </si>
  <si>
    <t>Avenida Jarbas Passarinho S/N</t>
  </si>
  <si>
    <t>68600-000</t>
  </si>
  <si>
    <t>Praça Antonio Pereira, 973 Centro</t>
  </si>
  <si>
    <t>68640-000</t>
  </si>
  <si>
    <t>MUNICIPIO DE OURÉM</t>
  </si>
  <si>
    <t>66093-542</t>
  </si>
  <si>
    <t>Tv Chaco 2232</t>
  </si>
  <si>
    <t>77610-000</t>
  </si>
  <si>
    <t>MUNICÍPIO DE NOVO ACORDO.</t>
  </si>
  <si>
    <t>68560-000</t>
  </si>
  <si>
    <t>PRAÇA DOS TRÊS PODERES S/N - CENTRO</t>
  </si>
  <si>
    <t>Bagé/RS</t>
  </si>
  <si>
    <t>27600-000</t>
  </si>
  <si>
    <t>Município de Valença/RJ</t>
  </si>
  <si>
    <t>Parque de Exposição Dr. Renato Queirós Carneiro da Silva - s/nº - Piteiras</t>
  </si>
  <si>
    <t>96270-000</t>
  </si>
  <si>
    <t>Rua Bento Gonçalves, 1020, Centro.</t>
  </si>
  <si>
    <t>39596-000</t>
  </si>
  <si>
    <t>ZONA URBANA DO MUNICÍPIO</t>
  </si>
  <si>
    <t>38240-000</t>
  </si>
  <si>
    <t>Avenida 23, 1044- Centro</t>
  </si>
  <si>
    <t>99855-000</t>
  </si>
  <si>
    <t>Av. Professor Zeferino, 991, centro</t>
  </si>
  <si>
    <t>Rua Rio de Janeiro, nº 496</t>
  </si>
  <si>
    <t>62200-000</t>
  </si>
  <si>
    <t>Município de Nova Russas - Ceará</t>
  </si>
  <si>
    <t>95755-000</t>
  </si>
  <si>
    <t>Rua 33, nº 40, Bairro Centro.</t>
  </si>
  <si>
    <t>Av Sarandi 646</t>
  </si>
  <si>
    <t>79114-120</t>
  </si>
  <si>
    <t>Av. Dom Antonio Barbosa, s/nº saída para Rochedo</t>
  </si>
  <si>
    <t>85988-000</t>
  </si>
  <si>
    <t>ENTRE RIOS DO OESTE, 600</t>
  </si>
  <si>
    <t>98950-000</t>
  </si>
  <si>
    <t>Alecrim</t>
  </si>
  <si>
    <t>77673-000</t>
  </si>
  <si>
    <t>No município de Monte Santo do Tocantins</t>
  </si>
  <si>
    <t>86130-000</t>
  </si>
  <si>
    <t>Rua Joaquim Ladeia, 150</t>
  </si>
  <si>
    <t>Avenida Moisés Araújo Galvão, 591 - centro.</t>
  </si>
  <si>
    <t>78508-000</t>
  </si>
  <si>
    <t>Avenida dos Migrantes- Centro, Nova Guarita-MT</t>
  </si>
  <si>
    <t>PRAÇA RUI BARBOSA, 34 - CENTRO</t>
  </si>
  <si>
    <t>38680-000</t>
  </si>
  <si>
    <t>Av Francisco Pereira n°2.231 centro</t>
  </si>
  <si>
    <t>99260-000</t>
  </si>
  <si>
    <t>Rua Tiradentes, nº 778, Centro.</t>
  </si>
  <si>
    <t>95670-000</t>
  </si>
  <si>
    <t>Rua Josias Martinho, 380 - Bairro Moura</t>
  </si>
  <si>
    <t>78645-000</t>
  </si>
  <si>
    <t>AVENIDA BRASIL, 2000 - BELA VISTA. Vila Rica - MT</t>
  </si>
  <si>
    <t>PRAÇA MANUEL DE ASSIS, 272 CENTRO</t>
  </si>
  <si>
    <t>95885-000</t>
  </si>
  <si>
    <t>Rua Castelo Branco, 15, Centro</t>
  </si>
  <si>
    <t>Rua Mohamad Said Hedjaize, 42</t>
  </si>
  <si>
    <t>36512-000</t>
  </si>
  <si>
    <t>MUNICÍPIO DE TOCANTINS/MG</t>
  </si>
  <si>
    <t>86830-000</t>
  </si>
  <si>
    <t>AV- CURITIBA, 65</t>
  </si>
  <si>
    <t>98580-000</t>
  </si>
  <si>
    <t>Rua 14 de abril, 100</t>
  </si>
  <si>
    <t>avenida prefeito joao macauba</t>
  </si>
  <si>
    <t>83590-000</t>
  </si>
  <si>
    <t>Patio das maquinas, Rua Guilherme Hoffman S/N</t>
  </si>
  <si>
    <t>88840-000</t>
  </si>
  <si>
    <t>Praça da Bandeira  12</t>
  </si>
  <si>
    <t>29052-010</t>
  </si>
  <si>
    <t>Rua Afonso Sarlo 160, Bento Ferreira</t>
  </si>
  <si>
    <t>99255-000</t>
  </si>
  <si>
    <t>Rua Via Cadorna, 600, Município de Montauri/RS.</t>
  </si>
  <si>
    <t>79031-902</t>
  </si>
  <si>
    <t>PARQUE DOS PODERES - BLOCO - 12, SN, BLOCO 12 - PARQUE DOS PODERES. Campo Grande - MS.</t>
  </si>
  <si>
    <t>84980-000</t>
  </si>
  <si>
    <t>Rua Leopoldo Jose Barbosa, nº 139, centro</t>
  </si>
  <si>
    <t>98680-000</t>
  </si>
  <si>
    <t>Avenida Tiradentes, nº 1090,centro, Tiradentes do Sul-RS, CEP: 98680-000.</t>
  </si>
  <si>
    <t>Município de Atalanta</t>
  </si>
  <si>
    <t>85833-000</t>
  </si>
  <si>
    <t>Pátio de Maquinas.</t>
  </si>
  <si>
    <t>38880-000</t>
  </si>
  <si>
    <t>Praça Santo Antônio n° 170 Centro</t>
  </si>
  <si>
    <t>37926-000</t>
  </si>
  <si>
    <t>Praça Tiradentes, nº 29 - Centro</t>
  </si>
  <si>
    <t>86865-000</t>
  </si>
  <si>
    <t>RUA JUSCELINO KUBITSCHECK, 357</t>
  </si>
  <si>
    <t>55470-000</t>
  </si>
  <si>
    <t>MUNICIPIO DE PANELAS PE</t>
  </si>
  <si>
    <t>86320-000</t>
  </si>
  <si>
    <t>AV. DR. DAVID XAVIER DA SILVA - 266</t>
  </si>
  <si>
    <t>78280-000</t>
  </si>
  <si>
    <t>Rua Antonio Tavares, Nº: 3310, Bairro Centro, Mirassol D’Oeste</t>
  </si>
  <si>
    <t>78885-000</t>
  </si>
  <si>
    <t>Av. Maravilha, s/n</t>
  </si>
  <si>
    <t>12170-000</t>
  </si>
  <si>
    <t>AVENIDA XV DE NOVEMBRO  829</t>
  </si>
  <si>
    <t>Rua general Flores da cunha, 449, - centro. Sinimbu - RS.</t>
  </si>
  <si>
    <t>78575-000</t>
  </si>
  <si>
    <t>RUA NITERÓI, 81 - N CENTRO</t>
  </si>
  <si>
    <t>58230-000</t>
  </si>
  <si>
    <t>Sede</t>
  </si>
  <si>
    <t>39610-000</t>
  </si>
  <si>
    <t>Av. Professora Maria Antônia Gonçalves Reis, 34, Centro</t>
  </si>
  <si>
    <t>97970-000</t>
  </si>
  <si>
    <t>Rua Padre Anchieta, 221</t>
  </si>
  <si>
    <t>PRAÇA CORONEL MAXIMIANO, 88, CENTRO</t>
  </si>
  <si>
    <t>37170-000</t>
  </si>
  <si>
    <t>Praça Padre Júlio Maria, 40 - Centro</t>
  </si>
  <si>
    <t>36680-057</t>
  </si>
  <si>
    <t>Rua Presidente Getúlio Vargas, 248 - Centro</t>
  </si>
  <si>
    <t>78050-970</t>
  </si>
  <si>
    <t>Rua Eng. Agrônomo Arnaldo Duarte Monteiro  Edifício Engenheiro José Morbeck, 2º andar  Centro Político Administrativo, Cuiabá - MT</t>
  </si>
  <si>
    <t>12450-000</t>
  </si>
  <si>
    <t>Avenida Ministro Nelson Hungria, 52 - Centro.</t>
  </si>
  <si>
    <t>87565-000</t>
  </si>
  <si>
    <t>AV. ITALO ORCELLI</t>
  </si>
  <si>
    <t>AVENIDA LEONIDAS DE SOUZA, 1289</t>
  </si>
  <si>
    <t>87840-000</t>
  </si>
  <si>
    <t>Avenida Paraná n° 42</t>
  </si>
  <si>
    <t>78587-000</t>
  </si>
  <si>
    <t>AV ITAUBAS</t>
  </si>
  <si>
    <t>94410-055</t>
  </si>
  <si>
    <t>Praça Julio de Castilhos,s/nº</t>
  </si>
  <si>
    <t>79760-000</t>
  </si>
  <si>
    <t>Rua Luiz Antonio da Silva 1249,  -</t>
  </si>
  <si>
    <t>46670-000</t>
  </si>
  <si>
    <t>Praça 09 de Julho, n.º 167, Centro, Jussiape – Bahia  46670-000</t>
  </si>
  <si>
    <t>98400-000</t>
  </si>
  <si>
    <t>Em todo território municipal</t>
  </si>
  <si>
    <t>85750-000</t>
  </si>
  <si>
    <t>Planalto</t>
  </si>
  <si>
    <t>Av. Getulio Vargas, 390 - Centro</t>
  </si>
  <si>
    <t>Rua: Desembargador Danton Bastos, nº 01, Centro</t>
  </si>
  <si>
    <t>86470-000</t>
  </si>
  <si>
    <t>Praça Pio X, 260 - Jundiaí do Sul</t>
  </si>
  <si>
    <t>65903-270</t>
  </si>
  <si>
    <t>Imperatriz-MA</t>
  </si>
  <si>
    <t>35300-024</t>
  </si>
  <si>
    <t>Travessa Coronel Ferreira Santos, 30, Centro</t>
  </si>
  <si>
    <t>Rua Julio de castilhos 895</t>
  </si>
  <si>
    <t>95730-000</t>
  </si>
  <si>
    <t>MUNICÍPIO DE BARÃO/RS</t>
  </si>
  <si>
    <t>92510-275</t>
  </si>
  <si>
    <t>Rua Ramiro Barcelos, 2993, Bairro Centro</t>
  </si>
  <si>
    <t>83607-240</t>
  </si>
  <si>
    <t>Campo Largo - Paraná</t>
  </si>
  <si>
    <t>89642-000</t>
  </si>
  <si>
    <t>Tangara</t>
  </si>
  <si>
    <t>AV.CRISTIANO MORAIS, S/N-CENTRO-SÃO JOSÉ DO GOIABAL</t>
  </si>
  <si>
    <t>Avenida Getúlio Vargas, nº 1384  Bairro Menino Deus - Porto Alegre/RS</t>
  </si>
  <si>
    <t>87900-000</t>
  </si>
  <si>
    <t>Rua Mato Grosso, 354</t>
  </si>
  <si>
    <t>38190-000</t>
  </si>
  <si>
    <t>Rua Afonso Pena s/n</t>
  </si>
  <si>
    <t>Vista Gaucha</t>
  </si>
  <si>
    <t>35367-000</t>
  </si>
  <si>
    <t>Matipó</t>
  </si>
  <si>
    <t>96290-000</t>
  </si>
  <si>
    <t>RUA ABILIO VIEIRA PAIVA  PREDIO</t>
  </si>
  <si>
    <t>14775-000</t>
  </si>
  <si>
    <t>Rua Antonio Bruno, 466</t>
  </si>
  <si>
    <t>95765-000</t>
  </si>
  <si>
    <t>Av. Guilherme Winter, 65</t>
  </si>
  <si>
    <t>97060-001</t>
  </si>
  <si>
    <t>Av. Medianeira, nº 141, Bairro Nossa Senhora Medianeira</t>
  </si>
  <si>
    <t>95540-000</t>
  </si>
  <si>
    <t>Av Palmares n 1853, Bairro Navegantes</t>
  </si>
  <si>
    <t>17730-000</t>
  </si>
  <si>
    <t>AV. SÃO PAULO, 1113</t>
  </si>
  <si>
    <t>98100-000</t>
  </si>
  <si>
    <t>Município de Cruz Alta</t>
  </si>
  <si>
    <t>Aceguá, RS.</t>
  </si>
  <si>
    <t>99170-000</t>
  </si>
  <si>
    <t>R. Vinte e Quatro de Março, 1890</t>
  </si>
  <si>
    <t>28613-001</t>
  </si>
  <si>
    <t>Avenida Alberto Braune, 225</t>
  </si>
  <si>
    <t>97573-616</t>
  </si>
  <si>
    <t>R. Rivadávia Corrêa, 858 - Centro, Santana do Livramento - RS  Prédio</t>
  </si>
  <si>
    <t>95255-000</t>
  </si>
  <si>
    <t>RUA BARDINI, 210, CENTRO</t>
  </si>
  <si>
    <t>18310-000</t>
  </si>
  <si>
    <t>EGIDIO SEABRA DO AMARAL, 260</t>
  </si>
  <si>
    <t>96020-710</t>
  </si>
  <si>
    <t>Rua Bernardo Pires,192</t>
  </si>
  <si>
    <t>Rua Elias Estevão Colnago, nº 65, Centro, Itarana/ES</t>
  </si>
  <si>
    <t>88715-000</t>
  </si>
  <si>
    <t>MUNICÍPIO DE JAGUARUNA</t>
  </si>
  <si>
    <t>Rua Jalmas Gomes de Freitas</t>
  </si>
  <si>
    <t>Avenida Getúlio Vargas, 1077 - Bairro: Goiabeiras</t>
  </si>
  <si>
    <t>99770-000</t>
  </si>
  <si>
    <t>RUA LUIS LOESER, ARATIBA - RS</t>
  </si>
  <si>
    <t>PRAÇA ANTÔNIO MEGALE, 86, Centro</t>
  </si>
  <si>
    <t>88845-000</t>
  </si>
  <si>
    <t>Av. Polidoro Santiago</t>
  </si>
  <si>
    <t>39500-000</t>
  </si>
  <si>
    <t>Praça Coronel Jonathas, 220, Centro.</t>
  </si>
  <si>
    <t>AVENIDA MOISES DE ARAUJO GALVAO, 591 - CENTRO</t>
  </si>
  <si>
    <t>37750-000</t>
  </si>
  <si>
    <t>Praça Antônio Carlos, nº 25</t>
  </si>
  <si>
    <t>78620-000</t>
  </si>
  <si>
    <t>Município de General Carneiro</t>
  </si>
  <si>
    <t>PRAÇA RAUL GOMES DE ABREU, 200</t>
  </si>
  <si>
    <t>36275-000</t>
  </si>
  <si>
    <t>R. Cel. Ferrão, 259 - Centro, Sra. dos Remédios - MG</t>
  </si>
  <si>
    <t>PRAÇA DA MATRIZ 285 CENTRO</t>
  </si>
  <si>
    <t>17760-000</t>
  </si>
  <si>
    <t>Prefeitura Municipal de Inúbia Paulista</t>
  </si>
  <si>
    <t>Horto Municipal - Secretaria Municipal de Agricultura e Estradas Vicinais</t>
  </si>
  <si>
    <t>95726-000</t>
  </si>
  <si>
    <t>MUNICÍPIO DE CORONEL PILAR</t>
  </si>
  <si>
    <t>75800-000</t>
  </si>
  <si>
    <t>Jataí</t>
  </si>
  <si>
    <t>29240-000</t>
  </si>
  <si>
    <t>Rua José Paterlini nº 910, Centro.</t>
  </si>
  <si>
    <t>78005-906</t>
  </si>
  <si>
    <t>Praça Alencastro,158,7º andar, Palácio Alencastro, Centro Norte, Cuiabá - MT</t>
  </si>
  <si>
    <t>Mimoso do Sul</t>
  </si>
  <si>
    <t>RUA MAJOR JOSÉ FERNANDES, 396 - CENTRO</t>
  </si>
  <si>
    <t>95820-000</t>
  </si>
  <si>
    <t>RUA DAVID CANABARRO, 120, CENTRO</t>
  </si>
  <si>
    <t>29645-000</t>
  </si>
  <si>
    <t>Santa Maria de Jetiba</t>
  </si>
  <si>
    <t>88710-000</t>
  </si>
  <si>
    <t>AV 7 DE SETEMBRO, 20 - CENTRO</t>
  </si>
  <si>
    <t>99350-000</t>
  </si>
  <si>
    <t>AV AFONSO PENA Nº14</t>
  </si>
  <si>
    <t>98995-000</t>
  </si>
  <si>
    <t>Rua Tiradentes, 540</t>
  </si>
  <si>
    <t>35123-000</t>
  </si>
  <si>
    <t>Rua Messias Nogueira, 500, Centro.</t>
  </si>
  <si>
    <t>Praça Bom Jesus, nº 75, Centro</t>
  </si>
  <si>
    <t>38794-000</t>
  </si>
  <si>
    <t>Rua Vasco Ribeiro, 345 - Centro</t>
  </si>
  <si>
    <t>Município de Carlinda-MT</t>
  </si>
  <si>
    <t>86900-000</t>
  </si>
  <si>
    <t>Secretaria Municipal de Agricultura.</t>
  </si>
  <si>
    <t>15035-540</t>
  </si>
  <si>
    <t>SECRETARIA MUNICIPAL DE AGRICULTURA E ABASTECIMENTO  Rua Daniel Antônio de Freitas, 115 (Recinto de Exposições) – Dist. Industrial - CEP 15035-540 - São José do Rio Preto</t>
  </si>
  <si>
    <t>95680-000</t>
  </si>
  <si>
    <t>Rua Dona Carlinda, 455 - Bairro Centro</t>
  </si>
  <si>
    <t>87470-000</t>
  </si>
  <si>
    <t>AV MARILIA 1920</t>
  </si>
  <si>
    <t>98675-000</t>
  </si>
  <si>
    <t>Rua Campo Novo n° 344 - Centro Sede Nova/RS</t>
  </si>
  <si>
    <t>77493-000</t>
  </si>
  <si>
    <t>Avenida Vitorino Panta, Quadra 06, Lote 08 e 09, Centro</t>
  </si>
  <si>
    <t>28500-000</t>
  </si>
  <si>
    <t>Praça Miguel de Carvalho, 65 Centro Cantagalo RJ</t>
  </si>
  <si>
    <t>Av. Manoel Ribas</t>
  </si>
  <si>
    <t>89294-000</t>
  </si>
  <si>
    <t>Rua Coronel Bueno Franco, 292 - Centro</t>
  </si>
  <si>
    <t>Rodovia Admar Gonzaga 1487</t>
  </si>
  <si>
    <t>95360-000</t>
  </si>
  <si>
    <t>AVENIDA PRESIDENTE CASTELO BRANCO, 1033, CENTRO</t>
  </si>
  <si>
    <t>95773-000</t>
  </si>
  <si>
    <t>MUNICÍPIO DE ALTO FELIZ.</t>
  </si>
  <si>
    <t>AVENIDA DO COMÉRCIO, 196</t>
  </si>
  <si>
    <t>37484-000</t>
  </si>
  <si>
    <t>Praça Santa Isabel, 18</t>
  </si>
  <si>
    <t>58515-000</t>
  </si>
  <si>
    <t>Município de Zabelê - PB</t>
  </si>
  <si>
    <t>98140-000</t>
  </si>
  <si>
    <t>RUA HUMAITÁ 69</t>
  </si>
  <si>
    <t>57620-000</t>
  </si>
  <si>
    <t>Praça Antônio Toledo, 148, Centro</t>
  </si>
  <si>
    <t>89834-000</t>
  </si>
  <si>
    <t>RUA JOAO MARIA CONRADO,425,CENTRO</t>
  </si>
  <si>
    <t>87890-000</t>
  </si>
  <si>
    <t>AVENIDA EUCLIDES DA CUNHA, 1120</t>
  </si>
  <si>
    <t>Rua Antônnio Picoral 79 Torres</t>
  </si>
  <si>
    <t>96888-000</t>
  </si>
  <si>
    <t>Rua Germano Winck, n° 525, bairro centro.</t>
  </si>
  <si>
    <t>RUA ANTENOR MAMEDES, 911, CENTRO ARAPUTANGA - MT</t>
  </si>
  <si>
    <t>R. Cel. Juvêncio, 547 - Centro.</t>
  </si>
  <si>
    <t>Garagem Municipal do Município de Córrego do Bom Jesus</t>
  </si>
  <si>
    <t>37476-000</t>
  </si>
  <si>
    <t>Rua Visconde do Rio Branco</t>
  </si>
  <si>
    <t>95925-000</t>
  </si>
  <si>
    <t>Rua Quatro de Novembro, nº 1.150</t>
  </si>
  <si>
    <t>44695-000</t>
  </si>
  <si>
    <t>Praça Nove de Maio, S/Nº - Novo Horizonte</t>
  </si>
  <si>
    <t>Rua João Roberto da Silva, 40</t>
  </si>
  <si>
    <t>76145-000</t>
  </si>
  <si>
    <t>Município de Córrego do Ouro - GO</t>
  </si>
  <si>
    <t>29040-000</t>
  </si>
  <si>
    <t>Rodovia Amaral Peixoto, nº 614 - Sala 09 Ururaí/Rodoviária Shopping Estrada</t>
  </si>
  <si>
    <t>58233-000</t>
  </si>
  <si>
    <t>96770-000</t>
  </si>
  <si>
    <t>Rua Ernesto Ingomar Schmaedecke, 71 Cerro Grande do Sul - RS</t>
  </si>
  <si>
    <t>95575-000</t>
  </si>
  <si>
    <t>av dos imigrantes, 4123</t>
  </si>
  <si>
    <t>84280-000</t>
  </si>
  <si>
    <t>AV. ANTONIO CUNHA, 81</t>
  </si>
  <si>
    <t>Av.Pres.Costa e Silva, 95</t>
  </si>
  <si>
    <t>45255-000</t>
  </si>
  <si>
    <t>Município de Mirante</t>
  </si>
  <si>
    <t>57935-000</t>
  </si>
  <si>
    <t>MUNICÍPIO DE PARIPUEIRA/AL.</t>
  </si>
  <si>
    <t>Rua Nicolau José Schaedler nº 42</t>
  </si>
  <si>
    <t>97573-562</t>
  </si>
  <si>
    <t>Rua Rivadávia Correa, 858</t>
  </si>
  <si>
    <t>44600-000</t>
  </si>
  <si>
    <t>Rod. BA 052, KM 86, Centro Administrativo</t>
  </si>
  <si>
    <t>99450-000</t>
  </si>
  <si>
    <t>79420-000</t>
  </si>
  <si>
    <t>Camapuã</t>
  </si>
  <si>
    <t>75930-000</t>
  </si>
  <si>
    <t>Município de Maurilândia-GO.</t>
  </si>
  <si>
    <t>86860-000</t>
  </si>
  <si>
    <t>PÁTIO DE MAQUINAS</t>
  </si>
  <si>
    <t>Praça Padre Júlio Maria - 40</t>
  </si>
  <si>
    <t>raça Capitão Arnaldo Dias Andrade nº 12 - Centro</t>
  </si>
  <si>
    <t>37511-000</t>
  </si>
  <si>
    <t>Rua Getúlio Antunes Siqueira, s/n, Centro</t>
  </si>
  <si>
    <t>35120-000</t>
  </si>
  <si>
    <t>AVENIDA JK 91 - CENTRO</t>
  </si>
  <si>
    <t>87501-130</t>
  </si>
  <si>
    <t>AV. RIO BRANCO 3717</t>
  </si>
  <si>
    <t>78668-000</t>
  </si>
  <si>
    <t>R. Três, 280-376, Serra Nova Dourada - MT, 78668-000</t>
  </si>
  <si>
    <t>AVENIDA GETÚLIO VARGAS, 71 CENTRO JEQUERI-MG</t>
  </si>
  <si>
    <t>40000-000</t>
  </si>
  <si>
    <t>salvador ba</t>
  </si>
  <si>
    <t>35384-000</t>
  </si>
  <si>
    <t>Município de Santa Cruz do Escalvado</t>
  </si>
  <si>
    <t>16240-000</t>
  </si>
  <si>
    <t>Av Antonio Francisco dos santos junior, 112, Centro Santópolis do Aguapeí</t>
  </si>
  <si>
    <t>39880-000</t>
  </si>
  <si>
    <t>Rua Deodoro de Almeida Pinto, 166 - centro</t>
  </si>
  <si>
    <t>34800-000</t>
  </si>
  <si>
    <t>PÇA DR. JOÃO PINHEIRO</t>
  </si>
  <si>
    <t>95340-000</t>
  </si>
  <si>
    <t>Rua Silva Jardim, 505, Centro</t>
  </si>
  <si>
    <t>69348-000</t>
  </si>
  <si>
    <t>comunidade Ajarani, Roxinho, Campos Novos, município de Iracema-RR.</t>
  </si>
  <si>
    <t>39120-000</t>
  </si>
  <si>
    <t>Alameda Souza Lima, nº 1270</t>
  </si>
  <si>
    <t>36148-000</t>
  </si>
  <si>
    <t>R. Prof. Joao Lins, 447, Pedro Teixeira - MG, 36148-000</t>
  </si>
  <si>
    <t>37443-000</t>
  </si>
  <si>
    <t>AV. MAESTRO EMÍLIO PATROCÍNIO NOGUEIRA, Nº 183</t>
  </si>
  <si>
    <t>Av. Dr David Xavier da Silva 266</t>
  </si>
  <si>
    <t>35199-000</t>
  </si>
  <si>
    <t>SEDE DO MUNICIPIO</t>
  </si>
  <si>
    <t>86630-000</t>
  </si>
  <si>
    <t>Praça Pe. Aurélio Basso, 378  Centro</t>
  </si>
  <si>
    <t>98450-000</t>
  </si>
  <si>
    <t>Vicente Dutra</t>
  </si>
  <si>
    <t>89620-000</t>
  </si>
  <si>
    <t>Rua expedicionario, 323, centro campos novos</t>
  </si>
  <si>
    <t>58625-000</t>
  </si>
  <si>
    <t>Sede do Município.</t>
  </si>
  <si>
    <t>89840-000</t>
  </si>
  <si>
    <t>Avenida Santa Catarina, 1022</t>
  </si>
  <si>
    <t>17650-000</t>
  </si>
  <si>
    <t>Município de Herculândia/SP</t>
  </si>
  <si>
    <t>AV. ITALO ORCELLI, 604</t>
  </si>
  <si>
    <t>Avenida 04 de Julho, 360, Prefeitura</t>
  </si>
  <si>
    <t>83390-000</t>
  </si>
  <si>
    <t>AV SUPERAGUI SN - ALMOXARIFADO DE MÁQUINAS E EQUIPAMENTOS</t>
  </si>
  <si>
    <t>MUNICÍPIO DE IBAITI</t>
  </si>
  <si>
    <t>Secretaria Municipal de Obras.</t>
  </si>
  <si>
    <t>Avenida Antonio Esteves Ribeiro</t>
  </si>
  <si>
    <t>Rua Alameda Moacyr Tardim Figueredo, Centro</t>
  </si>
  <si>
    <t>31630-901</t>
  </si>
  <si>
    <t>RODOVIA PAPA JOÃO PAULO II, 4001, EDIFÍCIO GERAIS, TORRE IMPAR, 8º, BAIRRO: SERRA VERDE</t>
  </si>
  <si>
    <t>17560-000</t>
  </si>
  <si>
    <t>Município de Vera Cruz</t>
  </si>
  <si>
    <t>Eurico Sebastião Ferreira, 890 - Centro</t>
  </si>
  <si>
    <t>Avenida XV de Novembro, 829</t>
  </si>
  <si>
    <t>88980-000</t>
  </si>
  <si>
    <t>Rua Beira Rio, 20 Centro</t>
  </si>
  <si>
    <t>48800-000</t>
  </si>
  <si>
    <t>MONTE SANTO - BA</t>
  </si>
  <si>
    <t>Município de Iracema - RR</t>
  </si>
  <si>
    <t>58158-000</t>
  </si>
  <si>
    <t>São Vicente do Seridó/PB</t>
  </si>
  <si>
    <t>58620-000</t>
  </si>
  <si>
    <t>Várzea/PB</t>
  </si>
  <si>
    <t>No município de Plácido de Castro</t>
  </si>
  <si>
    <t>14620-000</t>
  </si>
  <si>
    <t>Avenida 09, 97</t>
  </si>
  <si>
    <t>96735-000</t>
  </si>
  <si>
    <t>Avenida Tassinari Cesari, nº 476, Centro</t>
  </si>
  <si>
    <t>85929-000</t>
  </si>
  <si>
    <t>SEDE ADMINISTRATIVA DA PREFEITURA</t>
  </si>
  <si>
    <t>Rua Max Retzlaff</t>
  </si>
  <si>
    <t>98758-000</t>
  </si>
  <si>
    <t>Município de Nova Ramada- RS</t>
  </si>
  <si>
    <t>85960-000</t>
  </si>
  <si>
    <t>RUA ESPIRITO SANTO, 777 - CENTRO</t>
  </si>
  <si>
    <t>GARAGEM DA PREFEITURA</t>
  </si>
  <si>
    <t>11750-000</t>
  </si>
  <si>
    <t>RUA NILO SOARES FERREIRA, 50 -CENTRO</t>
  </si>
  <si>
    <t>95400-000</t>
  </si>
  <si>
    <t>Município de São Francisco de Paula</t>
  </si>
  <si>
    <t>85225-000</t>
  </si>
  <si>
    <t>Maciel, 422 CENTRO</t>
  </si>
  <si>
    <t>89825-000</t>
  </si>
  <si>
    <t>Rua Rui Barbosa, n° 347 - Centro.</t>
  </si>
  <si>
    <t>99698-000</t>
  </si>
  <si>
    <t>Rua Antonio Trombetta</t>
  </si>
  <si>
    <t>78300-000</t>
  </si>
  <si>
    <t>Avenida Brasil nº 2351-N Jardim Europa</t>
  </si>
  <si>
    <t>69990-000</t>
  </si>
  <si>
    <t>No município de Mâncio Lima</t>
  </si>
  <si>
    <t>CEPAER - Centro de Pesquisa da AGRAER - ROD MS 080, KM 10, SAIDA PARA ROCHEDO</t>
  </si>
  <si>
    <t>89778-000</t>
  </si>
  <si>
    <t>Rua do Comércio, 183, Cnetro,Arvoredo</t>
  </si>
  <si>
    <t>99880-000</t>
  </si>
  <si>
    <t>Rua Frei Teófilo, 414</t>
  </si>
  <si>
    <t>18190-000</t>
  </si>
  <si>
    <t>Avenida Luane MIlanda de Oliveira, 600 Jd Salete</t>
  </si>
  <si>
    <t>38660-000</t>
  </si>
  <si>
    <t>Avenida Bandeirantes, 723, Centro</t>
  </si>
  <si>
    <t>89675-000</t>
  </si>
  <si>
    <t>Vargem Bonita SC</t>
  </si>
  <si>
    <t>76320-000</t>
  </si>
  <si>
    <t>GARAGEM DA PREFEITURA SANTA ISABEL</t>
  </si>
  <si>
    <t>Rua Tuparendi, 111</t>
  </si>
  <si>
    <t>35193-000</t>
  </si>
  <si>
    <t>MUNICIPIO DE BUGRE</t>
  </si>
  <si>
    <t>58535-000</t>
  </si>
  <si>
    <t>Avenida Santa Teresa, 821, Centro</t>
  </si>
  <si>
    <t>46200-000</t>
  </si>
  <si>
    <t>Diversos Municipios da bahia</t>
  </si>
  <si>
    <t>Praça Walfredo Pessoa, 117</t>
  </si>
  <si>
    <t>89670-000</t>
  </si>
  <si>
    <t>Rua José Kades, centro</t>
  </si>
  <si>
    <t>97650-000</t>
  </si>
  <si>
    <t>Rua Bento Gonçalves  335</t>
  </si>
  <si>
    <t>98335-000</t>
  </si>
  <si>
    <t>Boa Vista das Missões</t>
  </si>
  <si>
    <t>99860-000</t>
  </si>
  <si>
    <t>AV. KAIGANG, 292</t>
  </si>
  <si>
    <t>59513-000</t>
  </si>
  <si>
    <t>Município de Itajá</t>
  </si>
  <si>
    <t>Av Bento Gonçalves 4824</t>
  </si>
  <si>
    <t>89700-900</t>
  </si>
  <si>
    <t>Município de Concórdia/SC</t>
  </si>
  <si>
    <t>Almoxarifado Municipal</t>
  </si>
  <si>
    <t>87850-000</t>
  </si>
  <si>
    <t>município de Amaporã</t>
  </si>
  <si>
    <t>98415-000</t>
  </si>
  <si>
    <t>Vista Alegre</t>
  </si>
  <si>
    <t>87990-000</t>
  </si>
  <si>
    <t>RUA JOSE VICENTE, 257 DIAMANTE DO NORTE</t>
  </si>
  <si>
    <t>36979-000</t>
  </si>
  <si>
    <t>RUA LUCIANO BREDER  125</t>
  </si>
  <si>
    <t>Planalto/PR</t>
  </si>
  <si>
    <t>64002-150</t>
  </si>
  <si>
    <t>RUA JOÃO CABRAL, 2319 - BAIRRO PIRAJÁ</t>
  </si>
  <si>
    <t>39150-000</t>
  </si>
  <si>
    <t>Praça João Pinheiro 154 Centro</t>
  </si>
  <si>
    <t>93110-010</t>
  </si>
  <si>
    <t>Rua da Praia, 50</t>
  </si>
  <si>
    <t>17670-000</t>
  </si>
  <si>
    <t>AVENIDA SANTA AMÉLIA Nº 364</t>
  </si>
  <si>
    <t>84530-000</t>
  </si>
  <si>
    <t>Secretaria de Agricultura está localizada na Rua Souza naves, S/N, anexo ao prédio da rodoviária.</t>
  </si>
  <si>
    <t>75667-000</t>
  </si>
  <si>
    <t>R. José Dias Guimarães, 599-689 - Rio Quente-Sede Mun., Rio Quente - GO, 75667-000</t>
  </si>
  <si>
    <t>98855-000</t>
  </si>
  <si>
    <t>RUA FRANCISCO RICHTER, 601</t>
  </si>
  <si>
    <t>98300-000</t>
  </si>
  <si>
    <t>Praça Nassib Nassif, 381</t>
  </si>
  <si>
    <t>30441-194</t>
  </si>
  <si>
    <t>Avenida Raja Gabáglia, 1626 - Bairro Gutierrez</t>
  </si>
  <si>
    <t>75795-000</t>
  </si>
  <si>
    <t>59350-000</t>
  </si>
  <si>
    <t>Avenida Zezé Aprígio, n° 173</t>
  </si>
  <si>
    <t>38730-000</t>
  </si>
  <si>
    <t>Rua Guimarães, 280, Centro</t>
  </si>
  <si>
    <t>76170-000</t>
  </si>
  <si>
    <t>Município de Anicuns</t>
  </si>
  <si>
    <t>99665-000</t>
  </si>
  <si>
    <t>Avenida pedro Alvares Cabral, número 300, Município de Cruzaltense/RS.</t>
  </si>
  <si>
    <t>77753-000</t>
  </si>
  <si>
    <t>RUA CASTELO BRANCO S/N - CENTRO.</t>
  </si>
  <si>
    <t>98470-000</t>
  </si>
  <si>
    <t>Rua Humberto de campos</t>
  </si>
  <si>
    <t>84920-000</t>
  </si>
  <si>
    <t>AV. ALEXANDRE LEITE DOS SANTOS, 481</t>
  </si>
  <si>
    <t>CEPAER - Centro de Pesquisa e capacitação da AGRAER - Rod MS 080, KM 10</t>
  </si>
  <si>
    <t>45860-970</t>
  </si>
  <si>
    <t>CANAVIEIRAS BA</t>
  </si>
  <si>
    <t>58795-000</t>
  </si>
  <si>
    <t>RUA JOÃO CABRAL, 2319 - BAIRRO PIRAJA</t>
  </si>
  <si>
    <t>79980-000</t>
  </si>
  <si>
    <t>Av: Campo Grande, n.º 200</t>
  </si>
  <si>
    <t>58945-000</t>
  </si>
  <si>
    <t>Prefeitura Municipal de Carrapateira</t>
  </si>
  <si>
    <t>75865-000</t>
  </si>
  <si>
    <t>Município de Gouvelândia</t>
  </si>
  <si>
    <t>58835-000</t>
  </si>
  <si>
    <t>Prefeitura Municipal de Lagoa/PB</t>
  </si>
  <si>
    <t>85890-000</t>
  </si>
  <si>
    <t>RUA NOSSA SENHORA DA CONCEIÇÃO 555</t>
  </si>
  <si>
    <t>58235-000</t>
  </si>
  <si>
    <t>Riachão - PB</t>
  </si>
  <si>
    <t>19360-000</t>
  </si>
  <si>
    <t>Rua Joaquim Nabuco, 1079</t>
  </si>
  <si>
    <t>14210-000</t>
  </si>
  <si>
    <t>AVENIDA DA SAUDADE  30</t>
  </si>
  <si>
    <t>85540-000</t>
  </si>
  <si>
    <t>Praça Francisco Assis Reis</t>
  </si>
  <si>
    <t>87380-000</t>
  </si>
  <si>
    <t>Rua Rui Barbosa, 286, Centro</t>
  </si>
  <si>
    <t>86613-000</t>
  </si>
  <si>
    <t>Avenida Central- Garagem Municipal S/N</t>
  </si>
  <si>
    <t>AV ARTHUR LANGE N 067</t>
  </si>
  <si>
    <t>58887-000</t>
  </si>
  <si>
    <t>Cepaer - Centro de Pesquisa e capacitação da AGRAER - Rod MS 080, KM 10, Saída para Rochedo</t>
  </si>
  <si>
    <t>99675-000</t>
  </si>
  <si>
    <t>praça 12 de maio, 763</t>
  </si>
  <si>
    <t>44950-000</t>
  </si>
  <si>
    <t>UIBAÍ - BA</t>
  </si>
  <si>
    <t>99300-000</t>
  </si>
  <si>
    <t>Av. Júlio de Castilhos, 3816</t>
  </si>
  <si>
    <t>58737-000</t>
  </si>
  <si>
    <t>RUA FERNANDO DIAS DE CARVALHO, Nº 16 CENTRO, FERROS/MG.</t>
  </si>
  <si>
    <t>85888-000</t>
  </si>
  <si>
    <t>AVENIDA VOLUNTARIOS DA PATRIA, 1600, CENTRO, RAMILÂNDIA - PR, CEP 85888-000.</t>
  </si>
  <si>
    <t>Praça Pio X, 260 - Jundiai do Sul-PR</t>
  </si>
  <si>
    <t>85465-000</t>
  </si>
  <si>
    <t>Espigão Alto do Iguaçu</t>
  </si>
  <si>
    <t>85301-410</t>
  </si>
  <si>
    <t>Rua Expedicionário João Maria</t>
  </si>
  <si>
    <t>84535-000</t>
  </si>
  <si>
    <t>Fernandes Pinheiros</t>
  </si>
  <si>
    <t>87630-000</t>
  </si>
  <si>
    <t>praça jose bento dos santos, 02</t>
  </si>
  <si>
    <t>86755-000</t>
  </si>
  <si>
    <t>Av. Valério Osmar Estevão, 72</t>
  </si>
  <si>
    <t>R. Miguel Verenka, 14 - Centro</t>
  </si>
  <si>
    <t>38640-000</t>
  </si>
  <si>
    <t>Av. Juscelino Kubitscheck 455 centro Riachinho-MG</t>
  </si>
  <si>
    <t>85150-000</t>
  </si>
  <si>
    <t>Turvo</t>
  </si>
  <si>
    <t>18640-000</t>
  </si>
  <si>
    <t>Rua Sargento José Egídio do Amaral, 235, Centro</t>
  </si>
  <si>
    <t>Travessa Apinagés, 270. Bairro: Batista Campos.</t>
  </si>
  <si>
    <t>39401-070</t>
  </si>
  <si>
    <t>Rua Tupiniquins, 490  Melo - Montes Claros</t>
  </si>
  <si>
    <t>88860-000</t>
  </si>
  <si>
    <t>Av. Presidente Dutra  01</t>
  </si>
  <si>
    <t>85840-000</t>
  </si>
  <si>
    <t>Avenida Nilo Umberto Deitos, s/nº</t>
  </si>
  <si>
    <t>Coronel Freitas.</t>
  </si>
  <si>
    <t>38779-000</t>
  </si>
  <si>
    <t>Comunidades Rurais</t>
  </si>
  <si>
    <t>89370-000</t>
  </si>
  <si>
    <t>Rua Sergio Glevinski nº 134, Centro de Papanduva/SC</t>
  </si>
  <si>
    <t>49540-000</t>
  </si>
  <si>
    <t>Município de Nossa Senhora Aparecida/Se</t>
  </si>
  <si>
    <t>38540-000</t>
  </si>
  <si>
    <t>Rua Dr. Calil Porto - 380 - centro</t>
  </si>
  <si>
    <t>64000-916</t>
  </si>
  <si>
    <t>RUA DAVID CALDAS, 134 - CENTRO – NORTE</t>
  </si>
  <si>
    <t>19645-000</t>
  </si>
  <si>
    <t>PREFEITURA MUNICIPAL DE NANTES/SP</t>
  </si>
  <si>
    <t>58255-000</t>
  </si>
  <si>
    <t>Município de Belém - PB</t>
  </si>
  <si>
    <t>79130-000</t>
  </si>
  <si>
    <t>Rua Athayde Nogueira 1033</t>
  </si>
  <si>
    <t>87250-000</t>
  </si>
  <si>
    <t>Praça Eleutério Galdino Andrade, 21 - Centro, Peabiru - PR,</t>
  </si>
  <si>
    <t>58890-000</t>
  </si>
  <si>
    <t>Brejo do Cruz</t>
  </si>
  <si>
    <t>58253-000</t>
  </si>
  <si>
    <t>Prefeitura Municipal de Caiçara/PB</t>
  </si>
  <si>
    <t>98460-000</t>
  </si>
  <si>
    <t>área rural do município de Iraí/RS.</t>
  </si>
  <si>
    <t>85195-000</t>
  </si>
  <si>
    <t>Comunidade de Paineira, Interior, Reserva do Iguaçu, Paraná</t>
  </si>
  <si>
    <t>35190-000</t>
  </si>
  <si>
    <t>Rua Escrivão João Lemos, 37, Centro</t>
  </si>
  <si>
    <t>76990-000</t>
  </si>
  <si>
    <t>AVENIDA VALTER LUIZ FILLU 1133</t>
  </si>
  <si>
    <t>59300-000</t>
  </si>
  <si>
    <t>Seberi-RS</t>
  </si>
  <si>
    <t>19273-000</t>
  </si>
  <si>
    <t>Av: José Laurindo, 1540</t>
  </si>
  <si>
    <t>16370-000</t>
  </si>
  <si>
    <t>Av. Pedro de Toledo, 386 - Centro</t>
  </si>
  <si>
    <t>Áreas Rurais do Município de Ubiratã/PR</t>
  </si>
  <si>
    <t>38408-150</t>
  </si>
  <si>
    <t>Av. Anselmo Alves dos Santos, 600 - Santa Mônica</t>
  </si>
  <si>
    <t>99640-000</t>
  </si>
  <si>
    <t>Praça Tancredo Neves, 30</t>
  </si>
  <si>
    <t>62815-000</t>
  </si>
  <si>
    <t>Município de Fortim/CE.</t>
  </si>
  <si>
    <t>49512-000</t>
  </si>
  <si>
    <t>MUNICÍPIO DE PEDRA MOLE/SE</t>
  </si>
  <si>
    <t>73750-000</t>
  </si>
  <si>
    <t>Municipio de Planaltina-Go</t>
  </si>
  <si>
    <t>área rural do município.</t>
  </si>
  <si>
    <t>35340-000</t>
  </si>
  <si>
    <t>Rua Vital Martins Bueno, 34, Centro</t>
  </si>
  <si>
    <t>98385-000</t>
  </si>
  <si>
    <t>58530-000</t>
  </si>
  <si>
    <t>Município de Camalaú - PB</t>
  </si>
  <si>
    <t>97755-000</t>
  </si>
  <si>
    <t>BR 287 KM 434 Unistalda RS</t>
  </si>
  <si>
    <t>29470-000</t>
  </si>
  <si>
    <t>Parque de Exposição</t>
  </si>
  <si>
    <t>AVENIDA GENERAL OSÓRIO, 2128</t>
  </si>
  <si>
    <t>95748-000</t>
  </si>
  <si>
    <t>Rua Edmundo Lothário Kunrath, 221, Centro.</t>
  </si>
  <si>
    <t>99820-000</t>
  </si>
  <si>
    <t>Rua Anastasio Ribeiro 84</t>
  </si>
  <si>
    <t>Município de Pedra Mole/SE.</t>
  </si>
  <si>
    <t>13251-350</t>
  </si>
  <si>
    <t>AVENIDA CAVALHEIRO JOSÉ FERRARI, S/N</t>
  </si>
  <si>
    <t>89613-000</t>
  </si>
  <si>
    <t>Erval Velho</t>
  </si>
  <si>
    <t>89654-000</t>
  </si>
  <si>
    <t>PRAÇA JOÃO MACAGNAN  322</t>
  </si>
  <si>
    <t>36710-000</t>
  </si>
  <si>
    <t>Rua Joaquim Barbosa de Castro, nº 22, centro</t>
  </si>
  <si>
    <t>35195-000</t>
  </si>
  <si>
    <t>PRACA DA JAQUEIRA, 40 - CENTRO. Belo Oriente - MG. CEP: 35195-  000</t>
  </si>
  <si>
    <t>37578-000</t>
  </si>
  <si>
    <t>Rua Afonso Pena nº 225 – Centro</t>
  </si>
  <si>
    <t>48390-000</t>
  </si>
  <si>
    <t>Centro Cardeal da Silva/BA</t>
  </si>
  <si>
    <t>Praça Alzira Morais Prata,66</t>
  </si>
  <si>
    <t>Rua Bento Gonçalves N.º 335</t>
  </si>
  <si>
    <t>78245-000</t>
  </si>
  <si>
    <t>Município de Vila Bela MT</t>
  </si>
  <si>
    <t>87260-000</t>
  </si>
  <si>
    <t>Município de Araruna</t>
  </si>
  <si>
    <t>Reserva do Iguaçu, Paraná</t>
  </si>
  <si>
    <t>37305-000</t>
  </si>
  <si>
    <t>Praça Padre Pedro Onclin, nº 26</t>
  </si>
  <si>
    <t>76937-000</t>
  </si>
  <si>
    <t>COSTA MARQUES/RO</t>
  </si>
  <si>
    <t>ALAMEDA SOUZA LIMA 1270</t>
  </si>
  <si>
    <t>CEPAER - Centro de pesquisa da AGRAER - ROD MS 080, KM 10, SAIDA PARA ROCHEDO</t>
  </si>
  <si>
    <t>Praça Coronel Francisco Mascarenhas, nº 76 – Centro</t>
  </si>
  <si>
    <t>89198-000</t>
  </si>
  <si>
    <t>Município de Rio do Campo</t>
  </si>
  <si>
    <t>69355-000</t>
  </si>
  <si>
    <t>Sede do Municipio</t>
  </si>
  <si>
    <t>58884-000</t>
  </si>
  <si>
    <t>36680-000</t>
  </si>
  <si>
    <t>Rua Joaquim Murtinho, 67</t>
  </si>
  <si>
    <t>86618-000</t>
  </si>
  <si>
    <t>Rua Jau, 421</t>
  </si>
  <si>
    <t>11955-000</t>
  </si>
  <si>
    <t>AV 21 DE MARÇO 304 CENTRO</t>
  </si>
  <si>
    <t>79960-000</t>
  </si>
  <si>
    <t>RUA RAMÃO TRINDADE, PÁTIO DE OBRAS, SN</t>
  </si>
  <si>
    <t>88501-900</t>
  </si>
  <si>
    <t>Na cidade de Lages</t>
  </si>
  <si>
    <t>99990-000</t>
  </si>
  <si>
    <t>Município de Muliterno</t>
  </si>
  <si>
    <t>Secretaria Municipal de Agricultura, Indústria e Comércio do Município de Conceição do Araguaia – PA é inscrita no CNPJ sob o nº 29.392.067/0001-09, endereçada na Rua 19, S/N, Bairro Vila Nova, CEP: 68540-000</t>
  </si>
  <si>
    <t>rua renato valverde , n.45</t>
  </si>
  <si>
    <t>RUA RENATO VALVERDE 39, - CENTRO. Pedrao - BA</t>
  </si>
  <si>
    <t>ZONA RURAL</t>
  </si>
  <si>
    <t>65515-000</t>
  </si>
  <si>
    <t>Sede do Municipio de Buriti - MA.</t>
  </si>
  <si>
    <t>Irai</t>
  </si>
  <si>
    <t>98170-000</t>
  </si>
  <si>
    <t>Rua Expedicionário João Moreira Alberto, 181</t>
  </si>
  <si>
    <t>87013-230</t>
  </si>
  <si>
    <t>SEIDE - Secretaria de Inovação e Desenvolvimento Econômico - Diretoria de Agricultura - Av. XV de novembro, 701 - Centro</t>
  </si>
  <si>
    <t>RUA JOSÉ CAÑELLAS, 258, CENTRO</t>
  </si>
  <si>
    <t>95735-000</t>
  </si>
  <si>
    <t>RUA ELISEU ORLANDINI, 51</t>
  </si>
  <si>
    <t>44640-000</t>
  </si>
  <si>
    <t>Riachão do Jacuípe</t>
  </si>
  <si>
    <t>97700-910</t>
  </si>
  <si>
    <t>Rua Tito Beccon, 1754</t>
  </si>
  <si>
    <t>69350-000</t>
  </si>
  <si>
    <t>GARAGEM DA SECRETARIA DE AGRICULTURA PARA SER ATENDIDO COMUNIDADES INDIGENAS ATRAVES DE TERMO DE CAUTELA</t>
  </si>
  <si>
    <t>Ra Raimundo Nonato</t>
  </si>
  <si>
    <t>97980-000</t>
  </si>
  <si>
    <t>Rua Independência, 536.</t>
  </si>
  <si>
    <t>Av. 23,1044 - Centro</t>
  </si>
  <si>
    <t>Parque Estação Biológica - Edifício Sede - Asa Norte</t>
  </si>
  <si>
    <t>89735-000</t>
  </si>
  <si>
    <t>Rua Tamandaré,98, Centro, Lindóia do Sul/SC</t>
  </si>
  <si>
    <t>39728-000</t>
  </si>
  <si>
    <t>Pátio da prefeitura</t>
  </si>
  <si>
    <t>76935-000</t>
  </si>
  <si>
    <t>SÃO FRANCISCO DO GUAPORÉ/RO</t>
  </si>
  <si>
    <t>Palmitinho/RS</t>
  </si>
  <si>
    <t>38570-000</t>
  </si>
  <si>
    <t>MUNICÍPIO DE GUARDA-MOR</t>
  </si>
  <si>
    <t>Av. Sete de Setembro, 371 - Centro - Meleiro/SC</t>
  </si>
  <si>
    <t>97950-000</t>
  </si>
  <si>
    <t>Rua Boa Vista 265</t>
  </si>
  <si>
    <t>Rua Felipe Schmidt</t>
  </si>
  <si>
    <t>Rua Andrade Neves, 324</t>
  </si>
  <si>
    <t>87930-000</t>
  </si>
  <si>
    <t>PA Luiz Carlos Preste e PA Che Guevara</t>
  </si>
  <si>
    <t>38140-000</t>
  </si>
  <si>
    <t>Rua Agenor de Oliveira, S/Nº</t>
  </si>
  <si>
    <t>RUA JOSE NICOLAU SCHAEDLER, 42</t>
  </si>
  <si>
    <t>88650-000</t>
  </si>
  <si>
    <t>Praça Francisco Pereira de Souza, 53</t>
  </si>
  <si>
    <t>Av. Gen. San Martin, 1371 - Bongi, Recife - PE,</t>
  </si>
  <si>
    <t>76465-000</t>
  </si>
  <si>
    <t>RUA RITA CANDIDA DE JESUS N 32 CENTRO</t>
  </si>
  <si>
    <t>Município de Rio Branco</t>
  </si>
  <si>
    <t>PRAÇA GABRIEL ANDRADE JUNQUEIRA</t>
  </si>
  <si>
    <t>84660-000</t>
  </si>
  <si>
    <t>Avenida Presidente Getúlio Vargas, 601, Centro</t>
  </si>
  <si>
    <t>39820-000</t>
  </si>
  <si>
    <t>AVENIDA JÚLIO CAMPOS, 172, CENTRO</t>
  </si>
  <si>
    <t>18740-000</t>
  </si>
  <si>
    <t>Av. Gov. Mario Covas, 1915  BAIRRO NOVO CENTRO</t>
  </si>
  <si>
    <t>CENTRO DE PESQUISA DA AGRAER - CEPAER - ROD MS 080, KM 10, SAIDA PARA ROCHEDO</t>
  </si>
  <si>
    <t>58675-000</t>
  </si>
  <si>
    <t>PREFEITURA MUNICIPAL DE SANTO ANDRÉ/PB.</t>
  </si>
  <si>
    <t>15715-000</t>
  </si>
  <si>
    <t>ALMOXARIFADO MUNICIPAL</t>
  </si>
  <si>
    <t>48360-000</t>
  </si>
  <si>
    <t>Praça Aquinoel Borges, 54 – Centro</t>
  </si>
  <si>
    <t>89182-000</t>
  </si>
  <si>
    <t>Pça. Henrique Schroeder, 01 - Centro</t>
  </si>
  <si>
    <t>Av. Dona Pérola Byington,1800.</t>
  </si>
  <si>
    <t>Parque Estação Biológica Ed. SEDE da SEAGRI/DF, S/N, Asa Norte - Brasília-DF</t>
  </si>
  <si>
    <t>Av.Costa e Silva, 95 - Centro - Terra Roxa/PR.</t>
  </si>
  <si>
    <t>83840-000</t>
  </si>
  <si>
    <t>Rua Silva Freitas,238</t>
  </si>
  <si>
    <t>17860-000</t>
  </si>
  <si>
    <t>Avenida José Galdino dos Santos, n.º 987, Centro.</t>
  </si>
  <si>
    <t>Rua Otmar Schmidt, sn</t>
  </si>
  <si>
    <t>98125-000</t>
  </si>
  <si>
    <t>Rua RUbert, 900</t>
  </si>
  <si>
    <t>R. Renato Valverde, 39, Pedrão - BA</t>
  </si>
  <si>
    <t>25570-000</t>
  </si>
  <si>
    <t>Rua Hilario Ettore 442</t>
  </si>
  <si>
    <t>98338-000</t>
  </si>
  <si>
    <t>Zona Rural</t>
  </si>
  <si>
    <t>58714-000</t>
  </si>
  <si>
    <t>Prefeitura Municipal de Condado</t>
  </si>
  <si>
    <t>75635-000</t>
  </si>
  <si>
    <t>Municipio de Crominia</t>
  </si>
  <si>
    <t>Rua Tamandaré, 98, Centro Lindóia do Sul/SC</t>
  </si>
  <si>
    <t>29580-000</t>
  </si>
  <si>
    <t>Rua Pedro de Alcântara Galvêas</t>
  </si>
  <si>
    <t>59908-000</t>
  </si>
  <si>
    <t>SÃO FRANCISCO DO OESTE</t>
  </si>
  <si>
    <t>Município  de Porto Estrela</t>
  </si>
  <si>
    <t>98150-000</t>
  </si>
  <si>
    <t>Prefeitura Municipal de Pinhal Grande - RS.</t>
  </si>
  <si>
    <t>Av. General San Martin, 1371. San Martin</t>
  </si>
  <si>
    <t>89270-970</t>
  </si>
  <si>
    <t>Rua 28 de agosto, 2042</t>
  </si>
  <si>
    <t>99720-000</t>
  </si>
  <si>
    <t>RUA ISIDORO EISENBERG, S/N</t>
  </si>
  <si>
    <t>Rodovia Admar Gonzaga, 1487, Itacorubi</t>
  </si>
  <si>
    <t>Rua Alexandre Silveira nº 120 - Pátio de Obras</t>
  </si>
  <si>
    <t>86884-000</t>
  </si>
  <si>
    <t>Rua Presidente Café Filho, 1410</t>
  </si>
  <si>
    <t>58375-000</t>
  </si>
  <si>
    <t>Prefeitura Municipal de Mogeiro - PB</t>
  </si>
  <si>
    <t>89275-000</t>
  </si>
  <si>
    <t>Rua Marechal Castelo Branco  3201</t>
  </si>
  <si>
    <t>45310-000</t>
  </si>
  <si>
    <t>MUNICÍPIO DE UBAÍRA</t>
  </si>
  <si>
    <t>Rua Heitor Candido, 60</t>
  </si>
  <si>
    <t>86920-000</t>
  </si>
  <si>
    <t>Pátio de Máquinas da Prefeitura de Klaoré</t>
  </si>
  <si>
    <t>FAZENDA EXPERIMENTAL DE ITALVA, BR 356 KM 77 - BOA VISTA</t>
  </si>
  <si>
    <t>Praça da Bandeira,12</t>
  </si>
  <si>
    <t>Rua Bandeirantes S/N Jardim Paulista</t>
  </si>
  <si>
    <t>78278-000</t>
  </si>
  <si>
    <t>LAMBARI D'OESTE - MT</t>
  </si>
  <si>
    <t>PRAÇA AQUINOEL BORGES 54</t>
  </si>
  <si>
    <t>89830-000</t>
  </si>
  <si>
    <t>Avenida Padre João Smedt, 1605 - Centro</t>
  </si>
  <si>
    <t>87430-000</t>
  </si>
  <si>
    <t>Av. Presidente Tancredo de Almeida, 442.</t>
  </si>
  <si>
    <t>59375-000</t>
  </si>
  <si>
    <t>CRUZETA/RN</t>
  </si>
  <si>
    <t>78170-000</t>
  </si>
  <si>
    <t>ZONA RURAL DO MUNICÍPIO DE NOSSA SENHORA DO LIVRAMENTO</t>
  </si>
  <si>
    <t>95599-000</t>
  </si>
  <si>
    <t>Avenida Itália, 3100 - Centro, Balneário Pinhal/RS</t>
  </si>
  <si>
    <t>38755-000</t>
  </si>
  <si>
    <t>RUA MANOEL CALANGO, 172</t>
  </si>
  <si>
    <t>88420-000</t>
  </si>
  <si>
    <t>Rua dos Pioneiros, 109</t>
  </si>
  <si>
    <t>88240-000</t>
  </si>
  <si>
    <t>Praça Deputado Walter Vicente Gomes, 89</t>
  </si>
  <si>
    <t>85280-000</t>
  </si>
  <si>
    <t>RUA CANTÚ, 180 - CENTRO</t>
  </si>
  <si>
    <t>65295-000</t>
  </si>
  <si>
    <t>Município de Carutapera - MA.</t>
  </si>
  <si>
    <t>Rodeio Bonito/RS</t>
  </si>
  <si>
    <t>89295-000</t>
  </si>
  <si>
    <t>Av. Richard S. de Albuquerque, 200 . Bairro: Centro Cívico.</t>
  </si>
  <si>
    <t>Rua Antônio Bandeira, 18, centro</t>
  </si>
  <si>
    <t>86848-000</t>
  </si>
  <si>
    <t>Avenida Rio Branco, 50 – Centro</t>
  </si>
  <si>
    <t>85570-000</t>
  </si>
  <si>
    <t>São João - PR</t>
  </si>
  <si>
    <t>73990-000</t>
  </si>
  <si>
    <t>praça da bandeira nº 10 centro</t>
  </si>
  <si>
    <t>76800-000</t>
  </si>
  <si>
    <t>R. Dois de Abril, 1701 - Urupá, Ji-Paraná - RO, 76800-000</t>
  </si>
  <si>
    <t>35348-000</t>
  </si>
  <si>
    <t>avenida deputado raimundo albergaria 100</t>
  </si>
  <si>
    <t>98130-000</t>
  </si>
  <si>
    <t>Assntamento Alvorada</t>
  </si>
  <si>
    <t>85550-000</t>
  </si>
  <si>
    <t>PRAÇA ANGELO MEZZOMO, S/N</t>
  </si>
  <si>
    <t>Av. Borges de Medeiros, 456 - Bairro cidade Alta</t>
  </si>
  <si>
    <t>LOCALIDADE DA COSTA DE CIMA, CAPOROROCAS E OLHOS D´ÁGUA</t>
  </si>
  <si>
    <t>avenida treze de novembro sn - praça dos três poderes - centro</t>
  </si>
  <si>
    <t>76470-000</t>
  </si>
  <si>
    <t>Praça Vereadora Nilda Mota Lucindo centro</t>
  </si>
  <si>
    <t>88965-000</t>
  </si>
  <si>
    <t>Rua Manoel Generoso, s/nº Centro Município de Santa Rosa do Sul/SC</t>
  </si>
  <si>
    <t>85168-000</t>
  </si>
  <si>
    <t>Marquinho</t>
  </si>
  <si>
    <t>56580-000</t>
  </si>
  <si>
    <t>MUNICÍPIO DE IBIMIRIM PE</t>
  </si>
  <si>
    <t>98920-000</t>
  </si>
  <si>
    <t>Rua Balduíno Schneider, 375</t>
  </si>
  <si>
    <t>75410-000</t>
  </si>
  <si>
    <t>Praça 14 de novembro s/n Centro Araçu Go</t>
  </si>
  <si>
    <t>88200-000</t>
  </si>
  <si>
    <t>Rua Coronel Buchelle</t>
  </si>
  <si>
    <t>73860-000</t>
  </si>
  <si>
    <t>MUNICÍPIO DE SÃO DOMINGOS</t>
  </si>
  <si>
    <t>76710-000</t>
  </si>
  <si>
    <t>Guarani das Missões</t>
  </si>
  <si>
    <t>38310-000</t>
  </si>
  <si>
    <t>Av. Getúlio Vargas, 925, Centro</t>
  </si>
  <si>
    <t>76994-000</t>
  </si>
  <si>
    <t>AVENIDA TAMOIOS, 4031, CENTRO</t>
  </si>
  <si>
    <t>36650-000</t>
  </si>
  <si>
    <t>Avenida Antônio de Souza Rabelo, 179, centro</t>
  </si>
  <si>
    <t>76200-000</t>
  </si>
  <si>
    <t>Municipio de Ipora</t>
  </si>
  <si>
    <t>76265-000</t>
  </si>
  <si>
    <t>PREFEITURA MUNICIPAL DE SANTA FÉ-GO.</t>
  </si>
  <si>
    <t>Sede do município e região do Paredão</t>
  </si>
  <si>
    <t>85301-070</t>
  </si>
  <si>
    <t>Praça Rui Barbosa, nº001 centro</t>
  </si>
  <si>
    <t>38785-000</t>
  </si>
  <si>
    <t>Praça Magalhães Pinto, 68</t>
  </si>
  <si>
    <t>73830-000</t>
  </si>
  <si>
    <t>Rua MC Leste Qd 1 Lt 06 Bairro: Leste</t>
  </si>
  <si>
    <t>89633-000</t>
  </si>
  <si>
    <t>Rua Otaviano Oleoni Francescki 53</t>
  </si>
  <si>
    <t>63475-000</t>
  </si>
  <si>
    <t>MUNICIPIO DE JAGUARIBE - CE</t>
  </si>
  <si>
    <t>54315-570</t>
  </si>
  <si>
    <t>Av. Estrada da batalha, nº 1200, Jardim Jordao.</t>
  </si>
  <si>
    <t>99850-000</t>
  </si>
  <si>
    <t>Munícipio de Paim Filho - RS</t>
  </si>
  <si>
    <t>98870-000</t>
  </si>
  <si>
    <t>Rua Independência, 90 centro</t>
  </si>
  <si>
    <t>08970-000</t>
  </si>
  <si>
    <t>Rua Santa Rita de Cássia nº 388 - Centro</t>
  </si>
  <si>
    <t>58289-000</t>
  </si>
  <si>
    <t>Prefeitura Municipal de Cuité de Mamanguape/PB</t>
  </si>
  <si>
    <t>MUNICÍPIO DE MARECHAL CÂNDIDO RONDON - PR</t>
  </si>
  <si>
    <t>35865-000</t>
  </si>
  <si>
    <t>MUNICÍPIO DE DOM JOAQUIM</t>
  </si>
  <si>
    <t>98850-000</t>
  </si>
  <si>
    <t>Avenida Sete Povos, 2033, Centro</t>
  </si>
  <si>
    <t>AV. CINCO IRMÃOS 1090 CENTRO</t>
  </si>
  <si>
    <t>85425-000</t>
  </si>
  <si>
    <t>Rua Vereador Leonardo Dobicz, 591, Centro, Anahy/PR</t>
  </si>
  <si>
    <t>45745-000</t>
  </si>
  <si>
    <t>IBICARAÍ - BA</t>
  </si>
  <si>
    <t>65235-000</t>
  </si>
  <si>
    <t>Sede do Municipio do Sao Bento - MA.</t>
  </si>
  <si>
    <t>Rua Moisés Cantarelli 368</t>
  </si>
  <si>
    <t>18260-000</t>
  </si>
  <si>
    <t>RUA PROFESSOR ANTONIO FREIRE DE SOUZA, 100 - CENTRO</t>
  </si>
  <si>
    <t>57310-245</t>
  </si>
  <si>
    <t>Rua Samaritana, 1.185 - Santa Edwiges</t>
  </si>
  <si>
    <t>78630-000</t>
  </si>
  <si>
    <t>Av. Benônico José Lourenço, nº 2170, Setor União</t>
  </si>
  <si>
    <t>45880-000</t>
  </si>
  <si>
    <t>CAMACAN - BA</t>
  </si>
  <si>
    <t>99838-000</t>
  </si>
  <si>
    <t>CENTENÁRIO - RS.</t>
  </si>
  <si>
    <t>Rua Walter Jobim, 175</t>
  </si>
  <si>
    <t>99523-000</t>
  </si>
  <si>
    <t>Rua Mário Linck, 352</t>
  </si>
  <si>
    <t>18490-000</t>
  </si>
  <si>
    <t>PRACA PREFEITO JUVENAL DOMINGUES DE CAMPOS, 68</t>
  </si>
  <si>
    <t>Rua Capitão Luiz Sette, 130, Centro</t>
  </si>
  <si>
    <t>95600-000</t>
  </si>
  <si>
    <t>Rua Tristão Monteiro, 1278, Taquara</t>
  </si>
  <si>
    <t>48500-000</t>
  </si>
  <si>
    <t>Centro de Euclides da Cunha e demais municípios baianos</t>
  </si>
  <si>
    <t>87320-000</t>
  </si>
  <si>
    <t>Prefeitura município de roncador</t>
  </si>
  <si>
    <t>65780-000</t>
  </si>
  <si>
    <t>Município de Gov. Eugenio Barros</t>
  </si>
  <si>
    <t>85345-000</t>
  </si>
  <si>
    <t>Porto Barreiro</t>
  </si>
  <si>
    <t>88735-000</t>
  </si>
  <si>
    <t>Gravatal</t>
  </si>
  <si>
    <t>87290-000</t>
  </si>
  <si>
    <t>Áreas Rurais de Luiziana/PR</t>
  </si>
  <si>
    <t>86615-000</t>
  </si>
  <si>
    <t>RUA SAO PAULO 10</t>
  </si>
  <si>
    <t>RUA ABILIO VIEIRA PAIVA Nº 228</t>
  </si>
  <si>
    <t>96780-900</t>
  </si>
  <si>
    <t>AV OLAVO MORAES 896</t>
  </si>
  <si>
    <t>RUA TOCANTINS, 600</t>
  </si>
  <si>
    <t>Rua João José de Paula, n 776</t>
  </si>
  <si>
    <t>87920-000</t>
  </si>
  <si>
    <t>AVENIDA PAULO LIBÂNIO</t>
  </si>
  <si>
    <t>95345-000</t>
  </si>
  <si>
    <t>Rua do Poço, nº 488</t>
  </si>
  <si>
    <t>99650-000</t>
  </si>
  <si>
    <t>BENJAMIM CONSTANT DO SUL</t>
  </si>
  <si>
    <t>38520-000</t>
  </si>
  <si>
    <t>PRAÇA DA MATRIZ, 320 EM ROMARIA, MG. SECRETARIA MUNICIPAL DE AGRICULTURA</t>
  </si>
  <si>
    <t>Rua São João Batista, S/N, Interior</t>
  </si>
  <si>
    <t>Rua Dante Pasqualeto, 855</t>
  </si>
  <si>
    <t>59856-000</t>
  </si>
  <si>
    <t>AVENIDA BEVENUTO HOLANDA, 209, centro</t>
  </si>
  <si>
    <t>87545-000</t>
  </si>
  <si>
    <t>Av. Juvenal da Silva Braga nº. 400</t>
  </si>
  <si>
    <t>R. Daniel Antônio de Freitas, 115 - Distrito Industrial, São José do Rio Preto - SP</t>
  </si>
  <si>
    <t>88804-490</t>
  </si>
  <si>
    <t>Avenida Santos Dumont, 855 - Pinheirinho - Criciúma - SC</t>
  </si>
  <si>
    <t>Município de Flores de Goiás</t>
  </si>
  <si>
    <t>24800-165</t>
  </si>
  <si>
    <t>Praça Marechal Floriano Peixoto, 97 - Centro</t>
  </si>
  <si>
    <t>84630-000</t>
  </si>
  <si>
    <t>Av. Agostinho de Souza, 646</t>
  </si>
  <si>
    <t>Rua Moises lupion, 1001, centro</t>
  </si>
  <si>
    <t>BOA VENTURA DE SÃO ROQUE - PR</t>
  </si>
  <si>
    <t>18790-000</t>
  </si>
  <si>
    <t>em local público a ser indicado pela secretaria responsavel</t>
  </si>
  <si>
    <t>46570-000</t>
  </si>
  <si>
    <t>Município de Botupor�/BA</t>
  </si>
  <si>
    <t>97685-000</t>
  </si>
  <si>
    <t>Itacurubi/RS</t>
  </si>
  <si>
    <t>58260-000</t>
  </si>
  <si>
    <t>Rua Bento Gonçalves, 1020</t>
  </si>
  <si>
    <t>56210-000</t>
  </si>
  <si>
    <t>Rua Genésio Marinho Falcão, Centro, Santa Filomena</t>
  </si>
  <si>
    <t>Alto Paraíso de Goiás</t>
  </si>
  <si>
    <t>98860-000</t>
  </si>
  <si>
    <t>Rua Manoel Fernandes, 75 - Eugênio de Castro/RS.</t>
  </si>
  <si>
    <t>Av. Sete de Setembro, 371 - Centro - Meleiro</t>
  </si>
  <si>
    <t>Rua Dr. Calil Porto - 380 - Centro</t>
  </si>
  <si>
    <t>Centro de pesquisa da AGRAER - CEPAER - ROD MS 080, KM 10, SAIDA PARA ROCHEDO</t>
  </si>
  <si>
    <t>96545-000</t>
  </si>
  <si>
    <t>Avenida 28 de Dezembro, nº 1200</t>
  </si>
  <si>
    <t>99670-000</t>
  </si>
  <si>
    <t>Area rural</t>
  </si>
  <si>
    <t>85230-000</t>
  </si>
  <si>
    <t>Rua José de França Pereira</t>
  </si>
  <si>
    <t>58880-000</t>
  </si>
  <si>
    <t>Município de Brejo dos Santos - PB</t>
  </si>
  <si>
    <t>Linha Tiradentes - Zona Rural de São Jorge D'Oeste/PR.</t>
  </si>
  <si>
    <t>87790-000</t>
  </si>
  <si>
    <t>Rua Santa Catarina sn - Lote 13/14-A</t>
  </si>
  <si>
    <t>38295-000</t>
  </si>
  <si>
    <t>RUA PERNAMBUCO 780 CENTRO</t>
  </si>
  <si>
    <t>39710-000</t>
  </si>
  <si>
    <t>RUA DONA COTINHA GONÇALVES 11 - CENTRO</t>
  </si>
  <si>
    <t>97420-000</t>
  </si>
  <si>
    <t>Rua General João Antonio, n°1305</t>
  </si>
  <si>
    <t>97250-000</t>
  </si>
  <si>
    <t>Parque de Máquinas do Município Avenida Dom Érico Ferrari, 145</t>
  </si>
  <si>
    <t>96535-000</t>
  </si>
  <si>
    <t>AVENIDA 12 DE MAIO</t>
  </si>
  <si>
    <t>72880-690</t>
  </si>
  <si>
    <t>SQ 19 QUADRA 21 LOTE 75/79</t>
  </si>
  <si>
    <t>rua Eugênio Henzel, 210 - Parque de Máquinas da Secretaria Municipal de Obras</t>
  </si>
  <si>
    <t>97690-000</t>
  </si>
  <si>
    <t>Interior do município</t>
  </si>
  <si>
    <t>85620-000</t>
  </si>
  <si>
    <t>Rua Floriano Francisco Anater, 50 Cidade/UF: Salgado Filho/PR</t>
  </si>
  <si>
    <t>76590-000</t>
  </si>
  <si>
    <t>Município São Miguel do Araguaia</t>
  </si>
  <si>
    <t>99610-000</t>
  </si>
  <si>
    <t>Rua Ângelo Santinelli, nº 315, Centro</t>
  </si>
  <si>
    <t>99965-000</t>
  </si>
  <si>
    <t>Padre Julio Marin 887</t>
  </si>
  <si>
    <t>16920-000</t>
  </si>
  <si>
    <t>87280-000</t>
  </si>
  <si>
    <t>Rua Oscar Hauer Khunn, 174</t>
  </si>
  <si>
    <t>Salvador</t>
  </si>
  <si>
    <t>Município de Ibaiti</t>
  </si>
  <si>
    <t>Rua Independência, 90 - centro</t>
  </si>
  <si>
    <t>avenida sao joao batista,415 centro</t>
  </si>
  <si>
    <t>Rua Cinderela nº 379</t>
  </si>
  <si>
    <t>68720-000</t>
  </si>
  <si>
    <t>Tv. Interventor Magalhães Barata</t>
  </si>
  <si>
    <t>62880-190</t>
  </si>
  <si>
    <t>Horizonte/CE</t>
  </si>
  <si>
    <t>Rua Pedro Deps 09</t>
  </si>
  <si>
    <t>36610-000</t>
  </si>
  <si>
    <t>Praça Dr. Potsch, 123 - Centro, Pequeri.MG</t>
  </si>
  <si>
    <t>Praça dr. Postch 123 Centro</t>
  </si>
  <si>
    <t>95990-000</t>
  </si>
  <si>
    <t>rua conselheiro jose bozzetto  987  prefeitura</t>
  </si>
  <si>
    <t>59582-000</t>
  </si>
  <si>
    <t>Praça 5 de Abril, nº 180</t>
  </si>
  <si>
    <t>98570-000</t>
  </si>
  <si>
    <t>Campo Novo</t>
  </si>
  <si>
    <t>58254-000</t>
  </si>
  <si>
    <t>Prefeitura Municipal de Logradouro - PB</t>
  </si>
  <si>
    <t>83650-000</t>
  </si>
  <si>
    <t>Avenida Brasil, nº 665.</t>
  </si>
  <si>
    <t>98550-000</t>
  </si>
  <si>
    <t>Área Rural do Município de Redentora - RS</t>
  </si>
  <si>
    <t>Rua Padre Anchieta,221</t>
  </si>
  <si>
    <t>95333-000</t>
  </si>
  <si>
    <t>Av. Alfredo Reali, 300</t>
  </si>
  <si>
    <t>37508-000</t>
  </si>
  <si>
    <t>Avenida Alferes Reno, 200 , Centro</t>
  </si>
  <si>
    <t>Parque Estadual de Exposições Assis Brasil - Rua Celina Kroeff, s/nº</t>
  </si>
  <si>
    <t>angela savergini 93</t>
  </si>
  <si>
    <t>35194-000</t>
  </si>
  <si>
    <t>Rua Joaquim Dias de Moura, n° 12, Centro</t>
  </si>
  <si>
    <t>99840-000</t>
  </si>
  <si>
    <t>Av. Fioretino Bachi,673</t>
  </si>
  <si>
    <t>38970-000</t>
  </si>
  <si>
    <t>Rua Cornélia Alves Bicalho nº 1052</t>
  </si>
  <si>
    <t>Rua Joaquim Lopes Ferreira, nº489, Centro</t>
  </si>
  <si>
    <t>55760-000</t>
  </si>
  <si>
    <t>Vertente do Lério - PE</t>
  </si>
  <si>
    <t>69850-000</t>
  </si>
  <si>
    <t>BOCA DO ACRE/AM</t>
  </si>
  <si>
    <t>07500-000</t>
  </si>
  <si>
    <t>Avenida República,530</t>
  </si>
  <si>
    <t>Concórdia SC</t>
  </si>
  <si>
    <t>86140-000</t>
  </si>
  <si>
    <t>Rua dezoito, esquina com a rua vinte e sete S/Nº</t>
  </si>
  <si>
    <t>87595-000</t>
  </si>
  <si>
    <t>Av. Adão Arcangelo Dal Bem, 882</t>
  </si>
  <si>
    <t>85260-000</t>
  </si>
  <si>
    <t>Rua Sete de Setembro, 366 Centro</t>
  </si>
  <si>
    <t>78470-000</t>
  </si>
  <si>
    <t>AV. OTÁVIO COSTA, S/Nº</t>
  </si>
  <si>
    <t>86938-000</t>
  </si>
  <si>
    <t>PÁTIO DE MÁQUINAS  DA PREFEITURA</t>
  </si>
  <si>
    <t>Av. Otavio da Costa, S/N°</t>
  </si>
  <si>
    <t>Zona Rural do município de Tupaciguara</t>
  </si>
  <si>
    <t>Rua Pedro Deps,09</t>
  </si>
  <si>
    <t>Localidade de Sítio Ouro Verde, Área Rural do Município de Redentora - RS</t>
  </si>
  <si>
    <t>Avenida Santa Teresa, Nº 821</t>
  </si>
  <si>
    <t>98985-000</t>
  </si>
  <si>
    <t>Avenida Humaitá 672</t>
  </si>
  <si>
    <t>95967-000</t>
  </si>
  <si>
    <t>MUNICIPIO DE DOUTOR RICARDO</t>
  </si>
  <si>
    <t>76240-000</t>
  </si>
  <si>
    <t>Municipio de Aragarças</t>
  </si>
  <si>
    <t>Parque Estação Biológica - Ed. Sede da SEAGRI-DF</t>
  </si>
  <si>
    <t>BOA VENTURA  DE SÃO ROQUE - PR</t>
  </si>
  <si>
    <t>Rua Dalmacio Espíndola, nº 115 - Centro</t>
  </si>
  <si>
    <t>85140-000</t>
  </si>
  <si>
    <t>CANDOI/PR.</t>
  </si>
  <si>
    <t>92990-000</t>
  </si>
  <si>
    <t>ESTRADA DA ARROZEIRA 270</t>
  </si>
  <si>
    <t>76550-000</t>
  </si>
  <si>
    <t>Municipio de Porangatu</t>
  </si>
  <si>
    <t>86410-000</t>
  </si>
  <si>
    <t>Rua Cel Emilio Gomes, 731</t>
  </si>
  <si>
    <t>15360-000</t>
  </si>
  <si>
    <t>Marco Antonio Junqueira Franco</t>
  </si>
  <si>
    <t>88270-000</t>
  </si>
  <si>
    <t>Praça Del Comune, 126 - Centro</t>
  </si>
  <si>
    <t>RUA JOSÉ CAÑELLAS, 258 - PREFEITURA MUNICIPAL</t>
  </si>
  <si>
    <t>Município de Jaguaribe - CE</t>
  </si>
  <si>
    <t>Rodovia Admar Gonzaga 1.486</t>
  </si>
  <si>
    <t>76820-408</t>
  </si>
  <si>
    <t>Rua:farquar,Edíficio Jamari</t>
  </si>
  <si>
    <t>85727-000</t>
  </si>
  <si>
    <t>Pinhal de São Bento</t>
  </si>
  <si>
    <t>EM_COMPLEMENTACAO</t>
  </si>
  <si>
    <t>44460-000</t>
  </si>
  <si>
    <t>MUNICIPIO DE ITAPARICA</t>
  </si>
  <si>
    <t>Município de Agrolândia</t>
  </si>
  <si>
    <t>89140-000</t>
  </si>
  <si>
    <t>Rua Duque de Caxias</t>
  </si>
  <si>
    <t>89155-000</t>
  </si>
  <si>
    <t>Rua Alberto Koglin, SN, Bairro Centro</t>
  </si>
  <si>
    <t>76220-000</t>
  </si>
  <si>
    <t>Av. Goiás, nº 551, Centro</t>
  </si>
  <si>
    <t>rua angela saqvergnini</t>
  </si>
  <si>
    <t>35345-000</t>
  </si>
  <si>
    <t>AV. DR. MAURO LOBO MARTINS, 127 - CENTRO DE CÓRREGO NOVO</t>
  </si>
  <si>
    <t>97920-000</t>
  </si>
  <si>
    <t>Av. Julio Schwengber,1645, Centro</t>
  </si>
  <si>
    <t>89839-000</t>
  </si>
  <si>
    <t>RUA RIO BRANCO, 320</t>
  </si>
  <si>
    <t>88540-000</t>
  </si>
  <si>
    <t>Município de Otacílio Costa</t>
  </si>
  <si>
    <t>Horto Municipal Hermes - Quissamã-RJ</t>
  </si>
  <si>
    <t>58210-000</t>
  </si>
  <si>
    <t>Pilõezinhos</t>
  </si>
  <si>
    <t>Av. General San Martin, 1371 - San Martin - Recife – PE</t>
  </si>
  <si>
    <t>Rua Tupiniquins, 490 Melo - Montes Claros</t>
  </si>
  <si>
    <t>Rua Raimundo Nonato 116</t>
  </si>
  <si>
    <t>85340-000</t>
  </si>
  <si>
    <t>Rio Bonito do Iguaçu</t>
  </si>
  <si>
    <t>39642-000</t>
  </si>
  <si>
    <t>RUA NATALINO LAGO DA VEIGA, 275, CENTRO</t>
  </si>
  <si>
    <t>Rodovia Admar Gonzaga 1486</t>
  </si>
  <si>
    <t>87160-000</t>
  </si>
  <si>
    <t>Rua Bernardino Bogo, 175 - Centro</t>
  </si>
  <si>
    <t>RUA IZALTINO JOSE SILVEsTRE, 643</t>
  </si>
  <si>
    <t>Pátio de Maquinas do Município.</t>
  </si>
  <si>
    <t>38110-000</t>
  </si>
  <si>
    <t>PRAÇA CAROLINA DE ALMEIDA, nº 06</t>
  </si>
  <si>
    <t>38658-000</t>
  </si>
  <si>
    <t>Rua Natalício n°560 centro</t>
  </si>
  <si>
    <t>77714-000</t>
  </si>
  <si>
    <t>Município de Tupirama-TO</t>
  </si>
  <si>
    <t>79570-000</t>
  </si>
  <si>
    <t>Rua Elias T. de Almeida, n° 4098, centro</t>
  </si>
  <si>
    <t>vilas e vicinais do Município de Alto Alegre - RR.</t>
  </si>
  <si>
    <t>39688-000</t>
  </si>
  <si>
    <t>RUA BENEDITO VALADARES, Nº 40</t>
  </si>
  <si>
    <t>36520-000</t>
  </si>
  <si>
    <t>SECRETARIA DE AGRICULTURA E MEIO AMBIENTE (INSTALAÇÃO DO BEM)E ZONA RURAL (GORDURA; CLEMENTE; CAPITÃO MACHADO; ETC) DE USO DO BEM.</t>
  </si>
  <si>
    <t>Av. Dr. Mauro Lobo Martins. 127 - Centro de Córrego Novo</t>
  </si>
  <si>
    <t>Praça Antônio Alves de Faria s/n</t>
  </si>
  <si>
    <t>38160-000</t>
  </si>
  <si>
    <t>Av. Floriano Peixoto, 151 - Bairro Industrial</t>
  </si>
  <si>
    <t>37160-000</t>
  </si>
  <si>
    <t>RUA NOSSA SENHORA DO CARMO 131</t>
  </si>
  <si>
    <t>79460-000</t>
  </si>
  <si>
    <t>R. Antonio Furtado de Mendonça, 10 - centro</t>
  </si>
  <si>
    <t>38260-000</t>
  </si>
  <si>
    <t>rua 05 n 184 centro</t>
  </si>
  <si>
    <t>OUTROS</t>
  </si>
  <si>
    <t>Rod SC 442 nº 2925, bairro Industrial II</t>
  </si>
  <si>
    <t>Propriedades rurais de São Luís de Montes Belos - GO.</t>
  </si>
  <si>
    <t>85610-000</t>
  </si>
  <si>
    <t>RUA GETULIO VARGAS, 901</t>
  </si>
  <si>
    <t>Rua José de França Pereira, 10 centro</t>
  </si>
  <si>
    <t>Praça Rui Barbosa</t>
  </si>
  <si>
    <t>36422-000</t>
  </si>
  <si>
    <t>RUA PROFESSOR ALBERTO LIBANIO RODRIGUES</t>
  </si>
  <si>
    <t>76520-000</t>
  </si>
  <si>
    <t>Município de Nova Crixás - GO.</t>
  </si>
  <si>
    <t>85826-000</t>
  </si>
  <si>
    <t>Manfrinópolis</t>
  </si>
  <si>
    <t>39540-000</t>
  </si>
  <si>
    <t>PRAÇA ARTUR TRANCOSO NR 08 CENTRO</t>
  </si>
  <si>
    <t>Município de Guaraciaba</t>
  </si>
  <si>
    <t>76290-000</t>
  </si>
  <si>
    <t>PRAÇA MAL RONDON N° 47 BAIRRO: CENTRO</t>
  </si>
  <si>
    <t>89570-000</t>
  </si>
  <si>
    <t>Rua Professor João Heck, Centro.</t>
  </si>
  <si>
    <t>89887-000</t>
  </si>
  <si>
    <t>RUA INDEPENDENCIA, N° 100</t>
  </si>
  <si>
    <t>Av. Getúlio Vargas, nº 67</t>
  </si>
  <si>
    <t>69343-000</t>
  </si>
  <si>
    <t>Amajari/RR</t>
  </si>
  <si>
    <t>79720-000</t>
  </si>
  <si>
    <t>Av. Bernadete Santos Leite, 382</t>
  </si>
  <si>
    <t>13950-000</t>
  </si>
  <si>
    <t>Avenida Rio do Peixe, 450</t>
  </si>
  <si>
    <t>Praça Geronimo Silveira Albanas, 78 - Centro</t>
  </si>
  <si>
    <t>av sete povos</t>
  </si>
  <si>
    <t>97210-000</t>
  </si>
  <si>
    <t>Av. João Isidoro, 222</t>
  </si>
  <si>
    <t>69495-000</t>
  </si>
  <si>
    <t>AV AMANCIO BARBOSA</t>
  </si>
  <si>
    <t>Rua David Caldas, 134 - Centro - Norte</t>
  </si>
  <si>
    <t>35450-000</t>
  </si>
  <si>
    <t>Av. Queiroz Junior 635</t>
  </si>
  <si>
    <t>85162-000</t>
  </si>
  <si>
    <t>Goioxim</t>
  </si>
  <si>
    <t>85400-000</t>
  </si>
  <si>
    <t>Av.Abilon de Souza Naves, 394</t>
  </si>
  <si>
    <t>85200-000</t>
  </si>
  <si>
    <t>Centro Administrativo 28 de Janeiro, nº 171 - Centro</t>
  </si>
  <si>
    <t>35878-000</t>
  </si>
  <si>
    <t>Pátio da Prefeitura - Praça Nossa Senhora do Carmo, Nº 12, Centro, Carmésia/MG</t>
  </si>
  <si>
    <t>85640-000</t>
  </si>
  <si>
    <t>Ampere</t>
  </si>
  <si>
    <t>RUA FRANCISCO PEREIRA, 2235</t>
  </si>
  <si>
    <t>Patio da garagem municipal, situada a rua Guilherme Hofman, s/n.</t>
  </si>
  <si>
    <t>AV RICHARD S DE ALBUQUERQUE 200 CENTRO</t>
  </si>
  <si>
    <t>Av. Gov. Roberto Silveira, 68 - Centro</t>
  </si>
  <si>
    <t>83540-000</t>
  </si>
  <si>
    <t>Rua Horacy Santos 222 - Centro</t>
  </si>
  <si>
    <t>77695-000</t>
  </si>
  <si>
    <t>Município de Goianorte</t>
  </si>
  <si>
    <t>87370-000</t>
  </si>
  <si>
    <t>PÁTIO DE MAQUINAS DA PREFEITURA</t>
  </si>
  <si>
    <t>87650-000</t>
  </si>
  <si>
    <t>Avenida Doutor Gastão, 600</t>
  </si>
  <si>
    <t>98500-000</t>
  </si>
  <si>
    <t>Área Rural do Município de Redentora/RS</t>
  </si>
  <si>
    <t>86680-000</t>
  </si>
  <si>
    <t>Praça Dep. Nilson B. Ribas, 131, Centro.</t>
  </si>
  <si>
    <t>Avenida Araucária, 3120</t>
  </si>
  <si>
    <t>AV. Luiz Obermulher Filho, Nº 85,</t>
  </si>
  <si>
    <t>84345-000</t>
  </si>
  <si>
    <t>46980-000</t>
  </si>
  <si>
    <t>Rua Rosalvo Felix 74 - Centro</t>
  </si>
  <si>
    <t>Pátio de Máquinas da Prefeitura, localizado na Av. São Pedro, s/n.</t>
  </si>
  <si>
    <t>85898-000</t>
  </si>
  <si>
    <t>Rua Tiradentes</t>
  </si>
  <si>
    <t>Centro Administrativo do Estado, Km 94, BR 101 – Lagoa Nova</t>
  </si>
  <si>
    <t>R. Pe Manoel G. Gonzalez, 509 - Centro, Nonoai - RS</t>
  </si>
  <si>
    <t>97850-000</t>
  </si>
  <si>
    <t>Rua Cel. João Luiz Nascimento, 489, Centro</t>
  </si>
  <si>
    <t>47440-000</t>
  </si>
  <si>
    <t>município de Itaguaçu da Bahia</t>
  </si>
  <si>
    <t>84560-000</t>
  </si>
  <si>
    <t>Município de Rio Azul.</t>
  </si>
  <si>
    <t>37500-279</t>
  </si>
  <si>
    <t>Av Dr Jerson Dias 500</t>
  </si>
  <si>
    <t>16290-000</t>
  </si>
  <si>
    <t>AVENIDA BARAO DO RIO BRANCO, 485</t>
  </si>
  <si>
    <t>87970-000</t>
  </si>
  <si>
    <t>PRAÇA DA MATRIZ, 261 - CENTRO</t>
  </si>
  <si>
    <t>Nova Prata do Iguaçu - PR.</t>
  </si>
  <si>
    <t>58815-000</t>
  </si>
  <si>
    <t>São José da Lagoa Tapada</t>
  </si>
  <si>
    <t>39580-000</t>
  </si>
  <si>
    <t>17990-000</t>
  </si>
  <si>
    <t>Av. Paulista</t>
  </si>
  <si>
    <t>Av. Paulista, 1649</t>
  </si>
  <si>
    <t>Rua: Juvenal Ferreira Pinto, 2070 - Bairro: Seminário</t>
  </si>
  <si>
    <t>83535-000</t>
  </si>
  <si>
    <t>Rodovia Gumercindo Boza, 20823 , Centro</t>
  </si>
  <si>
    <t>39725-000</t>
  </si>
  <si>
    <t>Rua Primeiro de Setembro 29</t>
  </si>
  <si>
    <t>48485-000</t>
  </si>
  <si>
    <t>MUNICÍPIO DE SÁTIRO DIAS/BA</t>
  </si>
  <si>
    <t>39363-000</t>
  </si>
  <si>
    <t>COMUNIDADE AMENDOIM - MUNICÍPIO DE ENG. NAVARRO</t>
  </si>
  <si>
    <t>Rua Curitiba, 657</t>
  </si>
  <si>
    <t>MUNICIPIO DE CABO VERDE-MG</t>
  </si>
  <si>
    <t>44790-000</t>
  </si>
  <si>
    <t>municípios de Campo Formoso/BA, Canudos/BA e Dário Meira/BA</t>
  </si>
  <si>
    <t>48435-000</t>
  </si>
  <si>
    <t>municípios de Adustina/BA, Crisópolis/BA, Nova Soure/BA, Heliópolis/BA e Quijingue/BA.</t>
  </si>
  <si>
    <t>29255-000</t>
  </si>
  <si>
    <t>Rua David Canal, 57, centro, Marechal Floriano - ES.</t>
  </si>
  <si>
    <t>55120-000</t>
  </si>
  <si>
    <t>Rua Justo Fernandes da Mota, 68</t>
  </si>
  <si>
    <t>AVENIDA NACOES UNIDAS, 1140, PREDIO - EST.EXPERIMENTAL. Rio Branco - AC</t>
  </si>
  <si>
    <t>15680-000</t>
  </si>
  <si>
    <t>MUNICIPIO DE GUARANI D OESTE</t>
  </si>
  <si>
    <t>Zona Rural dos municípios localizados nas 5 regionais do Estado</t>
  </si>
  <si>
    <t>59340-000</t>
  </si>
  <si>
    <t>MUNICIPIO DE SAO VICENTE/RN</t>
  </si>
  <si>
    <t>69120-000</t>
  </si>
  <si>
    <t>64343-000</t>
  </si>
  <si>
    <t>MUNICIPIO DE JUAZEIRO DO PIAUI - PI</t>
  </si>
  <si>
    <t>64865-000</t>
  </si>
  <si>
    <t>RUA LANDRI SALES,340</t>
  </si>
  <si>
    <t>16210-000</t>
  </si>
  <si>
    <t>Praça Oswaldo Martins, s/nº - Centro - Bilac/SP.</t>
  </si>
  <si>
    <t>18300-385</t>
  </si>
  <si>
    <t>rua 09 de julho,  690</t>
  </si>
  <si>
    <t>37165-000</t>
  </si>
  <si>
    <t>Rua Dr. José Mesquita Neto, 356 - centro</t>
  </si>
  <si>
    <t>45260-000</t>
  </si>
  <si>
    <t>POÇÕES - BA</t>
  </si>
  <si>
    <t>99645-000</t>
  </si>
  <si>
    <t>Avenida Danilo Arlindo Lorenzi, 585.</t>
  </si>
  <si>
    <t>Rua Luiz da Costa Gomes, 711, Bairro Cidade Nova</t>
  </si>
  <si>
    <t>87480-000</t>
  </si>
  <si>
    <t>Praça Brasil, 2001</t>
  </si>
  <si>
    <t>95840-000</t>
  </si>
  <si>
    <t>Rua XV de Novembro, nº 15</t>
  </si>
  <si>
    <t>85055-000</t>
  </si>
  <si>
    <t>Av. Sebastião de Camargo Ribas 2301 Bonsucesso.</t>
  </si>
  <si>
    <t>Rua Cinderela n° 379 bairro Planalto</t>
  </si>
  <si>
    <t>87730-000</t>
  </si>
  <si>
    <t>AVENIDA SÃO JOÃO, SANTO ANTÔNIO DO CAIUÁ</t>
  </si>
  <si>
    <t>Rua Moises Miranda 422</t>
  </si>
  <si>
    <t>85740-000</t>
  </si>
  <si>
    <t>Pérola D´Oeste</t>
  </si>
  <si>
    <t>95920-000</t>
  </si>
  <si>
    <t>Rua São João, 924</t>
  </si>
  <si>
    <t>RUA MACIEL 420 CENTRO</t>
  </si>
  <si>
    <t>86760-000</t>
  </si>
  <si>
    <t>Avenida Presidente Getúlio Vargas, 631</t>
  </si>
  <si>
    <t>Av. João Carraro, 557</t>
  </si>
  <si>
    <t>37810-000</t>
  </si>
  <si>
    <t>PRAÇA DONA SINHA, 295 - CENTRO</t>
  </si>
  <si>
    <t>Alameda Dr. Moacyr Tardin de Figuereido s/n - Centro _ Apiacá</t>
  </si>
  <si>
    <t>Av. Fioretino Bachi, 673</t>
  </si>
  <si>
    <t>RUA JOSÉ CAÑELLAS 258 - PREFEITURA MUNICIPAL</t>
  </si>
  <si>
    <t>84470-000</t>
  </si>
  <si>
    <t>Avenida Paraná, centro</t>
  </si>
  <si>
    <t>LAGOA NOVA, KM 0</t>
  </si>
  <si>
    <t>28960-000</t>
  </si>
  <si>
    <t>Iguaba Grande/RJ</t>
  </si>
  <si>
    <t>45540-000</t>
  </si>
  <si>
    <t>MUNICIPIO DE GONGOGI</t>
  </si>
  <si>
    <t>39530-000</t>
  </si>
  <si>
    <t>Rua Tácito de Freitas Costa, 846, Cidade Alta.</t>
  </si>
  <si>
    <t>Praça Ângelo Mezzomo, Centro</t>
  </si>
  <si>
    <t>59270-000</t>
  </si>
  <si>
    <t>Rua Manoel Andrade, 12 - Centro</t>
  </si>
  <si>
    <t>87820-000</t>
  </si>
  <si>
    <t>Av.Souza Naves, 1.891</t>
  </si>
  <si>
    <t>29930-000</t>
  </si>
  <si>
    <t>Av. Jones dos Santos Neves, 218 – Centro – São Mateus-ES</t>
  </si>
  <si>
    <t>28545-000</t>
  </si>
  <si>
    <t>Parque de Exposições Edgar Rodrigues Luterback.</t>
  </si>
  <si>
    <t>37740-000</t>
  </si>
  <si>
    <t>RUA DR AFONSO DIAS DE ARAÚJO Nº305- CENTRO</t>
  </si>
  <si>
    <t>Rua Veríssimo Marques, 1801</t>
  </si>
  <si>
    <t>Av. Julio Schwengber  1645</t>
  </si>
  <si>
    <t>Município de Guairaçá</t>
  </si>
  <si>
    <t>59374-000</t>
  </si>
  <si>
    <t>Rua Juvenal Lamartine, 200 - Centro</t>
  </si>
  <si>
    <t>Ampére</t>
  </si>
  <si>
    <t>99440-000</t>
  </si>
  <si>
    <t>Salto do Jacui</t>
  </si>
  <si>
    <t>85745-000</t>
  </si>
  <si>
    <t>Bela Vista da Caroba</t>
  </si>
  <si>
    <t>69740-000</t>
  </si>
  <si>
    <t>SANTA ISABEL DO RIO NEGRO/AM</t>
  </si>
  <si>
    <t>Rua Vereador Valmor Gomes 1159</t>
  </si>
  <si>
    <t>Secretaria municipal de Agricultura.</t>
  </si>
  <si>
    <t>89950-000</t>
  </si>
  <si>
    <t>RUA SANTOS DUMONT, 413, CENTRO.</t>
  </si>
  <si>
    <t>av.Irmãs Consolata, 189</t>
  </si>
  <si>
    <t>68650-000</t>
  </si>
  <si>
    <t>Comunidade Nova Colônia, Zona Rural</t>
  </si>
  <si>
    <t>44540-000</t>
  </si>
  <si>
    <t>Conceição do Almeida - Bahia</t>
  </si>
  <si>
    <t>36834-000</t>
  </si>
  <si>
    <t>MUNICÍPIO DE CAPARAÓ</t>
  </si>
  <si>
    <t>58893-000</t>
  </si>
  <si>
    <t>Sede do municipio</t>
  </si>
  <si>
    <t>38654-000</t>
  </si>
  <si>
    <t>Praça Eliane Queiroz da Silva</t>
  </si>
  <si>
    <t>98390-000</t>
  </si>
  <si>
    <t>Av Do Comércio 364</t>
  </si>
  <si>
    <t>99530-000</t>
  </si>
  <si>
    <t>Município de Chapada</t>
  </si>
  <si>
    <t>Praça São Francisco de Assis 1583</t>
  </si>
  <si>
    <t>RUA NOSSA SENHORA DA CONCEIÇÃO, 555</t>
  </si>
  <si>
    <t>85350-000</t>
  </si>
  <si>
    <t>Rua Rio Grande do Sul, 2122, Centro.</t>
  </si>
  <si>
    <t>85408-000</t>
  </si>
  <si>
    <t>No município</t>
  </si>
  <si>
    <t>78520-000</t>
  </si>
  <si>
    <t>Rua das Oliveiras 135</t>
  </si>
  <si>
    <t>85460-000</t>
  </si>
  <si>
    <t>Associações comunitárias: Sagrado Coração de Jesus e Bacia.</t>
  </si>
  <si>
    <t>93945-000</t>
  </si>
  <si>
    <t>Av. Emancipação, 102, Centro</t>
  </si>
  <si>
    <t>85478-000</t>
  </si>
  <si>
    <t>Av. Ney Euirson Napoli, 1426, Ibema, PR</t>
  </si>
  <si>
    <t>RUA MOISES LUPION, 1001 CENTRO</t>
  </si>
  <si>
    <t>86600-000</t>
  </si>
  <si>
    <t>RUA MARCELINO ALVES DE ALCANTARA - 133</t>
  </si>
  <si>
    <t>84640-000</t>
  </si>
  <si>
    <t>Av. Dr. Oscar Geyer, 489</t>
  </si>
  <si>
    <t>Parque de Máquinas da Prefeitura de Nova Palma localizado na Avenida Dom Érico Ferrari, 145</t>
  </si>
  <si>
    <t>68210-000</t>
  </si>
  <si>
    <t>Comunidade de Macurá, Município de Curuá- Pará, Cep: 68.210-000</t>
  </si>
  <si>
    <t>PREFEITO ORLANDO TAVARES, Nº 10</t>
  </si>
  <si>
    <t>RUA JATOBÁ S/N - CENTRO - BOA ESPERANÇA PR</t>
  </si>
  <si>
    <t>44680-000</t>
  </si>
  <si>
    <t>IPECAETÁ</t>
  </si>
  <si>
    <t>Av. Kaigang, 292, centro</t>
  </si>
  <si>
    <t>36828-000</t>
  </si>
  <si>
    <t>Rua Dorcelino Inácio de Souza, 22 Centro</t>
  </si>
  <si>
    <t>Alegre/ES</t>
  </si>
  <si>
    <t>ALEGRE/ES</t>
  </si>
  <si>
    <t>RUA DR. SIDNEY HUBNER FRANÇA CAMARGO, 69-A - CENTRO</t>
  </si>
  <si>
    <t>Avenida Dr David Xavier da Silva 266</t>
  </si>
  <si>
    <t>77675-000</t>
  </si>
  <si>
    <t>Zona rural de Marianópolis do Tocantins - TO</t>
  </si>
  <si>
    <t>87580-000</t>
  </si>
  <si>
    <t>RUA SANTOS DUMONT, 341 CENTRO</t>
  </si>
  <si>
    <t>36725-000</t>
  </si>
  <si>
    <t>PRAÇA JOÃO MESQUITA GUERRA Nº 305 - CENTRO</t>
  </si>
  <si>
    <t>76530-000</t>
  </si>
  <si>
    <t>Municipio de Mundo Novo</t>
  </si>
  <si>
    <t>86845-000</t>
  </si>
  <si>
    <t>85618-000</t>
  </si>
  <si>
    <t>Flor da Serra do Sul</t>
  </si>
  <si>
    <t>36544-000</t>
  </si>
  <si>
    <t>MUNICÍPIO DE PAULA CÂNDIDO</t>
  </si>
  <si>
    <t>85670-000</t>
  </si>
  <si>
    <t>Salto do Lontra</t>
  </si>
  <si>
    <t>84550-000</t>
  </si>
  <si>
    <t>RUA JOSE AFONSO VIEIRA LOPES</t>
  </si>
  <si>
    <t>praça 12 de maio, 763, centro</t>
  </si>
  <si>
    <t>98435-000</t>
  </si>
  <si>
    <t>Rua Deputado Júlio Redecker, Centro, 251</t>
  </si>
  <si>
    <t>Rua Tuparendi, Nº 111, Bairro Centro</t>
  </si>
  <si>
    <t>89194-000</t>
  </si>
  <si>
    <t>Município de Mirim Doce</t>
  </si>
  <si>
    <t>98895-000</t>
  </si>
  <si>
    <t>38510-000</t>
  </si>
  <si>
    <t>Associações rurais do Município.</t>
  </si>
  <si>
    <t>69077-730</t>
  </si>
  <si>
    <t>Av. Carlos Drummond de Andrade,1460 - Japiim</t>
  </si>
  <si>
    <t>86910-000</t>
  </si>
  <si>
    <t>RUA VEREADOR JOÃO FUZETTI, 800</t>
  </si>
  <si>
    <t>No município de Porto Acre - AC</t>
  </si>
  <si>
    <t>76680-000</t>
  </si>
  <si>
    <t>Rua Prefeito João Batista da Trindade, nº 900, Centro</t>
  </si>
  <si>
    <t>Rodovia BR 262 KM 135 - Centro - Agua Clara/MS</t>
  </si>
  <si>
    <t>59507-000</t>
  </si>
  <si>
    <t>Rua José Ferreira das Neves, 137 - Centro</t>
  </si>
  <si>
    <t>48420-000</t>
  </si>
  <si>
    <t>Municípios de Antas, Bom Jesus da Lapa, Tucano, Nova Soure, Iraquara, Mirangaba, Cícero Dantas, Riachão das Neves, Sitio do Quinto, Umburanas, Paratinga, Mucurí,  Anagé, Sátiro Dias Dias, Ubaíra, Novo Triunfo, Presidente Jânio Quadros, Canudos, Várzea da Roça, Serra Dourada, Presidente Dutra, Buritirama, Cândido Sales, Barra do Mendes, Condeúba, Ipecaetá e Cândido Sales.</t>
  </si>
  <si>
    <t>38720-000</t>
  </si>
  <si>
    <t>MUNICÍPIO DE LAGOA FORMOSA</t>
  </si>
  <si>
    <t>Av. Santo Antonio, 441</t>
  </si>
  <si>
    <t>Estrada Teresópolis Friburgo, KM 7,5 Albuquerque, Teresópolis-RJ</t>
  </si>
  <si>
    <t>Av Bandeirantes n° 730 centro</t>
  </si>
  <si>
    <t>Rua Prefeito Manoel Guilherme Barbosa, 375 - Centro- Miguel Pereira/RJ.</t>
  </si>
  <si>
    <t>58830-000</t>
  </si>
  <si>
    <t>PREFEITURA MUNICIPAL DE JERICÓ/PB.</t>
  </si>
  <si>
    <t>4ª AV. Nº 405 2º ANDAR - CAB</t>
  </si>
  <si>
    <t>Avenida Pedro Álvares Cabral, Município de Cruzaltense/RS.</t>
  </si>
  <si>
    <t>PRAÇA ANTONIO PEREIRA, 937</t>
  </si>
  <si>
    <t>Rua Aurélio Adona</t>
  </si>
  <si>
    <t>85900-110</t>
  </si>
  <si>
    <t>Rua Raimundo Leonardi, 1586, Centro</t>
  </si>
  <si>
    <t>98005-109</t>
  </si>
  <si>
    <t>Rua Procópio Gomes, 1164, Centro, Garajão do Município.</t>
  </si>
  <si>
    <t>PRAÇA 19 DE MARÇO, 304 - CENTRO</t>
  </si>
  <si>
    <t>37267-000</t>
  </si>
  <si>
    <t>Rua Felicia de Morais Carneiro, s/n  Praia</t>
  </si>
  <si>
    <t>58855-000</t>
  </si>
  <si>
    <t>Município de Cajazeirinhas - PB</t>
  </si>
  <si>
    <t>14740-000</t>
  </si>
  <si>
    <t>PRAÇA MAJOR MANOEL JOAQUIM  349</t>
  </si>
  <si>
    <t>92850-000</t>
  </si>
  <si>
    <t>SERTÃO SANTANA</t>
  </si>
  <si>
    <t>Município de Ouro Velho - PB</t>
  </si>
  <si>
    <t>85548-000</t>
  </si>
  <si>
    <t>Rua Antônio Menegatti, s/nº</t>
  </si>
  <si>
    <t>37115-000</t>
  </si>
  <si>
    <t>Pátio Municipal: Av: Rosa n 620</t>
  </si>
  <si>
    <t>PREFEITURA DE VILA BELA</t>
  </si>
  <si>
    <t>49890-000</t>
  </si>
  <si>
    <t>Município de Nossa Senhora de Lourdes/SE.</t>
  </si>
  <si>
    <t>13400-890</t>
  </si>
  <si>
    <t>Av. Dr. Paulo de Moraes, 2113</t>
  </si>
  <si>
    <t>Rua Elias Estevão Colnago, 65, Centro, Itarana/ES</t>
  </si>
  <si>
    <t>Rua Moises Miranda 422.</t>
  </si>
  <si>
    <t>69151-271</t>
  </si>
  <si>
    <t>RUA: JONATHAS PEDROSA 190, CENTRO</t>
  </si>
  <si>
    <t>29885-000</t>
  </si>
  <si>
    <t>Rua Guanabara, 115, Centro</t>
  </si>
  <si>
    <t>Rua Tassinari Cesari, 476</t>
  </si>
  <si>
    <t>Praça Rui Barbosa nº001</t>
  </si>
  <si>
    <t>Rua Landri Sales, 340</t>
  </si>
  <si>
    <t>85515-000</t>
  </si>
  <si>
    <t>Bom Sucesso do Sul</t>
  </si>
  <si>
    <t>88538-000</t>
  </si>
  <si>
    <t>Av. João Assink, 322,centro</t>
  </si>
  <si>
    <t>Av. Santo Antônio, 441, centro, Ewbank da Câmara</t>
  </si>
  <si>
    <t>85845-000</t>
  </si>
  <si>
    <t>RUA RUI BARBOSA, 202</t>
  </si>
  <si>
    <t>45300-000</t>
  </si>
  <si>
    <t>Municípios de Andorinha, Antas, Barreiras, Barreiras, Bom Jesus da Lapa, Boquira, Brejões, Castro Alves, Correntina, Cravolândia, Elísio Medrado,Feira de Santana,Filadèlfia, Guanambi,Ilhéus,Iraquara,Irará, Itiruçu,Jacobina,Jaguaquara, Jequié,jitaúna, mangabeira,Maraú,Mulungu do Morro,Mutuípe, Ribeira do pombal,Santa Bárbara, santa Inês, São Sebastião do Passé,Seabra, Teixeira de Freitas, Ubaitaba, Vereda e Vitória da Conquista.</t>
  </si>
  <si>
    <t>PRAÇA MISAEL LUIZ DE CARVALHO 84</t>
  </si>
  <si>
    <t>37905-000</t>
  </si>
  <si>
    <t>Rua Santa Cruz, 259, Centro</t>
  </si>
  <si>
    <t>Agricultura familiar</t>
  </si>
  <si>
    <t>Av Do Comercio 364</t>
  </si>
  <si>
    <t>78510-000</t>
  </si>
  <si>
    <t>AV. DR. TANCREDO NEVES, 799 - CENTRO</t>
  </si>
  <si>
    <t>município de Chapada</t>
  </si>
  <si>
    <t>69918-093</t>
  </si>
  <si>
    <t>Avenida Nações Unidas, 2.604</t>
  </si>
  <si>
    <t>MUNICÍPIO DE SÃO JOSÉ DO CALÇADO</t>
  </si>
  <si>
    <t>Estrada Teres�polis Friburgo, KM 7,5 Albuquerque, Teres�polis-RJ</t>
  </si>
  <si>
    <t>Avenida Lauro Machado, 230 - Centro</t>
  </si>
  <si>
    <t>78860-000</t>
  </si>
  <si>
    <t>Av. Vereador Genival Nunes de Araujo, 993</t>
  </si>
  <si>
    <t>Avenida Doze de Maio, 353 CEP 85150-000</t>
  </si>
  <si>
    <t>39835-000</t>
  </si>
  <si>
    <t>Praça Vicente Glazar, 159, Glória</t>
  </si>
  <si>
    <t>96880-000</t>
  </si>
  <si>
    <t>Parque de Máquinas – Rua Olívio Fischborn, 510 - Bairro São Francisco – Vera Cruz – RS.</t>
  </si>
  <si>
    <t>Rua: Sete de Setembro - Centro - Meleiro/SC</t>
  </si>
  <si>
    <t>Avenida Djalma Beda Coube, nº 515 - 1º distrito de Cantagalo</t>
  </si>
  <si>
    <t>53311-180</t>
  </si>
  <si>
    <t>Rua Samaritana, nº 1.185 – Bairro Santa Edwiges – CEP 53.311-180</t>
  </si>
  <si>
    <t>Parque Estação Biológica - Ed. Sede - SEAGRI-DF</t>
  </si>
  <si>
    <t>38290-000</t>
  </si>
  <si>
    <t>AVENIDA AMBRAULINO LEANDRO BAROSA, 284 - CENTRO</t>
  </si>
  <si>
    <t>RUA SALOMAO FADILALAH, CENTRO, IBATIBA</t>
  </si>
  <si>
    <t>28948-834</t>
  </si>
  <si>
    <t>Rodovia Amaral Peixoto, nº 140, Balneário São Pedro, São Pedro da Aldeia/R</t>
  </si>
  <si>
    <t>46800-000</t>
  </si>
  <si>
    <t>Rua Marimbus, S/N - Alto da Bela Vista</t>
  </si>
  <si>
    <t>Rua Mario Freire Martins, 100 - Centro.</t>
  </si>
  <si>
    <t>36212-000</t>
  </si>
  <si>
    <t>Municipio de Barroso</t>
  </si>
  <si>
    <t>Municípios de Ouro Velho - PB</t>
  </si>
  <si>
    <t>64100-000</t>
  </si>
  <si>
    <t>RUA GEN. TAUMATURGO DE AZEVEDO - CENTRO</t>
  </si>
  <si>
    <t>58790-000</t>
  </si>
  <si>
    <t>Rua Presidente João Pessoa, nº 391</t>
  </si>
  <si>
    <t>Dois Vizinhos</t>
  </si>
  <si>
    <t>85650-000</t>
  </si>
  <si>
    <t>Santa Izabel do Oeste</t>
  </si>
  <si>
    <t>58823-000</t>
  </si>
  <si>
    <t>Aparecida</t>
  </si>
  <si>
    <t>PRAÇA FRANCISCO PEREIRA DE SOUZA</t>
  </si>
  <si>
    <t>89745-000</t>
  </si>
  <si>
    <t>Rua Alberto Ernesto Lang, 29 - Centro</t>
  </si>
  <si>
    <t>XAXIM/SC</t>
  </si>
  <si>
    <t>58763-000</t>
  </si>
  <si>
    <t>Emas</t>
  </si>
  <si>
    <t>98958-000</t>
  </si>
  <si>
    <t>Rua Frei Leonardo Braun, 50 - centro</t>
  </si>
  <si>
    <t>Município de Treze de Maio/SC.</t>
  </si>
  <si>
    <t>98175-000</t>
  </si>
  <si>
    <t>Município de Jari - RS</t>
  </si>
  <si>
    <t>95893-000</t>
  </si>
  <si>
    <t>MUNICÍPIO DE WESTFÁLIA</t>
  </si>
  <si>
    <t>Av. Gen. San Martin, 1371 - Bongi, Recife - PE</t>
  </si>
  <si>
    <t>84950-000</t>
  </si>
  <si>
    <t>Wenceslau Braz</t>
  </si>
  <si>
    <t>89920-000</t>
  </si>
  <si>
    <t>RUA ADEMAR DE BARROS</t>
  </si>
  <si>
    <t>96150-000</t>
  </si>
  <si>
    <t>Av. dos Pinhais nº 53</t>
  </si>
  <si>
    <t>98865-000</t>
  </si>
  <si>
    <t>RUA 29 DE ABRIL</t>
  </si>
  <si>
    <t>99370-000</t>
  </si>
  <si>
    <t>Av 25 de abril</t>
  </si>
  <si>
    <t>Rua Pref. Athayde Nogueira, 1.033</t>
  </si>
  <si>
    <t>MUNICÍPIO DE CORDILHEIRA ALTA</t>
  </si>
  <si>
    <t>avenida ijui n 1593</t>
  </si>
  <si>
    <t>58650-000</t>
  </si>
  <si>
    <t>Salgadinho</t>
  </si>
  <si>
    <t>área rural do município</t>
  </si>
  <si>
    <t>Avenida Tassinari Cesari, nº 476</t>
  </si>
  <si>
    <t>98350-000</t>
  </si>
  <si>
    <t>RUA FIORELLO STEFANELLO Nº 111</t>
  </si>
  <si>
    <t>59685-000</t>
  </si>
  <si>
    <t>RUA ANTONIO BALBINO, 84</t>
  </si>
  <si>
    <t>R Ramão Adão Gonçalves de Souza, 505, Centro, Garruchos</t>
  </si>
  <si>
    <t>78275-000</t>
  </si>
  <si>
    <t>AV. CEREJEIRAS  90</t>
  </si>
  <si>
    <t>Horacy Santos, 222, Centro</t>
  </si>
  <si>
    <t>Av. Gen. San Martin, 1371 - Bongi, Recife</t>
  </si>
  <si>
    <t>97280-000</t>
  </si>
  <si>
    <t>Rua do Comercio, 619</t>
  </si>
  <si>
    <t>Rua Travessa Pavão, nº 80</t>
  </si>
  <si>
    <t>Av. Tiradentes, 1625, Centro.</t>
  </si>
  <si>
    <t>Avenida Presidente Getúlio Vargas, 601 – Centro</t>
  </si>
  <si>
    <t>59338-000</t>
  </si>
  <si>
    <t>RUA FRANCISCO DEMETRIO, 40 – CENTRO</t>
  </si>
  <si>
    <t>27995-000</t>
  </si>
  <si>
    <t>O equipamento será utilizado na área rural do município de Macaé para atender o pequeno produtor rural e em especial a Agricultura Familiar.  Assentamento Fazenda Bem Dizia - Bucuda Grande  Assentamento Celso Daniel - Cabiúnas  Assentamento Maria Amália - Cabiúnas   Assentamento Osvaldo de Oliveira - Córrego do Ouro  Produtores Rurais do Sana e adjacências  Produtores Rurais da Bicuda Grande e Bicuda Pequena  Produtores Rurais de Córrego do Ouro, Trapiche, Glicério, Frade e adjacências.   Produtores Rurais do Aterrado do Imburo e adjacências</t>
  </si>
  <si>
    <t>85896-000</t>
  </si>
  <si>
    <t>Município de Diamante d' Oeste</t>
  </si>
  <si>
    <t>RUA HUMAITA, 69</t>
  </si>
  <si>
    <t>18570-000</t>
  </si>
  <si>
    <t>Rua Minas Gerais 707 Centro</t>
  </si>
  <si>
    <t>97610-000</t>
  </si>
  <si>
    <t>Rua João Moreira, 1707</t>
  </si>
  <si>
    <t>95695-000</t>
  </si>
  <si>
    <t>Rua José Esquinatti.</t>
  </si>
  <si>
    <t>Max Retzlaff</t>
  </si>
  <si>
    <t>97720-000</t>
  </si>
  <si>
    <t>Rua Júlio de Castilhos, 609, Centro.</t>
  </si>
  <si>
    <t>Av. Integração, n° 2691, centro.</t>
  </si>
  <si>
    <t>RUA ULISSES GUIMARÃES, 250</t>
  </si>
  <si>
    <t>98480-000</t>
  </si>
  <si>
    <t>Expedicionário João Moreira Alberto, 181, centro</t>
  </si>
  <si>
    <t>Br 356 - Km 77 - Fazenda Experimental de Italva - Boa Vista</t>
  </si>
  <si>
    <t>Praça 12 de maio, 763, centro</t>
  </si>
  <si>
    <t>Marco Junqueira Franco</t>
  </si>
  <si>
    <t>Rua Sete de Setembro, 512, Centro</t>
  </si>
  <si>
    <t>89400-000</t>
  </si>
  <si>
    <t>Comunidades de São José do Maratá e Rio D'Areia</t>
  </si>
  <si>
    <t>55365-000</t>
  </si>
  <si>
    <t>MUNICIPIO DE CAPOEIRAS</t>
  </si>
  <si>
    <t>97800-000</t>
  </si>
  <si>
    <t>Rua Venancio Aires, 2438 - Centro</t>
  </si>
  <si>
    <t>Município de Candiota - RS.</t>
  </si>
  <si>
    <t>Av. Pinheiro Machado, 649</t>
  </si>
  <si>
    <t>Salgado Filho</t>
  </si>
  <si>
    <t>Rua Dr. Edmar Kruel, 188</t>
  </si>
  <si>
    <t>Rua Isidoro Eisemberg</t>
  </si>
  <si>
    <t>85628-000</t>
  </si>
  <si>
    <t>89663-000</t>
  </si>
  <si>
    <t>R. Gov. Jorge Lacerda, n 1199 - Centro, Ouro - SC</t>
  </si>
  <si>
    <t>76345-000</t>
  </si>
  <si>
    <t>84940-000</t>
  </si>
  <si>
    <t>RUA MARECHAL DEODORO</t>
  </si>
  <si>
    <t>89128-000</t>
  </si>
  <si>
    <t>Município de Luiz Alves</t>
  </si>
  <si>
    <t>Rua Amália Carvalho Rocha</t>
  </si>
  <si>
    <t>Rua Floriano Francisco Anater, 50 Cidade/UF: Salgado Filho/PR.</t>
  </si>
  <si>
    <t>97700-000</t>
  </si>
  <si>
    <t>Rua Tito Beccon 1754</t>
  </si>
  <si>
    <t>Rua Cuba, nº 64, Centro</t>
  </si>
  <si>
    <t>97507-532</t>
  </si>
  <si>
    <t>RUA XV DE NOVEMBRO, 1882</t>
  </si>
  <si>
    <t>Estr. Internacional, 321-e - Centro.</t>
  </si>
  <si>
    <t>Av. Guerino Pandolfo, 580</t>
  </si>
  <si>
    <t>19640-000</t>
  </si>
  <si>
    <t>Rua Minas Gereais 274</t>
  </si>
  <si>
    <t>96925-000</t>
  </si>
  <si>
    <t>Rua Júlio Bridi, 523</t>
  </si>
  <si>
    <t>Pinheirinho do Vale</t>
  </si>
  <si>
    <t>Rua Getúlio Vargas, 123 - centro</t>
  </si>
  <si>
    <t>Lindoeste</t>
  </si>
  <si>
    <t>99800-000</t>
  </si>
  <si>
    <t>PRAÇA PADRE BASSO, 15 - CENTRO</t>
  </si>
  <si>
    <t>98280-000</t>
  </si>
  <si>
    <t>Avenida Konrad Adenauer  1870</t>
  </si>
  <si>
    <t>58225-000</t>
  </si>
  <si>
    <t>Solânea</t>
  </si>
  <si>
    <t>Rua Dr. David Xavier da Silva -266</t>
  </si>
  <si>
    <t>18430-000</t>
  </si>
  <si>
    <t>PRAÇA ANTONIO RODRIGUES DE SOUZA SOBRINHO, Nº 646</t>
  </si>
  <si>
    <t>Parque de Máquinas da Prefeitura Avenida Dom Erico Ferrari, 145</t>
  </si>
  <si>
    <t>85615-000</t>
  </si>
  <si>
    <t>Marmeleiro-PR</t>
  </si>
  <si>
    <t>Localidades do interior do município</t>
  </si>
  <si>
    <t>Marques de tamandaré 1470</t>
  </si>
  <si>
    <t>97760-000</t>
  </si>
  <si>
    <t>Interior do Município</t>
  </si>
  <si>
    <t>85250-000</t>
  </si>
  <si>
    <t>Av. Belo Horizonte, 695</t>
  </si>
  <si>
    <t>Av Farquar,2986</t>
  </si>
  <si>
    <t>Av. Brasília, 551</t>
  </si>
  <si>
    <t>RUA FIORELLO STEFANELLO N 111</t>
  </si>
  <si>
    <t>49780-000</t>
  </si>
  <si>
    <t>Município de Muribeca/SE</t>
  </si>
  <si>
    <t>85708-000</t>
  </si>
  <si>
    <t>Bom Jesus do Sul</t>
  </si>
  <si>
    <t>SEDE</t>
  </si>
  <si>
    <t>55240-000</t>
  </si>
  <si>
    <t>Poção</t>
  </si>
  <si>
    <t>58860-000</t>
  </si>
  <si>
    <t>Município de Paulista-PB</t>
  </si>
  <si>
    <t>Alto Bela Vista</t>
  </si>
  <si>
    <t>55345-000</t>
  </si>
  <si>
    <t>MUNICÍPIO DE IATI PE</t>
  </si>
  <si>
    <t>78310-000</t>
  </si>
  <si>
    <t>Rua Espirito Santo, 199E - Centro</t>
  </si>
  <si>
    <t>76948-000</t>
  </si>
  <si>
    <t>AVENIDA JACARANDA N° 100- CENTRO</t>
  </si>
  <si>
    <t>59066-050</t>
  </si>
  <si>
    <t>89667-000</t>
  </si>
  <si>
    <t>Piratuba - SC</t>
  </si>
  <si>
    <t>AVENIDA RAJA GABÁGLIA, 1626 - BAIRRO GUTIERREZ</t>
  </si>
  <si>
    <t>Avenida Américo Vespúcio de Carvalho, 120, centro, em Caparaó/MG</t>
  </si>
  <si>
    <t>Praça 12 de maio, 763,centro</t>
  </si>
  <si>
    <t>89790-000</t>
  </si>
  <si>
    <t>AV. DOM PEDRO II,230</t>
  </si>
  <si>
    <t>98770-000</t>
  </si>
  <si>
    <t>RUA OSORIO RIBEIRO NARDES, 152 - CENTRO</t>
  </si>
  <si>
    <t>88915-000</t>
  </si>
  <si>
    <t>Av. Getúlio Vargas, 530</t>
  </si>
  <si>
    <t>78835-000</t>
  </si>
  <si>
    <t>Rua Rui Barbosa , 335</t>
  </si>
  <si>
    <t>Rua Curitiba, n° 657</t>
  </si>
  <si>
    <t>Av. Gen. San Martim, 1371- Bongi</t>
  </si>
  <si>
    <t>Rua Silva Jardim s/N</t>
  </si>
  <si>
    <t>59680-000</t>
  </si>
  <si>
    <t>zona rural</t>
  </si>
  <si>
    <t>avenida eputado raimundo albergaria 100</t>
  </si>
  <si>
    <t>35125-000</t>
  </si>
  <si>
    <t>Av. Amazonas 865 - centro Tumiritinga</t>
  </si>
  <si>
    <t>Rua Frei Leonardo Braun, 50</t>
  </si>
  <si>
    <t>39690-000</t>
  </si>
  <si>
    <t>Praça Monsenhor Jorge Lopes de Oliveira, 130 - Centro</t>
  </si>
  <si>
    <t>96950-000</t>
  </si>
  <si>
    <t>RUA CARLOS ENSSLIN,165.</t>
  </si>
  <si>
    <t>município de sossego</t>
  </si>
  <si>
    <t>RUA JATOBA, 01 - CENTRO - BOA ESPERANÇA PR</t>
  </si>
  <si>
    <t>84930-000</t>
  </si>
  <si>
    <t>63195-000</t>
  </si>
  <si>
    <t>Município de Altaneira - CE</t>
  </si>
  <si>
    <t>Av. Professora Maria Antônia Gonçalves Reis, nº 34 - Centro</t>
  </si>
  <si>
    <t>59920-000</t>
  </si>
  <si>
    <t>MUNICÍPIO DE SÃO MIGUEL - RN</t>
  </si>
  <si>
    <t>88925-000</t>
  </si>
  <si>
    <t>Rua Juvenal Feliciano Bitencourt</t>
  </si>
  <si>
    <t>Pátio Rodoviário Municipal, Rua Floriano Peixoto, 2.473 – Centro.</t>
  </si>
  <si>
    <t>89114-310</t>
  </si>
  <si>
    <t>Avenida Frei Godofredo, 1635 - Santa Terezinha</t>
  </si>
  <si>
    <t>98930-000</t>
  </si>
  <si>
    <t>Tucunduva</t>
  </si>
  <si>
    <t>59188-000</t>
  </si>
  <si>
    <t>Rua da matriz 200</t>
  </si>
  <si>
    <t>95750-000</t>
  </si>
  <si>
    <t>Av. Duque de Caxias, 422</t>
  </si>
  <si>
    <t>62530-000</t>
  </si>
  <si>
    <t>Município de Miraíma</t>
  </si>
  <si>
    <t>35370-000</t>
  </si>
  <si>
    <t>Avenida Senador Cupertino, nº66, Centro - Rio Casca/MG</t>
  </si>
  <si>
    <t>89248-000</t>
  </si>
  <si>
    <t>Garuva</t>
  </si>
  <si>
    <t>28613-720</t>
  </si>
  <si>
    <t>Municipio de Jataizinho</t>
  </si>
  <si>
    <t>84320-000</t>
  </si>
  <si>
    <t>AVENIDA CEL. ROGERIO BORBA, 741 - CENTRO. Reserva - PR. CEP: 84320-000</t>
  </si>
  <si>
    <t>Consórcio Público Intermunicipal do Norte e Noroeste Rodovia Amaral Peixoto, nº 614 - Sala 09 Ururai/Rodoviária Shopping Estrada.</t>
  </si>
  <si>
    <t>35182-132</t>
  </si>
  <si>
    <t>Timóteo/MG</t>
  </si>
  <si>
    <t>84990-000</t>
  </si>
  <si>
    <t>Rua Placidio Leite, 148</t>
  </si>
  <si>
    <t>LOCALIDADE DA COSTA DE CIMA</t>
  </si>
  <si>
    <t>62620-000</t>
  </si>
  <si>
    <t>MUNICÍPIO DE IRAUÇUBA-CE</t>
  </si>
  <si>
    <t>Sertão</t>
  </si>
  <si>
    <t>59890-000</t>
  </si>
  <si>
    <t>RUA JOSÉ CARLOS - 90 - CENTRO</t>
  </si>
  <si>
    <t>59865-000</t>
  </si>
  <si>
    <t>Umarizal</t>
  </si>
  <si>
    <t>59584-000</t>
  </si>
  <si>
    <t>Praça Bom Jesus, 28</t>
  </si>
  <si>
    <t>85887-000</t>
  </si>
  <si>
    <t>Rua Professora Lerides Pagnuncelli Lima, Sec. de Agricultura, Matelândia-PR</t>
  </si>
  <si>
    <t>86800-280</t>
  </si>
  <si>
    <t>Centro Cívico José de Oliveira Rosa, 25.</t>
  </si>
  <si>
    <t>98915-000</t>
  </si>
  <si>
    <t>RUA SENADOR PINHEIRO 1348</t>
  </si>
  <si>
    <t>99810-000</t>
  </si>
  <si>
    <t>Praça 12 abril N°117, centro.</t>
  </si>
  <si>
    <t>99955-000</t>
  </si>
  <si>
    <t>Av. 22 de Outubro, nº 311</t>
  </si>
  <si>
    <t>95660-000</t>
  </si>
  <si>
    <t>Av. João Correa, 380 - Centro,  -</t>
  </si>
  <si>
    <t>95770-000</t>
  </si>
  <si>
    <t>Rua Pinheiro Machado, 55, centro</t>
  </si>
  <si>
    <t>28400-000</t>
  </si>
  <si>
    <t>RUA VOLUNTÁRIOS DA PÁTRIA, 284 - CENTRO.</t>
  </si>
  <si>
    <t>95775-000</t>
  </si>
  <si>
    <t>Município de Tupandi/RS.</t>
  </si>
  <si>
    <t>Pátio Rodoviário Municipal, Rua Floriano Peixoto, 2.473 – Centro</t>
  </si>
  <si>
    <t>95985-000</t>
  </si>
  <si>
    <t>Avenida Vicente Guerra, número 1429, Município de Nova Alvorada/RS.</t>
  </si>
  <si>
    <t>35189-000</t>
  </si>
  <si>
    <t>RUA SÃO BENTO, 401 - CENTRO</t>
  </si>
  <si>
    <t>Município de Venâncio Aires</t>
  </si>
  <si>
    <t>RUA Miguel Detoni 201</t>
  </si>
  <si>
    <t>37928-000</t>
  </si>
  <si>
    <t>Praça Alibenides da Costa Faria, 10 - Centro</t>
  </si>
  <si>
    <t>95940-000</t>
  </si>
  <si>
    <t>Rua D. Pedro II</t>
  </si>
  <si>
    <t>Av. Leônidas de Souza, 1289 - Bairro Santa Catarina</t>
  </si>
  <si>
    <t>Rua Guilherme Alberti, 1631, Centro</t>
  </si>
  <si>
    <t>86720-000</t>
  </si>
  <si>
    <t>avenida campos sales</t>
  </si>
  <si>
    <t>62665-000</t>
  </si>
  <si>
    <t>Município de São Luis do Curu/Ce</t>
  </si>
  <si>
    <t>Rua Getúlio Vargas, 901.</t>
  </si>
  <si>
    <t>Querência do Norte</t>
  </si>
  <si>
    <t>59395-000</t>
  </si>
  <si>
    <t>PRACA TOMAZ PEREIRA, 01</t>
  </si>
  <si>
    <t>35995-000</t>
  </si>
  <si>
    <t>ZONA RURAL DO MUNICIPIO</t>
  </si>
  <si>
    <t>36180-000</t>
  </si>
  <si>
    <t>AVENIDA RAUL SOARES, 15</t>
  </si>
  <si>
    <t>29055-130</t>
  </si>
  <si>
    <t>Av. Nossa Senhora da Penha, 714 – Ed. RS Trade Tower, 5º andar - Praia do Canto</t>
  </si>
  <si>
    <t>98368-000</t>
  </si>
  <si>
    <t>Cristal do Sul/RS</t>
  </si>
  <si>
    <t>86420-000</t>
  </si>
  <si>
    <t>Rua Benedito Salles, 1060</t>
  </si>
  <si>
    <t>39875-000</t>
  </si>
  <si>
    <t>Rua Governador Valadares,277</t>
  </si>
  <si>
    <t>95790-000</t>
  </si>
  <si>
    <t>Brochier</t>
  </si>
  <si>
    <t>58900-000</t>
  </si>
  <si>
    <t>Cajazeiras</t>
  </si>
  <si>
    <t>58950-000</t>
  </si>
  <si>
    <t>95715-000</t>
  </si>
  <si>
    <t>MUNICÍPIO DE SANTA TEREZA/RS.</t>
  </si>
  <si>
    <t>38625-000</t>
  </si>
  <si>
    <t>Garagem Municipal</t>
  </si>
  <si>
    <t>Rua Afonso Pena, s/na</t>
  </si>
  <si>
    <t>87910-000</t>
  </si>
  <si>
    <t>Rua Professora Dulce Cristi, 1170</t>
  </si>
  <si>
    <t>86950-000</t>
  </si>
  <si>
    <t>rua jangada, 25</t>
  </si>
  <si>
    <t>18440-000</t>
  </si>
  <si>
    <t>RUA CORONEL AMANTINO, 483, CENTRO</t>
  </si>
  <si>
    <t>28053-100</t>
  </si>
  <si>
    <t>Avenida Presidente Vargas - 180 - Pecuária</t>
  </si>
  <si>
    <t>38530-000</t>
  </si>
  <si>
    <t>Av. Antonio Davi Ramos Nº 340</t>
  </si>
  <si>
    <t>Rua Professor Antonio Freire de Souza, nº 100</t>
  </si>
  <si>
    <t>76510-000</t>
  </si>
  <si>
    <t>ASSOCIAÇÃO DE CAMPONESES E PRODUTORES DE LEITE DE GOIÁS - ACAPROL</t>
  </si>
  <si>
    <t>ASSOCIAÇÃO DE CAMPONESES E PRODUTORES DE LEITE DE GOIÁS</t>
  </si>
  <si>
    <t>17960-000</t>
  </si>
  <si>
    <t>no pátio da prefeitura municipal de Monte Castelo</t>
  </si>
  <si>
    <t>Travessa Oswaldo Burigo,44</t>
  </si>
  <si>
    <t>76460-000</t>
  </si>
  <si>
    <t>RUA LAURA BORGES Nº 251 - QD. 22 LT. 08 – ST. DOS FUNCIONÁRIOS - TROMBAS/GOIÁS.</t>
  </si>
  <si>
    <t>69305-455</t>
  </si>
  <si>
    <t>Av. Brigadeiro Eduardo Gomes, S/N Bairro dos Estados</t>
  </si>
  <si>
    <t>45445-000</t>
  </si>
  <si>
    <t>MUNICÍPIO DE CAMAMU</t>
  </si>
  <si>
    <t>15610-024</t>
  </si>
  <si>
    <t>RUA PORTO ALEGRE, 350 JARDIM SANTA RITA</t>
  </si>
  <si>
    <t>16901-032</t>
  </si>
  <si>
    <t>RUA PARAÍBA, S/N SECRETARIA DE AGRICULTURA</t>
  </si>
  <si>
    <t>37472-000</t>
  </si>
  <si>
    <t>Rua Luiz Gomes, n.º 150 - Centro</t>
  </si>
  <si>
    <t>13650-000</t>
  </si>
  <si>
    <t>PRAÇA CONDESSA MONTEIRO DE BARROS, 507 CENTRO</t>
  </si>
  <si>
    <t>99380-000</t>
  </si>
  <si>
    <t>São José do Herval</t>
  </si>
  <si>
    <t>Avenida João Corrêa, n° 380, Centro</t>
  </si>
  <si>
    <t>13260-000</t>
  </si>
  <si>
    <t>AVENIDA JOSÉ FRARE, 40, CENTRO, MORUNGABA - SP</t>
  </si>
  <si>
    <t>95370-000</t>
  </si>
  <si>
    <t>Avenida Brasília, 1057, Centro</t>
  </si>
  <si>
    <t>98919-000</t>
  </si>
  <si>
    <t>Todo o município de  Nova Candelária - RS.</t>
  </si>
  <si>
    <t>ERVAL GRANDE - RS</t>
  </si>
  <si>
    <t>Avenida Jacob Weissheimer Sobrinho, 56</t>
  </si>
  <si>
    <t>RUA PORTP ALEGRE, 350 JARDIM SANTA RITA</t>
  </si>
  <si>
    <t>AVENIDA OSVALDO DE SOUZA, 124</t>
  </si>
  <si>
    <t>r: Trifon Hanycz, 220 - centro</t>
  </si>
  <si>
    <t>39280-000</t>
  </si>
  <si>
    <t>PRACA CEL JOSE GERALDO, 01</t>
  </si>
  <si>
    <t>49250-000</t>
  </si>
  <si>
    <t>Município de Indiaroba</t>
  </si>
  <si>
    <t>Rua Comendador Freitas, n 255, Centro</t>
  </si>
  <si>
    <t>Rua Nossa Senhora dos Navegantes, 442 - Centro</t>
  </si>
  <si>
    <t>Agricultura familiar do município</t>
  </si>
  <si>
    <t>96190-000</t>
  </si>
  <si>
    <t>Av. Borges de Medeiros</t>
  </si>
  <si>
    <t>Localidades de Barra Grande e Sertãozinho, sedes das Associações das Patrulhas Agrícolas.</t>
  </si>
  <si>
    <t>Avenida Duque de Caxias, 290 – Centro CEP 88715-000</t>
  </si>
  <si>
    <t>70043-900</t>
  </si>
  <si>
    <t>Esplanada dos Ministérios Bloco D  847</t>
  </si>
  <si>
    <t>49860-000</t>
  </si>
  <si>
    <t>Município de Graccho Cardoso</t>
  </si>
  <si>
    <t>86895-000</t>
  </si>
  <si>
    <t>AVENIDA 28 DE SETEMBRO, 711, CENTRO</t>
  </si>
  <si>
    <t>97843-000</t>
  </si>
  <si>
    <t>Avenida João Batista, 700 - Centro</t>
  </si>
  <si>
    <t>Praça João Acacinho, 01 - Centro - Guaçuí-ES</t>
  </si>
  <si>
    <t>WESTFÁLIA</t>
  </si>
  <si>
    <t>WESTFÁLIA/RS</t>
  </si>
  <si>
    <t>P�TIO DE MAQUINAS DA PREFEITURA</t>
  </si>
  <si>
    <t>98905-000</t>
  </si>
  <si>
    <t>Alegria</t>
  </si>
  <si>
    <t>98330-000</t>
  </si>
  <si>
    <t>RUA 20 DE MARÇO Nº99</t>
  </si>
  <si>
    <t>99615-000</t>
  </si>
  <si>
    <t>Rua Alecrim 120, centro</t>
  </si>
  <si>
    <t>96610-000</t>
  </si>
  <si>
    <t>Av. Rio Branco, nº 261, Centro.</t>
  </si>
  <si>
    <t>89176-000</t>
  </si>
  <si>
    <t>MUNICÍPIO DE TROMBUDO CENTRAL</t>
  </si>
  <si>
    <t>69450-000</t>
  </si>
  <si>
    <t>Município de Codajas/Am</t>
  </si>
  <si>
    <t>95758-000</t>
  </si>
  <si>
    <t>AV. DUQUE DE CAXIAS, 1799</t>
  </si>
  <si>
    <t>Avenida Tiradentes, 1090, Centro, Tiradentes do Sul - RS.</t>
  </si>
  <si>
    <t>Nova Bréscia/RS</t>
  </si>
  <si>
    <t>95166-000</t>
  </si>
  <si>
    <t>MUNICÍPIO DE PICADA CAFÉ</t>
  </si>
  <si>
    <t>87155-000</t>
  </si>
  <si>
    <t>95833-000</t>
  </si>
  <si>
    <t>Av Eurico Sebastião Ferreira 890 Centro</t>
  </si>
  <si>
    <t>RUA DOMINGOS DE SOUZA FRANÇA, 720 CENTRO</t>
  </si>
  <si>
    <t>79180-000</t>
  </si>
  <si>
    <t>Rua Conceição do Rio Pardo MS</t>
  </si>
  <si>
    <t>Rua Santa Bárbara, 84, Centro</t>
  </si>
  <si>
    <t>65320-000</t>
  </si>
  <si>
    <t>No município de Vitorino Freire/MA</t>
  </si>
  <si>
    <t>Rua Almir José S/N</t>
  </si>
  <si>
    <t>37350-000</t>
  </si>
  <si>
    <t>Rua Geraldo Magela de Barros Mendes</t>
  </si>
  <si>
    <t>Municipio de Pitanga</t>
  </si>
  <si>
    <t>pátio de maquinas DA PREFEITIRA CURIÚVA</t>
  </si>
  <si>
    <t>48619-899</t>
  </si>
  <si>
    <t>ZONA RURAL DO MUNICÍPIO DE PAULO AFONSO</t>
  </si>
  <si>
    <t>Avenida Nações Unidas, 2604, 7 BEC</t>
  </si>
  <si>
    <t>38435-000</t>
  </si>
  <si>
    <t>Zona Rural do município de Araporã (MG)</t>
  </si>
  <si>
    <t>PREFEITURA MUNICIPAL DE CAMPOS LINDOS - TO</t>
  </si>
  <si>
    <t>44003-615</t>
  </si>
  <si>
    <t>Rua Senador Quintino, 523 - Olhos D'Água</t>
  </si>
  <si>
    <t>Rua Mario Freire Martins, 100 - Centro</t>
  </si>
  <si>
    <t>Salto do Lontra/PR</t>
  </si>
  <si>
    <t>Rua Raimundo Leonardi, 1586</t>
  </si>
  <si>
    <t>Produtores rurais.</t>
  </si>
  <si>
    <t>RUA CORONEL JUVENCIO, 547</t>
  </si>
  <si>
    <t>56215-000</t>
  </si>
  <si>
    <t>AVENIDA TRÊS DE MAIO, 276 - CENTRO</t>
  </si>
  <si>
    <t>85948-000</t>
  </si>
  <si>
    <t>Avenida Willy Barth, 2885</t>
  </si>
  <si>
    <t>Praça Antonio Pereira , Bairro Centro</t>
  </si>
  <si>
    <t>PREFEITURA MUNICIPAL DE ANTONIO JOÃO - MS</t>
  </si>
  <si>
    <t>PRAÇA GETULIO</t>
  </si>
  <si>
    <t>Rua Joaquim Severino da Silva, 150, Centro</t>
  </si>
  <si>
    <t>76916-000</t>
  </si>
  <si>
    <t>PRESIDENTE MÉDICI/RO</t>
  </si>
  <si>
    <t>38550-000</t>
  </si>
  <si>
    <t>Rua Artur Bernardes, 170 - Centro</t>
  </si>
  <si>
    <t>84500-000</t>
  </si>
  <si>
    <t>arroio grande</t>
  </si>
  <si>
    <t>Alameda Dr. Moacyr Tardin de Figueiredo s/nº - Centro - Apiacá/ES</t>
  </si>
  <si>
    <t>36780-000</t>
  </si>
  <si>
    <t>Município de Astolfo Dutra</t>
  </si>
  <si>
    <t>Patio de Maquinas</t>
  </si>
  <si>
    <t>59258-000</t>
  </si>
  <si>
    <t>Rua Manoel Joaquim de Souza</t>
  </si>
  <si>
    <t>MUNICÍPIO DE GUARÁ</t>
  </si>
  <si>
    <t>99605-000</t>
  </si>
  <si>
    <t>Área Rural</t>
  </si>
  <si>
    <t>Rua expedicionário João Maria nº1020</t>
  </si>
  <si>
    <t>Rua Coronel Buchelle, 01 - Centro - Tijucas / SC</t>
  </si>
  <si>
    <t>85301-140</t>
  </si>
  <si>
    <t>SECRETARIA DE ESTADO DO ÍNDIO</t>
  </si>
  <si>
    <t>76801-470</t>
  </si>
  <si>
    <t>Palácio Rio Madeira - Av. Farquar, 2986 - Bairro Pedrinhas  CEP 76.801-470 - Porto Velho, RO</t>
  </si>
  <si>
    <t>35740-000</t>
  </si>
  <si>
    <t>Rua Dos Expedicionários, 09</t>
  </si>
  <si>
    <t>RUA JOSE CIPRIANO, 36 - CENTRO. Vitorino Freire - MA. CEP: 65320-000</t>
  </si>
  <si>
    <t>Reserva do Iguaçu</t>
  </si>
  <si>
    <t>17930-000</t>
  </si>
  <si>
    <t>Prefeitura Municipal de Tupi Paulista</t>
  </si>
  <si>
    <t>Predio da Prefeitura</t>
  </si>
  <si>
    <t>Av. Costa e Silva, 95</t>
  </si>
  <si>
    <t/>
  </si>
  <si>
    <t>39620-000</t>
  </si>
  <si>
    <t>RUA SETE DE SETEMBRO, N 22 - CENTRO</t>
  </si>
  <si>
    <t>58780-000</t>
  </si>
  <si>
    <t>Município de Itaporanga - PB</t>
  </si>
  <si>
    <t>96878-000</t>
  </si>
  <si>
    <t>87525-000</t>
  </si>
  <si>
    <t>Av. Rio de Janeiro 2758</t>
  </si>
  <si>
    <t>76887-000</t>
  </si>
  <si>
    <t>Av Tancredo Neves, 2250, setor 02</t>
  </si>
  <si>
    <t>11850-000</t>
  </si>
  <si>
    <t>município de Miracatu</t>
  </si>
  <si>
    <t>Avenida Presidente Vargas,42/54 - Centro - Cordeiro/RJ.</t>
  </si>
  <si>
    <t>AV. VALTER LUIZ FILUS</t>
  </si>
  <si>
    <t>76888-000</t>
  </si>
  <si>
    <t>69730-000</t>
  </si>
  <si>
    <t>NOVO AIRÃO</t>
  </si>
  <si>
    <t>58020-015</t>
  </si>
  <si>
    <t>Av João da Mata s/s Jaguaribe</t>
  </si>
  <si>
    <t>59585-000</t>
  </si>
  <si>
    <t>AVENIDA DOS ARRECIFES, 1776</t>
  </si>
  <si>
    <t>Rua José Paterlini nº 910, Centro, Alfredo Chaves - ES</t>
  </si>
  <si>
    <t>77750-000</t>
  </si>
  <si>
    <t>Rua cinco, n° 963, centro, CEP 77750-000, Couto Magalhães TO.</t>
  </si>
  <si>
    <t>85710-000</t>
  </si>
  <si>
    <t>Santo Antonio do Sudoeste</t>
  </si>
  <si>
    <t>88720-000</t>
  </si>
  <si>
    <t>Estrada Geral Azambuja - Bairro Encruzilhada</t>
  </si>
  <si>
    <t>76930-000</t>
  </si>
  <si>
    <t>AV MARECHAL DEODORO 4695</t>
  </si>
  <si>
    <t>15350-000</t>
  </si>
  <si>
    <t>Rua João Pacheco de Lima, 44-65, Centro</t>
  </si>
  <si>
    <t>18775-000</t>
  </si>
  <si>
    <t>PRAÇA MONÇÃO ,Nº683</t>
  </si>
  <si>
    <t>68790-000</t>
  </si>
  <si>
    <t>AV. BARAO DO RIO BRANCO , SANTA IZABEL DO PARA</t>
  </si>
  <si>
    <t>68890-000</t>
  </si>
  <si>
    <t>Praça Albertino Baraúna, SN</t>
  </si>
  <si>
    <t>88320-000</t>
  </si>
  <si>
    <t>Centro</t>
  </si>
  <si>
    <t>89890-000</t>
  </si>
  <si>
    <t>Rua Moura Brasil, 1639</t>
  </si>
  <si>
    <t>37340-000</t>
  </si>
  <si>
    <t>Rua Capitão João Mariano Dias, 86 – Centro – Bocaina de Minas – CEP: 37340-000</t>
  </si>
  <si>
    <t>97645-000</t>
  </si>
  <si>
    <t>RUA OTÁVIO SILVEIRA, 306</t>
  </si>
  <si>
    <t>98980-000</t>
  </si>
  <si>
    <t>87560-000</t>
  </si>
  <si>
    <t>Rua Pedro Alvares Cabral 2677</t>
  </si>
  <si>
    <t>95783-000</t>
  </si>
  <si>
    <t>Rua João Inácio Teixeira, n° 70 - Centro</t>
  </si>
  <si>
    <t>Estado do Rio Grande do Norte</t>
  </si>
  <si>
    <t>porto lucena</t>
  </si>
  <si>
    <t>59420-000</t>
  </si>
  <si>
    <t>centro da cidade</t>
  </si>
  <si>
    <t>36930-000</t>
  </si>
  <si>
    <t>Rua Jose Geraldo Rodrigues s/n _ Bairro Bonsucesso</t>
  </si>
  <si>
    <t>37143-000</t>
  </si>
  <si>
    <t>RUA FARMACEUTICO JOAO PAULA RODRIGUES, 210</t>
  </si>
  <si>
    <t>AVENIDA MARCELO MIRANDA SOARES, 750 - CENTRO</t>
  </si>
  <si>
    <t>RUA DR EDMAR KRUEL, 188</t>
  </si>
  <si>
    <t>99265-000</t>
  </si>
  <si>
    <t>Avenida Vinte de Março, nº 808</t>
  </si>
  <si>
    <t>Av Flores da Cunha</t>
  </si>
  <si>
    <t>47900-000</t>
  </si>
  <si>
    <t>PRAÇA DA BANDEIRA, S/Nº, CENTRO.</t>
  </si>
  <si>
    <t>Município de Vitoria do Jari-Ap.</t>
  </si>
  <si>
    <t>Rua Maria Barbosa carneiro, 633</t>
  </si>
  <si>
    <t>Rua Farmaceutico Joao de Paula Rodrigues, 210</t>
  </si>
  <si>
    <t>37175-000</t>
  </si>
  <si>
    <t>Praça Padre João Lourenço Leite, n 53, centro</t>
  </si>
  <si>
    <t>Praca Pe aurelio Basso, 378  Centro</t>
  </si>
  <si>
    <t>Rua Varcelina Lima Alvarenga, 1000</t>
  </si>
  <si>
    <t>59544-000</t>
  </si>
  <si>
    <t>RUA SÃO JOAO 354</t>
  </si>
  <si>
    <t>R. 10 de Dezembro, 268 - Centro</t>
  </si>
  <si>
    <t>Avenida Manoel Ribas, 620, centro</t>
  </si>
  <si>
    <t>97870-000</t>
  </si>
  <si>
    <t>prefeito josé nunes de abreu</t>
  </si>
  <si>
    <t>RUA FARAMACEUTICO JOAO DE PAULA RODRIGUES, 210</t>
  </si>
  <si>
    <t>69830-000</t>
  </si>
  <si>
    <t>LABREA/AM</t>
  </si>
  <si>
    <t>Av.Costa e Silva, 95</t>
  </si>
  <si>
    <t>Rua Sete de Setembro, 366 Centro.</t>
  </si>
  <si>
    <t>85635-000</t>
  </si>
  <si>
    <t>Nova Esperança do sudoeste</t>
  </si>
  <si>
    <t>Av. Bento Gonçalves 4824</t>
  </si>
  <si>
    <t>35225-000</t>
  </si>
  <si>
    <t>AV ANTONIO BERÇAN, 59</t>
  </si>
  <si>
    <t>86380-000</t>
  </si>
  <si>
    <t>Rua Mauro Cardoso, 190</t>
  </si>
  <si>
    <t>Praça Oswaldo Martins, s/nº - Centro.</t>
  </si>
  <si>
    <t>PRAÇA DA MATRIZ, 210 EM ROMARIA MG</t>
  </si>
  <si>
    <t>59310-000</t>
  </si>
  <si>
    <t>Zona rural.</t>
  </si>
  <si>
    <t>Avenida 22 de Outubro, nº 311</t>
  </si>
  <si>
    <t>18480-000</t>
  </si>
  <si>
    <t>Rua Bom Jesus n°738, centro.</t>
  </si>
  <si>
    <t>Avenida Dr Lincoln Feliciano da Silva</t>
  </si>
  <si>
    <t>35328-000</t>
  </si>
  <si>
    <t>Rua monsenhor rocha 110</t>
  </si>
  <si>
    <t>97340-000</t>
  </si>
  <si>
    <t>Avenida Julio Vargas - Área Industrial</t>
  </si>
  <si>
    <t>46350-000</t>
  </si>
  <si>
    <t>Rua Sebastião Alves Santana, 57 - Centro Administrativo</t>
  </si>
  <si>
    <t>Rua conselheiro jose bozzetto 987 prefeitura</t>
  </si>
  <si>
    <t>83900-000</t>
  </si>
  <si>
    <t>RUA BARÃO DO RIO BRANCO, 431</t>
  </si>
  <si>
    <t>99400-000</t>
  </si>
  <si>
    <t>rua conselheiro jose bozzetto 987 prefeitura</t>
  </si>
  <si>
    <t>AV RIO GRANDE 1090</t>
  </si>
  <si>
    <t>97930-000</t>
  </si>
  <si>
    <t>Avenida Pe. Réus, 1582 - Centro - Caibaté-RS</t>
  </si>
  <si>
    <t>99725-000</t>
  </si>
  <si>
    <t>instalações do Pavilhão no Distrito Industrial localizado no km 30+850 lado direito da BR 153, município de Três Arroios/RS</t>
  </si>
  <si>
    <t>83730-000</t>
  </si>
  <si>
    <t>Avenida João Franco, nº 400.</t>
  </si>
  <si>
    <t>98640-000</t>
  </si>
  <si>
    <t>AVENIDA PRESIDENTE CASTELO BRANCO - N° 424</t>
  </si>
  <si>
    <t>96300-000</t>
  </si>
  <si>
    <t>Av. Vinte e Sete de Janeiro, 422, Centro.</t>
  </si>
  <si>
    <t>35767-000</t>
  </si>
  <si>
    <t>Avenida Raimundo Ribeiro da Silva, nº.145 Centro</t>
  </si>
  <si>
    <t>35135-000</t>
  </si>
  <si>
    <t>PRAÇA JOAO XXIII, 13, CENTRO, FERNANDES TOURINHO</t>
  </si>
  <si>
    <t>99145-000</t>
  </si>
  <si>
    <t>AV. FIORAVANTE FRANCIOSI, 68</t>
  </si>
  <si>
    <t>97300-000</t>
  </si>
  <si>
    <t>RUA DUQUE DE CAXIAS, 268 - Centro</t>
  </si>
  <si>
    <t>Av. Santa Bárbara</t>
  </si>
  <si>
    <t>Rua Treze Maio, s/n, Bairro Santa Tecla</t>
  </si>
  <si>
    <t>Rua Olívio Fischborn, 510 - bairro São Francisco - Vera Cruz - RS.</t>
  </si>
  <si>
    <t>69820-000</t>
  </si>
  <si>
    <t>campos borges</t>
  </si>
  <si>
    <t>64233-000</t>
  </si>
  <si>
    <t>AV. PRINCIPAL S/N</t>
  </si>
  <si>
    <t>88750-000</t>
  </si>
  <si>
    <t>MUNICÍPIO DE BRAÇO DO NORTE</t>
  </si>
  <si>
    <t>38780-000</t>
  </si>
  <si>
    <t>RUA OSÓRIO SOARES Nº 600 - INDEPENDÊNCIA</t>
  </si>
  <si>
    <t>Av. Jucelino Kubitschek de Oliveira, 441</t>
  </si>
  <si>
    <t>Rua Venâncio Aires, 2438 - Centro - São Luiz Gonzaga</t>
  </si>
  <si>
    <t>69685-000</t>
  </si>
  <si>
    <t>Rua Leopoldo Peres, Sn - Centro.</t>
  </si>
  <si>
    <t>Avenida Osvaldo de Souza, 124</t>
  </si>
  <si>
    <t>Rua Bardini, 210, Centro</t>
  </si>
  <si>
    <t>96590-000</t>
  </si>
  <si>
    <t>Rua Indepência , 374, Centro</t>
  </si>
  <si>
    <t>56640-000</t>
  </si>
  <si>
    <t>TV. HELENO ALEIXO, 132, CENTRO, COSTÓDIA/PE</t>
  </si>
  <si>
    <t>79925-000</t>
  </si>
  <si>
    <t>AVENIDA MARECHAL DUTRA, 1500 - CENTRO</t>
  </si>
  <si>
    <t>RUA CAFELANDIA 135</t>
  </si>
  <si>
    <t>96635-000</t>
  </si>
  <si>
    <t>PRACA 4 DE MAIO, n° 16- CENTRO</t>
  </si>
  <si>
    <t>69390-000</t>
  </si>
  <si>
    <t>RUA RENATO COSTA DE ALMEIDA, 100</t>
  </si>
  <si>
    <t>MUNICÍPIO DE DIAMANTE D'OESTE</t>
  </si>
  <si>
    <t>16800-000</t>
  </si>
  <si>
    <t>Rua Nações Unidas, nº 400, Centro</t>
  </si>
  <si>
    <t>Av Luiz Partore, 240</t>
  </si>
  <si>
    <t>19275-000</t>
  </si>
  <si>
    <t>AVENIDA ANTONIO JOAQUIM MANO, 02 - CENTRO. Euclides Da Cunha Paulista - SP. CEP: 19275-000</t>
  </si>
  <si>
    <t>17360-000</t>
  </si>
  <si>
    <t>RUA JOSÉ ANTUNES, 900 - TORRINHA/SP.</t>
  </si>
  <si>
    <t>Rua Primeiro de Setembro nº 29 - Centro</t>
  </si>
  <si>
    <t>AV. D. PEDRO II, 7096, JOÃO FRANCISCO CLÍMACO.</t>
  </si>
  <si>
    <t>59510-000</t>
  </si>
  <si>
    <t>Praça Cívica 9 de Junho, 37 - Centro</t>
  </si>
  <si>
    <t>Senador Salgado Filho</t>
  </si>
  <si>
    <t>Praça Geronimo Silveira Albanas, 78</t>
  </si>
  <si>
    <t>47700-000</t>
  </si>
  <si>
    <t>MERCADO MUNICIPAL - PRAÇA DO MERCADO, SN. CENTRO.</t>
  </si>
  <si>
    <t>58960-000</t>
  </si>
  <si>
    <t>Bonito de Santa Fé</t>
  </si>
  <si>
    <t>58994-000</t>
  </si>
  <si>
    <t>Diamante</t>
  </si>
  <si>
    <t>86250-000</t>
  </si>
  <si>
    <t>RUA WALFREDO BITTENCOURT DE MORAES, 222 - CENTRO</t>
  </si>
  <si>
    <t>89677-000</t>
  </si>
  <si>
    <t>Rua Ângelo Poyer, 320 - Centro  CEP: 89677-000</t>
  </si>
  <si>
    <t>16480-000</t>
  </si>
  <si>
    <t>Prefeitura Municipal de Guaimbê/SP</t>
  </si>
  <si>
    <t>PRACA 4 DE MAIO, n°16- CENTRO</t>
  </si>
  <si>
    <t>Rua Santo Antonio, 1243 - Centro</t>
  </si>
  <si>
    <t>ANENIDA NOSSA SENHORA DO ROCIO Nº 233 - CENTRO</t>
  </si>
  <si>
    <t>63600-000</t>
  </si>
  <si>
    <t>SENADOR POMPEU-CE</t>
  </si>
  <si>
    <t>95290-000</t>
  </si>
  <si>
    <t>AVENIDA MANOEL SILVEIRA DE AZEVEDO, 2987.</t>
  </si>
  <si>
    <t>38910-000</t>
  </si>
  <si>
    <t>Rua Cinco, 857, centro, Iguatama</t>
  </si>
  <si>
    <t>79215-000</t>
  </si>
  <si>
    <t>AV. Reginaldo Lemes da Silva, 01</t>
  </si>
  <si>
    <t>Prefeitura Municipal de Novo Horizonte do Sul/MS</t>
  </si>
  <si>
    <t>65920-000</t>
  </si>
  <si>
    <t>Município de São Pedro da Água Branca/MA</t>
  </si>
  <si>
    <t>AVENIDA ANTONIO CUNHA, 81</t>
  </si>
  <si>
    <t>PREFEITURA MUNICIPAL DE CAMPOS LINDOS-TO</t>
  </si>
  <si>
    <t>64130-000</t>
  </si>
  <si>
    <t>Prefeitura de Miguel Alves</t>
  </si>
  <si>
    <t>76898-000</t>
  </si>
  <si>
    <t>AV PEDRAS BRANCAS, 939, CENTRO</t>
  </si>
  <si>
    <t>R. Bento Gonçalves, 335 - Centro,</t>
  </si>
  <si>
    <t>86240-000</t>
  </si>
  <si>
    <t>Rua Papa João XXIII, 1.086</t>
  </si>
  <si>
    <t>79210-000</t>
  </si>
  <si>
    <t>Rua João Leite Ribeiro, 754 - Centro</t>
  </si>
  <si>
    <t>99315-000</t>
  </si>
  <si>
    <t>Mormaço</t>
  </si>
  <si>
    <t>Avenida 4 de julho, 360, Centro</t>
  </si>
  <si>
    <t>39520-000</t>
  </si>
  <si>
    <t>Praça Presidente Vargas, nº 01 - Centro</t>
  </si>
  <si>
    <t>Av. Higienópolis, 821</t>
  </si>
  <si>
    <t>35624-000</t>
  </si>
  <si>
    <t>Rua Coronel José Lobato, nº 879, Centro</t>
  </si>
  <si>
    <t>68670-000</t>
  </si>
  <si>
    <t>Prefeitura Municipal de Bujaru/PA</t>
  </si>
  <si>
    <t>PRAÇA EUCLIDES ANTONIO FABRIS, 343</t>
  </si>
  <si>
    <t>35473-000</t>
  </si>
  <si>
    <t>Av. Tocantins n°57 Centro</t>
  </si>
  <si>
    <t>35732-000</t>
  </si>
  <si>
    <t>Rua Vitalino Augusto, 635</t>
  </si>
  <si>
    <t>RUA ALDEZIR BARDINI, 210</t>
  </si>
  <si>
    <t>39510-000</t>
  </si>
  <si>
    <t>PRACA CEL HEITOR ANTUNES, 132 - CENTRO. Espinosa - MG</t>
  </si>
  <si>
    <t>Rua Satiro França, nº 95 Centro</t>
  </si>
  <si>
    <t>AV. Targino Vargas, 45 Recanto dos Ypês</t>
  </si>
  <si>
    <t>JAGUARIBE-CE</t>
  </si>
  <si>
    <t>COMUNIDADE DE SANTA MARIA DO URUARÁ</t>
  </si>
  <si>
    <t>86716-515</t>
  </si>
  <si>
    <t>Rua Quiri quiri - Jardim Paulino Fedrigo</t>
  </si>
  <si>
    <t>Av. Reginaldo Lemes da Silva, 01, centro.</t>
  </si>
  <si>
    <t>99528-000</t>
  </si>
  <si>
    <t>Nova Boa Vista</t>
  </si>
  <si>
    <t>assentamento santa catarina</t>
  </si>
  <si>
    <t>Av. Dr. Jerson Dias, 500, Estiva</t>
  </si>
  <si>
    <t>Praça Nestor Daniel de Carvalho</t>
  </si>
  <si>
    <t>Praça Astolpho Lobo, 249, centro</t>
  </si>
  <si>
    <t>79150-000</t>
  </si>
  <si>
    <t>Rua Appa, 120, Centro</t>
  </si>
  <si>
    <t>RUA MARECHAL FLORIANO PEIXOTO, Nº 910, CENTRO</t>
  </si>
  <si>
    <t>19940-000</t>
  </si>
  <si>
    <t>Prefeitura Municipal de Ibirarema/SP</t>
  </si>
  <si>
    <t>Avenida Siqueira Campos 1430</t>
  </si>
  <si>
    <t>88400-000</t>
  </si>
  <si>
    <t>Rua Vereador Joaquim Boing, 40</t>
  </si>
  <si>
    <t>Praça Francisco Pereira Souza, 53, Centro.</t>
  </si>
  <si>
    <t>36370-000</t>
  </si>
  <si>
    <t>Praça N S de Nazaré s/nº</t>
  </si>
  <si>
    <t>Praça Erasmo Cabral, nº 334, Centro</t>
  </si>
  <si>
    <t>37527-000</t>
  </si>
  <si>
    <t>Praça Francisco Rodrigues dos Santos n°22, Centro</t>
  </si>
  <si>
    <t>58390-000</t>
  </si>
  <si>
    <t>Município</t>
  </si>
  <si>
    <t>79995-000</t>
  </si>
  <si>
    <t>Rua Abílio Espíndola Sobrinho, 570. Centro.</t>
  </si>
  <si>
    <t>65690-000</t>
  </si>
  <si>
    <t>MUNICIPIO DE COLINAS/MA</t>
  </si>
  <si>
    <t>95588-000</t>
  </si>
  <si>
    <t>Av. Elmar Ricardo Wagner, 854</t>
  </si>
  <si>
    <t>79500-970</t>
  </si>
  <si>
    <t>Avenida Juca Pinhe, 333</t>
  </si>
  <si>
    <t>75830-046</t>
  </si>
  <si>
    <t>PRAÇA CORONEL CARRIJO, Nº 1,</t>
  </si>
  <si>
    <t>39830-000</t>
  </si>
  <si>
    <t>PRAÇA DO MONUMENTO, 325, CENTRO</t>
  </si>
  <si>
    <t>17900-000</t>
  </si>
  <si>
    <t>Rua Elviro Mancini,530</t>
  </si>
  <si>
    <t>69470-000</t>
  </si>
  <si>
    <t>av castelo branco</t>
  </si>
  <si>
    <t>69475-000</t>
  </si>
  <si>
    <t>Av. Castelo Branco</t>
  </si>
  <si>
    <t>69985-000</t>
  </si>
  <si>
    <t>No município de Rodrigues Alves - AC</t>
  </si>
  <si>
    <t>69940-000</t>
  </si>
  <si>
    <t>no Município de Sena Madureira - AC</t>
  </si>
  <si>
    <t>69975-000</t>
  </si>
  <si>
    <t>No município de Jordão – AC</t>
  </si>
  <si>
    <t>69955-000</t>
  </si>
  <si>
    <t>no Município de Santa Rosa do Purus - AC</t>
  </si>
  <si>
    <t>46440-000</t>
  </si>
  <si>
    <t>Pça Santa Cruz s/n</t>
  </si>
  <si>
    <t>68900-000</t>
  </si>
  <si>
    <t>Av. Laurita de Almeida Barbosa</t>
  </si>
  <si>
    <t>26650-000</t>
  </si>
  <si>
    <t>PRAÇA ROGER MALHARDES 75, CENTRO</t>
  </si>
  <si>
    <t>RUA GOVERNADOR PEDRO MORENO GONDIM, 220 -  CENTRO. MONTE HOREBE - PB</t>
  </si>
  <si>
    <t>77310-000</t>
  </si>
  <si>
    <t>Município de Almas</t>
  </si>
  <si>
    <t>75555-000</t>
  </si>
  <si>
    <t>Avenida Vicente Ferreira, nº 22, quadra 12, lote 01 e 02, bairro São Sebastião, CEP: 75.555-000, Vicentinópolis-GO</t>
  </si>
  <si>
    <t>28390-000</t>
  </si>
  <si>
    <t>Rua César Vieira 105</t>
  </si>
  <si>
    <t>38320-000</t>
  </si>
  <si>
    <t>MUNICÍPIO DE SANTA VITÓRIA</t>
  </si>
  <si>
    <t>Avenida Reginaldo Lemes da Silva, n. 01, centro.</t>
  </si>
  <si>
    <t>RUA ANGELA SAVERGNINI, 41</t>
  </si>
  <si>
    <t>29670-000</t>
  </si>
  <si>
    <t>avenida Getúlio vargas, 486 - Centro</t>
  </si>
  <si>
    <t>89970-000</t>
  </si>
  <si>
    <t>Avenida Anchieta nº 838 - Centro</t>
  </si>
  <si>
    <t>36185-000</t>
  </si>
  <si>
    <t>Rua: Araújo Ferreira, nº 15, Centro</t>
  </si>
  <si>
    <t>Praça N S de Nazaré  286</t>
  </si>
  <si>
    <t>58487-000</t>
  </si>
  <si>
    <t>MUNICÍPIO DE PETROLÂNDIA</t>
  </si>
  <si>
    <t>41150-000</t>
  </si>
  <si>
    <t>PEAS</t>
  </si>
  <si>
    <t>SERVICO</t>
  </si>
  <si>
    <t>Praça 12 de abril,</t>
  </si>
  <si>
    <t>Município de Jericó - PB</t>
  </si>
  <si>
    <t>36972-000</t>
  </si>
  <si>
    <t>RUA COTA EMERICK</t>
  </si>
  <si>
    <t>38700-900</t>
  </si>
  <si>
    <t>R. Dr. José Olympio de Mello 151 - B. Eldorado</t>
  </si>
  <si>
    <t>PRACA DONA FILOMENA, 2 - CENTRO. Lagoa Formosa - MG</t>
  </si>
  <si>
    <t>Rua Adelino Lubiana, nº 142</t>
  </si>
  <si>
    <t>69930-000</t>
  </si>
  <si>
    <t>No município de Xapuri – AC</t>
  </si>
  <si>
    <t>69983-000</t>
  </si>
  <si>
    <t>NO MUNICÍPIO DE MARECHAL THAUMATURGO.</t>
  </si>
  <si>
    <t>no Município de Feijó - AC</t>
  </si>
  <si>
    <t>29370-000</t>
  </si>
  <si>
    <t>AV. JOSÉ GRILO, Nº. 426, CENTRO</t>
  </si>
  <si>
    <t>RUA ELISEU ORLANDINI, 51 - CENTRO</t>
  </si>
  <si>
    <t>Rodovia Gumercindo Boza, 20823, Centro</t>
  </si>
  <si>
    <t>83980-000</t>
  </si>
  <si>
    <t>RUA: REINALDO MACHIAVELLI 202 CENTRO</t>
  </si>
  <si>
    <t>PRAÇA DONA FILOMENA 02 CENTRO</t>
  </si>
  <si>
    <t>85415-000</t>
  </si>
  <si>
    <t>R. Ver. Luís Pícoli, 299 - Centro</t>
  </si>
  <si>
    <t>Avenida Manoel das Dores, 1675</t>
  </si>
  <si>
    <t>95572-000</t>
  </si>
  <si>
    <t>Garagem Municipal, Avenida Herculano Lopes, 230, Centro, Mampituba/RS</t>
  </si>
  <si>
    <t>36265-000</t>
  </si>
  <si>
    <t>Rua Francisco Pedrosa, 13 - To, Cipotânea - MG, 36265-000</t>
  </si>
  <si>
    <t>AV. 12 de maio, 353</t>
  </si>
  <si>
    <t>RUA PERNAMBUCO Nº 501</t>
  </si>
  <si>
    <t>87450-000</t>
  </si>
  <si>
    <t>RUA SANTA CATARINA, 409 - CENTRO</t>
  </si>
  <si>
    <t>Av. 28 de Setembro.</t>
  </si>
  <si>
    <t>83306-410</t>
  </si>
  <si>
    <t>R. Papa Paulo VI, 126 - Vila Chane, Piraquara</t>
  </si>
  <si>
    <t>Rua Waldemar dos Santos, 1197 - Centro, Querência do Norte/PR</t>
  </si>
  <si>
    <t>RUA NOSSA DA CONCEIÇÃO  555</t>
  </si>
  <si>
    <t>PÁTIO DE MÁQUINAS DA PREFEITURA</t>
  </si>
  <si>
    <t>Praça Nilson B. Ribas, 131, Centro.</t>
  </si>
  <si>
    <t>83860-000</t>
  </si>
  <si>
    <t>Rua Amazonas, n373, Centro</t>
  </si>
  <si>
    <t>86790-000</t>
  </si>
  <si>
    <t>Rua Antônio Coletto, 1260 - Centro,</t>
  </si>
  <si>
    <t>27910-000</t>
  </si>
  <si>
    <t>Secretaria Municipal de Agroeconomia de Macaé RJ - Parque de Exposições Latiff Mussi RochaR - J-106, S/N - Bairro São José do Barreto, Macaé - RJ.</t>
  </si>
  <si>
    <t>85155-000</t>
  </si>
  <si>
    <t>Rua Sete de Setembro, 332</t>
  </si>
  <si>
    <t>MUNICÍPIO DE PALMARES DO SUL/RS</t>
  </si>
  <si>
    <t>Av. Dr David Xavier da Silva - 266</t>
  </si>
  <si>
    <t>85795-000</t>
  </si>
  <si>
    <t>Santa Lúcia</t>
  </si>
  <si>
    <t>Honório Serpa</t>
  </si>
  <si>
    <t>95568-000</t>
  </si>
  <si>
    <t>AVENIDA CENTRAL, 89</t>
  </si>
  <si>
    <t>RUA PADRE JULIO MARIN, 887 - CENTRO. Agua Santa - RS. CEP: 99965-000</t>
  </si>
  <si>
    <t>99890-000</t>
  </si>
  <si>
    <t>Rua José Bonifácio, 340</t>
  </si>
  <si>
    <t>87750-000</t>
  </si>
  <si>
    <t>RUA JOSE DE ANCHIETA, 1641</t>
  </si>
  <si>
    <t>CENTRO POLÍTICO ADMINISTRATIVO</t>
  </si>
  <si>
    <t>Av. Cel. Alfredo Born, 202, Centro, São Lourenço do Sul</t>
  </si>
  <si>
    <t>99470-000</t>
  </si>
  <si>
    <t>Avenida Waldomiro Graeff, 1704</t>
  </si>
  <si>
    <t>Av. Cel. Rogério Borba, 741, Centro</t>
  </si>
  <si>
    <t>83328-510</t>
  </si>
  <si>
    <t>Alameda dos Bosques, s/n - Jardim das Nascentes</t>
  </si>
  <si>
    <t>29590-000</t>
  </si>
  <si>
    <t>Praça 10 de Agosto, 10 - Centro / Divino de São Lourenço - ES.</t>
  </si>
  <si>
    <t>Av. JK, nº 396 - Centro</t>
  </si>
  <si>
    <t>Centro Municipal de Formação em Agropecuária - linha Formosa</t>
  </si>
  <si>
    <t>98670-000</t>
  </si>
  <si>
    <t>Av. João Pessoa, 414 - Centro</t>
  </si>
  <si>
    <t>95945-000</t>
  </si>
  <si>
    <t>PousoNovo</t>
  </si>
  <si>
    <t>95305-000</t>
  </si>
  <si>
    <t>Rua João Stella, nº 55</t>
  </si>
  <si>
    <t>Av. Nossa Senhora Medianeira, nº 141, Bairro Medianeira.</t>
  </si>
  <si>
    <t>69250-000</t>
  </si>
  <si>
    <t>município de careiro/am</t>
  </si>
  <si>
    <t>AVENIDA PROFESSOR ZEFERINO, 991, CENTRO</t>
  </si>
  <si>
    <t>AV. PROFESSOR ZEFERINO, 991</t>
  </si>
  <si>
    <t>RUA JOSE ISALTINO SILVESTRE 643</t>
  </si>
  <si>
    <t>RUA MANOEL FERNANDES, 75 - CENTRO - EUGÊNIO DE CASTRO/RS.</t>
  </si>
  <si>
    <t>69500-000</t>
  </si>
  <si>
    <t>Rua Waldemar dos Santos, 1197</t>
  </si>
  <si>
    <t>87770-000</t>
  </si>
  <si>
    <t>Avenida Ivaí nº 890</t>
  </si>
  <si>
    <t>87535-000</t>
  </si>
  <si>
    <t>R. Roque Gonzáles, 480 Centro.</t>
  </si>
  <si>
    <t>Rua Barão do Rio Branco, 431</t>
  </si>
  <si>
    <t>96685-000</t>
  </si>
  <si>
    <t>Avenida Alberto Jacobsen, 418</t>
  </si>
  <si>
    <t>Rua Dona Carlinda, 455</t>
  </si>
  <si>
    <t>84045-320</t>
  </si>
  <si>
    <t>Rua Granco Grilo, nº 628 Colônia Dona Luiza</t>
  </si>
  <si>
    <t>87860-000</t>
  </si>
  <si>
    <t>Praça Giácomo Madalozzo, 234 - Centro</t>
  </si>
  <si>
    <t>86670-000</t>
  </si>
  <si>
    <t>AVENIDA GOV MOISES LUPION, 548</t>
  </si>
  <si>
    <t>Avenida General San Martin, 1371</t>
  </si>
  <si>
    <t>97590-000</t>
  </si>
  <si>
    <t>Rua Amaro Souto,2203</t>
  </si>
  <si>
    <t>29160-000</t>
  </si>
  <si>
    <t>RUA SÃO JOSÉ. CENTRO. FUNDÃO. ES</t>
  </si>
  <si>
    <t>RUA PREFEITO DARCISIO ROBERTO GRASSI - 252</t>
  </si>
  <si>
    <t>PRAÇA DIRCEU DE OLIVEIRA MARTINS ,01 CENTRO</t>
  </si>
  <si>
    <t>83350-000</t>
  </si>
  <si>
    <t>Praça Rocha Pombo, 10</t>
  </si>
  <si>
    <t>AVENIDA JULIO SCHWENGBER, 1645, PREDIO</t>
  </si>
  <si>
    <t>69340-000</t>
  </si>
  <si>
    <t>Av. Nossa Senhora de Fátima s/nº - Município de Mucajaí/RR.</t>
  </si>
  <si>
    <t>AV. EXPEDICIONÁRIO JOÃO MARIA 1020 – CENTRO</t>
  </si>
  <si>
    <t>87915-000</t>
  </si>
  <si>
    <t>rua marieta mocellim</t>
  </si>
  <si>
    <t>84200-000</t>
  </si>
  <si>
    <t>Município de Jaguariaíva</t>
  </si>
  <si>
    <t>13360-000</t>
  </si>
  <si>
    <t>Rua XV de novembro, 639</t>
  </si>
  <si>
    <t>Sertao</t>
  </si>
  <si>
    <t>Rua Minas Gerais,274</t>
  </si>
  <si>
    <t>Rua Humberto de Campos, 732</t>
  </si>
  <si>
    <t>RUA BOA VISTA N° 265</t>
  </si>
  <si>
    <t>98970-000</t>
  </si>
  <si>
    <t>RUA LIBERATO SALZANO, 387 - CÂNDIDO GODÓI RS</t>
  </si>
  <si>
    <t>RUA GENERAL JOÃO ANTONIO, 1305</t>
  </si>
  <si>
    <t>Rua Jose Vicente,257</t>
  </si>
  <si>
    <t>Av. José Grilo, nº. 426, Centro</t>
  </si>
  <si>
    <t>85530-000</t>
  </si>
  <si>
    <t>Praça Getúlio Vargas, 71, Centro nesta cidade de Clevelândia/Pr.</t>
  </si>
  <si>
    <t>87550-000</t>
  </si>
  <si>
    <t>RUA RUI BARBOSA 815</t>
  </si>
  <si>
    <t>No município de Ouro Verde do Oeste</t>
  </si>
  <si>
    <t>84460-000</t>
  </si>
  <si>
    <t>19860-009</t>
  </si>
  <si>
    <t>AVENIDA LUIZ ZANDONADI, 120</t>
  </si>
  <si>
    <t>98789-000</t>
  </si>
  <si>
    <t>Município de Santa Rosa/RS</t>
  </si>
  <si>
    <t>95965-000</t>
  </si>
  <si>
    <t>Rua das Hortências, Nº 57, Centro-Relvado/RS</t>
  </si>
  <si>
    <t>96470-000</t>
  </si>
  <si>
    <t>Rua Nico de Oliveira, n° 763, Centro.</t>
  </si>
  <si>
    <t>Av. Vinte de Sete de Janeiro, n° 422, Centro, Jaguarão, RS.</t>
  </si>
  <si>
    <t>Rua das Azaléias, nº 795</t>
  </si>
  <si>
    <t>MUNICÍPIO DE PICADA CAFÉ.</t>
  </si>
  <si>
    <t>Município de Picuí</t>
  </si>
  <si>
    <t>69240-000</t>
  </si>
  <si>
    <t>97960-000</t>
  </si>
  <si>
    <t>Rua Edmundo Grassek, n° 1245</t>
  </si>
  <si>
    <t>RUA JALMAS GOMES DE FREITAS</t>
  </si>
  <si>
    <t>96900-000</t>
  </si>
  <si>
    <t>Rua General Osório, 200</t>
  </si>
  <si>
    <t>SECRETARIA MUNICIPAL DA AGRICULTURA E MEIO AMBIENTE.</t>
  </si>
  <si>
    <t>85145-000</t>
  </si>
  <si>
    <t>RUA PADRE EMILI BARBIERI 339</t>
  </si>
  <si>
    <t>83604-270</t>
  </si>
  <si>
    <t>85601-030</t>
  </si>
  <si>
    <t>Rua Octaviano Teixeira dos Santos, 1000</t>
  </si>
  <si>
    <t>Avenida 28 de Dezembro, n 1200</t>
  </si>
  <si>
    <t>97220-000</t>
  </si>
  <si>
    <t>Rua Júlio de Castilhos, n° 609, centro.</t>
  </si>
  <si>
    <t>Rua Pedro Peruzzo, nº 1690</t>
  </si>
  <si>
    <t>Rua Eugênio Henzel, 210 - Parque de Máquinas da Secretaria de Obras do Município.</t>
  </si>
  <si>
    <t>pátio de máquinas pesadas da prefeitura municipal de Roncador.</t>
  </si>
  <si>
    <t>98270-000</t>
  </si>
  <si>
    <t>Rua Getúlio Vargas 597 - centro</t>
  </si>
  <si>
    <t>85525-000</t>
  </si>
  <si>
    <t>Município de Mariópolis.</t>
  </si>
  <si>
    <t>AVENIDA DR DAVID XAVIER DA SILVA - 266</t>
  </si>
  <si>
    <t>PÁTIO DE MÁQUINAS DA PREFEITURA DE BORRAZÓPOLIS</t>
  </si>
  <si>
    <t>85585-000</t>
  </si>
  <si>
    <t>Rua Pioneiro Antônio Fabiane, 316 - Centro, Verê</t>
  </si>
  <si>
    <t>PÁTIO DE MÁQUINAS DA PREFEITURA DE CURIÚVA-PR</t>
  </si>
  <si>
    <t>57400-000</t>
  </si>
  <si>
    <t>Município de Pão de Açúcar/AL</t>
  </si>
  <si>
    <t>62430-000</t>
  </si>
  <si>
    <t>Prefeituras Municipal de Granja</t>
  </si>
  <si>
    <t>83512-010</t>
  </si>
  <si>
    <t>Travessa Rio Cachoeirinha, 114</t>
  </si>
  <si>
    <t>Av Antonio Joaquim mano nº02</t>
  </si>
  <si>
    <t>86970-000</t>
  </si>
  <si>
    <t>RUA TOCANTINS, 153, EDIF. PAÇO MUNICIPAL</t>
  </si>
  <si>
    <t>Localidades de Sampaio Ribeiro, Chuvisqueiro, Quebra-Cabo e Linha Sete de Setembro.</t>
  </si>
  <si>
    <t>Rua Antonio Trombetta 35</t>
  </si>
  <si>
    <t>98530-000</t>
  </si>
  <si>
    <t>Rua Sobradinho, 09</t>
  </si>
  <si>
    <t>Praça Darcy Marchiori, nº 11, Bairro Jardim Jandira.</t>
  </si>
  <si>
    <t>AV AFONSO CHAVES, 47</t>
  </si>
  <si>
    <t>AVENIDA 12 DE MAIO 370</t>
  </si>
  <si>
    <t>Rua das Camelias, 900</t>
  </si>
  <si>
    <t>PRAÇA PROFESSOR SALGADO, 200</t>
  </si>
  <si>
    <t>Avenida Central - Garagem municipal S/N</t>
  </si>
  <si>
    <t>15690-000</t>
  </si>
  <si>
    <t>Rua Domingos Simões Marques, 1345</t>
  </si>
  <si>
    <t>Rua Domingos Simões Marques nº 1345 - Centro - Indiaporã-SP</t>
  </si>
  <si>
    <t>86610-000</t>
  </si>
  <si>
    <t>AV MINAS GERAIS 220</t>
  </si>
  <si>
    <t>86870-000</t>
  </si>
  <si>
    <t>Rua Rio Grande do Sul nº 1.000</t>
  </si>
  <si>
    <t>RUA RIO GRANDE DO NORTE N 1000</t>
  </si>
  <si>
    <t>87330-000</t>
  </si>
  <si>
    <t>pátio de máquinas pesadas da prefeitura municipal.</t>
  </si>
  <si>
    <t>29665-000</t>
  </si>
  <si>
    <t>Rua Lourenço Roldi, n.º 88 - Bairro São Roquinho</t>
  </si>
  <si>
    <t>AVENIDA CRISPIM FURQUIM DE SIQUEIRA, 1800 - BUTIEIRINHO</t>
  </si>
  <si>
    <t>85780-000</t>
  </si>
  <si>
    <t>Avenida Cícero Barbosa Sobrinho, 1190</t>
  </si>
  <si>
    <t>45240-000</t>
  </si>
  <si>
    <t>AVENIDA GABRIEL DANTAS, 200</t>
  </si>
  <si>
    <t>77565-000</t>
  </si>
  <si>
    <t>Associação de Produtores de Santa Rita do Tocantins</t>
  </si>
  <si>
    <t>Município de Sena Madureira</t>
  </si>
  <si>
    <t>62184-000</t>
  </si>
  <si>
    <t>CARIRÉ/CE</t>
  </si>
  <si>
    <t>interior do municipio</t>
  </si>
  <si>
    <t>Interior do municipio</t>
  </si>
  <si>
    <t>Avenida Pedro Alvares Cabral, número 300, Município de Cruzaltense/RS.</t>
  </si>
  <si>
    <t>75780-000</t>
  </si>
  <si>
    <t>Av. Pandia Calogeras, 84 - Centro - Ipameri-Goiás</t>
  </si>
  <si>
    <t>45206-903</t>
  </si>
  <si>
    <t>Pç. Duque de Caxias, S/N, Jequiezinho</t>
  </si>
  <si>
    <t>Garagem Municipal, situada na Rua Elpídio de Paula Ribeiro, S/N, nas proximidades da Prefeitura Municipal, CEP: 75.990-000, Palminópolis-GO</t>
  </si>
  <si>
    <t>68997-000</t>
  </si>
  <si>
    <t>Rodovia Perimetral Norte s/n bairro centro</t>
  </si>
  <si>
    <t>Área Rural do Município de Redentora, Estado do Rio Grande do Sul</t>
  </si>
  <si>
    <t>98370-000</t>
  </si>
  <si>
    <t>Rua Julio Belarmino Vicari, Centro</t>
  </si>
  <si>
    <t>89199-000</t>
  </si>
  <si>
    <t>Avenida Bruno Pieczarka, 154</t>
  </si>
  <si>
    <t>Município de Bela Vista de Goiás - GO</t>
  </si>
  <si>
    <t>Município de Cromínia - GO</t>
  </si>
  <si>
    <t>AVENIDA JULIO SCHWENGBER, 1645, CENTRO</t>
  </si>
  <si>
    <t>Escritório Agraer Brasilandia, Rua Raimundo Assis de Alencar, 1021 - Centro</t>
  </si>
  <si>
    <t>99830-000</t>
  </si>
  <si>
    <t>Jo~pao amandio sperb</t>
  </si>
  <si>
    <t>Iraí/RS.</t>
  </si>
  <si>
    <t>Av. Júlio Schwengber, 1645 - Centro - São Pedro do Butiá - RS.</t>
  </si>
  <si>
    <t>92518-885</t>
  </si>
  <si>
    <t>Rua Campos Neto, 177</t>
  </si>
  <si>
    <t>RUA EDMUNDO GRASSEL, N° 1245</t>
  </si>
  <si>
    <t>17630-000</t>
  </si>
  <si>
    <t>Rua José Demori, 245 - Centro</t>
  </si>
  <si>
    <t>Av. Sebastião Coelho de Souza, N 570, Centro</t>
  </si>
  <si>
    <t>Marmeleiro</t>
  </si>
  <si>
    <t>96202-900</t>
  </si>
  <si>
    <t>LARGO ENG. JOÃO FERNANDES MOREIRA, S/N</t>
  </si>
  <si>
    <t>Rua Rubert, 900</t>
  </si>
  <si>
    <t>Rua Treze de Maio, s/n, Bairro Aviação</t>
  </si>
  <si>
    <t>99952-000</t>
  </si>
  <si>
    <t>Rua Porto Alegre 591</t>
  </si>
  <si>
    <t>99560-000</t>
  </si>
  <si>
    <t>Município de Sarandi</t>
  </si>
  <si>
    <t>Westfália/RS</t>
  </si>
  <si>
    <t>Rua: Carlos Alberto Ribeiro,21 Centro</t>
  </si>
  <si>
    <t>85700-000</t>
  </si>
  <si>
    <t>Barracão</t>
  </si>
  <si>
    <t>58167-000</t>
  </si>
  <si>
    <t>Cubati/PB</t>
  </si>
  <si>
    <t>97400-000</t>
  </si>
  <si>
    <t>São Pedro do Sul</t>
  </si>
  <si>
    <t>58128-000</t>
  </si>
  <si>
    <t>Matinhas/PB</t>
  </si>
  <si>
    <t>AV. GETÚLIO VARGAS, 110, CENTRO</t>
  </si>
  <si>
    <t>58184-000</t>
  </si>
  <si>
    <t>Nova Palmeira/PB</t>
  </si>
  <si>
    <t>25845-000</t>
  </si>
  <si>
    <t>Pç. Duque de Caxias, 39 Centro - Areal/RJ CEP 25845-000</t>
  </si>
  <si>
    <t>Sagrada Família/RS</t>
  </si>
  <si>
    <t>96765-000</t>
  </si>
  <si>
    <t>Rua Augusta, 460</t>
  </si>
  <si>
    <t>Rua Pe. Vitoriano Valente, 540 - Centro</t>
  </si>
  <si>
    <t>98595-000</t>
  </si>
  <si>
    <t>Rua Ângelo Fucilini Sobrinho, 496, São Valério do Sul</t>
  </si>
  <si>
    <t>Av. Dr. David Xavier da Silva</t>
  </si>
  <si>
    <t>Av. XV de novembro, 701 - Centro</t>
  </si>
  <si>
    <t>Rua Ildefonso Ventura de Carvalho, 49 - Centro</t>
  </si>
  <si>
    <t>MUNICÍPIO DE SENADOR FIRMINO</t>
  </si>
  <si>
    <t>99290-000</t>
  </si>
  <si>
    <t>Rua Governador Meneghetti, 297, centro, Vanini - RS.</t>
  </si>
  <si>
    <t>39160-000</t>
  </si>
  <si>
    <t>Rua Aristides Alves, 54  Centro  Santo Antônio do Itambé - MG</t>
  </si>
  <si>
    <t>AV 12 DE MAIO 370</t>
  </si>
  <si>
    <t>69735-000</t>
  </si>
  <si>
    <t>Av. Sucupira n°45, Morada do Sol - Presidente Figueiredo/AM</t>
  </si>
  <si>
    <t>MUNICÍPIO DE PICADA CAFÉ/RS</t>
  </si>
  <si>
    <t>Município de São Miguel do Araguaia/GO</t>
  </si>
  <si>
    <t>58778-000</t>
  </si>
  <si>
    <t>AV ANTONIO ESTEVES RIBEIRO 340 CENTRO</t>
  </si>
  <si>
    <t>Avenida Alto Jacu�, 840</t>
  </si>
  <si>
    <t>Barbosa Ferraz</t>
  </si>
  <si>
    <t>AREA RURAL</t>
  </si>
  <si>
    <t>99340-000</t>
  </si>
  <si>
    <t>AV. Manoel Brito, nº 800.</t>
  </si>
  <si>
    <t>RUA VICENTE PEIXOTO DE MELLO, Nº 08 - Centro</t>
  </si>
  <si>
    <t>RUA LIBERATO SALZANO, 387 - CÂNDIDO GODÓI - RS</t>
  </si>
  <si>
    <t>Rua Dom Guilherme Muller 575.</t>
  </si>
  <si>
    <t>Praça José Valentim Lopes, 02, Centro</t>
  </si>
  <si>
    <t>Rua Getúlio Vargas 597 - centro.</t>
  </si>
  <si>
    <t>78660-000</t>
  </si>
  <si>
    <t>AV. LUCIO PEREIRA LUZ, 450, CENTRO</t>
  </si>
  <si>
    <t>Rua São Pedro, 27, Nova Candelária - RS.</t>
  </si>
  <si>
    <t>95935-000</t>
  </si>
  <si>
    <t>Rua 20 de Março, 154</t>
  </si>
  <si>
    <t>16900-901</t>
  </si>
  <si>
    <t>95325-000</t>
  </si>
  <si>
    <t>Rua Flores da Cunha, nº 102</t>
  </si>
  <si>
    <t>Avenida Alto Jacuí, 840</t>
  </si>
  <si>
    <t>16401-300</t>
  </si>
  <si>
    <t>Avenida Nicolau Zarvos  754</t>
  </si>
  <si>
    <t>95020-460</t>
  </si>
  <si>
    <t>Rua Alfredo Chaves, 1333, Bairro Exposição</t>
  </si>
  <si>
    <t>Avenida Gilberto Carvelli s/n - Praça dos Três Poderes - Centro</t>
  </si>
  <si>
    <t>AV. GETÚLIO VARGAS, 1562</t>
  </si>
  <si>
    <t>68901-335</t>
  </si>
  <si>
    <t>Av. Cora de Carvalho nº2430-A – Bairro Santa Rita</t>
  </si>
  <si>
    <t>Rua Pedro de Alcântara Galvêas, 122</t>
  </si>
  <si>
    <t>68372-740</t>
  </si>
  <si>
    <t>Rua Salu de Almeida – Bairro Independente I</t>
  </si>
  <si>
    <t>AVENIDA GILBERTO CARVELLI S/N CENTRO PRAÇA DOS TRES PODERES</t>
  </si>
  <si>
    <t>Município.</t>
  </si>
  <si>
    <t>28660-000</t>
  </si>
  <si>
    <t>Praça Governador Roberto Silveira - Centro Bom Jardim</t>
  </si>
  <si>
    <t>19600-000</t>
  </si>
  <si>
    <t>RUA MARCILIO DIAS, 719</t>
  </si>
  <si>
    <t>município de Novo Acordo -TO.</t>
  </si>
  <si>
    <t>19530-000</t>
  </si>
  <si>
    <t>Rua Henrique Pedro Ferreira nº228</t>
  </si>
  <si>
    <t>Avenida Cloves Felício Vetoratto nº 101 Centro</t>
  </si>
  <si>
    <t>93880-000</t>
  </si>
  <si>
    <t>Av. Jose Antonio de Oliveira Neto, 355</t>
  </si>
  <si>
    <t>89893-000</t>
  </si>
  <si>
    <t>Município de Mondaí.</t>
  </si>
  <si>
    <t>Avenida Marcelino Zabinelo,777, Centro</t>
  </si>
  <si>
    <t>RUA CAFELANDIA, 135</t>
  </si>
  <si>
    <t>56380-000</t>
  </si>
  <si>
    <t>Interior do município de Santa Maria da Boa Vista-PE.</t>
  </si>
  <si>
    <t>AVENIDA JULIO SCHWENGBER, 1645, PREDIO - Centro</t>
  </si>
  <si>
    <t>Praça da Bandeira, 354</t>
  </si>
  <si>
    <t>AV. KAIGANG, 282</t>
  </si>
  <si>
    <t>99320-000</t>
  </si>
  <si>
    <t>Ibirapuitã</t>
  </si>
  <si>
    <t>rua Sobradinho, 09</t>
  </si>
  <si>
    <t>96750-000</t>
  </si>
  <si>
    <t>Rua do Comércio, 890 - Centro</t>
  </si>
  <si>
    <t>Rua Amaro Souto, 2203</t>
  </si>
  <si>
    <t>99760-000</t>
  </si>
  <si>
    <t>ITATIBA DO SUL - RS</t>
  </si>
  <si>
    <t>99460-000</t>
  </si>
  <si>
    <t>99655-000</t>
  </si>
  <si>
    <t>FAXINALZINHO - RS</t>
  </si>
  <si>
    <t>98987-000</t>
  </si>
  <si>
    <t>Porto Maua</t>
  </si>
  <si>
    <t>Rua Manoel Fernandes, nº 75, bairro centro - Eugênio de Castro/RS.</t>
  </si>
  <si>
    <t>Rua Nestor Becker, S/N - Centro</t>
  </si>
  <si>
    <t>97753-000</t>
  </si>
  <si>
    <t>Município de Capão do Cipó - RS</t>
  </si>
  <si>
    <t>95552-000</t>
  </si>
  <si>
    <t>Avenida Adrião Monteiro, n° 2330</t>
  </si>
  <si>
    <t>Município de Capão do Cipó -RS</t>
  </si>
  <si>
    <t>Rua Balduíno Schneider, 375 Centro</t>
  </si>
  <si>
    <t>96450-000</t>
  </si>
  <si>
    <t>BORGES DE MEDEIROS</t>
  </si>
  <si>
    <t>37805-000</t>
  </si>
  <si>
    <t>ALMOXARIADO CENTRAL DA PREFEITURA DE JURUAIA-MG</t>
  </si>
  <si>
    <t>Avenida Raja Gabaglia , 1626</t>
  </si>
  <si>
    <t>Av. Santa Cruz,1142 – Centro</t>
  </si>
  <si>
    <t>Avenida Conde deu, 486 - Centro</t>
  </si>
  <si>
    <t>29700-000</t>
  </si>
  <si>
    <t>Rua Adelino Lubiana - 142 - centro</t>
  </si>
  <si>
    <t>Av. João Isidoro</t>
  </si>
  <si>
    <t>89188-000</t>
  </si>
  <si>
    <t>Rua 7 de Setembro, 215 - Centro</t>
  </si>
  <si>
    <t>RUA FRANCISCO DEMETRIO, 40 - CENTRO</t>
  </si>
  <si>
    <t>65943-000</t>
  </si>
  <si>
    <t>19380-000</t>
  </si>
  <si>
    <t>RUA EUGENIO VOLPE 25</t>
  </si>
  <si>
    <t>PRAÇA DA MATRIZ, 320 CENTRO - ROMARIA MG - SECRETARIA MUNICIPAL DE AGRICULTURA E PECUÁRIA</t>
  </si>
  <si>
    <t>Avenida Raja Gabaglia, 1626</t>
  </si>
  <si>
    <t>96700-000</t>
  </si>
  <si>
    <t>ZONA RURAL - MUNICÍPIO DE SÃO JERÔNIMO/RS</t>
  </si>
  <si>
    <t>av Olavo Moraes 869 centro</t>
  </si>
  <si>
    <t>13560-905</t>
  </si>
  <si>
    <t>Rua Julião José dos Santos, n° 07 - Vila Izabel.</t>
  </si>
  <si>
    <t>98804-434</t>
  </si>
  <si>
    <t>Rua Marechal Deodoro, 1300</t>
  </si>
  <si>
    <t>99660-000</t>
  </si>
  <si>
    <t>Rua General Daltro Filho, número 999, Município de Campinas do Sul/RS.</t>
  </si>
  <si>
    <t>65940-000</t>
  </si>
  <si>
    <t>RUA PATROCÍNIO JORGE 05</t>
  </si>
  <si>
    <t>55370-000</t>
  </si>
  <si>
    <t>Estrada para capoeiras, km 03</t>
  </si>
  <si>
    <t>Av. Nossa Senhora Medianeira, 179, Bairro Medianeira</t>
  </si>
  <si>
    <t>95870-000</t>
  </si>
  <si>
    <t>SENADOR PINHEIRO MACHADO</t>
  </si>
  <si>
    <t>Rua João Cardoso Rolim, 985</t>
  </si>
  <si>
    <t>RUA OSORIO RIBEIRO NARDES, 152, CENTRO</t>
  </si>
  <si>
    <t>São Francisco de Paula-RS</t>
  </si>
  <si>
    <t>96570-000</t>
  </si>
  <si>
    <t>Rua XV de Novembro,438</t>
  </si>
  <si>
    <t>Av. Richard S. de Albuquerque, 200. Bairro: Centro Civico.</t>
  </si>
  <si>
    <t>Av. Richard S. de Albuquerque, 200. Bairro: Centro Cívico.</t>
  </si>
  <si>
    <t>MUNICIPIO DE CONCEIÇÃO DA BARRA/ES.</t>
  </si>
  <si>
    <t>Boa Esperança -ES</t>
  </si>
  <si>
    <t>89558-000</t>
  </si>
  <si>
    <t>Rua João Rech,500, Centro</t>
  </si>
  <si>
    <t>Rua Governador Jorge Lacerda, 1199 - Centro, Ouro - SC</t>
  </si>
  <si>
    <t>89138-000</t>
  </si>
  <si>
    <t>RUA DOM BOSCO</t>
  </si>
  <si>
    <t>Município de Vargem alta</t>
  </si>
  <si>
    <t>RUA JOÃO RECH, 500, CENTRO</t>
  </si>
  <si>
    <t>18900-025</t>
  </si>
  <si>
    <t>Avenida Tiradentes nº 360, 1º Andar, salas 13/14, Santa Cruz do Rio Pardo/SP</t>
  </si>
  <si>
    <t>RUA CEL. AMANTINO, 483 - CENTRO</t>
  </si>
  <si>
    <t>RUA NOVE DE JULHO, 690 - CENTRO</t>
  </si>
  <si>
    <t>Rua Balduíno Schneider, n° 375, Bairro Centro</t>
  </si>
  <si>
    <t>Rua Alexandre Silveira nº 120</t>
  </si>
  <si>
    <t>Rua Alexandre da Silveira, nº 120</t>
  </si>
  <si>
    <t>98733-000</t>
  </si>
  <si>
    <t>Bozano/RS</t>
  </si>
  <si>
    <t>Rua Venâncio Aires, 2438 - Centro</t>
  </si>
  <si>
    <t>95270-000</t>
  </si>
  <si>
    <t>Rua São José 2500,</t>
  </si>
  <si>
    <t>Rua Mirapalhete, nº 1179</t>
  </si>
  <si>
    <t>R. Bento Gonçalves, 335 - Centro, Itaqui - RS,</t>
  </si>
  <si>
    <t>96990-000</t>
  </si>
  <si>
    <t>Avenida João Luiz Billig, 27, Centro.</t>
  </si>
  <si>
    <t>88340-347</t>
  </si>
  <si>
    <t>R. Getúlio Vargas, 77 - Centro, Camboriú - SC</t>
  </si>
  <si>
    <t>R. 7 de Setembro, 499</t>
  </si>
  <si>
    <t>RUA CORAÇÃO DE JESUS N 170 CENTRO</t>
  </si>
  <si>
    <t>sede</t>
  </si>
  <si>
    <t>75200-000</t>
  </si>
  <si>
    <t>Pires do Rio/GO</t>
  </si>
  <si>
    <t>PRACA DR AQUINOEL BORGES, 54, CASA</t>
  </si>
  <si>
    <t>20540-000</t>
  </si>
  <si>
    <t>AV. ANISÍO FERREIRA DA SILVA</t>
  </si>
  <si>
    <t>68145-000</t>
  </si>
  <si>
    <t>Trav. Dom Eurico nº 1035</t>
  </si>
  <si>
    <t>77910-000</t>
  </si>
  <si>
    <t>darcinopolis</t>
  </si>
  <si>
    <t>Avenida Lindolfo Martins Farias, 1164  CENTRO  IGUATEMI - MS  79960-000</t>
  </si>
  <si>
    <t>99345-000</t>
  </si>
  <si>
    <t>Rua Venezuela, 285, Progresso</t>
  </si>
  <si>
    <t>Rua São João Batista, s/n, Interior</t>
  </si>
  <si>
    <t>Rua Otávio Silveira,306</t>
  </si>
  <si>
    <t>37262-000</t>
  </si>
  <si>
    <t>Rua José Coutinho, n° 39 - Centro</t>
  </si>
  <si>
    <t>Prefeitura Municipal de Roncador.</t>
  </si>
  <si>
    <t>99525-000</t>
  </si>
  <si>
    <t>Av. Jorge Müler,</t>
  </si>
  <si>
    <t>Av. Nilo Umberto Deitos, s/nº, Centro, Secretaria de Agricultura e Meio Ambiente</t>
  </si>
  <si>
    <t>89609-000</t>
  </si>
  <si>
    <t>Av 16 de fevereiro, 151 - Centro - Luzerna/SC</t>
  </si>
  <si>
    <t>88730-000</t>
  </si>
  <si>
    <t>MUNICÍPIO DE SÃO LUDGERO</t>
  </si>
  <si>
    <t>Alta FLoresta, MT</t>
  </si>
  <si>
    <t>39802-900</t>
  </si>
  <si>
    <t>Av. Dr. Luiz Boali Porto Salman, 230</t>
  </si>
  <si>
    <t>29702-060</t>
  </si>
  <si>
    <t>Av. Ângelo Giuberti 343, Esplanada</t>
  </si>
  <si>
    <t>R. Carvalho Paes de Andrade, 140 - São Francisco, Manaus - AM</t>
  </si>
  <si>
    <t>Avenida José Fernandes Valadares, nº 375, Primavera II</t>
  </si>
  <si>
    <t>Três Arroios</t>
  </si>
  <si>
    <t>Rua Frederico Trarbach  nº 655</t>
  </si>
  <si>
    <t>97418-000</t>
  </si>
  <si>
    <t>Munícipio de Toropi - RS</t>
  </si>
  <si>
    <t>Zona Rural de Muzambinho</t>
  </si>
  <si>
    <t>35604-000</t>
  </si>
  <si>
    <t>RUA CAETES, 444, CENTRO</t>
  </si>
  <si>
    <t>19220-000</t>
  </si>
  <si>
    <t>Rua Antônio Camilo Nogueira, nº 348 - Centro</t>
  </si>
  <si>
    <t>12120-000</t>
  </si>
  <si>
    <t>Rua Sete de Setembro 701</t>
  </si>
  <si>
    <t>15385-000</t>
  </si>
  <si>
    <t>Praça dos Paiaguás, 86</t>
  </si>
  <si>
    <t>19930-000</t>
  </si>
  <si>
    <t>PREIFETURA MUNICIPAL DE RIBEIRÃO DO SUL/SP</t>
  </si>
  <si>
    <t>15880-000</t>
  </si>
  <si>
    <t>Av. Rodolfo Baldi, nº 817  Centro</t>
  </si>
  <si>
    <t>15130-055</t>
  </si>
  <si>
    <t>Rua Rui Barbosa nº1461 - Centro</t>
  </si>
  <si>
    <t>35701-970</t>
  </si>
  <si>
    <t>Rodovia MG 424 km 64 - Caixa Postal: 295</t>
  </si>
  <si>
    <t>36606-000</t>
  </si>
  <si>
    <t>Rua Capitão Gervásio, 13 – Centro  Guarará – MG – Brasil</t>
  </si>
  <si>
    <t>37900-096</t>
  </si>
  <si>
    <t>Praça Geraldo da Silva Maia  175</t>
  </si>
  <si>
    <t>39575-000</t>
  </si>
  <si>
    <t>Rua Santos Pestana, nº 20</t>
  </si>
  <si>
    <t>MUNICIPIO DE FILADELFIA - TO</t>
  </si>
  <si>
    <t>AVENIDA SIQUEIRA CAMPOS, Nº 1430, PRAÇA JORNALISTA   MÁRIO PACHECO, JARDIM PAULISTA</t>
  </si>
  <si>
    <t>Rua Venâncio Aires, 2438 - Centro - São Luiz Gonzaga - RS.</t>
  </si>
  <si>
    <t>89186-000</t>
  </si>
  <si>
    <t>Rodovia SC-350 - KM 283 n.º 408</t>
  </si>
  <si>
    <t>Praça Joao Mesquita Guerra, N° 305 - Centro</t>
  </si>
  <si>
    <t>RUA JOAQUIM SEVERINO DA SILVA Nº150</t>
  </si>
  <si>
    <t>35580-000</t>
  </si>
  <si>
    <t>RUA NOSSA SENHORA DO ROSÁRIO, Nº 29, CENTRO</t>
  </si>
  <si>
    <t>Av. Pres. Vargas, 180 - Parque Pecuaria, Campos dos Goytacazes - RJ, 28053-100</t>
  </si>
  <si>
    <t>89850-000</t>
  </si>
  <si>
    <t>Rua Santo Ângelo - cento - Quilombo/SC</t>
  </si>
  <si>
    <t>Av. Nações Unidas, nº 2.608 Bairro 7º BEC</t>
  </si>
  <si>
    <t>89148-000</t>
  </si>
  <si>
    <t>Rua Santa Catarina, nº 2.266, Bairro Centro</t>
  </si>
  <si>
    <t>15895-000</t>
  </si>
  <si>
    <t>Av. Antonio dos Santos Galante, 429; Centro - Cedral/SP; CEP 15895-000</t>
  </si>
  <si>
    <t>87325-000</t>
  </si>
  <si>
    <t>RUA BAHIA, 880 - CENTRO - FAROL</t>
  </si>
  <si>
    <t>Pátio de Maquinas da Prefeitura</t>
  </si>
  <si>
    <t>88125-000</t>
  </si>
  <si>
    <t>Praça Leopoldo Francisco Kretzer, 01, Prédio - Centro  CEP: 88125-000</t>
  </si>
  <si>
    <t>19450-000</t>
  </si>
  <si>
    <t>AV. ANTONIO MARINHO N° 319, CENTRO</t>
  </si>
  <si>
    <t>89812-000</t>
  </si>
  <si>
    <t>Avenida Getúlio Dorneles Vargas, 957S - Centro, Chapecó/SC</t>
  </si>
  <si>
    <t>27660-000</t>
  </si>
  <si>
    <t>Rua Vereador Paulo Roberto Mendes da Costa, s/n Centro</t>
  </si>
  <si>
    <t>R. Ver. Luís Pícoli, 299.</t>
  </si>
  <si>
    <t>65170-000</t>
  </si>
  <si>
    <t>RUA CORTEZ MACIEL, S N</t>
  </si>
  <si>
    <t>39695-000</t>
  </si>
  <si>
    <t>AVENIDA PRESIDENTE KENNEDY 67 CENTRO</t>
  </si>
  <si>
    <t>17490-000</t>
  </si>
  <si>
    <t>37900-900</t>
  </si>
  <si>
    <t>praça geraldo da silva maia</t>
  </si>
  <si>
    <t>36832-000</t>
  </si>
  <si>
    <t>RUA MIGUEL TOLEDO, 106</t>
  </si>
  <si>
    <t>99870-000</t>
  </si>
  <si>
    <t>AV. LAURINDO CENTENARO, 481, CENTRO</t>
  </si>
  <si>
    <t>38061-080</t>
  </si>
  <si>
    <t>Avenida Dom Luiz Maria de Santana, 141</t>
  </si>
  <si>
    <t>sede da Prefeitura Municipal e Bandeirantes, na Avenida Frei Rafael Proner, 1457 - centro</t>
  </si>
  <si>
    <t>MUNICÍPIO DE VESPASSIANO CORRÊA.</t>
  </si>
  <si>
    <t>19160-000</t>
  </si>
  <si>
    <t>Rua Pedro Mazzaro, S/N - Centro.</t>
  </si>
  <si>
    <t>87240-000</t>
  </si>
  <si>
    <t>RUA JAIME MANTOVAN, S.N.</t>
  </si>
  <si>
    <t>Nova Esperança do Sudoeste</t>
  </si>
  <si>
    <t>79780-000</t>
  </si>
  <si>
    <t>Rua Dourados  163 - Centro - Bataguassu/MS</t>
  </si>
  <si>
    <t>95555-000</t>
  </si>
  <si>
    <t>Avenida Paraguassu, 1881</t>
  </si>
  <si>
    <t>Avenida Richard S. de Albuquerque, 200, Centro</t>
  </si>
  <si>
    <t>77368-000</t>
  </si>
  <si>
    <t>Av. Principal, s/n, Centro</t>
  </si>
  <si>
    <t>77995-000</t>
  </si>
  <si>
    <t>Município de Buriti do Tocantins - TO</t>
  </si>
  <si>
    <t>Rua Felipe Schmidt nº 10, Centro Canoinhas</t>
  </si>
  <si>
    <t>Avenida Getúlio Dorneles Vargas, 957 S - Bairro: Centro, Chapecó/SC.</t>
  </si>
  <si>
    <t>LAGOA NOVA, KM0</t>
  </si>
  <si>
    <t>77380-000</t>
  </si>
  <si>
    <t>Pindorama do Tocantins</t>
  </si>
  <si>
    <t>Garagem Municipal, situada a Rua Manoel Generoso,  nº 11, Centro, neste Município.</t>
  </si>
  <si>
    <t>Avenida Getulio Dorneles Vargas, 957 S - Bairro: Centro, Chapecó/SC.</t>
  </si>
  <si>
    <t>76963-804</t>
  </si>
  <si>
    <t>Avenida Araçatuba, Bairro Industrial, Garagem da Prefeitura  Municiapl</t>
  </si>
  <si>
    <t>46300-000</t>
  </si>
  <si>
    <t>Rua Ruy Barbosa, nº 26 - Centro</t>
  </si>
  <si>
    <t>89638-000</t>
  </si>
  <si>
    <t>Rua Benjamin Margoti, 214, Vargem - SC</t>
  </si>
  <si>
    <t>Rua Beijamin Margotti nº 214</t>
  </si>
  <si>
    <t>15155-000</t>
  </si>
  <si>
    <t>14230-000</t>
  </si>
  <si>
    <t>RUA DONA MARIA DAS DORES Nº 248</t>
  </si>
  <si>
    <t>14640-000</t>
  </si>
  <si>
    <t>Praça Martinico Prado 1626</t>
  </si>
  <si>
    <t>Prefeitura Municipal de Pedras Altas - RS.</t>
  </si>
  <si>
    <t>R. Santa Rosa, 520, Tucunduva - RS, 98930-000</t>
  </si>
  <si>
    <t>99700-000</t>
  </si>
  <si>
    <t>Av. Machado de Assis, 233 – Bairro José Bonifácio</t>
  </si>
  <si>
    <t>17800-000</t>
  </si>
  <si>
    <t>Rua Osvaldo Cruz 262 centro</t>
  </si>
  <si>
    <t>Rua Osvaldo Cruz,262</t>
  </si>
  <si>
    <t>Rua Felipe Schmidt, 10, Bairro Água Verde</t>
  </si>
  <si>
    <t>37225-000</t>
  </si>
  <si>
    <t>RUA DR VEIGA LIMA 582</t>
  </si>
  <si>
    <t>Rua Dr. CAlil Porto - 380 - centro</t>
  </si>
  <si>
    <t>RUA PREFEITO MANOEL GUILHERME BARBOSA,0375, CENTRO</t>
  </si>
  <si>
    <t>Estrada Serra Mar, s/n, Casimiro de Abreu (Secretaria de Agricultura)</t>
  </si>
  <si>
    <t>AVENIDA MINAS GERAIS, 164</t>
  </si>
  <si>
    <t>Rua Pedro Peruzzo, 1680</t>
  </si>
  <si>
    <t>Municipio de Cantagalo</t>
  </si>
  <si>
    <t>58328-000</t>
  </si>
  <si>
    <t>sede do município</t>
  </si>
  <si>
    <t>76923-000</t>
  </si>
  <si>
    <t>AVENIDA PARAISO N° 2601, CENTRO</t>
  </si>
  <si>
    <t>89500-124</t>
  </si>
  <si>
    <t>Av. Santa Catarina 195</t>
  </si>
  <si>
    <t>27197-000</t>
  </si>
  <si>
    <t>Pinheiral</t>
  </si>
  <si>
    <t>89480-000</t>
  </si>
  <si>
    <t>MUNICÍPIO DE MAJOR VIEIRA</t>
  </si>
  <si>
    <t>25975-440</t>
  </si>
  <si>
    <t>Estrada Teresópolis Friburgo Km 7,5 Albuquerque Teresópolis</t>
  </si>
  <si>
    <t>AV. Getúlio Vargas, nº 380</t>
  </si>
  <si>
    <t>Rua Lourenço Roldi, 88 Bairro São Roquinho</t>
  </si>
  <si>
    <t>76956-000</t>
  </si>
  <si>
    <t>AV. ELZA VIEIRA LOPES, 4803</t>
  </si>
  <si>
    <t>46446-000</t>
  </si>
  <si>
    <t>Praça Prefeito Elias Pereira de Souza Filho, 300, Centro</t>
  </si>
  <si>
    <t>97300-226</t>
  </si>
  <si>
    <t>Rua Duque de Caxias 268, Centro.</t>
  </si>
  <si>
    <t>28450-000</t>
  </si>
  <si>
    <t>Rua Hemengardo Ramos Vieira, nº 125 - Centro</t>
  </si>
  <si>
    <t>CENTRO ADMINISTRATIVO KM0.</t>
  </si>
  <si>
    <t>37973-000</t>
  </si>
  <si>
    <t>Garagem municipal</t>
  </si>
  <si>
    <t>95515-000</t>
  </si>
  <si>
    <t>Avenida Arno Von Saltiél,nº478</t>
  </si>
  <si>
    <t>58324-000</t>
  </si>
  <si>
    <t>Município de Pitimbu</t>
  </si>
  <si>
    <t>29770-000</t>
  </si>
  <si>
    <t>Mantenopolis</t>
  </si>
  <si>
    <t>18690-000</t>
  </si>
  <si>
    <t>Rua Nove de Julho, 304</t>
  </si>
  <si>
    <t>78490-000</t>
  </si>
  <si>
    <t>PAÇO MUNICIPAL JULIO DOMINGOS DE CAMPOS, S/N, CENTRO JANGADA-MT</t>
  </si>
  <si>
    <t>46580-000</t>
  </si>
  <si>
    <t>PC HELENA CARMEM DE CASTRO DONATO,SN-CENTRO</t>
  </si>
  <si>
    <t>75165-000</t>
  </si>
  <si>
    <t>15540-000</t>
  </si>
  <si>
    <t>RUA DEPUTADO CASTRO DE CARVALHO, 208 - CENTRO</t>
  </si>
  <si>
    <t>17830-000</t>
  </si>
  <si>
    <t>Praça Gerson Veronese Ferracini, 358</t>
  </si>
  <si>
    <t>Rua Roque José Candolato, s/n, Centro</t>
  </si>
  <si>
    <t>18110-900</t>
  </si>
  <si>
    <t>Município de Votorantim/SP.</t>
  </si>
  <si>
    <t>PRAÇA CAROLINA DE ALMEIDA  06</t>
  </si>
  <si>
    <t>46450-000</t>
  </si>
  <si>
    <t>Sebastiao laranjeiras</t>
  </si>
  <si>
    <t>47630-000</t>
  </si>
  <si>
    <t>Município de Serra do Ramalho</t>
  </si>
  <si>
    <t>RUA PERNAMBUCO Nº 780 CENTRO</t>
  </si>
  <si>
    <t>Rua Pernambuco 780 Centro</t>
  </si>
  <si>
    <t>68198-000</t>
  </si>
  <si>
    <t>Av. Fernando Guilhon, SN - Bela Vista</t>
  </si>
  <si>
    <t>29230-000</t>
  </si>
  <si>
    <t>Rodovia Edival José Petri, 1620 – Vila Residencial Samarco</t>
  </si>
  <si>
    <t>Praça São Sebastião, 81.</t>
  </si>
  <si>
    <t>LINHA 134 KM 25 - ZONA RURAL - COMUNIDADE OURO VERDE.</t>
  </si>
  <si>
    <t>RUA OSVALDO CRUZ, 401</t>
  </si>
  <si>
    <t>46460-000</t>
  </si>
  <si>
    <t>Município de Palmas de Monte Alto</t>
  </si>
  <si>
    <t>Avenida Central nº 408 s/n garagem municipal</t>
  </si>
  <si>
    <t>87640-000</t>
  </si>
  <si>
    <t>AVENIDA DAS FLORES 118</t>
  </si>
  <si>
    <t>Rua Pernambuco nº 780 Centro</t>
  </si>
  <si>
    <t>Campo Largo - Pr</t>
  </si>
  <si>
    <t>RUA JOSÉ MARCOLINO SOBRINHO, 721</t>
  </si>
  <si>
    <t>Rua Xv de Novembro, 150 - centro - Antonina PR</t>
  </si>
  <si>
    <t>95718-000</t>
  </si>
  <si>
    <t>MUNICÍPIO DE DE MONTE BELO DO SUL/RS</t>
  </si>
  <si>
    <t>95970-000</t>
  </si>
  <si>
    <t>Av. Borges de Medeiros, 50</t>
  </si>
  <si>
    <t>37474-000</t>
  </si>
  <si>
    <t>Rua José Olavo Pereira</t>
  </si>
  <si>
    <t>69900-062</t>
  </si>
  <si>
    <t>Rua Benjamin Constant, 856, Rio Branco, Acre</t>
  </si>
  <si>
    <t>RUA JACOB FLACH, nº 422</t>
  </si>
  <si>
    <t>95880-000</t>
  </si>
  <si>
    <t>RUA 13 DE MAIO</t>
  </si>
  <si>
    <t>Piratini - RS.</t>
  </si>
  <si>
    <t>NO MUNICÍPIO DE PORTO WALTER.</t>
  </si>
  <si>
    <t>Rua Antonio Colleto</t>
  </si>
  <si>
    <t>Mariópolis</t>
  </si>
  <si>
    <t>98740-000</t>
  </si>
  <si>
    <t>RUA DA REPUBLICA</t>
  </si>
  <si>
    <t>95918-000</t>
  </si>
  <si>
    <t>Rua 17 de novembro, 1071</t>
  </si>
  <si>
    <t>56280-000</t>
  </si>
  <si>
    <t>RUA COELHO RODRIGUES , 174 CENTRO</t>
  </si>
  <si>
    <t>Rua Germano Winck, 525, Centro.</t>
  </si>
  <si>
    <t>96910-000</t>
  </si>
  <si>
    <t>Rua Padre João Pasa, 010.</t>
  </si>
  <si>
    <t>Zona rural do município de Centralina</t>
  </si>
  <si>
    <t>IPIXUNA/AM</t>
  </si>
  <si>
    <t>13015-904</t>
  </si>
  <si>
    <t>Avenida Anchieta,200</t>
  </si>
  <si>
    <t>83280-000</t>
  </si>
  <si>
    <t>Rua Dr. João Candido, 380 centro</t>
  </si>
  <si>
    <t>Rua Dr. Joao Candido, 380 Centro.</t>
  </si>
  <si>
    <t>Pantano Grande, RS.</t>
  </si>
  <si>
    <t>70770-915</t>
  </si>
  <si>
    <t>Parque estação biológica - ed. sede EMATER-DF</t>
  </si>
  <si>
    <t>Rua Padre Anchieta, 126</t>
  </si>
  <si>
    <t>Av. Tancreno Neves, 1191, Jardim das Palmeiras.</t>
  </si>
  <si>
    <t>Rua Tácito de Freitas Costa, 846, Cidade Alta</t>
  </si>
  <si>
    <t>Rua Dr. Joao Candido, 380 Centro</t>
  </si>
  <si>
    <t>17475-000</t>
  </si>
  <si>
    <t>Prefeitura Municipal de Lucianópolis</t>
  </si>
  <si>
    <t>12401-390</t>
  </si>
  <si>
    <t>Rua Monteiro de Godoy, 405 - Bosque da Princesa</t>
  </si>
  <si>
    <t>Rua Barão do Serro Azul, 63, centro</t>
  </si>
  <si>
    <t>96810-144</t>
  </si>
  <si>
    <t>Ernesto Alves, 875 – Centro</t>
  </si>
  <si>
    <t>84570-000</t>
  </si>
  <si>
    <t>Rua Major Estevão, 180. Centro.</t>
  </si>
  <si>
    <t>99930-000</t>
  </si>
  <si>
    <t>Rua Fiorelo Piazzetta - 95.</t>
  </si>
  <si>
    <t>95727-000</t>
  </si>
  <si>
    <t>Rua Emancipação, 2470 - Centro</t>
  </si>
  <si>
    <t>AV SETINOPOLIS N° 359 BAIRRO: CENTRO</t>
  </si>
  <si>
    <t>RUA PERNAMBUCO Nº</t>
  </si>
  <si>
    <t>RUA PERNAMBUCO Nº501</t>
  </si>
  <si>
    <t>Rua Minas Gerais, 62 - Vila Sônia</t>
  </si>
  <si>
    <t>Rua Afonso Sarlo, 160</t>
  </si>
  <si>
    <t>Rua Afonso Sarlo, 160, Bento Ferreira</t>
  </si>
  <si>
    <t>São Jorge D'Oeste/PR.</t>
  </si>
  <si>
    <t>RUA MARIETA MOCELIN,588</t>
  </si>
  <si>
    <t>84615-000</t>
  </si>
  <si>
    <t>RUA OSVALDO GOMES DA SILVA,717, CENTRO</t>
  </si>
  <si>
    <t>Rua Afonso Sarlo, 160 – Bento Ferreira, Vitória</t>
  </si>
  <si>
    <t>35910-000</t>
  </si>
  <si>
    <t>RUA CASEMIRO ANDRADE 279, CENTRO.</t>
  </si>
  <si>
    <t>Av. Dom Pedro II, 195</t>
  </si>
  <si>
    <t>77590-000</t>
  </si>
  <si>
    <t>PRAÇA DOS TRÊS PODERES S/N CENTRO</t>
  </si>
  <si>
    <t>Realeza - PR.</t>
  </si>
  <si>
    <t>Rua Professor João Heck, centro.</t>
  </si>
  <si>
    <t>Pátio de Máquinas da Prefeitura de Rosário do Ivaí</t>
  </si>
  <si>
    <t>99240-000</t>
  </si>
  <si>
    <t>MUNICÍPIO DE SÃO VALENTIM DO SUL</t>
  </si>
  <si>
    <t>56355-000</t>
  </si>
  <si>
    <t>Rua José Clementino Rodrigues Coelho, 60 - Centro</t>
  </si>
  <si>
    <t>Av. Borges de Medeiros, 279</t>
  </si>
  <si>
    <t>Rua 17 de novembro, 1075 - Centro</t>
  </si>
  <si>
    <t>ABRIGO RUA HENRIQUE DRAGO S/Nº, USO NAS LINHAS DOS BENEFICIÁRIOS DA PROPOSTA</t>
  </si>
  <si>
    <t>Av. Agostinho de Souza, 646.</t>
  </si>
  <si>
    <t>15700-010</t>
  </si>
  <si>
    <t>Rua 5, 2266 - centro</t>
  </si>
  <si>
    <t>15370-000</t>
  </si>
  <si>
    <t>Avenida Benedito Jorge Coelho</t>
  </si>
  <si>
    <t>Avenida TOCANTINS, S/N PREFEITURA MUNICIPAL Bairro Setor Central CEP 77565-000 Santa Rita do Tocantins - TO</t>
  </si>
  <si>
    <t>AV. AMAZONAS 864 - CENTRO - TUMIRITINGA</t>
  </si>
  <si>
    <t>77900-000</t>
  </si>
  <si>
    <t>Rua da Estrela, 303, Centro, 303 Bairro Setor Central CEP 77900-000 Tocantinópolis - TO</t>
  </si>
  <si>
    <t>68552-220</t>
  </si>
  <si>
    <t>RUA GARANTÃ N 600, VILA PAULISTA (CENTRO)</t>
  </si>
  <si>
    <t>Rua Cel. Alfredo Born, 202, Centro</t>
  </si>
  <si>
    <t>36123-000</t>
  </si>
  <si>
    <t>RUA DOUTOR DUARTE DE ABREU - 90</t>
  </si>
  <si>
    <t>57240-000</t>
  </si>
  <si>
    <t>Município de São Miguel dos Campos/AL.</t>
  </si>
  <si>
    <t>Rua Tamandaré, 98, Centro, Lindóia do Sul, SC</t>
  </si>
  <si>
    <t>36170-000</t>
  </si>
  <si>
    <t>Rua Opema</t>
  </si>
  <si>
    <t>77860-000</t>
  </si>
  <si>
    <t>Wanderlandia - TO</t>
  </si>
  <si>
    <t>36130-000</t>
  </si>
  <si>
    <t>Rua Dr. Esperidião, nº 112, Centro</t>
  </si>
  <si>
    <t>Rua Presidente Getúlio Vargas, 248 - Centro  São João Nepomuceno - MG</t>
  </si>
  <si>
    <t>Rua Quirino Pizzo, 412</t>
  </si>
  <si>
    <t>Rua 29 de dezembro, 70</t>
  </si>
  <si>
    <t>RUA JACOB FLACH, 422</t>
  </si>
  <si>
    <t>96180-000</t>
  </si>
  <si>
    <t>Av. Olavo Moraes, nº 869</t>
  </si>
  <si>
    <t>Rua Augusta, 460, Centro</t>
  </si>
  <si>
    <t>96178-000</t>
  </si>
  <si>
    <t>Rua Ormezinda Ramos Loureiro, 180  Bairro Caramuru</t>
  </si>
  <si>
    <t>AV. OLAVO MORAES, 869 CENTRO</t>
  </si>
  <si>
    <t>39230-000</t>
  </si>
  <si>
    <t>Rua Ataliba Pereira, 99, Centro, Buenópolis/MG</t>
  </si>
  <si>
    <t>Rua Vereador Attilio Carlos Maggioni n° 144.</t>
  </si>
  <si>
    <t>68610-000</t>
  </si>
  <si>
    <t>Rua bento costa, S/N, bairro Espírito Santo, Município de Augusto Corrêa/PA.</t>
  </si>
  <si>
    <t>56302-902</t>
  </si>
  <si>
    <t>95997-000</t>
  </si>
  <si>
    <t>Avenida Júlio Cardoso, 953 – Centro de Itapuca/RS.</t>
  </si>
  <si>
    <t>municipio de Lagoa Formosa</t>
  </si>
  <si>
    <t>Avenida Nereu Ramos, 611</t>
  </si>
  <si>
    <t>Rod. PR 490, S/N - PQ Industrial</t>
  </si>
  <si>
    <t>38500-000</t>
  </si>
  <si>
    <t>Praça Getúlio Vargas 272 Centro</t>
  </si>
  <si>
    <t>RUA PREFEITO MANOEL GUILHERME BARBOSA 375 - CENTRO - MIGUEL PEREIRA/RJ</t>
  </si>
  <si>
    <t>Rua Sergio Glevinski nº134, Centro de Papanduva/SC.</t>
  </si>
  <si>
    <t>18315-000</t>
  </si>
  <si>
    <t>Departamento de agropecuária e Meio Ambiente.</t>
  </si>
  <si>
    <t>28640-000</t>
  </si>
  <si>
    <t>Praça Princesa Isabel, 1</t>
  </si>
  <si>
    <t>13465-230</t>
  </si>
  <si>
    <t>Rua Florindo Cibin, 435 Jardim São Paulo</t>
  </si>
  <si>
    <t>97335-000</t>
  </si>
  <si>
    <t>Avenida 17 de abril nº 503</t>
  </si>
  <si>
    <t>Rua Catarino Garcia dos Santos,372</t>
  </si>
  <si>
    <t>16220-000</t>
  </si>
  <si>
    <t>Av. José Lopes Peres, 122</t>
  </si>
  <si>
    <t>78175-000</t>
  </si>
  <si>
    <t>Rua Joaquim Murtinho</t>
  </si>
  <si>
    <t>Rua Maria Perpétua, 72 - 4° Andar - Ladeira</t>
  </si>
  <si>
    <t>SECRETARIA DE AGRICULTURA E MEIO AMBIENTE (INSTALA��O DO BEM)E ZONA RURAL (GORDURA; CLEMENTE; CAPIT�O MACHADO; ETC) DE USO DO BEM.</t>
  </si>
  <si>
    <t>no município de Cruzeiro do Sul/Acre</t>
  </si>
  <si>
    <t>Rua Espirito Santo 199e</t>
  </si>
  <si>
    <t>PRAÇA RUI BARBOSA, N208 CENTRO</t>
  </si>
  <si>
    <t>R. Maj. José Luís da Silva Viana, 1111</t>
  </si>
  <si>
    <t>78254-000</t>
  </si>
  <si>
    <t>avenida dos oitis,  1200 centro</t>
  </si>
  <si>
    <t>avenida dos oitis, 1200 - centro</t>
  </si>
  <si>
    <t>78180-000</t>
  </si>
  <si>
    <t>Ofício</t>
  </si>
  <si>
    <t>Rua Conceição do Rio Pardo, 1725</t>
  </si>
  <si>
    <t>89865-000</t>
  </si>
  <si>
    <t>PÁTIO DO PARQUE DE MÁQUINAS - RUA SÃO PEDRO - CENTRO NOVA ERECHIM-SC</t>
  </si>
  <si>
    <t>Prefeitura</t>
  </si>
  <si>
    <t>Zona Rural de Santarém</t>
  </si>
  <si>
    <t>89905-000</t>
  </si>
  <si>
    <t>RUA DAS FLORES, S/Nº, CENTRO, BANDEIRANTE (SC).</t>
  </si>
  <si>
    <t>89879-000</t>
  </si>
  <si>
    <t>Rua São Luiz, 210</t>
  </si>
  <si>
    <t>76700-000</t>
  </si>
  <si>
    <t>SECRETARIA DE AGRICULTURA</t>
  </si>
  <si>
    <t>R. Antonio Furtado de Mendonça, 10</t>
  </si>
  <si>
    <t>Rua Senador Pinheiro Machado, 35</t>
  </si>
  <si>
    <t>Rua Domingos de Souza França, 720 centro</t>
  </si>
  <si>
    <t>Rua Brasilina Terra, 101</t>
  </si>
  <si>
    <t>AV. ANTONIO MAURICIO, 173 GALPAO Z - Barreira,</t>
  </si>
  <si>
    <t>Avenida Libindo Ferreira Leite nº251</t>
  </si>
  <si>
    <t>ASSENTAMENTO BAGAGEM - MUNICIPIO DE ANTONIO JOÃO - MS</t>
  </si>
  <si>
    <t>Rua XV de Novembro, 1400 – Bairro Planalto</t>
  </si>
  <si>
    <t>Rua 7 de Setembro , 215, Centro</t>
  </si>
  <si>
    <t>Rua da Matriz</t>
  </si>
  <si>
    <t>89910-000</t>
  </si>
  <si>
    <t>MUNICÍPIO DE DESCANSO.</t>
  </si>
  <si>
    <t>Rua Frederico Trarbach, nº 655 - Centro</t>
  </si>
  <si>
    <t>Rua Deputado Júlio Redecker, Centro</t>
  </si>
  <si>
    <t>MUNICÍPIO DE MONTE BELO DO SUL.</t>
  </si>
  <si>
    <t>AV AVERALDO FERNANDES BARBOSA, 259</t>
  </si>
  <si>
    <t>Bela Vista/MS</t>
  </si>
  <si>
    <t>89520-000</t>
  </si>
  <si>
    <t>AV. Cel Vidal Ramos</t>
  </si>
  <si>
    <t>CENTRO - NOVA ERECHIM/SC</t>
  </si>
  <si>
    <t>Av Antônio Francisco dos Santos junior, 112, centro, Santópolis do Aguapeí</t>
  </si>
  <si>
    <t>RUA VICENTE PEIXOTO DE MELLO Nº 08 - CENTRO</t>
  </si>
  <si>
    <t>av 7 de setembro 548</t>
  </si>
  <si>
    <t>89891-000</t>
  </si>
  <si>
    <t>RUA DONA PAULINA, 780 - CENTRO</t>
  </si>
  <si>
    <t>Piratini, RS.</t>
  </si>
  <si>
    <t>95480-000</t>
  </si>
  <si>
    <t>rua dona úrsula nº 641</t>
  </si>
  <si>
    <t>88790-000</t>
  </si>
  <si>
    <t>Avenida Colombo Machado Salles, 145 - Centro</t>
  </si>
  <si>
    <t>89157-000</t>
  </si>
  <si>
    <t>MUNICÍPIO DE WITMARSUM</t>
  </si>
  <si>
    <t>89770-000</t>
  </si>
  <si>
    <t>Seara</t>
  </si>
  <si>
    <t>AV. JOÃO PESSOA 4478 - BAIRRO CENTRO</t>
  </si>
  <si>
    <t>Todo o município de Nova Candelária - RS.</t>
  </si>
  <si>
    <t>89380-000</t>
  </si>
  <si>
    <t>Rua Alfredo Becker, 385</t>
  </si>
  <si>
    <t>84350-000</t>
  </si>
  <si>
    <t>Rua São Paulo, 80</t>
  </si>
  <si>
    <t>88450-000</t>
  </si>
  <si>
    <t>Rua Anitápolis, 250</t>
  </si>
  <si>
    <t>24800-000</t>
  </si>
  <si>
    <t>Tanguá</t>
  </si>
  <si>
    <t>RUA DA ESTRELA, 303</t>
  </si>
  <si>
    <t>AV. JORGE MÜLLER, 1075</t>
  </si>
  <si>
    <t>36210-000</t>
  </si>
  <si>
    <t>AVENIDA SILVERIO AUGUSTO DE MELO, 158</t>
  </si>
  <si>
    <t>35441-000</t>
  </si>
  <si>
    <t>Rua José Antonio do Nascimento, 89</t>
  </si>
  <si>
    <t>29902-192</t>
  </si>
  <si>
    <t>Avenida Augusto Pestana, 790 - Centro</t>
  </si>
  <si>
    <t>Av. Jones dos Santos neves - Centro São Mateus - ES</t>
  </si>
  <si>
    <t>89172-000</t>
  </si>
  <si>
    <t>Estrada geral Oswaldo Reif - Anexo ao centro de Eventos Herança Tropeira</t>
  </si>
  <si>
    <t>95900-718</t>
  </si>
  <si>
    <t>Av. Sete de Setembro, n° 45</t>
  </si>
  <si>
    <t>37566-000</t>
  </si>
  <si>
    <t>RUA JOÃO GABRIEL PEREIRA, S/Nº (ALMOXARIFADO)</t>
  </si>
  <si>
    <t>RUA PROFESSOR ORESTES, 314, CENTRO</t>
  </si>
  <si>
    <t>95875-000</t>
  </si>
  <si>
    <t>MUNICÍPIO DE FAZENDA VILANOVA</t>
  </si>
  <si>
    <t>Av. Getulio Vargas,1562</t>
  </si>
  <si>
    <t>52022-180</t>
  </si>
  <si>
    <t>Rua Sá e Albuquerque n° 502</t>
  </si>
  <si>
    <t>58109-303</t>
  </si>
  <si>
    <t>BR 230, Km 13,3 Morada Nova</t>
  </si>
  <si>
    <t>89440-000</t>
  </si>
  <si>
    <t>Rua Paraná,nº200, centro, Irineópolis/SC</t>
  </si>
  <si>
    <t>Rua Paraná, nº 200, bairro centro, Irineópolis/SC</t>
  </si>
  <si>
    <t>AVENIDA RAJA GABAGLIA, 1626 - BAIRRO GUTIERREZ</t>
  </si>
  <si>
    <t>município de Ibaiti</t>
  </si>
  <si>
    <t>MUNICÍPIO DE RODEIO</t>
  </si>
  <si>
    <t>89150-000</t>
  </si>
  <si>
    <t>MUNICÍPIO DE PRESIDENTE GETÚLIO</t>
  </si>
  <si>
    <t>89855-000</t>
  </si>
  <si>
    <t>RUA DR. JOSÉ LEAL FILHO, 589, CENTRO</t>
  </si>
  <si>
    <t>14935-000</t>
  </si>
  <si>
    <t>RUA JOSÉ LETIZIO, 556</t>
  </si>
  <si>
    <t>98898-000</t>
  </si>
  <si>
    <t>Rua São Luiz, 125 - centro</t>
  </si>
  <si>
    <t>98801-700</t>
  </si>
  <si>
    <t>R. Marechal Deodoro, 1300</t>
  </si>
  <si>
    <t>36850-000</t>
  </si>
  <si>
    <t>Rua Pref. Eurípedes Carlos Abreu, 66 – Centro</t>
  </si>
  <si>
    <t>Municipio de PItanga</t>
  </si>
  <si>
    <t>Av Vereador Genival Nunes de Araujo, 267</t>
  </si>
  <si>
    <t>78875-000</t>
  </si>
  <si>
    <t>RUA PARA ESQUINA COM A RUA BRASILIA Nº229</t>
  </si>
  <si>
    <t>36160-000</t>
  </si>
  <si>
    <t>Pça Antonio Carlos, 10 - Centro</t>
  </si>
  <si>
    <t>rUA pARANÁ, Nº 200, cENTRO</t>
  </si>
  <si>
    <t>Avenida Brasil nº 665</t>
  </si>
  <si>
    <t>89832-000</t>
  </si>
  <si>
    <t>Rua Zanella, 818, Centro</t>
  </si>
  <si>
    <t>36475-000</t>
  </si>
  <si>
    <t>RUA SAO JOSE</t>
  </si>
  <si>
    <t>Rua Hermocrates Correia,219  - Bairro Skaff</t>
  </si>
  <si>
    <t>38465-000</t>
  </si>
  <si>
    <t>Zona rural do município de Araporã</t>
  </si>
  <si>
    <t>38300-244</t>
  </si>
  <si>
    <t>Rua Antonio Teodoro de Oliveira, Nº.239 - Setor Norte</t>
  </si>
  <si>
    <t>Rua Antonio Teodoro de Oliveira - Nº. 239 - Setor Norte</t>
  </si>
  <si>
    <t>AVENIDA CRISPIM FURQUIM DE SIQUEIRA 1800</t>
  </si>
  <si>
    <t>Cepaer - Centro de pesquisa e Capacitação da Agraer - Rod MS 080, km 10</t>
  </si>
  <si>
    <t>37580-000</t>
  </si>
  <si>
    <t>rua mauricio zucato, 111 centro</t>
  </si>
  <si>
    <t>Estradas vicinais da zona rural e do assentamento Aroeira</t>
  </si>
  <si>
    <t>ALMOXARIFADO CENTRAL - PRAÇA ALVARO MARTINS - BAIRRO ALTO DO ANJO</t>
  </si>
  <si>
    <t>Galpão Agroindustrial</t>
  </si>
  <si>
    <t>RUA MATO GROSSO, 354 - ALTO DA GLORIA</t>
  </si>
  <si>
    <t>69560-000</t>
  </si>
  <si>
    <t>RUA 19 DE MARÇO SN CENTRO</t>
  </si>
  <si>
    <t>86465-000</t>
  </si>
  <si>
    <t>Rua Dois de Março</t>
  </si>
  <si>
    <t>RUA PREFEITO ORLANDO TAVARES, 10</t>
  </si>
  <si>
    <t>89240-000</t>
  </si>
  <si>
    <t>Praça Dr. Getúlio Vargas  1</t>
  </si>
  <si>
    <t>Zona rural do Município.</t>
  </si>
  <si>
    <t>99457-000</t>
  </si>
  <si>
    <t>jacuizinho</t>
  </si>
  <si>
    <t>Rua coração de jesus 170 centro</t>
  </si>
  <si>
    <t>Praça Presidente Vargas, 72, centro</t>
  </si>
  <si>
    <t>38650-000</t>
  </si>
  <si>
    <t>Avenida Argemiro Barbosa da Silva 870</t>
  </si>
  <si>
    <t>78550-206</t>
  </si>
  <si>
    <t>Av. das Embaúbas, 1386</t>
  </si>
  <si>
    <t>59378-000</t>
  </si>
  <si>
    <t>São José do Seridó.</t>
  </si>
  <si>
    <t>RUA RENATO VALVERDE, 39, CENTRO- PEDRÃO/BA</t>
  </si>
  <si>
    <t>98760-000</t>
  </si>
  <si>
    <t>Município de Chiapetta</t>
  </si>
  <si>
    <t>Av. Vidal Ramos, 357</t>
  </si>
  <si>
    <t>59062-440</t>
  </si>
  <si>
    <t>RUA DEMÓCRITO DE SOUZA PAIVA 863</t>
  </si>
  <si>
    <t>Av. CINCO IRMÃOS 1130, CENTRO</t>
  </si>
  <si>
    <t>Zona rural</t>
  </si>
  <si>
    <t>Faxinal do Soturno - RS.</t>
  </si>
  <si>
    <t>97670-000</t>
  </si>
  <si>
    <t>RUA APARÍCIO MARIENSE, 2751</t>
  </si>
  <si>
    <t>47655-000</t>
  </si>
  <si>
    <t>AV. FRANCISCO MOREIRA ALVES, N 01, CENTRO, JABORANDI - BA,</t>
  </si>
  <si>
    <t>97410-000</t>
  </si>
  <si>
    <t>rua do comercio ,495</t>
  </si>
  <si>
    <t>89888-000</t>
  </si>
  <si>
    <t>RUA DOS IMIGRANTES, 499, CENTRO</t>
  </si>
  <si>
    <t>R. Maj. José Luís da Silva Viana, 1111,</t>
  </si>
  <si>
    <t>55290-000</t>
  </si>
  <si>
    <t>GARANHUNS/PE</t>
  </si>
  <si>
    <t>Santo Antônio do Sudoeste - PR.</t>
  </si>
  <si>
    <t>AV CAPITÃO BATISTA GRANDO,242</t>
  </si>
  <si>
    <t>89700-176</t>
  </si>
  <si>
    <t>Município de Concórdia, SC</t>
  </si>
  <si>
    <t>Pedras Altas - RS.</t>
  </si>
  <si>
    <t>Rua Otto Macedo 629</t>
  </si>
  <si>
    <t>Av. Marília, 1920 - Centro Cívico.</t>
  </si>
  <si>
    <t>Av. Vereador Genival Nunes de Araujo, 267</t>
  </si>
  <si>
    <t>Av. Getúlio Vargas, 1562</t>
  </si>
  <si>
    <t>Av Vereador Genival Nunes de Araujo, 993</t>
  </si>
  <si>
    <t>COMUNIDADE SABUGUEIRO E BARRA BONITA</t>
  </si>
  <si>
    <t>No Município de Marechal Thaumaturgo</t>
  </si>
  <si>
    <t>No Município de Marechal Thaumaturgo.</t>
  </si>
  <si>
    <t>85470-000</t>
  </si>
  <si>
    <t>AVENIDA DOS PIONEIROS</t>
  </si>
  <si>
    <t>86650-000</t>
  </si>
  <si>
    <t>garagem municipal</t>
  </si>
  <si>
    <t>87800-000</t>
  </si>
  <si>
    <t>Av. Brasil, 1.500</t>
  </si>
  <si>
    <t>12701-905</t>
  </si>
  <si>
    <t>Rua Capitão Néco 118</t>
  </si>
  <si>
    <t>no município de Brasiléia – AC</t>
  </si>
  <si>
    <t>Centro de Pesquisa e Extensão Rural da AGRAER - Rod MS 080, KM 10, SAIDA PARA ROCHEDO</t>
  </si>
  <si>
    <t>78640-000</t>
  </si>
  <si>
    <t>CANARANA - MT</t>
  </si>
  <si>
    <t>86770-000</t>
  </si>
  <si>
    <t>AV. PRESIDENTE KENNEDY, 717</t>
  </si>
  <si>
    <t>84165-540</t>
  </si>
  <si>
    <t>Praça Pedro Kaled, 22</t>
  </si>
  <si>
    <t>RUA PARANA, N 200, CENTRO</t>
  </si>
  <si>
    <t>RUA PARANÁ, N 200, CENTRO</t>
  </si>
  <si>
    <t>Av 28 de Setembro</t>
  </si>
  <si>
    <t>Rua Herculano de Freitas, 377. Bairro centro.</t>
  </si>
  <si>
    <t>AV. VITORIA, 347, CENTRO</t>
  </si>
  <si>
    <t>86225-000</t>
  </si>
  <si>
    <t>Rua Jerônimo Farias Martins, 514</t>
  </si>
  <si>
    <t>83480-000</t>
  </si>
  <si>
    <t>Rua Eros Ruppel Abdalla, 189, Centro</t>
  </si>
  <si>
    <t>RUA CAMPO MOURÃO, 184</t>
  </si>
  <si>
    <t>85877-000</t>
  </si>
  <si>
    <t>Rua Fernando Ferrari, S/N</t>
  </si>
  <si>
    <t>Rua Edmundo Lothário Kunrath, nº 221, Centro. São José do Sul, RS.</t>
  </si>
  <si>
    <t>85940-000</t>
  </si>
  <si>
    <t>Quatro Pontes - PR</t>
  </si>
  <si>
    <t>MUNICÍPIO DE SANTA TEREZINHA</t>
  </si>
  <si>
    <t>Rua amor Perfeito, 1616</t>
  </si>
  <si>
    <t>AV 21  DE MARÇO 304 CENTRO</t>
  </si>
  <si>
    <t>Aimorés/MG</t>
  </si>
  <si>
    <t>Rua XV de Novembro, 386, apart 201</t>
  </si>
  <si>
    <t>13910-027</t>
  </si>
  <si>
    <t>Rua Alfredo Bueno, 1235 - Centro</t>
  </si>
  <si>
    <t>Município de Porto Walter</t>
  </si>
  <si>
    <t>85568-000</t>
  </si>
  <si>
    <t>Rua Frei Vito Berscheid, 708, Centro, 85.568-000 - Saudade do Iguaçu / PR</t>
  </si>
  <si>
    <t>Av. 09 de Agosto, Centro.</t>
  </si>
  <si>
    <t>MUNICÍPIO DE FAZENDA VILANOVA.</t>
  </si>
  <si>
    <t>AVENIDA DARIO ANTUNES DA ROSA</t>
  </si>
  <si>
    <t>Rua Dr. Afonso Dias de Araújo nº 305 - Centro</t>
  </si>
  <si>
    <t>Rua Minas Gerais, nº 707 - Centro, Conchas/SP - CEP: 18.570-000</t>
  </si>
  <si>
    <t>Rua Marechal Deodoro, nº 1300</t>
  </si>
  <si>
    <t>13857-000</t>
  </si>
  <si>
    <t>Avenida Adelia Caleffi Gerbi</t>
  </si>
  <si>
    <t>85790-000</t>
  </si>
  <si>
    <t>AV. TANCREDO NEVES 502 CENTRO CAPITÃO LEÔNIDAS MARQUES</t>
  </si>
  <si>
    <t>comunidades Rurais de Campina de Gonçalves junior, campina Branca, Linha Ordenança, Riozinho e Valeiros</t>
  </si>
  <si>
    <t>86828-000</t>
  </si>
  <si>
    <t>58268-000</t>
  </si>
  <si>
    <t>Município de Sertãozinho - PB</t>
  </si>
  <si>
    <t>89178-000</t>
  </si>
  <si>
    <t>Praça da Independência  25</t>
  </si>
  <si>
    <t>no município de Xapuri – AC</t>
  </si>
  <si>
    <t>nova Prata/RS</t>
  </si>
  <si>
    <t>comunidades rurais de Campina de Gonçalves Junior, Campina Branca, Linha Ordenança, Riozinho e Valeiros</t>
  </si>
  <si>
    <t>69950-000</t>
  </si>
  <si>
    <t>Município de Manoel Urbano</t>
  </si>
  <si>
    <t>Av. Ângelo Giuberti 343, Esplanda</t>
  </si>
  <si>
    <t>Novo Airão</t>
  </si>
  <si>
    <t>59508-000</t>
  </si>
  <si>
    <t>MUNICIPIO DE IPANGUAÇURN</t>
  </si>
  <si>
    <t>Avenida Presidente Castelo Branco, 424</t>
  </si>
  <si>
    <t>AVENIDA ADAO ARCANGELO DAL BEM, 882</t>
  </si>
  <si>
    <t>Praça Presidente Vargas, nº 01 - Centro - Porteirinha/MG</t>
  </si>
  <si>
    <t>rua coração de jesus 170</t>
  </si>
  <si>
    <t>R. 15 de novembro, 15</t>
  </si>
  <si>
    <t>Município de Pancas</t>
  </si>
  <si>
    <t>96225-000</t>
  </si>
  <si>
    <t>RUA EDGARDO PEREIRA VELHO, 635</t>
  </si>
  <si>
    <t>Rua José Guilherme Schneider</t>
  </si>
  <si>
    <t>97885-000</t>
  </si>
  <si>
    <t>Rua Afonso de Medeiros, 562</t>
  </si>
  <si>
    <t>79840-490</t>
  </si>
  <si>
    <t>rua josé Luiz da silva 3350 terra Roxa II</t>
  </si>
  <si>
    <t>rua afonso de medeiros 562</t>
  </si>
  <si>
    <t>44660-000</t>
  </si>
  <si>
    <t>Avenida Dr. Liberalino Sales Gadelha, 69, Centro</t>
  </si>
  <si>
    <t>49940-000</t>
  </si>
  <si>
    <t>Município de Malhada dos Bois/SE</t>
  </si>
  <si>
    <t>89239-401</t>
  </si>
  <si>
    <t>Rodovia SC 418, 271 – Pirabeiraba – 89239-401</t>
  </si>
  <si>
    <t>95630-000</t>
  </si>
  <si>
    <t>Av. João Mosmann filho 143, Centro.</t>
  </si>
  <si>
    <t>68860-000</t>
  </si>
  <si>
    <t>AV. VICTOR ENGELHARD Nº 123</t>
  </si>
  <si>
    <t>Rua Expedicionário João Moreira Alberto, 181, centro, Tupanciretã/RS</t>
  </si>
  <si>
    <t>Avenida Tiradentes - 1625</t>
  </si>
  <si>
    <t>Município de Parobé</t>
  </si>
  <si>
    <t>85560-000</t>
  </si>
  <si>
    <t>Rua Miguel Procópío Kurpel, 3811,   Bairro São Miguel, Chopinzinho, Paraná</t>
  </si>
  <si>
    <t>PRAÇA DO CAFÉ, 22</t>
  </si>
  <si>
    <t>No município de Senador Guiomard - AC</t>
  </si>
  <si>
    <t>RUA 17 DE DEZEMBRO, 149</t>
  </si>
  <si>
    <t>78515-000</t>
  </si>
  <si>
    <t>Av São Paulo 89</t>
  </si>
  <si>
    <t>76400-000</t>
  </si>
  <si>
    <t>Município de Uruaçu - GO</t>
  </si>
  <si>
    <t>13760-000</t>
  </si>
  <si>
    <t>Praça Dona Esméria Ribeiro do Vale. Figueiredo, nº 65, Centro,  Tapiratiba/SP</t>
  </si>
  <si>
    <t>69921-000</t>
  </si>
  <si>
    <t>No município de Bujari – Acre</t>
  </si>
  <si>
    <t>Av. João Luiz Billig, 27, Centro.</t>
  </si>
  <si>
    <t>Praça Dr Francisco Calos dos Santos, 420</t>
  </si>
  <si>
    <t>41640-000</t>
  </si>
  <si>
    <t>Assentamento Alvorada</t>
  </si>
  <si>
    <t>BRUNO PIECZARKA  154</t>
  </si>
  <si>
    <t>Pátio de máquinas pesadas da prefeitura municipal de Nova Cantu, localizado na Rua Ypê, s/n.</t>
  </si>
  <si>
    <t>RUA BRUNO PIECZARKA  CASA</t>
  </si>
  <si>
    <t>86730-000</t>
  </si>
  <si>
    <t>Av. Dr. José Soares de Azevedo, 48</t>
  </si>
  <si>
    <t>06618-010</t>
  </si>
  <si>
    <t>NO MUNICÍPIO DE JANDIRA</t>
  </si>
  <si>
    <t>Pátio Rodoviário Municipal, Rua Floriano Peixoto, 2473 – Centro.</t>
  </si>
  <si>
    <t>98918-000</t>
  </si>
  <si>
    <t>AV. TRÊS PASSOS, S/N</t>
  </si>
  <si>
    <t>78785-000</t>
  </si>
  <si>
    <t>Av. Dona Zica, sn - Almoxarifado de Máquinas</t>
  </si>
  <si>
    <t>Jauru – MT</t>
  </si>
  <si>
    <t>Jauru/MT</t>
  </si>
  <si>
    <t>Avenida Frei Godofredo 1635</t>
  </si>
  <si>
    <t>Avenida Frei Godofredo , nº 1635 - Santa Terezinha</t>
  </si>
  <si>
    <t>Avenida Frei Godofredo 1635 - Santa Terezinha</t>
  </si>
  <si>
    <t>Avenida Frei Godofredo, 1632 - Santa Terezinha</t>
  </si>
  <si>
    <t>84290-000</t>
  </si>
  <si>
    <t>AVENIDA MANOEL RIBAS</t>
  </si>
  <si>
    <t>87365-000</t>
  </si>
  <si>
    <t>AV. DR. HEMERSON SIQUEIRA E SILVA, 594</t>
  </si>
  <si>
    <t>AV. SÃO PAULO,45 CENTRO</t>
  </si>
  <si>
    <t>Av. Fiorentino Bachi, 673</t>
  </si>
  <si>
    <t>84935-000</t>
  </si>
  <si>
    <t>PRAÇA TENENTE JOÃO JOSÉ RIBEIRO, 99</t>
  </si>
  <si>
    <t>aratiba</t>
  </si>
  <si>
    <t>MUNICÍPIO DE SÃO VENDELINO/RS</t>
  </si>
  <si>
    <t>Rua Amaro Souto, nº2203</t>
  </si>
  <si>
    <t>95948-000</t>
  </si>
  <si>
    <t>Rua Cristiano Ernesto Scheffler</t>
  </si>
  <si>
    <t>87200-127</t>
  </si>
  <si>
    <t>Praça Centro Cívico,100</t>
  </si>
  <si>
    <t>Rua XV de Novembro, 135</t>
  </si>
  <si>
    <t>87120-000</t>
  </si>
  <si>
    <t>Pátio de Máquinas da Prefeitura de Floresta/Pr</t>
  </si>
  <si>
    <t>Pátio de Máquinas localizado à Avenida Minas Gerais, 129 – Centro</t>
  </si>
  <si>
    <t>Av. Dona Pérola Byington,1800</t>
  </si>
  <si>
    <t>Marquinho/PR</t>
  </si>
  <si>
    <t>AVENIDA BRASIL 694</t>
  </si>
  <si>
    <t>AV. JOAO PESSOA, 4478 - BAIRRO CENTRO</t>
  </si>
  <si>
    <t>centro administrativo</t>
  </si>
  <si>
    <t>V. JOÃO PESSOA, 4478 - BAIRRO CENTRO</t>
  </si>
  <si>
    <t>86890-000</t>
  </si>
  <si>
    <t>Avenida Canadá, 320</t>
  </si>
  <si>
    <t>Prefeitura Municipal de Prudentópolis Rua Rui Barbosa, 801 - Centro - Prudentópolis-PR</t>
  </si>
  <si>
    <t>Zona Rural do Município de Apiacá - ES</t>
  </si>
  <si>
    <t>Zona Rural do Munic�pio de Apiac� - ES</t>
  </si>
  <si>
    <t>Zona Rural Município de Apiacá</t>
  </si>
  <si>
    <t>85835-000</t>
  </si>
  <si>
    <t>Patio de máquinas do município.</t>
  </si>
  <si>
    <t>37405-000</t>
  </si>
  <si>
    <t>Rua José Américo, 525 - Centro</t>
  </si>
  <si>
    <t>AV. JOÃO ISIDORO</t>
  </si>
  <si>
    <t>Venâncio Aires</t>
  </si>
  <si>
    <t>Rua Rui Barbosa</t>
  </si>
  <si>
    <t>87955-000</t>
  </si>
  <si>
    <t>Av. Paraná, 307</t>
  </si>
  <si>
    <t>Rua Cel Joaquim Neto, nº 333</t>
  </si>
  <si>
    <t>64475-000</t>
  </si>
  <si>
    <t>NO MUNICÍPIO DE FRANCISCO AYRES-PI.</t>
  </si>
  <si>
    <t>Praça Bom Jesus, nº 75 - Centro</t>
  </si>
  <si>
    <t>Rua Barão do Cerro Azul, 63</t>
  </si>
  <si>
    <t>RUA FERNANDO DE ABREU, Nº 18 CENTRO</t>
  </si>
  <si>
    <t>11660-000</t>
  </si>
  <si>
    <t>MUNICÍPIO DE CARAGUATATUBA</t>
  </si>
  <si>
    <t>13015-290</t>
  </si>
  <si>
    <t>Avenida Anchieta, nº 200,</t>
  </si>
  <si>
    <t>RUA JOSE BONIFACIO 340</t>
  </si>
  <si>
    <t>AVENIDA RIO GRANDE DO SUL</t>
  </si>
  <si>
    <t>37855-000</t>
  </si>
  <si>
    <t>AVENIDA TADEU BEATRIZ DE SIQUEIRA</t>
  </si>
  <si>
    <t>18185-000</t>
  </si>
  <si>
    <t>RUA TENENTE ALMEIDA N° 265 - CENTRO</t>
  </si>
  <si>
    <t>SEIDE - Secretaria de Inovação e Desenvolvimento Econômico - Diretoria de Agricultura - Av. XV de Novembro, 701, Centro</t>
  </si>
  <si>
    <t>Rua Anacleto da Silva Ortiz, 127</t>
  </si>
  <si>
    <t>12350-000</t>
  </si>
  <si>
    <t>Avenida Benedito Rodrigues de Freitas, 330, centro</t>
  </si>
  <si>
    <t>Rua Edmundo Grassel, n° 1245</t>
  </si>
  <si>
    <t>Garagem Municipal - Rua do Badaró</t>
  </si>
  <si>
    <t>88230-000</t>
  </si>
  <si>
    <t>CENTRO, 1683</t>
  </si>
  <si>
    <t>89870-000</t>
  </si>
  <si>
    <t>Avenida São Paulo, 1615, Centro</t>
  </si>
  <si>
    <t>Av. Mário Gurgel, Nº 2.502 - Bairro Alto Lage</t>
  </si>
  <si>
    <t>93990-000</t>
  </si>
  <si>
    <t>MUNICÍPIO DE MORRO REUTER.</t>
  </si>
  <si>
    <t>89650-000</t>
  </si>
  <si>
    <t>Treze Tilias</t>
  </si>
  <si>
    <t>99980-000</t>
  </si>
  <si>
    <t>Rua Ernesto Rissato, 265</t>
  </si>
  <si>
    <t>13770-000</t>
  </si>
  <si>
    <t>Rua Duque de Caxias, 236</t>
  </si>
  <si>
    <t>RUA HEITOR  CÂNDIDO, 60 CENTRO</t>
  </si>
  <si>
    <t>RUA MARIETA MOCELIN,588.</t>
  </si>
  <si>
    <t>Palmeira/PR</t>
  </si>
  <si>
    <t>99180-000</t>
  </si>
  <si>
    <t>Rua Silvio Manfroi 01</t>
  </si>
  <si>
    <t>Praça Alaíde Quintela Soares, 115 - Centro</t>
  </si>
  <si>
    <t>Garuva/SC</t>
  </si>
  <si>
    <t>Rua São João, 354 - Centro</t>
  </si>
  <si>
    <t>Jaboticaba</t>
  </si>
  <si>
    <t>CENTENÁRIO - RS</t>
  </si>
  <si>
    <t>Município de Toropi</t>
  </si>
  <si>
    <t>município de São Pedro do Sul - RS</t>
  </si>
  <si>
    <t>Av.Getúlio Vargas, 957S, Centro, Chapecó-SC</t>
  </si>
  <si>
    <t>Av. Cel. Vidal Ramos</t>
  </si>
  <si>
    <t>Avenida João Pessoa, 414</t>
  </si>
  <si>
    <t>Almoxarifado da prefeitura localizado na Av. São Pedro, s/n. Após emissão do Termo de Cessão de Uso, serão instalados nas propriedades dos beneficiários do programa.</t>
  </si>
  <si>
    <t>Praça da Bandeira, 47 - Centro</t>
  </si>
  <si>
    <t>86375-000</t>
  </si>
  <si>
    <t>Município de Itambaracá</t>
  </si>
  <si>
    <t>Rua Orlando Batista da Silveira, S/N.</t>
  </si>
  <si>
    <t>Rua Amor Perfeito, 1616</t>
  </si>
  <si>
    <t>86165-000</t>
  </si>
  <si>
    <t>RUA SANTO INÁCIO 161, CENTRO</t>
  </si>
  <si>
    <t>Município de Ivoti RS</t>
  </si>
  <si>
    <t>37860-000</t>
  </si>
  <si>
    <t>RUA CORONEL JAIME GOMES, 58, CENTRO, NOVA RESENDE/MG</t>
  </si>
  <si>
    <t>RUA DO COMÉRCIO , N° 1468</t>
  </si>
  <si>
    <t>89610-000</t>
  </si>
  <si>
    <t>RUA NEREU RAMOS, 389</t>
  </si>
  <si>
    <t>Praça Erasmo Cabral, 334</t>
  </si>
  <si>
    <t>Av Ivaí nº 890</t>
  </si>
  <si>
    <t>86430-000</t>
  </si>
  <si>
    <t>Secretaria Municipal de Agricultura Pecuária e Meio Ambiente</t>
  </si>
  <si>
    <t>86330-000</t>
  </si>
  <si>
    <t>RUA PEDRO DOMINGUES DE SOUZA N° 374</t>
  </si>
  <si>
    <t>Rua Engenheiro Álvares Maciel, 190</t>
  </si>
  <si>
    <t>Rua Tibagi, S/N.</t>
  </si>
  <si>
    <t>95595-000</t>
  </si>
  <si>
    <t>Rua João Neves, 194 - Centro, Cidreira/RS</t>
  </si>
  <si>
    <t>99825-000</t>
  </si>
  <si>
    <t>Av. Padre Estanislau Holeinik, 689</t>
  </si>
  <si>
    <t>Rua Duque de Caxias 268 - Centro</t>
  </si>
  <si>
    <t>78670-000</t>
  </si>
  <si>
    <t>Avenida Araguaia, n 148, Centro</t>
  </si>
  <si>
    <t>Estradas rurais diversas do Município de São Jorge do Ivai - PR.</t>
  </si>
  <si>
    <t>89120-000</t>
  </si>
  <si>
    <t>Avenida Getúlio Vargas, 700 - Centro</t>
  </si>
  <si>
    <t>RUA OSVALDO GOMES DA SILVA, 717, CENTRO</t>
  </si>
  <si>
    <t>89845-000</t>
  </si>
  <si>
    <t>Em anexo à SC 159, saída para Jardinópolis, na garagem municipal.</t>
  </si>
  <si>
    <t>88970-000</t>
  </si>
  <si>
    <t>Avenida Nereu Ramos, nº 50</t>
  </si>
  <si>
    <t>Rua Indio Condá</t>
  </si>
  <si>
    <t>69373-000</t>
  </si>
  <si>
    <t>MUNICIPIO DE RORAINOPOLIS/RR</t>
  </si>
  <si>
    <t>38370-000</t>
  </si>
  <si>
    <t>AVENIDA DAS NAÇÕES, 400, CENTRO</t>
  </si>
  <si>
    <t>98575-000</t>
  </si>
  <si>
    <t>Av. Castelo Branco, 685</t>
  </si>
  <si>
    <t>No município de Manoel Urbano – Acre</t>
  </si>
  <si>
    <t>84172-270</t>
  </si>
  <si>
    <t>Rua Conselheiro Jesuíno Marcondes</t>
  </si>
  <si>
    <t>RUA 256 Nº 52, SETOR LESTE UNIVERSITARIO</t>
  </si>
  <si>
    <t>Municipio de Paranavai</t>
  </si>
  <si>
    <t>Área Rural do município.</t>
  </si>
  <si>
    <t>88940-000</t>
  </si>
  <si>
    <t>RUA PREFEITO ARISTIDES JOSÉ BOM</t>
  </si>
  <si>
    <t>Rua Otaviano Oleoni Franceschi, nº53</t>
  </si>
  <si>
    <t>89669-000</t>
  </si>
  <si>
    <t>Rua 15 de agosto, 342, Centro, Ipira/SC</t>
  </si>
  <si>
    <t>Parque Estação Biológica, Ed. SEAGRI-DF Anexo DIPOVA - Bairro Asa Norte</t>
  </si>
  <si>
    <t>RUA DR. SIDNEY HUBNER FRANÇA, 69.</t>
  </si>
  <si>
    <t>RUA MAURICIO ZUCATO 111</t>
  </si>
  <si>
    <t>PRAÇA HENRIQUE SCHROEDER, 01 CENTRO</t>
  </si>
  <si>
    <t>prefeito José Nunes de Abreu</t>
  </si>
  <si>
    <t>RUA CUBA, Nº 64, CENTRO</t>
  </si>
  <si>
    <t>AVENIDA AMBRAULINO LEANDRO BARBOSA, 284 - CENTRO</t>
  </si>
  <si>
    <t>96810-000</t>
  </si>
  <si>
    <t>Praça da Bandeira S/n°</t>
  </si>
  <si>
    <t>Chiapetta</t>
  </si>
  <si>
    <t>Rua Papa Paulo VI, s/n</t>
  </si>
  <si>
    <t>AV XV DE NOVEMBRO 1761</t>
  </si>
  <si>
    <t>Praça Mose Missio, s/nº, centro</t>
  </si>
  <si>
    <t>Rua 05, N.º 2266, Centro</t>
  </si>
  <si>
    <t>Município de Iconha/ES.</t>
  </si>
  <si>
    <t>45443-000</t>
  </si>
  <si>
    <t>CENTRO ADMINISTRATIVO DR ANTONIO LEMOS MAIA,SN</t>
  </si>
  <si>
    <t>35621-000</t>
  </si>
  <si>
    <t>Rua Goiás, 986, Centro</t>
  </si>
  <si>
    <t>AGRAER/CEPAER - ROD MS 080, SAIDA PARA ROCHEDO</t>
  </si>
  <si>
    <t>Zona Rural do município de Monte Alegre de Minas</t>
  </si>
  <si>
    <t>36774-009</t>
  </si>
  <si>
    <t>Rua Gama Cerqueira, 70A - Vila Domingos Lopes</t>
  </si>
  <si>
    <t>Turuçu</t>
  </si>
  <si>
    <t>87980-000</t>
  </si>
  <si>
    <t>Av. Brasil, 883</t>
  </si>
  <si>
    <t>RUA LIBERATO SALZANO, 387 - CENTRO - CÂNDIDO GODÓI (RS)</t>
  </si>
  <si>
    <t>29927-000</t>
  </si>
  <si>
    <t>Av Vitorio Bobbio, 281 Centro Sooretama-ES</t>
  </si>
  <si>
    <t>Rua Antônio Menegatti, s/nº - Honório Serpa PR</t>
  </si>
  <si>
    <t>BENJAMIN CONSTANT DO SUL - RS</t>
  </si>
  <si>
    <t>68470-000</t>
  </si>
  <si>
    <t>Av. XV de Novembro</t>
  </si>
  <si>
    <t>72960-000</t>
  </si>
  <si>
    <t>Rua Francisco Miranda, n.º 23, Qd. 13, Lt. 01. Centro. Corumbá de Goiás.</t>
  </si>
  <si>
    <t>Praça da Bandeira s/n°</t>
  </si>
  <si>
    <t>R. Miguel Tolêdo, 106 - Centro, Caiana - MG</t>
  </si>
  <si>
    <t>95960-000</t>
  </si>
  <si>
    <t>MUNICIPIO DE ENCANTADO</t>
  </si>
  <si>
    <t>58870-000</t>
  </si>
  <si>
    <t>68570-000</t>
  </si>
  <si>
    <t>AV VER ANTONIO NONATO PEDROZA 324 VILA ADMINISTRATIVA</t>
  </si>
  <si>
    <t>Praça Júlio de Castilhos s/n</t>
  </si>
  <si>
    <t>Marques de Tamandaré, 1470</t>
  </si>
  <si>
    <t>75650-000</t>
  </si>
  <si>
    <t>rua senador hermenegildo 170</t>
  </si>
  <si>
    <t>Av. Professora Maria Antônia Gonçalves Reis, nº 34, Centro</t>
  </si>
  <si>
    <t>Rua 17 de dezembro, 149</t>
  </si>
  <si>
    <t>36690-000</t>
  </si>
  <si>
    <t>Prefeitura Municipal de Descoberto - Rua Capitão Basílio, 39 - centro - Descoberto/MG</t>
  </si>
  <si>
    <t>Av. Reginaldo Lemes da Silva, 01 - centro</t>
  </si>
  <si>
    <t>AV SÃO JOÃO 1391</t>
  </si>
  <si>
    <t>Rua Bento Gonçalves n 1020</t>
  </si>
  <si>
    <t>Rua Dalmácio Espindula, nº 115 - Centro</t>
  </si>
  <si>
    <t>Avenina Konrad Adenauer, 1870</t>
  </si>
  <si>
    <t>MUNICÍPIO DE LARANJAL</t>
  </si>
  <si>
    <t>Rua Ipiranga, 375.</t>
  </si>
  <si>
    <t>Avenida Raja Gabaglia, 1626 - Bairro Gutierrez</t>
  </si>
  <si>
    <t>R. Roque Gonzáles, 480 - Centro, Xambrê - PR.</t>
  </si>
  <si>
    <t>39165-000</t>
  </si>
  <si>
    <t>Rua João Dias da Paixão 30  casa</t>
  </si>
  <si>
    <t>Flor da Serra do Sul - PR.</t>
  </si>
  <si>
    <t>Rua Santa Catarina, 409</t>
  </si>
  <si>
    <t>Município de Lagoa da Confusão - TO</t>
  </si>
  <si>
    <t>RUA SANTA CATARINA, 409</t>
  </si>
  <si>
    <t>No município de Santa Rosa do Purus - AC</t>
  </si>
  <si>
    <t>83870-000</t>
  </si>
  <si>
    <t>Av Miguel Komarchewski</t>
  </si>
  <si>
    <t>36201-004</t>
  </si>
  <si>
    <t>RUA SILVA JARDIM, 340 BAIRRO BOA MORTE</t>
  </si>
  <si>
    <t>Prefeitura de Nova Palma Galpão das Máquinas</t>
  </si>
  <si>
    <t>Rua Otavio Pedro Silva nº 294, Centro.</t>
  </si>
  <si>
    <t>89817-000</t>
  </si>
  <si>
    <t>Manoel Rolim de Moura  825</t>
  </si>
  <si>
    <t>Rua São Luís, 125 - Centro</t>
  </si>
  <si>
    <t>48710-000</t>
  </si>
  <si>
    <t>CANDEAL - BA</t>
  </si>
  <si>
    <t>Rua Catarino Garcia dos Santos nº 374, centro, Capão do Cipó/RS</t>
  </si>
  <si>
    <t>Praça Pe. Aurélio Basso, 378Centro,  -</t>
  </si>
  <si>
    <t>Zona Rural do Município.</t>
  </si>
  <si>
    <t>AVENIDA FARQUAR, 2986, ANDAR 1 ANEXO RIO JAMARI EDIF PALACIO RIO MADEIRA - PEDRINHAS. Porto Velho - RO</t>
  </si>
  <si>
    <t>69400-000</t>
  </si>
  <si>
    <t>Município de Manacapuru-Am.</t>
  </si>
  <si>
    <t>Travessa do Chaco, 2232 - Marco.</t>
  </si>
  <si>
    <t>Rua Cel. João Luiz Nascimento, nº 489, Centro</t>
  </si>
  <si>
    <t>Rua Antonio Trombetta nº 35</t>
  </si>
  <si>
    <t>Dr. Monteiro, 199</t>
  </si>
  <si>
    <t>MUNICÍPIO DE GUAPORE</t>
  </si>
  <si>
    <t>Zona Rural do Município de Riachinho/MG</t>
  </si>
  <si>
    <t>39398-000</t>
  </si>
  <si>
    <t>MUNICÍPIO DE OLHOS D' AGUA/MG</t>
  </si>
  <si>
    <t>47240-000</t>
  </si>
  <si>
    <t>PILÃO ARCADO - BA</t>
  </si>
  <si>
    <t>Av.Bento Gonçalves 4824</t>
  </si>
  <si>
    <t>69190-000</t>
  </si>
  <si>
    <t>RUA QUINTINO BOCAIÚVA</t>
  </si>
  <si>
    <t>89260-000</t>
  </si>
  <si>
    <t>Rua Ângelo Rubini nº 600 Bairro Barra do Rio Cerro</t>
  </si>
  <si>
    <t>58800-050</t>
  </si>
  <si>
    <t>Sousa</t>
  </si>
  <si>
    <t>77885-000</t>
  </si>
  <si>
    <t>MUNICIPIO DE SANTA TEREZINHA -TO</t>
  </si>
  <si>
    <t>96115-000</t>
  </si>
  <si>
    <t>Estrada Reservatorio Sinott, s/n 9 Distrito</t>
  </si>
  <si>
    <t>Prefeitura Municipal de Herculândia</t>
  </si>
  <si>
    <t>12940-560</t>
  </si>
  <si>
    <t>av da saudade 252</t>
  </si>
  <si>
    <t>59530-000</t>
  </si>
  <si>
    <t>Município de Pedro Avelino</t>
  </si>
  <si>
    <t>56903-400</t>
  </si>
  <si>
    <t>RUA ENOCK INÁCIO DE OLIVEIRA - BAIRRO NOSSA SENHORA DA PENHA</t>
  </si>
  <si>
    <t>85810-011</t>
  </si>
  <si>
    <t>Rua Paraná, nº 5000, Centro</t>
  </si>
  <si>
    <t>68632-000</t>
  </si>
  <si>
    <t>Av. Pará, 651, Caminho das Árvores</t>
  </si>
  <si>
    <t>Rua Emancipação, 2470</t>
  </si>
  <si>
    <t>Av. Getúlio Vargas, 753 - Centro, São José do Herval - RS, 99380-000</t>
  </si>
  <si>
    <t>29900-192</t>
  </si>
  <si>
    <t>Av. Augusto Pestana, 790 Centro</t>
  </si>
  <si>
    <t>Rua Salomão Fadilalah, 255, centro, Marechal Floriano - ES</t>
  </si>
  <si>
    <t>17014-900</t>
  </si>
  <si>
    <t>Praça das Cerejeiras, 1-59, Vila Noemy</t>
  </si>
  <si>
    <t>78695-000</t>
  </si>
  <si>
    <t>RUA XV DE NOVEMBRO, 16 SETOR AEROPORTO.</t>
  </si>
  <si>
    <t>Avenida Augusto Pestana, 70 Centro</t>
  </si>
  <si>
    <t>78790-000</t>
  </si>
  <si>
    <t>garagem municipál</t>
  </si>
  <si>
    <t>59400-000</t>
  </si>
  <si>
    <t>Zona Urbana.</t>
  </si>
  <si>
    <t>Rua Governador Meneghetti, nº 297</t>
  </si>
  <si>
    <t>99430-000</t>
  </si>
  <si>
    <t>Rua Pedro Deps, Centro 09</t>
  </si>
  <si>
    <t>NAS AREAS RURAIS DO MUNICIPIO</t>
  </si>
  <si>
    <t>Avenida Ipiranga, nº 72 - Centro. Bom Jesus do Sul-PR</t>
  </si>
  <si>
    <t>98560-000</t>
  </si>
  <si>
    <t>avenida marechal floriano peixoto  602</t>
  </si>
  <si>
    <t>RUA RIO BRANCO,320,CENTRO</t>
  </si>
  <si>
    <t>MUNICÍPIO DE SÃO MARCOS/RS</t>
  </si>
  <si>
    <t>Rua Bernardino Bogo, 175 - Centro.</t>
  </si>
  <si>
    <t>59235-000</t>
  </si>
  <si>
    <t>Lajes Pintadas/RN.</t>
  </si>
  <si>
    <t>78410-000</t>
  </si>
  <si>
    <t>RUA PRESIDENTE MEDICI Nº 470</t>
  </si>
  <si>
    <t>Comunidade de Macurá, Município de Curuá, Cep: 68.210-000</t>
  </si>
  <si>
    <t>Rua Marcelino Alves Alcântara nº 133</t>
  </si>
  <si>
    <t>58125-000</t>
  </si>
  <si>
    <t>Alagoa Nova</t>
  </si>
  <si>
    <t>Travessa Vereadora Virgolina Coelho, Nº 1145 – Bairro São Luiz II,</t>
  </si>
  <si>
    <t>Comunidade de  Castanhal Grande, Município de Curuá- Pará, Cep: 68.210-000</t>
  </si>
  <si>
    <t>COMUNIDADE RURAL - MUNICÍPIO DE ENG. NAVARRO</t>
  </si>
  <si>
    <t>78658-000</t>
  </si>
  <si>
    <t>Avenida Áurea Tavares de Amorim</t>
  </si>
  <si>
    <t>Praça da Bandeira, 276, Centro</t>
  </si>
  <si>
    <t>89856-000</t>
  </si>
  <si>
    <t>RUA JOÃO BEUX SOBRINHO  385</t>
  </si>
  <si>
    <t>Município de Bozano - RS.</t>
  </si>
  <si>
    <t>MUNICÍPIO DE MONTE BELO DO SUL</t>
  </si>
  <si>
    <t>59162-000</t>
  </si>
  <si>
    <t>RUA 26 DE JULHO</t>
  </si>
  <si>
    <t>Marques de tamandaré, 1470</t>
  </si>
  <si>
    <t>58475-000</t>
  </si>
  <si>
    <t>Município de Queimadas - PB</t>
  </si>
  <si>
    <t>RS 401, KM 18 no Parque de Eventos em Charqueadas/RS.</t>
  </si>
  <si>
    <t>Av. Senador Salgado Filho, s/n, Lagoa Nova</t>
  </si>
  <si>
    <t>97501-532</t>
  </si>
  <si>
    <t>Vitorino - PR.</t>
  </si>
  <si>
    <t>Av. Sebastião Coelho de Souza  Centro</t>
  </si>
  <si>
    <t>96508-750</t>
  </si>
  <si>
    <t>R QUINZE DE NOVEMBRO  364</t>
  </si>
  <si>
    <t>Enéas Marques -PR.</t>
  </si>
  <si>
    <t>87111-000</t>
  </si>
  <si>
    <t>Avenida Maringá, 794 - Jd. Europa</t>
  </si>
  <si>
    <t>Município de São José do Calçado</t>
  </si>
  <si>
    <t>travessa dom eurico, nº1035</t>
  </si>
  <si>
    <t>Avenida Francisco Pinheiro, nº 210, bairro Santo Afonso - Rio Branco/Ac</t>
  </si>
  <si>
    <t>Avenida Ipiranga, 72 - Centro</t>
  </si>
  <si>
    <t>RUA DA REPUBLICA 96</t>
  </si>
  <si>
    <t>87235-000</t>
  </si>
  <si>
    <t>Praça Caramuru, 442.</t>
  </si>
  <si>
    <t>68644-000</t>
  </si>
  <si>
    <t>Município de Santa Luzia do Pará</t>
  </si>
  <si>
    <t>Parque de Exposição Dr. Renato Queirós Carneiro da Silva - s/n, - Piteiras, Quissamã - RJ</t>
  </si>
  <si>
    <t>ATILIO VIVACQUA-ES</t>
  </si>
  <si>
    <t>99010-005</t>
  </si>
  <si>
    <t>Rua Doutor João Freitas, nº 75 - Bairro Petrópolis</t>
  </si>
  <si>
    <t>Rua Ernesto Ingomar Schmaedcke, 71 - Centro</t>
  </si>
  <si>
    <t>Avenida Central</t>
  </si>
  <si>
    <t>RUA ANASTÁCIO RIBEIRO, 84</t>
  </si>
  <si>
    <t>28375-000</t>
  </si>
  <si>
    <t>PRAÇA AMÉLIA VARGAS DE OLIVEIRA, 01, CENTRO.</t>
  </si>
  <si>
    <t>Av. Macabeus, 448 - Centro</t>
  </si>
  <si>
    <t>RUA JOSE AFONSO VEIRA LOPES</t>
  </si>
  <si>
    <t>69301-070</t>
  </si>
  <si>
    <t>Rua Ajuricaba, nº 764 - Centro.</t>
  </si>
  <si>
    <t>77710-000</t>
  </si>
  <si>
    <t>Municipio de Pedro Afonso</t>
  </si>
  <si>
    <t>Rua Marcílio de Poly, S/N, Parque de Exposições, Centro, Miracema - RJ.</t>
  </si>
  <si>
    <t>77395-000</t>
  </si>
  <si>
    <t>Municipio de Porto Alegre - TO</t>
  </si>
  <si>
    <t>Praça Prefeito José Luiz da Costa, n 01, Centro</t>
  </si>
  <si>
    <t>No município de Tarauacá/AC</t>
  </si>
  <si>
    <t>Rodovia Papa João Paulo II, 4.001, Edifício Gerais, Torre Impar, 8º andar, Bairro: Serra Verde</t>
  </si>
  <si>
    <t>95335-000</t>
  </si>
  <si>
    <t>MUNICÍPIO DE COTIPORÃ</t>
  </si>
  <si>
    <t>Praça Prefeito José Luiz da Costa, n 01,centro</t>
  </si>
  <si>
    <t>No Município</t>
  </si>
  <si>
    <t>Avenida Ipiranga, nº 72 - Centro.</t>
  </si>
  <si>
    <t>58291-000</t>
  </si>
  <si>
    <t>Curral de Cima</t>
  </si>
  <si>
    <t>Avenida Paulo Libânio</t>
  </si>
  <si>
    <t>58228-000</t>
  </si>
  <si>
    <t>Dona Inês</t>
  </si>
  <si>
    <t>58720-000</t>
  </si>
  <si>
    <t>Santa Teresinha</t>
  </si>
  <si>
    <t>97935-000</t>
  </si>
  <si>
    <t>Rua Monsenhor Wolski, 1300, Centro</t>
  </si>
  <si>
    <t>Avenida 28 de setembro</t>
  </si>
  <si>
    <t>Sede do município.</t>
  </si>
  <si>
    <t>Rua Vereador Attilio Carlos Maggioni nº 144.</t>
  </si>
  <si>
    <t>28800-000</t>
  </si>
  <si>
    <t>Município de Rio Bonito/RJ</t>
  </si>
  <si>
    <t>RUA JOSE AFOSNO VIEIRA LOPES</t>
  </si>
  <si>
    <t>BOA VENTURA DE SAO ROQUE - PR</t>
  </si>
  <si>
    <t>Rua Guarantã, nº 80 Vila Paulista (Centro)</t>
  </si>
  <si>
    <t>Av. Jacob Weissheimer Sobrinho, 56</t>
  </si>
  <si>
    <t>Rua José Partelini nº 910, Centro CEP nº 29.240-000</t>
  </si>
  <si>
    <t>SECRETARIA DE AGRICULTURA -RJ 148 - ASA NORTE</t>
  </si>
  <si>
    <t>87230-000</t>
  </si>
  <si>
    <t>Rua Engenheiro Beltrão nº s/n.</t>
  </si>
  <si>
    <t>Rua Rui Barbosa, 815</t>
  </si>
  <si>
    <t>89935-000</t>
  </si>
  <si>
    <t>Rua Rio Grande do Sul esquina com Nossa Senhora de Fátima, nº 545, Centro</t>
  </si>
  <si>
    <t>MUNICÍPIO DE ITAMBARACÁ</t>
  </si>
  <si>
    <t>Rua Antônio Coletto, 1260 - Centro.</t>
  </si>
  <si>
    <t>Av. 22 de Outubro, 311, Centro, Vila Lângaro-RS.</t>
  </si>
  <si>
    <t>Municípios de Campo Formoso/BA; Canudos/BA e Dário Meira/BA</t>
  </si>
  <si>
    <t>RUA TOCANTINS, 153 - CENTRO</t>
  </si>
  <si>
    <t>Boqueirão no Município de Alto Alegre-RR</t>
  </si>
  <si>
    <t>45290-000</t>
  </si>
  <si>
    <t>Praça São Pedro</t>
  </si>
  <si>
    <t>63520-000</t>
  </si>
  <si>
    <t>Praça Anastácio Maia, 70 - Centro, Orós - CE</t>
  </si>
  <si>
    <t>31170-495</t>
  </si>
  <si>
    <t>AV. JOSÉ CÂNDIDO DA SILVEIRA, 1947 - UNIÃO</t>
  </si>
  <si>
    <t>17970-000</t>
  </si>
  <si>
    <t>Avenida Evaristo Cavalheri, 281</t>
  </si>
  <si>
    <t>ENGENHEIRO BELTRÃO - PR</t>
  </si>
  <si>
    <t>88407-000</t>
  </si>
  <si>
    <t>Rua Allan Régis Inácio, nº 15</t>
  </si>
  <si>
    <t>Praça Marechal Floriano Peixoto, 11</t>
  </si>
  <si>
    <t>68165-000</t>
  </si>
  <si>
    <t>Rua 10 de Maio, 263. Bairro: Centro CEP: 68165-000</t>
  </si>
  <si>
    <t>41745-001</t>
  </si>
  <si>
    <t>Municípios baianos de Serra Dourada, Tabocas do Brejo Velho, Nova Viçosa, Serra Preta, Andorinha, Oliveira dos Brejinhos e Presidente Dutra</t>
  </si>
  <si>
    <t>Rua Jos� Bonif�cio, 340</t>
  </si>
  <si>
    <t>Nova Prata do Iguaçu</t>
  </si>
  <si>
    <t>Prefeitura Municipal de Matelândia, Avenida Duque de Caxias, n.800, Centro, Matelândia - PR</t>
  </si>
  <si>
    <t>Avenida Getúlio Vargas, 731, Centro – São José do Herval, RS</t>
  </si>
  <si>
    <t>Praça Geronimo Silveira Albanas,78</t>
  </si>
  <si>
    <t>87400-000</t>
  </si>
  <si>
    <t>MUNICIPIO DE CRUZEIRO DO OESTE</t>
  </si>
  <si>
    <t>Av Eurico Sebastião 890 Centro</t>
  </si>
  <si>
    <t>Pátio de maquinas do município</t>
  </si>
  <si>
    <t>89760-000</t>
  </si>
  <si>
    <t>Dr. Aldo Ivo Stump, 100- Centro</t>
  </si>
  <si>
    <t>58387-000</t>
  </si>
  <si>
    <t>Juarez Tavora</t>
  </si>
  <si>
    <t>77580-000</t>
  </si>
  <si>
    <t>Silvanópolis - TO</t>
  </si>
  <si>
    <t>Avenida Ipiranga, N°480 - Bairro Poema - Nova Tebas/pr</t>
  </si>
  <si>
    <t>19800-000</t>
  </si>
  <si>
    <t>Água do Pinheiro e Água da Fortuna</t>
  </si>
  <si>
    <t>84250-000</t>
  </si>
  <si>
    <t>Av. Francisco Siqueira Kortz, 471 - São Cristóvão</t>
  </si>
  <si>
    <t>48590-970</t>
  </si>
  <si>
    <t>Praça Senador ACM, 19 Centro</t>
  </si>
  <si>
    <t>Localidade de Cortado</t>
  </si>
  <si>
    <t>PRAÇA FRANCISCO ASSIS REIS 1060</t>
  </si>
  <si>
    <t>Praça Geronimo Silveira Albanas 78</t>
  </si>
  <si>
    <t>Avenida pe. Réus, 1582 - Centro</t>
  </si>
  <si>
    <t>87485-000</t>
  </si>
  <si>
    <t>RUA OSVALDO RIBEIRO ESQUINA COM AVENIDA BRASIL - SN</t>
  </si>
  <si>
    <t>Avenida General Osório, 2128</t>
  </si>
  <si>
    <t>56903-510</t>
  </si>
  <si>
    <t>RUA AGOSTINHO NUNES DE MAGALHÃES, 125 - BAIRRO NOSSA SENHORA DA PENHA</t>
  </si>
  <si>
    <t>39550-000</t>
  </si>
  <si>
    <t>Comunidades rurais diversas do município de Taiobeiras</t>
  </si>
  <si>
    <t>89837-000</t>
  </si>
  <si>
    <t>RUA PORTO ALEGRE, 47, CENTRO.</t>
  </si>
  <si>
    <t>AV. OLAVO MORAES, 869</t>
  </si>
  <si>
    <t>Travessa Vereadora Virgolina Coelho, nº1145, Bairro  São Luiz II</t>
  </si>
  <si>
    <t>39723-000</t>
  </si>
  <si>
    <t>Município de São Geraldo da Piedade/MG.</t>
  </si>
  <si>
    <t>98465-000</t>
  </si>
  <si>
    <t>86385-000</t>
  </si>
  <si>
    <t>RUA RUI BARBOSA 96</t>
  </si>
  <si>
    <t>Avenida Alberto Jacobsen, nº 418, bairro centro – Passo do Sobrado/RS</t>
  </si>
  <si>
    <t>56902-305</t>
  </si>
  <si>
    <t>Av. Guararapes, 2114, Centro, Petrolina - PE</t>
  </si>
  <si>
    <t>Rua Rio Grande do Sul, 2122, Centro</t>
  </si>
  <si>
    <t>96400-000</t>
  </si>
  <si>
    <t>Av. Palmares, 1853, centro, Palmares do Sul/RS</t>
  </si>
  <si>
    <t>AVENIDA SAO JOAO BATISTA,415</t>
  </si>
  <si>
    <t>Município de Turvo - PR</t>
  </si>
  <si>
    <t>Agroindústria Mãe da Terra , localizada no Assentamento da Glória, no município de Pedras Altas, RS.</t>
  </si>
  <si>
    <t>AV. 28 DE DEZEMBRO, Nº 1.200</t>
  </si>
  <si>
    <t>Camapua ms</t>
  </si>
  <si>
    <t>Mercado Municipal - Avenida da Liberdade</t>
  </si>
  <si>
    <t>36923-000</t>
  </si>
  <si>
    <t>Prefeitura Municipal de Luisburgo</t>
  </si>
  <si>
    <t>Zona Rural de Marianópolis do Tocantins - TO</t>
  </si>
  <si>
    <t>16880-000</t>
  </si>
  <si>
    <t>RUA COMENDADOR GEREMIAS LUNARDELI, 147</t>
  </si>
  <si>
    <t>98290-000</t>
  </si>
  <si>
    <t>RUA IPIRANGA, 22</t>
  </si>
  <si>
    <t>rua do comercio 495</t>
  </si>
  <si>
    <t>87600-000</t>
  </si>
  <si>
    <t>Av. Rocha Pombo, 1453.</t>
  </si>
  <si>
    <t>97543-390</t>
  </si>
  <si>
    <t>RUA MAJOR JOÃO CEZIMBRA JAQUES 200</t>
  </si>
  <si>
    <t>Av. Laurindo Centenaro, 481, centro</t>
  </si>
  <si>
    <t>85880-000</t>
  </si>
  <si>
    <t>Rua São Miguel do Iguaçu, 1891</t>
  </si>
  <si>
    <t>57955-000</t>
  </si>
  <si>
    <t>Prefeitura de Maragogi/AL</t>
  </si>
  <si>
    <t>37586-000</t>
  </si>
  <si>
    <t>PRAÇA DANIEL DE CARVALHO, N° 150, CENTRO</t>
  </si>
  <si>
    <t>RUA JANGADA, 25 - CENTRO</t>
  </si>
  <si>
    <t>IBAITI-PR</t>
  </si>
  <si>
    <t>36240-096</t>
  </si>
  <si>
    <t>Praça Cesario Alvim, 02 Santos Dumont - MG</t>
  </si>
  <si>
    <t>RUA JOSÉ DE ANCHIETA, 1641.</t>
  </si>
  <si>
    <t>86123-000</t>
  </si>
  <si>
    <t>Assentamento Eli Vive I - Distrito de Lerroville</t>
  </si>
  <si>
    <t>comunidades do município de Cruzeiro do Sul - Acre.</t>
  </si>
  <si>
    <t>19400-000</t>
  </si>
  <si>
    <t>Rua José Bonifácio, 40</t>
  </si>
  <si>
    <t>Av. Prefeito José Nunes de Abreu, 6000</t>
  </si>
  <si>
    <t>74610-060</t>
  </si>
  <si>
    <t>Rua A, Nº 331, Setor Leste Universitário</t>
  </si>
  <si>
    <t>Praça Oswaldo Martins, s/nº - Centro, Bilac/SP.</t>
  </si>
  <si>
    <t>No município de MÂncio Lima - AC</t>
  </si>
  <si>
    <t>Secretaria da Agricultura, sita à Rua 20 de março, 109</t>
  </si>
  <si>
    <t>55630-000</t>
  </si>
  <si>
    <t>Pombos/PE</t>
  </si>
  <si>
    <t>Pátio de máquinas pesadas da prefeitura municipal de Nova Cantu.</t>
  </si>
  <si>
    <t>36272-000</t>
  </si>
  <si>
    <t>praca dos bandeirantes 20</t>
  </si>
  <si>
    <t>Diretoria Municipal de Agricultura Av. XV de novembro, 701</t>
  </si>
  <si>
    <t>Município de Feijó</t>
  </si>
  <si>
    <t>no município de Acrelândia</t>
  </si>
  <si>
    <t>PRAÇA DANIEL DE CARVALHO  150  CENTRO</t>
  </si>
  <si>
    <t>99190-000</t>
  </si>
  <si>
    <t>av julio de mailhos</t>
  </si>
  <si>
    <t>Avenida São Paulo s/n  Pátio de Máquinas</t>
  </si>
  <si>
    <t>88034-901</t>
  </si>
  <si>
    <t>Rodovia Admar Gonzaga, 1347 – Itacorubi</t>
  </si>
  <si>
    <t>PRAÇA MANOEL LEITE LEMOS, 115</t>
  </si>
  <si>
    <t>89683-000</t>
  </si>
  <si>
    <t>PONTE SERRADA/SC</t>
  </si>
  <si>
    <t>88717-000</t>
  </si>
  <si>
    <t>Rodovia SC 443  km 02, centro,Sangão/SC</t>
  </si>
  <si>
    <t>Praça Rui Barbosa, 34, Centro</t>
  </si>
  <si>
    <t>36810-000</t>
  </si>
  <si>
    <t>Rua Azarias Varella de azevedo, N° 32, Centro de São Francisco do Glória - MG</t>
  </si>
  <si>
    <t>89460-076</t>
  </si>
  <si>
    <t>Rua Almeida Cardoso nº350</t>
  </si>
  <si>
    <t>RUA 17 de Dezembro, 149</t>
  </si>
  <si>
    <t>Rua Allan Régis Inácio, nº 15, Centro</t>
  </si>
  <si>
    <t>R. Pe Manoel G. Gonzalez, 509 - Centro, Nonoai - RS, 99600-000</t>
  </si>
  <si>
    <t>RUA DOM PEDRO II S/N CENTRO</t>
  </si>
  <si>
    <t>77370-000</t>
  </si>
  <si>
    <t>Natividade - TO</t>
  </si>
  <si>
    <t>no município de Jordão - AC</t>
  </si>
  <si>
    <t>Rua General Flores da cunha, 449, - centro. Sinimbu - RS</t>
  </si>
  <si>
    <t>11960-000</t>
  </si>
  <si>
    <t>Município da Estância Turística de Eldorado</t>
  </si>
  <si>
    <t>AVENIDA MINAS GERAIS ,220</t>
  </si>
  <si>
    <t>69880-000</t>
  </si>
  <si>
    <t>Rua Intendente José Pedro, nº 244 – Centro – Eirunepé – AM</t>
  </si>
  <si>
    <t>95980-000</t>
  </si>
  <si>
    <t>Rua Giordano Citollin, 765</t>
  </si>
  <si>
    <t>R. Prefeito José Acácio Delmonego, 316 - Centro</t>
  </si>
  <si>
    <t>AVENIDA ARAGUAIA, S/Nº, Centro,</t>
  </si>
  <si>
    <t>Av. Duque de Caxias, 635 - Jd. Mazzei</t>
  </si>
  <si>
    <t>95625-000</t>
  </si>
  <si>
    <t>Avenida Paraguassu</t>
  </si>
  <si>
    <t>58922-000</t>
  </si>
  <si>
    <t>Av. Getúlio Vargas, 308, centro</t>
  </si>
  <si>
    <t>BENJAMIM CONSTANT DO SUL - RS</t>
  </si>
  <si>
    <t>88220-000</t>
  </si>
  <si>
    <t>Av. Nereu Ramos nº134</t>
  </si>
  <si>
    <t>MUNICÍPIO DE SANTA TEREZA.</t>
  </si>
  <si>
    <t>Rua Maria Barbosa Carneiro, 633</t>
  </si>
  <si>
    <t>99330-000</t>
  </si>
  <si>
    <t>Rua Carolina Schmitt 382</t>
  </si>
  <si>
    <t>Município de Couto Magalhães TO.</t>
  </si>
  <si>
    <t>88900-000</t>
  </si>
  <si>
    <t>19640-015</t>
  </si>
  <si>
    <t>Rua Minas Gerais, 274</t>
  </si>
  <si>
    <t>AV. DR. OSCAR GEYER, 489</t>
  </si>
  <si>
    <t>RUA SANTA BÁRBARA, 84, CENTRO -GUARANÉSIA / MG</t>
  </si>
  <si>
    <t>Rua Independência, Nº 536.</t>
  </si>
  <si>
    <t>78253-000</t>
  </si>
  <si>
    <t>AVENIDA TANCREDO NEVES, 88</t>
  </si>
  <si>
    <t>Av. Manoel Brito, 800</t>
  </si>
  <si>
    <t>Praça Mauro Roquete Pinto, número 01</t>
  </si>
  <si>
    <t>Rua Miguel Verenka, 140</t>
  </si>
  <si>
    <t>89687-000</t>
  </si>
  <si>
    <t>PASSOS MAIA/SC</t>
  </si>
  <si>
    <t>95200-061</t>
  </si>
  <si>
    <t>RUA RAMIRO BARCELOS, 915 - CENTRO</t>
  </si>
  <si>
    <t>95350-000</t>
  </si>
  <si>
    <t>Rua Alexandre Gazzoni, 200 - Município de Nova Araçá RS.</t>
  </si>
  <si>
    <t>88295-000</t>
  </si>
  <si>
    <t>Rua João Morelli, 66. Centro.</t>
  </si>
  <si>
    <t>Rua ....</t>
  </si>
  <si>
    <t>RUA MAXIMILIANO VIZZOTTO, 598</t>
  </si>
  <si>
    <t>Nova Ramada RS</t>
  </si>
  <si>
    <t>97542-570</t>
  </si>
  <si>
    <t>Praça Getúlio Vargas, 409</t>
  </si>
  <si>
    <t>89818-000</t>
  </si>
  <si>
    <t>Pátio da Secretaria Municipal de Agricultura, Transportes e Obras - Rua Angelo Alberti - Centro - Nova Itaberaba - SC</t>
  </si>
  <si>
    <t>78663-000</t>
  </si>
  <si>
    <t>São José do Xingu</t>
  </si>
  <si>
    <t>Município de Honório Serpa - Estado do Paraná.</t>
  </si>
  <si>
    <t>69255-000</t>
  </si>
  <si>
    <t>MUNICÍPIO DO CAREIRO DA VÁRZEA/AM</t>
  </si>
  <si>
    <t>78678-000</t>
  </si>
  <si>
    <t>PATIO DA PREFEITURA NO MUNICIPIO DE BOM JESUS DO ARAGUAIA MT</t>
  </si>
  <si>
    <t>Ponte Serrada/SC</t>
  </si>
  <si>
    <t>89750-000</t>
  </si>
  <si>
    <t>Rua Frei Bonifácio, Centro, Peritiba,SC</t>
  </si>
  <si>
    <t>Rua Gonçalves Luiz Martins</t>
  </si>
  <si>
    <t>89580-000</t>
  </si>
  <si>
    <t>Rua Adalberto Schmidt Burda n. 100, Bairro São José</t>
  </si>
  <si>
    <t>Rua Waldo Machado Oliveira, nº 177, Centro.</t>
  </si>
  <si>
    <t>76868-000</t>
  </si>
  <si>
    <t>AVENIDA CASTELO BRANCO 3150 - CENTRO - MACHADINHO DO OESTE RO</t>
  </si>
  <si>
    <t>Av. Dom Luiz Maria de Santana, 141</t>
  </si>
  <si>
    <t>12120-017</t>
  </si>
  <si>
    <t>MAUÁ DA SERRA</t>
  </si>
  <si>
    <t>RUA DO COMÉRCIO, 1015 - CENTRO</t>
  </si>
  <si>
    <t>MUNICÍPIO DE COTIPORÃ.</t>
  </si>
  <si>
    <t>Rua Cantú, 180 - Centro - Altamira do Paraná</t>
  </si>
  <si>
    <t>Avenida Abílio Espíndola Sobrinho, 570</t>
  </si>
  <si>
    <t>95355-000</t>
  </si>
  <si>
    <t>RUA JOSE BONIFACIO,816-CENTRO GUABIJU/RS CEP 95355-000</t>
  </si>
  <si>
    <t>Rua Appa, n° 120, Bairro Centro</t>
  </si>
  <si>
    <t>Rua Nicolau José Schaedler nº 42 - Centro</t>
  </si>
  <si>
    <t>Rua Aldir Pedron 898</t>
  </si>
  <si>
    <t>Av. Getúlio Vargas, n°380</t>
  </si>
  <si>
    <t>98765-000</t>
  </si>
  <si>
    <t>Rua Elsa Florinda Stolberg da Rosa</t>
  </si>
  <si>
    <t>Av. Sebastião Coelho de Souza, Nº 570  Centro</t>
  </si>
  <si>
    <t>Rua Frederico Trarbach nº 655 - Centro</t>
  </si>
  <si>
    <t>Av Aparício Mariense 1751</t>
  </si>
  <si>
    <t>Wenceslau Braz/PR</t>
  </si>
  <si>
    <t>Rua José Afonso Vieira Lopes</t>
  </si>
  <si>
    <t>89848-000</t>
  </si>
  <si>
    <t>RODOVIA SC 159, SAIDA PARA IRATI, KM 22.50, INTERIOR, JARDINOPOLIS SC</t>
  </si>
  <si>
    <t>95308-000</t>
  </si>
  <si>
    <t>Rua Arthur Feijó, nº 375, Centro</t>
  </si>
  <si>
    <t>88890-000</t>
  </si>
  <si>
    <t>Grão Pará/SC</t>
  </si>
  <si>
    <t>Rua Inglaterra, s/nº</t>
  </si>
  <si>
    <t>Rua Quatro de Novembro, 1.150, Centro</t>
  </si>
  <si>
    <t>88680-000</t>
  </si>
  <si>
    <t>bom retiro</t>
  </si>
  <si>
    <t>Rua José Canellas, 258 - Centro</t>
  </si>
  <si>
    <t>AVENIDA OLAVO MORAES, 869</t>
  </si>
  <si>
    <t>93270-710</t>
  </si>
  <si>
    <t>58765-000</t>
  </si>
  <si>
    <t>Piancó</t>
  </si>
  <si>
    <t>Avenida Nações Unidas,2604 , 7 BEC</t>
  </si>
  <si>
    <t>Município de Pocinhos - PB</t>
  </si>
  <si>
    <t>Avenida Rio Grande do Sul , 100, Centro</t>
  </si>
  <si>
    <t>Av.Palmares, 1853, centro</t>
  </si>
  <si>
    <t>Rua vereador Valmor Gomes 1159</t>
  </si>
  <si>
    <t>Avenida Tiradentes, 1625, centro</t>
  </si>
  <si>
    <t>89247-000</t>
  </si>
  <si>
    <t>Balneário Barra do Sul/SC</t>
  </si>
  <si>
    <t>PREFEITURA MUNICIPAL DE SETE BARRAS</t>
  </si>
  <si>
    <t>RUA PINHEIRO MACHADO, 55 - CENTRO</t>
  </si>
  <si>
    <t>praça José Maurício de Moura, 378, centro, Mara Rosa/GO</t>
  </si>
  <si>
    <t>89245-000</t>
  </si>
  <si>
    <t>AV. Coronel Almeida, 60</t>
  </si>
  <si>
    <t>Rua Ulisses Guimarães, 250 - centro Dario Lassance</t>
  </si>
  <si>
    <t>55745-000</t>
  </si>
  <si>
    <t>Zona Rural - Município de Orobó</t>
  </si>
  <si>
    <t>Rua General Flores da Cunha, 449, Centro. Sinimbu - RS.</t>
  </si>
  <si>
    <t>Praça da República, 20</t>
  </si>
  <si>
    <t>Rua Ormezinda Ramos Loureiro, 180  Bairro Caramuru -</t>
  </si>
  <si>
    <t>Rua Desembargador Danton Bastos, n 01, Centro</t>
  </si>
  <si>
    <t>95700-010</t>
  </si>
  <si>
    <t>Rua Marechal Deodoro 70, Centro</t>
  </si>
  <si>
    <t>Pátio de Máquinas da Prefeitura Municipal de Farol - PR</t>
  </si>
  <si>
    <t>62762-000</t>
  </si>
  <si>
    <t>Prefeitura Municipal de Aratuba</t>
  </si>
  <si>
    <t>88485-000</t>
  </si>
  <si>
    <t>Avenida 29 de dezembro, 12</t>
  </si>
  <si>
    <t>RUA DR JOSE LEAL FILHO, 589</t>
  </si>
  <si>
    <t>95835-000</t>
  </si>
  <si>
    <t>Rua Leopoldo Aloisius Hinterholz, 710 – Centro</t>
  </si>
  <si>
    <t>Cachoeiro de Itapemirim-ES</t>
  </si>
  <si>
    <t>83255-000</t>
  </si>
  <si>
    <t>Pontal do PAraná/PR</t>
  </si>
  <si>
    <t>Rua Wilma Helena Kunz, nº 1695, Bairro Bela Vista</t>
  </si>
  <si>
    <t>96055-740</t>
  </si>
  <si>
    <t>Rua Salgado Filho, 808 e Avenida Bento Gonçalves, 4824</t>
  </si>
  <si>
    <t>Boa Vista da Aparecida - PR.</t>
  </si>
  <si>
    <t>Av. Santa Cruz,1142 – centro</t>
  </si>
  <si>
    <t>MUNICÍPIO DE WESTFÁLIA.</t>
  </si>
  <si>
    <t>Rua Tancredo Neves nº500</t>
  </si>
  <si>
    <t>79450-000</t>
  </si>
  <si>
    <t>Rochedo MS</t>
  </si>
  <si>
    <t>AV. FLORES DA CUNHA 403.</t>
  </si>
  <si>
    <t>89915-000</t>
  </si>
  <si>
    <t>Rua Dom Feliciano  476</t>
  </si>
  <si>
    <t>18460-000</t>
  </si>
  <si>
    <t>Rua XV de Novembro, 83   Centro</t>
  </si>
  <si>
    <t>Rua Benjamin Constant,429</t>
  </si>
  <si>
    <t>88140-000</t>
  </si>
  <si>
    <t>Praça Governador Ivo Silveira, 306</t>
  </si>
  <si>
    <t>89550-000</t>
  </si>
  <si>
    <t>Rio das Antas- Rua do Comercio 780 Centro</t>
  </si>
  <si>
    <t>Rua do Comércio, 619</t>
  </si>
  <si>
    <t>88950-000</t>
  </si>
  <si>
    <t>Município de Jacinto Machado</t>
  </si>
  <si>
    <t>Rua Rio Grande do Sul, 2122 - Centro</t>
  </si>
  <si>
    <t>MUNICÍPIO DE MORRO REUTER</t>
  </si>
  <si>
    <t>89126-000</t>
  </si>
  <si>
    <t>Rua Brasília, 02 - Centro</t>
  </si>
  <si>
    <t>Praça Dr. Aldo Ivo Stumpf, 100- Centro</t>
  </si>
  <si>
    <t>Lambari D' Oeste</t>
  </si>
  <si>
    <t>78345-000</t>
  </si>
  <si>
    <t>RUA MATO GROSSO 84</t>
  </si>
  <si>
    <t>Vitorino</t>
  </si>
  <si>
    <t>Tangará</t>
  </si>
  <si>
    <t>Pouso Novo</t>
  </si>
  <si>
    <t>Rua Fiorelo Piazetta - 95.</t>
  </si>
  <si>
    <t>98340-000</t>
  </si>
  <si>
    <t>Cerro Grande</t>
  </si>
  <si>
    <t>Rua 20 de Março, 109</t>
  </si>
  <si>
    <t>78880-000</t>
  </si>
  <si>
    <t>Vera - MT</t>
  </si>
  <si>
    <t>Av Lourival Lougon Moulin, 300 centro.</t>
  </si>
  <si>
    <t>Rua José Canellas</t>
  </si>
  <si>
    <t>39837-000</t>
  </si>
  <si>
    <t>Praça Jorge Agostinho, 56 - Centro</t>
  </si>
  <si>
    <t>Rua 16 de Julho,n° 815, centro</t>
  </si>
  <si>
    <t>Avenida João Franco,400</t>
  </si>
  <si>
    <t>35582-000</t>
  </si>
  <si>
    <t>Praça Tonico Rabelo, n.º 164, centro</t>
  </si>
  <si>
    <t>95933-000</t>
  </si>
  <si>
    <t>Rua João José Briesch, 457 – centro – Canudos do Vale/RS</t>
  </si>
  <si>
    <t>Município de Cabeceira Grande/MG.</t>
  </si>
  <si>
    <t>98323-000</t>
  </si>
  <si>
    <t>São Pedro das Missões</t>
  </si>
  <si>
    <t>PÁTIO DE MÁQUINAS PESADAS DA PREFEITURA MUNICIPAL DE RONCADOR.</t>
  </si>
  <si>
    <t>Rua Franscico Fick, 29.</t>
  </si>
  <si>
    <t>89885-000</t>
  </si>
  <si>
    <t>Rua Demétrio Lorenz, 747</t>
  </si>
  <si>
    <t>88380-000</t>
  </si>
  <si>
    <t>Av. Emanoel Pinto, 1655</t>
  </si>
  <si>
    <t>Município de São Pedro da Serra</t>
  </si>
  <si>
    <t>Rua Ambrosina Paes Coelho, 228, Centro.</t>
  </si>
  <si>
    <t>Avenida Paraguassu nº 1.144 - centro Imbé/RS</t>
  </si>
  <si>
    <t>Rua Egidio Seabra do Amaral, 260</t>
  </si>
  <si>
    <t>88600-000</t>
  </si>
  <si>
    <t>MUNICÍPIO DE SÃO JOAQUIM SC.</t>
  </si>
  <si>
    <t>ALMOXARIFADO CENTRAL DA PREFEITURA DE CABO VERDE/MG</t>
  </si>
  <si>
    <t>Porto Lucena</t>
  </si>
  <si>
    <t>97900-000</t>
  </si>
  <si>
    <t>Cel Jorge Frantz, 675</t>
  </si>
  <si>
    <t>RUA SETE DE SETEMBRO, 366.</t>
  </si>
  <si>
    <t>Tv. Rio Cachoeirinha, 114</t>
  </si>
  <si>
    <t>Município de Santana o Ipanema/AL</t>
  </si>
  <si>
    <t>Rua XV de Novembro Sul, nº28 SE - Centro</t>
  </si>
  <si>
    <t>69100-075</t>
  </si>
  <si>
    <t>R. Dr. Luzardo Ferreira de Melo, SN - Centro</t>
  </si>
  <si>
    <t>Avenida Irmãos Ko Freitag-405, Centro - Maratá/RS</t>
  </si>
  <si>
    <t>68940-000</t>
  </si>
  <si>
    <t>37250-000</t>
  </si>
  <si>
    <t>PRAÇA PADRE JOSÉ 180 CENTRO NEPOMUCENO MG</t>
  </si>
  <si>
    <t>89871-000</t>
  </si>
  <si>
    <t>AVENIDA DOM PEDRO II, 830, CENTRO</t>
  </si>
  <si>
    <t>Avenida Paraná, 03</t>
  </si>
  <si>
    <t>MUNICÍPIO DE IMIGRANTE/RS</t>
  </si>
  <si>
    <t>Praça José Valentim Lopes, 04, Centro</t>
  </si>
  <si>
    <t>Municipio de Caratinga</t>
  </si>
  <si>
    <t>AV. BRASIL</t>
  </si>
  <si>
    <t>99690-000</t>
  </si>
  <si>
    <t>Av. Rio Branco, nº 234</t>
  </si>
  <si>
    <t>98230-000</t>
  </si>
  <si>
    <t>Rua Gonçalves Dias  875</t>
  </si>
  <si>
    <t>Pátio de Máquinas da Prefeitura Municipal</t>
  </si>
  <si>
    <t>SANTO ANTÔNIO DO PALMA</t>
  </si>
  <si>
    <t>Rurópolis/PA</t>
  </si>
  <si>
    <t>Avenida Erva Mate, 650</t>
  </si>
  <si>
    <t>ALMOXARIFADO CENTRAL DA PREFEITURA DE JURUAIA-MG</t>
  </si>
  <si>
    <t>45560-000</t>
  </si>
  <si>
    <t>RUA MARIA OLIVEIRA BITTENCOURT SN CENTRO BARRA DO ROCHA</t>
  </si>
  <si>
    <t>Município de Mampituba/RS</t>
  </si>
  <si>
    <t>59570-000</t>
  </si>
  <si>
    <t>Rua General João Varela, 635 – CEP 59570-000 – Ceará Mirim - Rio Grande do  Norte</t>
  </si>
  <si>
    <t>Av. Treze de Maio, 45, Boa Vista</t>
  </si>
  <si>
    <t>78530-000</t>
  </si>
  <si>
    <t>RUA MINISTRO CESAR CALS, 226 - CENTRO</t>
  </si>
  <si>
    <t>Rua João Baptista Meneguzzi, 148, Centro</t>
  </si>
  <si>
    <t>89740-000</t>
  </si>
  <si>
    <t>Município de Arabutã</t>
  </si>
  <si>
    <t>89868-000</t>
  </si>
  <si>
    <t>Rua Vereador Ivo Stülp, s/n, Bairro Laje de Pedra, Saudades – SC.</t>
  </si>
  <si>
    <t>99165-000</t>
  </si>
  <si>
    <t>Rua Padre Stripolli, 1150</t>
  </si>
  <si>
    <t>89652-000</t>
  </si>
  <si>
    <t>Travessa Leoniza Carvalho Agostini, 20. Centro</t>
  </si>
  <si>
    <t>R. Augusta, 460, Centro</t>
  </si>
  <si>
    <t>Rua Luiz Antonio da Silva</t>
  </si>
  <si>
    <t>86990-000</t>
  </si>
  <si>
    <t>Avenida Cristovão Colombo nº. 2793 (garagem municipal)</t>
  </si>
  <si>
    <t>MUNICIPIO DE SAGRADA FAMILIA</t>
  </si>
  <si>
    <t>sangão</t>
  </si>
  <si>
    <t>98735-000</t>
  </si>
  <si>
    <t>Coronel Barros RS</t>
  </si>
  <si>
    <t>Ecoporanga-ES</t>
  </si>
  <si>
    <t>95250-000</t>
  </si>
  <si>
    <t>rua francisco marcantonio, n° 57</t>
  </si>
  <si>
    <t>Praça Mariana Leite Felix, 800</t>
  </si>
  <si>
    <t>AVENIDA MANOEL SILVEIRA DE AZEVEDO,2987</t>
  </si>
  <si>
    <t>13315-000</t>
  </si>
  <si>
    <t>A SER INDICADO PELA SECRETARIARESPONSAVEL PELA EXECUÇÃO DO CONVÊNIO</t>
  </si>
  <si>
    <t>58300-410</t>
  </si>
  <si>
    <t>No Município de Santa Rita/PB.</t>
  </si>
  <si>
    <t>58280-000</t>
  </si>
  <si>
    <t>Município de Salgadinho/PB</t>
  </si>
  <si>
    <t>59180-000</t>
  </si>
  <si>
    <t>Praça Nossa Aparecida SN</t>
  </si>
  <si>
    <t>Município de Queimadas -PB.</t>
  </si>
  <si>
    <t>58322-000</t>
  </si>
  <si>
    <t>Rua Nossa Senhora da Conceição, 82, Centro</t>
  </si>
  <si>
    <t>Serra Branca</t>
  </si>
  <si>
    <t>64920-000</t>
  </si>
  <si>
    <t>RUA ANTONIO LEITE S/N - BAIRRO BELA VISTA</t>
  </si>
  <si>
    <t>39680-000</t>
  </si>
  <si>
    <t>Município de Capelinha - Minas Gerais</t>
  </si>
  <si>
    <t>55641-000</t>
  </si>
  <si>
    <t>Rua Tenente Cleto Campelo, 268 - Centro</t>
  </si>
  <si>
    <t>62610-000</t>
  </si>
  <si>
    <t>TEJUÇUOCA-CE</t>
  </si>
  <si>
    <t>PRACA DA JAQUEIRA, 40 - CENTRO. Belo Oriente - MG. CEP: 35195-000</t>
  </si>
  <si>
    <t>85557-000</t>
  </si>
  <si>
    <t>RUA GOVERNADOR PEDRO MORENO GONDIM, 220 - centro</t>
  </si>
  <si>
    <t>rua José Clementino Rodrigues Coelho</t>
  </si>
  <si>
    <t>MUNICÍPIO DE SANTA TEREZINH</t>
  </si>
  <si>
    <t>MUNICIPIO DE DIAMANTE D'OESTE - PARANA</t>
  </si>
  <si>
    <t>19500-000</t>
  </si>
  <si>
    <t>Av Cel João Gomes Martins, 525</t>
  </si>
  <si>
    <t>44905-000</t>
  </si>
  <si>
    <t>MUNICIPIO DE LAPAO</t>
  </si>
  <si>
    <t>54525-180</t>
  </si>
  <si>
    <t>Rua Manoel Queirós da Silva, 145, Torrinha</t>
  </si>
  <si>
    <t>R. Promotor Ciro Olímpio da Mata, 37 - Centro, Itaboraí.</t>
  </si>
  <si>
    <t>Secretaria Municipal de Agricultura e Meio Ambiente</t>
  </si>
  <si>
    <t>AV 7 DE SETEMBRO 237 CENTRO</t>
  </si>
  <si>
    <t>PREFEITURA MUNICIPAL DE PRATA/PB.</t>
  </si>
  <si>
    <t>84945-000</t>
  </si>
  <si>
    <t>PATIO MUNICIPAL DE MAQUINAS - SETOR DE AGRICULTURA</t>
  </si>
  <si>
    <t>37447-000</t>
  </si>
  <si>
    <t>58940-000</t>
  </si>
  <si>
    <t>São Jose de Piranhas/PB</t>
  </si>
  <si>
    <t>39245-000</t>
  </si>
  <si>
    <t>MUNICÍPIO DE PRESIDENTE JUSCELINO/MG</t>
  </si>
  <si>
    <t>58745-000</t>
  </si>
  <si>
    <t>Na sede do município.</t>
  </si>
  <si>
    <t>Terra Indígena Barão de Antonina - Distrito de São João do Pinhal</t>
  </si>
  <si>
    <t>Praça Vicente Glazar, 159</t>
  </si>
  <si>
    <t>38747-050</t>
  </si>
  <si>
    <t>Praça Olímpio Garcia Brandão, 1452.</t>
  </si>
  <si>
    <t>Município de Campos Lindos</t>
  </si>
  <si>
    <t>35145-000</t>
  </si>
  <si>
    <t>PRAÇA DR. RUSVEL RAIMUNDO DA ROCHA, 49, CENTRO</t>
  </si>
  <si>
    <t>55398-000</t>
  </si>
  <si>
    <t>MUNICÍPIO DE JUCATI</t>
  </si>
  <si>
    <t>46860-000</t>
  </si>
  <si>
    <t>iaçu</t>
  </si>
  <si>
    <t>14680-000</t>
  </si>
  <si>
    <t>Paço Municipal.</t>
  </si>
  <si>
    <t>MUNICIPIO DE JUCATI</t>
  </si>
  <si>
    <t>69931-000</t>
  </si>
  <si>
    <t>No município de Capixaba – AC</t>
  </si>
  <si>
    <t>Município Flores de Goiás</t>
  </si>
  <si>
    <t>55675-000</t>
  </si>
  <si>
    <t>Rua Antonio Gomes de Moura, s/n, Centro, Salgadinho/PE.</t>
  </si>
  <si>
    <t>Comunidades Natanael, Aguá Boa II e Aurora</t>
  </si>
  <si>
    <t>praça severino barbosa de sales, s/n centro</t>
  </si>
  <si>
    <t>75827-000</t>
  </si>
  <si>
    <t>Município de Aparecida do Rio Doce - GO.</t>
  </si>
  <si>
    <t>59596-000</t>
  </si>
  <si>
    <t>77796-000</t>
  </si>
  <si>
    <t>Rua 7 de Setembro s/nº centro - MUNICÍPIO DE PALMEIRANTE DO TOCANTINS</t>
  </si>
  <si>
    <t>sobrado</t>
  </si>
  <si>
    <t>58273-000</t>
  </si>
  <si>
    <t>Pedro Régis - PB</t>
  </si>
  <si>
    <t>36955-000</t>
  </si>
  <si>
    <t>Município de Mutum/MG</t>
  </si>
  <si>
    <t>68220-000</t>
  </si>
  <si>
    <t>Praça Tiradentes, 100, Cidade Baixa, Monte Alegre</t>
  </si>
  <si>
    <t>58123-000</t>
  </si>
  <si>
    <t>RUA 256, Nº 52, SETOR LESTE UNIVERSITÁRIO</t>
  </si>
  <si>
    <t>Município de Pedras de Fogo - PB.</t>
  </si>
  <si>
    <t>58275-000</t>
  </si>
  <si>
    <t>Município de Itapororoca -PB.</t>
  </si>
  <si>
    <t>35010-140</t>
  </si>
  <si>
    <t>Rua Marechal Floriano, 905 - 5°andar -centro, Governador Valadares/MG</t>
  </si>
  <si>
    <t>58463-000</t>
  </si>
  <si>
    <t>Prefeitura Municipal de Santa Cecília/PB</t>
  </si>
  <si>
    <t>58354-000</t>
  </si>
  <si>
    <t>Mulungu/PB</t>
  </si>
  <si>
    <t>58385-000</t>
  </si>
  <si>
    <t>Prefeitura Municipal de Ingá</t>
  </si>
  <si>
    <t>Prefeitura Municipal de Prata-PB</t>
  </si>
  <si>
    <t>R. Bento Gonçalves, 335</t>
  </si>
  <si>
    <t>38770-000</t>
  </si>
  <si>
    <t>Município de João Pinheiro-MG</t>
  </si>
  <si>
    <t>Rua Messias Nogueira, 500, Centro</t>
  </si>
  <si>
    <t>Alameda Souza Lima, 1270 Capelinha</t>
  </si>
  <si>
    <t>63155-000</t>
  </si>
  <si>
    <t>Município de Salitre - CE</t>
  </si>
  <si>
    <t>68555-010</t>
  </si>
  <si>
    <t>Rua 256, nº 52 - Setor Leste Universitário</t>
  </si>
  <si>
    <t>12960-000</t>
  </si>
  <si>
    <t>Garagem Municipal - Rodovia SP 036 Juvenal Ponciano de Camargo, km 64 - Centro - Nazaré Paulista</t>
  </si>
  <si>
    <t>RUA MAX RETZLAFF, 150</t>
  </si>
  <si>
    <t>58294-000</t>
  </si>
  <si>
    <t>Marcação/PB.</t>
  </si>
  <si>
    <t>76195-000</t>
  </si>
  <si>
    <t>Municipio de Cezarina</t>
  </si>
  <si>
    <t>76932-000</t>
  </si>
  <si>
    <t>AV SÃO PAULO Nº 1490</t>
  </si>
  <si>
    <t>55650-000</t>
  </si>
  <si>
    <t>Rua Maria Pereira, 87 - Centro</t>
  </si>
  <si>
    <t>municipio de Gogngogi</t>
  </si>
  <si>
    <t>55325-000</t>
  </si>
  <si>
    <t>MUNICÍPIO DE BREJÃO PE</t>
  </si>
  <si>
    <t>56600-000</t>
  </si>
  <si>
    <t>municipio de sertania</t>
  </si>
  <si>
    <t>Praça Pedro Ciríaco Dias, nº 01, Centro</t>
  </si>
  <si>
    <t>78285-000</t>
  </si>
  <si>
    <t>AV. DOUTOR GUILHERME PINTO CARDOSO, 539 - CENTRO.</t>
  </si>
  <si>
    <t>Praça Doutor Postch nº 123</t>
  </si>
  <si>
    <t>68738-000</t>
  </si>
  <si>
    <t>MUNICÍPIO DE SANTA MARIA DO PARÁ</t>
  </si>
  <si>
    <t>59547-000</t>
  </si>
  <si>
    <t>Rua Coronel José da Costa Alecrim</t>
  </si>
  <si>
    <t>Rua João Gonçalves</t>
  </si>
  <si>
    <t>Rua Tácito de Freias Costa, 846, Cidade Alta.</t>
  </si>
  <si>
    <t>38300-146</t>
  </si>
  <si>
    <t>Endereço Praça Cônego Ângelo Tardio Bruno, s/n</t>
  </si>
  <si>
    <t>56395-000</t>
  </si>
  <si>
    <t>LAGOA GRANDE-PE</t>
  </si>
  <si>
    <t>68515-000</t>
  </si>
  <si>
    <t>Rua Marcos Freire, n° 35 Chácara do Sol, Bairro Primavera</t>
  </si>
  <si>
    <t>Av. Gen. San Martim,1371 - Bongi</t>
  </si>
  <si>
    <t>RUA PARQUE DE EXPOSIÇÕES S/Nº - BAIRRO SÃO VICENTE</t>
  </si>
  <si>
    <t>68798-000</t>
  </si>
  <si>
    <t>RODOVIA AUGUSTO MEIRA FILHO, CENTRO, SN,KM 15</t>
  </si>
  <si>
    <t>62230-000</t>
  </si>
  <si>
    <t>IPUEIRAS-CE</t>
  </si>
  <si>
    <t>56200-000</t>
  </si>
  <si>
    <t>RUA JOAQUIM SAMPAIO</t>
  </si>
  <si>
    <t>62375-000</t>
  </si>
  <si>
    <t>Município de Carnaubal - CE</t>
  </si>
  <si>
    <t>49200-000</t>
  </si>
  <si>
    <t>Município de Estância/Se</t>
  </si>
  <si>
    <t>Av. General San Martin, 1371. Bongi</t>
  </si>
  <si>
    <t>68639-000</t>
  </si>
  <si>
    <t>RUA PEDRO SOARES DE OLIVEIRA, S/N, COLEGIAL</t>
  </si>
  <si>
    <t>58993-000</t>
  </si>
  <si>
    <t>Avenida Sete Povos, n° 2033, Centro</t>
  </si>
  <si>
    <t>Parque de Exposição Dr. Renato Queirós Carneiro da Silva, S/Nº - Piteiras</t>
  </si>
  <si>
    <t>Rua Satiro França,n. 95</t>
  </si>
  <si>
    <t>58178-000</t>
  </si>
  <si>
    <t>Nova FLoresta/PB</t>
  </si>
  <si>
    <t>35570-128</t>
  </si>
  <si>
    <t>Rua Barão de Piumhi, 121 - Bairro Centro</t>
  </si>
  <si>
    <t>Praça Artur Trancoso, 08</t>
  </si>
  <si>
    <t>28470-000</t>
  </si>
  <si>
    <t>Municipio de Santo Antônio de Pádua</t>
  </si>
  <si>
    <t>78250-000</t>
  </si>
  <si>
    <t>Pátio da secretaria Municipal de Agricultura de Pontes e Lacerda</t>
  </si>
  <si>
    <t>89634-000</t>
  </si>
  <si>
    <t>RUA JACIRA BECKER DE GOIS, ÁREA INDUSTRIAL</t>
  </si>
  <si>
    <t>município de soledade</t>
  </si>
  <si>
    <t>Rod. do Sol Km 21,5, 1620 – B. Res. Samarco – Anchieta-ES.</t>
  </si>
  <si>
    <t>58895-000</t>
  </si>
  <si>
    <t>na sede do município</t>
  </si>
  <si>
    <t>AVENIDA MANOEL DAS DORES, 1675</t>
  </si>
  <si>
    <t>Nova Rosalândia</t>
  </si>
  <si>
    <t>35603-000</t>
  </si>
  <si>
    <t>AVENIDA PRIMEIRO DE JANEIRO</t>
  </si>
  <si>
    <t>Município de Prata - PB</t>
  </si>
  <si>
    <t>58735-000</t>
  </si>
  <si>
    <t>Teixeira</t>
  </si>
  <si>
    <t>município de baraúna</t>
  </si>
  <si>
    <t>Prefeitura Municipal de Jericó/PB</t>
  </si>
  <si>
    <t>AVENIDA ZECA ABREU Nº. 50 CENTRO (SEDE SECRETARIA MUNICIPAL DE AGRICULTURA - SEMAGRI)</t>
  </si>
  <si>
    <t>MUNICÍPIO DE OLHOS D'ÁGUA/MG</t>
  </si>
  <si>
    <t>Caldas Brandão</t>
  </si>
  <si>
    <t>TRAVESSA DOM EURICO, 1035</t>
  </si>
  <si>
    <t>AV.DOM PEDRO II,1800</t>
  </si>
  <si>
    <t>58690-000</t>
  </si>
  <si>
    <t>Prefeitura Municipal de Livramento- PB</t>
  </si>
  <si>
    <t>Rua Sergio Glevinski, 134 centro de Papanduva</t>
  </si>
  <si>
    <t>Praça Amélia Vargas de Oliveira, 01, Centro.</t>
  </si>
  <si>
    <t>Município de Logradouro - PB</t>
  </si>
  <si>
    <t>Rua Dona Úrsula nº 641</t>
  </si>
  <si>
    <t>Avenida Rio das Antas , 185 - Centro</t>
  </si>
  <si>
    <t>68388-000</t>
  </si>
  <si>
    <t>Bannach - Pará</t>
  </si>
  <si>
    <t>Av. Otavio Costa, S/Nº</t>
  </si>
  <si>
    <t>travessa dom Eurico, nº1035</t>
  </si>
  <si>
    <t>Município de Caiçara - PB</t>
  </si>
  <si>
    <t>RUA CORONEL PAULO FARES,329</t>
  </si>
  <si>
    <t>58460-000</t>
  </si>
  <si>
    <t>Alcantil</t>
  </si>
  <si>
    <t>Av. General San Martin, 1371</t>
  </si>
  <si>
    <t>28570-000</t>
  </si>
  <si>
    <t>Rua Sebastião da Penha Rangel, 67 - Centro - Itaocara/RJ</t>
  </si>
  <si>
    <t>58180-000</t>
  </si>
  <si>
    <t>Município de Pedra Lavrada - PB</t>
  </si>
  <si>
    <t>75170-000</t>
  </si>
  <si>
    <t>Município de Goianápolis - GO</t>
  </si>
  <si>
    <t>58575-000</t>
  </si>
  <si>
    <t>Prefeitura Municipal Parari-PB</t>
  </si>
  <si>
    <t>PALMEIRÓPOLIS-TO</t>
  </si>
  <si>
    <t>Av. Gal San Martin, 1371. Bongi</t>
  </si>
  <si>
    <t>Avenida Rio das Antas  185</t>
  </si>
  <si>
    <t>ARATIBA - RS.</t>
  </si>
  <si>
    <t>Travessa Apinagés nº 270, Bairro: Batista Campos</t>
  </si>
  <si>
    <t>58733-000</t>
  </si>
  <si>
    <t>General David Canabarro, 120, Centro</t>
  </si>
  <si>
    <t>58356-000</t>
  </si>
  <si>
    <t>Prefeitura Municipal de Gurjão</t>
  </si>
  <si>
    <t>RUA FLÁVIO RIBEIRO, 74</t>
  </si>
  <si>
    <t>Rua General Flores da cunha, 449 - Centro</t>
  </si>
  <si>
    <t>R. Rodolfo Hess, 419, Passa Quatro - MG, 37460-000</t>
  </si>
  <si>
    <t>Praça Presidente Getúlio Vargas, 409</t>
  </si>
  <si>
    <t>98389-000</t>
  </si>
  <si>
    <t>Av. Getúlio Vargas,  1562</t>
  </si>
  <si>
    <t>48790-000</t>
  </si>
  <si>
    <t>AV. ANTONIO CARLOS MAGALHÃES, 184  Prédio</t>
  </si>
  <si>
    <t>97060-002</t>
  </si>
  <si>
    <t>Av. Medianeira, nº 141, Bairro Nossa Senhora Medianeira.</t>
  </si>
  <si>
    <t>Rua Frederico Trarbach. nº 655 - Centro</t>
  </si>
  <si>
    <t>36720-000</t>
  </si>
  <si>
    <t>PRAÇA DIRCEU OLIVEIRA MARTINS 01 , CENTRO</t>
  </si>
  <si>
    <t>29130-915</t>
  </si>
  <si>
    <t>Viana - ES.</t>
  </si>
  <si>
    <t>AV. PRESIDENTE VARGAS, 180 - PECUÁRIA</t>
  </si>
  <si>
    <t>RUA PEDRO RODRIGUES DE CAMARGO Nº 215 - CENTRO</t>
  </si>
  <si>
    <t>Praça Felipe Ferreira MEndes, nº. 1000, Centro, Barra do Bugres – MT   CEP: 78.390-000</t>
  </si>
  <si>
    <t>62955-000</t>
  </si>
  <si>
    <t>IBICUITINGA-CE</t>
  </si>
  <si>
    <t>Praça João Acacinho, 01 - Centro -  Guaçui/ES.</t>
  </si>
  <si>
    <t>Rua Joaquim João Luiz, n. 216, Centro, Balneário Barra do Sul/SC.</t>
  </si>
  <si>
    <t>Rua Raimundo Nonato, 116 Forte São João Vitoria</t>
  </si>
  <si>
    <t>29760-000</t>
  </si>
  <si>
    <t>PREFEITURA MUNICIPAL DE ALTO RIO NOVO</t>
  </si>
  <si>
    <t>Rua Lourenço De Martins, Nº 190, Centro</t>
  </si>
  <si>
    <t>12970-000</t>
  </si>
  <si>
    <t>Av. Dr Candido Rodrigues 120  Centro</t>
  </si>
  <si>
    <t>Rodovia 356, Km 21, Outeiro, Cardoso Moreira/RJ</t>
  </si>
  <si>
    <t>89540-000</t>
  </si>
  <si>
    <t>RUA JOÃO GOETTEN SOBRINHO, 555</t>
  </si>
  <si>
    <t>46310-000</t>
  </si>
  <si>
    <t>Rua Anísio Teixeira,02, 1º Pavimento</t>
  </si>
  <si>
    <t>99910-000</t>
  </si>
  <si>
    <t>Antonio Dal Alba</t>
  </si>
  <si>
    <t>17300-000</t>
  </si>
  <si>
    <t>Município de Dois Córregos</t>
  </si>
  <si>
    <t>88340-233</t>
  </si>
  <si>
    <t>Secretaria de Agricultura   Av. José Francisco Bernardes, 258 - Centro, Camboriú - SC</t>
  </si>
  <si>
    <t>RUA 09 DE JULHO, 690 - CENTRO</t>
  </si>
  <si>
    <t>venida Conde D'eu, 486 - Centro</t>
  </si>
  <si>
    <t>Rua Lourenço De martins nº. 190.</t>
  </si>
  <si>
    <t>37530-000</t>
  </si>
  <si>
    <t>Rua Dona Ana Chaves, 218, Centro</t>
  </si>
  <si>
    <t>76670-000</t>
  </si>
  <si>
    <t>praça coronel heitor s/n.</t>
  </si>
  <si>
    <t>Av. Julio de Castilhos, 3816</t>
  </si>
  <si>
    <t>Av. Francisco Alves da Silva, N 443 - Centro</t>
  </si>
  <si>
    <t>89636-000</t>
  </si>
  <si>
    <t>Rua Joao Santin n.30 centro</t>
  </si>
  <si>
    <t>Rua Argentina, 150 - Jardim Alvorada</t>
  </si>
  <si>
    <t>38610-029</t>
  </si>
  <si>
    <t>PRAÇA JK S/Nº, CENTRO</t>
  </si>
  <si>
    <t>79190-000</t>
  </si>
  <si>
    <t>25963-082</t>
  </si>
  <si>
    <t>AV. FELICIANO SODRÉ, 675 - VÁRZEA, TERESÓPOLIS - RJ</t>
  </si>
  <si>
    <t>75600-000</t>
  </si>
  <si>
    <t>R. São Francisco, 750, Goiatuba - GO, 75600-000</t>
  </si>
  <si>
    <t>47300-000</t>
  </si>
  <si>
    <t>Município de Casa Nova</t>
  </si>
  <si>
    <t>17 DEZEMBRO</t>
  </si>
  <si>
    <t>RUA VITAL MARTINS BUENO, 34, CENTRO</t>
  </si>
  <si>
    <t>26210-190</t>
  </si>
  <si>
    <t>Rua athaíde Pimenta de Moraes, 528 - centro</t>
  </si>
  <si>
    <t>28035-620</t>
  </si>
  <si>
    <t>Av. Osvaldo Cardoso de Melo, 1233 - Parque Leopoldina - Campos dos Goytacazes - CEP: 28035-620</t>
  </si>
  <si>
    <t>Rua Conceição do Rio Pardo nº 1725, Bairro Centro, CEP 79180-000</t>
  </si>
  <si>
    <t>prefeitura de Antonio João-MS</t>
  </si>
  <si>
    <t>68230-000</t>
  </si>
  <si>
    <t>Rodovia Almeirim Panaica nº 510. Bairro: Centro</t>
  </si>
  <si>
    <t>Praça Cônego Vicente Bianchi nº 107 - Centro</t>
  </si>
  <si>
    <t>Rua Professor Willians 79</t>
  </si>
  <si>
    <t>06890-000</t>
  </si>
  <si>
    <t>Onedina Maria de Camargo, 422 - Centro</t>
  </si>
  <si>
    <t>95240-000</t>
  </si>
  <si>
    <t>Ipê - RS.</t>
  </si>
  <si>
    <t>78593-000</t>
  </si>
  <si>
    <t>Rodovia MT 208, Seretaria Municipal de Agricultura.</t>
  </si>
  <si>
    <t>29300-100</t>
  </si>
  <si>
    <t>MUNICIPIO DE CACHOEIRO DE ITAPEMIRIM</t>
  </si>
  <si>
    <t>RUA JOSE AFONSO VIEIRA LOPES, 96</t>
  </si>
  <si>
    <t>RUA MANOEL CALANGO, Nº 172</t>
  </si>
  <si>
    <t>Municipio de Silvania</t>
  </si>
  <si>
    <t>Rua Luiz Caus, nº 70, Centro</t>
  </si>
  <si>
    <t>Fontoura Xavier</t>
  </si>
  <si>
    <t>Avenida Jorge Dariva, 1251</t>
  </si>
  <si>
    <t>Rua: Juvenal Ferreira Pinto, 2070- Bairro: Seminário- Rio Negro-PR</t>
  </si>
  <si>
    <t>28740-000</t>
  </si>
  <si>
    <t>Rua Maria Adelaide, nº 186 - Vila Nova</t>
  </si>
  <si>
    <t>Rua Felipe Schmidt, 10</t>
  </si>
  <si>
    <t>PRAÇA RUI BARBOSA, 34</t>
  </si>
  <si>
    <t>R: Minas Gerais 392</t>
  </si>
  <si>
    <t>RUA ESPÍRITO SANTO, 199 E - CENTRO</t>
  </si>
  <si>
    <t>Rua Treze de Maio nº 280 – Bairro Aviação</t>
  </si>
  <si>
    <t>Parque Estação Biológica -Ed. Sede da SEAGRI/DF - Asa Norte - Brasília/DF</t>
  </si>
  <si>
    <t>89295-077</t>
  </si>
  <si>
    <t>Avenida Richard S. de Albuquerque</t>
  </si>
  <si>
    <t>55180-000</t>
  </si>
  <si>
    <t>Jtaúba-PE</t>
  </si>
  <si>
    <t>INTERIOR DO MUNICÍPIO DE XAXIM</t>
  </si>
  <si>
    <t>28750-000</t>
  </si>
  <si>
    <t>Município de Trajano de Morais</t>
  </si>
  <si>
    <t>16200-067</t>
  </si>
  <si>
    <t>Rua Anhanguera, 1155 - Jardim Morumbi</t>
  </si>
  <si>
    <t>Rua Carvalho de Brito 281 centro</t>
  </si>
  <si>
    <t>18120-000</t>
  </si>
  <si>
    <t>Av. Lamartine Navarro, 514- Centro</t>
  </si>
  <si>
    <t>Rua José Paterlini - Centro.</t>
  </si>
  <si>
    <t>Garanhuns/PE</t>
  </si>
  <si>
    <t>Zona rural do município de Monte Alegre de Minas - MG</t>
  </si>
  <si>
    <t>Rua Duque de Caxias 168 - Centro</t>
  </si>
  <si>
    <t>96920-000</t>
  </si>
  <si>
    <t>rua pedro maciel 1230, Lagoa Bonita do Sul RS</t>
  </si>
  <si>
    <t>No município de Brasileia - AC</t>
  </si>
  <si>
    <t>78888-000</t>
  </si>
  <si>
    <t>Rua Pará, 1650 , Bairro Jardim Santa Helena</t>
  </si>
  <si>
    <t>35365-000</t>
  </si>
  <si>
    <t>Município de Abre Campo</t>
  </si>
  <si>
    <t>Av. Targino Vargas, 45 Recanto dos Ypês</t>
  </si>
  <si>
    <t>Rua Joao Pessoa, 42, Centro</t>
  </si>
  <si>
    <t>Pátio de Máquinas e Zona Rural do Município de Cambará/PR.</t>
  </si>
  <si>
    <t>Av. Fioretinho Bachi, 673</t>
  </si>
  <si>
    <t>Rua Luiz Loeser, nº 287 - Centro</t>
  </si>
  <si>
    <t>36135-000</t>
  </si>
  <si>
    <t>Pça Governandor Valadares</t>
  </si>
  <si>
    <t>76395-000</t>
  </si>
  <si>
    <t>RUA LAVRINHA SN</t>
  </si>
  <si>
    <t>Praça Mozart Torres, 68 Centro</t>
  </si>
  <si>
    <t>bom jesus da penha mg</t>
  </si>
  <si>
    <t>MUNICIPIO DE SOORETAMA-ES</t>
  </si>
  <si>
    <t>68193-000</t>
  </si>
  <si>
    <t>Município de Novo Progresso/PA</t>
  </si>
  <si>
    <t>75220-000</t>
  </si>
  <si>
    <t>Município de Santa Cruz de Goiás - GO</t>
  </si>
  <si>
    <t>AV. CEL. LUCENA MARANHÃO, 141 - CENTRO - SANTANA DO IPANEMA/AL.</t>
  </si>
  <si>
    <t>SAlto do Jacui</t>
  </si>
  <si>
    <t>75185-000</t>
  </si>
  <si>
    <t>SÃO MIGUEL DO PASSA QUATRO</t>
  </si>
  <si>
    <t>Município de São Pedro do Iguaçu</t>
  </si>
  <si>
    <t>AV. NOSSA SENHORA DO PORTO DA ETERNA SALVAÇÃO – 208 – CENTRO</t>
  </si>
  <si>
    <t>Prefeitura Municipal - Praça Prefeito Juvenaç Domingues de Campos, 68</t>
  </si>
  <si>
    <t>88190-000</t>
  </si>
  <si>
    <t>Lauro Muller/SC</t>
  </si>
  <si>
    <t>Rua Osvaldir Prata Alves nº 1300</t>
  </si>
  <si>
    <t>AVENIDA AMAZONAS, 500</t>
  </si>
  <si>
    <t>Rua Miguel Procópio Kurpel, 3811, Bairro São Miguel</t>
  </si>
  <si>
    <t>55730-000</t>
  </si>
  <si>
    <t>RUA 19 DE JULHO, S/N,CENTRO</t>
  </si>
  <si>
    <t>55825-000</t>
  </si>
  <si>
    <t>Av. Raul Bandeira, n° 21, Centro, Paudalho/PE.</t>
  </si>
  <si>
    <t>35860-000</t>
  </si>
  <si>
    <t>Rua Daniel de Carvalho 161 Centro - Conceição do Mato Dentro/MG.</t>
  </si>
  <si>
    <t>37420-000</t>
  </si>
  <si>
    <t>Av. Virgilio de Melo Franco, 555</t>
  </si>
  <si>
    <t>Rua Lourenço Roldi, 88 - São Roquinho</t>
  </si>
  <si>
    <t>Rua Raimundo Nonato, 116, Forte São João.</t>
  </si>
  <si>
    <t>Rua Manoel Ribas, 160 - Centro</t>
  </si>
  <si>
    <t>PREFEITURA MUNICIPAL DE DOURADINA/MS</t>
  </si>
  <si>
    <t>18150-000</t>
  </si>
  <si>
    <t>Ibiúna SP</t>
  </si>
  <si>
    <t>96160-000</t>
  </si>
  <si>
    <t>Capão do Leão - RS.</t>
  </si>
  <si>
    <t>95530-000</t>
  </si>
  <si>
    <t>Rua Osvaldo Bastos, 622, Centro</t>
  </si>
  <si>
    <t>AV. Luiz Obermulher Filho, Nº 85, Centro.</t>
  </si>
  <si>
    <t>37177-000</t>
  </si>
  <si>
    <t>praça Dr. Passos Maia n° 260</t>
  </si>
  <si>
    <t>RODOVIA GETHER LOPES DE FARIA, BAIRRO EMILIO CALLEGARI</t>
  </si>
  <si>
    <t>O pátio da Secretaria Municipal de Desenvolvimento Agropecuário – Rua Marcilio de Poly, s/n, Centro, Miracema/RJ</t>
  </si>
  <si>
    <t>Praça Tonico Rabelo, n.º 164, centro, Pains</t>
  </si>
  <si>
    <t>Ibitirama</t>
  </si>
  <si>
    <t>35567-000</t>
  </si>
  <si>
    <t>Praca Padre Altamiro de Faria, 178, CENTRO SAO SEBASTIAO DO OESTE - MG</t>
  </si>
  <si>
    <t>45416-000</t>
  </si>
  <si>
    <t>Av. Adolfo Araújo Borges, s/n, Japão</t>
  </si>
  <si>
    <t>46130-000</t>
  </si>
  <si>
    <t>Rua Libério Alves Maia, 37 - Centro.</t>
  </si>
  <si>
    <t>86700-285</t>
  </si>
  <si>
    <t>Rua das Garças, 740 - Centro</t>
  </si>
  <si>
    <t>Lambari-MG</t>
  </si>
  <si>
    <t>62508-170</t>
  </si>
  <si>
    <t>AV. ANASTÁCIO BRAGA, Nº 195 SÃO SEBASTIÃO</t>
  </si>
  <si>
    <t>RUA SANTOS DUMONT 341- CENTRO- ALTO PIQUIRI-PR</t>
  </si>
  <si>
    <t>83025-320</t>
  </si>
  <si>
    <t>Rua Francisco Dal´Negro, 3300</t>
  </si>
  <si>
    <t>Coronel Barros/RS</t>
  </si>
  <si>
    <t>84970-000</t>
  </si>
  <si>
    <t>Praça Frei Mathias De Gênova, 184</t>
  </si>
  <si>
    <t>Rua Guarantã, Vila Paulista, S/N</t>
  </si>
  <si>
    <t>R. Ângela Savergnini, 93 - Centro, Marilândia - ES</t>
  </si>
  <si>
    <t>Avenida Djalma Beda Coube, nº 515 Cantagalo</t>
  </si>
  <si>
    <t>Avenida Targino Vargas, 45, Recanto dos Ipês</t>
  </si>
  <si>
    <t>76920-000</t>
  </si>
  <si>
    <t>Ouro preto do oeste</t>
  </si>
  <si>
    <t>Rua José Coutinho, 39, Centro, Santo Antônio do Amparo MG</t>
  </si>
  <si>
    <t>27523-000</t>
  </si>
  <si>
    <t>Av. Coronel Esteves, s/nº - Morada da Colina, Resende - RJ,</t>
  </si>
  <si>
    <t>PREFEITURA DE IVOLANDIA</t>
  </si>
  <si>
    <t>PRACA TEN. JOAO JOSE RIBEIRO, 99</t>
  </si>
  <si>
    <t>Av: Dom Pedro II, n.º 7096, Bairro: João Francisco climaco</t>
  </si>
  <si>
    <t>55140-000</t>
  </si>
  <si>
    <t>MUNICÍPIO DE TACAIMBÓ</t>
  </si>
  <si>
    <t>Pátio de Maquinas da Prefeitura Municipal de Cambará - PR.</t>
  </si>
  <si>
    <t>Av. Interventor Manoel Ribas, 06</t>
  </si>
  <si>
    <t>37140-000</t>
  </si>
  <si>
    <t>PRAÇA HENRIQUE VIEIRA, 25, CENTRO</t>
  </si>
  <si>
    <t>Santa Izabel do Pará - PA,</t>
  </si>
  <si>
    <t>35600-000</t>
  </si>
  <si>
    <t>Rua Maestro Coimbra, 28 - bairro Esplanda (Garagem Municipal)</t>
  </si>
  <si>
    <t>36227-000</t>
  </si>
  <si>
    <t>Rua do Rosário, nº 220, CEP: 36.227-000 - Piedade do Rio Grande / MG Telefone: (32) 3335-1122</t>
  </si>
  <si>
    <t>79140-000</t>
  </si>
  <si>
    <t>SEDE DA SEC DE INFRAESTRUTURA</t>
  </si>
  <si>
    <t>Pátio Rodoviário Municipal, Rua Presidente Floriano Peixoto, s/n, Centro.</t>
  </si>
  <si>
    <t>RUA PROFESSOR ORESTES 314 CENTRO</t>
  </si>
  <si>
    <t>Rua Pedro Peruzzo, s/n</t>
  </si>
  <si>
    <t>Rua Vereador Paulo Roberto Mendes da Costa, s/n, Centro</t>
  </si>
  <si>
    <t>Rua Osório Soares 600 - Independência</t>
  </si>
  <si>
    <t>39840-000</t>
  </si>
  <si>
    <t>RUA FRANCISCO DE BESSA COUTO, S/N</t>
  </si>
  <si>
    <t>Rua Fernando de Abreu, nº 18</t>
  </si>
  <si>
    <t>13715-000</t>
  </si>
  <si>
    <t>RUA SETE DE SETEMBRO, 932 - CENTRO</t>
  </si>
  <si>
    <t>77460-000</t>
  </si>
  <si>
    <t>Av. João Visc. de Queirós, 812-912, Peixe - TO, 77460-000</t>
  </si>
  <si>
    <t>35437-000</t>
  </si>
  <si>
    <t>Diogo de Vasconcelos</t>
  </si>
  <si>
    <t>29970-000</t>
  </si>
  <si>
    <t>MUNICIPIOS DO DISTRITO E SEDE</t>
  </si>
  <si>
    <t>Rua da Natureza, 155</t>
  </si>
  <si>
    <t>58170-000</t>
  </si>
  <si>
    <t>AV. DEP. JOSÉ MENDONÇA, 220 - CENTRO - BELO JARDIM - PE</t>
  </si>
  <si>
    <t>Rua Paulo Sardagna 797 - Bairro Bela Vista</t>
  </si>
  <si>
    <t>29933-060</t>
  </si>
  <si>
    <t>Rua Alberto Sartório, 404, Bairro Carapina</t>
  </si>
  <si>
    <t>39700-000</t>
  </si>
  <si>
    <t>62300-000</t>
  </si>
  <si>
    <t>Municipio de Viçosa do Ceará - CE</t>
  </si>
  <si>
    <t>Rua EXP. João Maria, nº 1020, esq. Av. Santos Dumont – Centro – Cx. Postal 121</t>
  </si>
  <si>
    <t>Praça Pedro Vieira, 58. Centro.</t>
  </si>
  <si>
    <t>Marechal Floriano - ES.</t>
  </si>
  <si>
    <t>av. Nelito Cãmara, 130 - Centro</t>
  </si>
  <si>
    <t>17570-000</t>
  </si>
  <si>
    <t>Prefeitura Municipal de Oriente</t>
  </si>
  <si>
    <t>68400-000</t>
  </si>
  <si>
    <t>Município de Cametá-Pa</t>
  </si>
  <si>
    <t>Av. dos imigrantes  Centro</t>
  </si>
  <si>
    <t>64573-000</t>
  </si>
  <si>
    <t>NO MUNICÍPIO DE MASSAPÊ DO PIAUÍ-PI.</t>
  </si>
  <si>
    <t>16340-000</t>
  </si>
  <si>
    <t>Prefeitura Municipal de Luiziânia</t>
  </si>
  <si>
    <t>35810-000</t>
  </si>
  <si>
    <t>Rua Minas Gerais n° 392</t>
  </si>
  <si>
    <t>79390-000</t>
  </si>
  <si>
    <t>Av. 13 de maio, 305, centro.</t>
  </si>
  <si>
    <t>36947-000</t>
  </si>
  <si>
    <t>Avenida Pastor Benjamin, 192</t>
  </si>
  <si>
    <t>Pátio de Máquinas e Zona Rural do Município</t>
  </si>
  <si>
    <t>AVENIDA PONTA GROSSA, 480</t>
  </si>
  <si>
    <t>Avenida Ipiranga, nº 72 - Centro - Bom Jesus do Sul -PR</t>
  </si>
  <si>
    <t>MUNICÍPIO DE CAÇU</t>
  </si>
  <si>
    <t>15220-000</t>
  </si>
  <si>
    <t>Rua Santos Dumont, nº 682 - Centro</t>
  </si>
  <si>
    <t>Rua Paulo Sardagna nº 797 - Bairro Bela Vista</t>
  </si>
  <si>
    <t>Avenida Moisés Araújo Galvão, 5941 - centro</t>
  </si>
  <si>
    <t>Av. Tancredo Neves, 1191, Jardim das Palmeiras.</t>
  </si>
  <si>
    <t>15230-000</t>
  </si>
  <si>
    <t>Rua Castro Alves, nº 780 - Centro</t>
  </si>
  <si>
    <t>59330-000</t>
  </si>
  <si>
    <t>PRAÇA JOÃO EUFRÁSIO DE MEDEIROS, 14 - CENTRO</t>
  </si>
  <si>
    <t>28650-000</t>
  </si>
  <si>
    <t>Avenida Getúlio Vargas, 38 centro</t>
  </si>
  <si>
    <t>78400-000</t>
  </si>
  <si>
    <t>Rua Desemb. J.P.F. Mendes 2241 - Jardim Eldorado</t>
  </si>
  <si>
    <t>77350-000</t>
  </si>
  <si>
    <t>Av. Principal, 386 Centro</t>
  </si>
  <si>
    <t>76380-000</t>
  </si>
  <si>
    <t>RUA 33, 839, SETOR SUL - GOIANÉSIA/GO.</t>
  </si>
  <si>
    <t>Rua XV de Novembro n°83</t>
  </si>
  <si>
    <t>Avenida Manoel Silveira de Azevedo,2987.</t>
  </si>
  <si>
    <t>75855-000</t>
  </si>
  <si>
    <t>PÇ RUI BARBOSA, N208 CENTRO</t>
  </si>
  <si>
    <t>Avenida Américo Vespúcio de Carvalho  120</t>
  </si>
  <si>
    <t>selbach</t>
  </si>
  <si>
    <t>Municipio de Mulungu-PB</t>
  </si>
  <si>
    <t>TABAÍ</t>
  </si>
  <si>
    <t>99687-000</t>
  </si>
  <si>
    <t>Av. Emilio Knaak, 1160</t>
  </si>
  <si>
    <t>85884-000</t>
  </si>
  <si>
    <t>Rua dona francisca, 1804 - Bairro: Condá</t>
  </si>
  <si>
    <t>ZONA RURAL DO MUNICIPIO DE MIRANDA DO NORTE/MA</t>
  </si>
  <si>
    <t>58483-000</t>
  </si>
  <si>
    <t>Barra de São Miguel/PB.</t>
  </si>
  <si>
    <t>13150-027</t>
  </si>
  <si>
    <t>Rua Dr. Campos Sales</t>
  </si>
  <si>
    <t>Alto Alegre</t>
  </si>
  <si>
    <t>85802-170</t>
  </si>
  <si>
    <t>RUA pARANÁ 5000. SEDE Administrativa</t>
  </si>
  <si>
    <t>CORONEL VITÓRIO 966</t>
  </si>
  <si>
    <t>PRACA CARAMURU, 150</t>
  </si>
  <si>
    <t>15770-000</t>
  </si>
  <si>
    <t>Av. Ana Rocha De Oliveira - 548 - Centro</t>
  </si>
  <si>
    <t>Avenida Prefeito José Nunes de Abreu 6000</t>
  </si>
  <si>
    <t>Avenida Konrad Adenauer, 1870</t>
  </si>
  <si>
    <t>89665-000</t>
  </si>
  <si>
    <t>Rua Carmelo Zocoli, 155</t>
  </si>
  <si>
    <t>MARQUES DE TAMANDARÉ 1470</t>
  </si>
  <si>
    <t>36515-000</t>
  </si>
  <si>
    <t>Praça Santo Antonio, S/N, Guidoval</t>
  </si>
  <si>
    <t>45340-000</t>
  </si>
  <si>
    <t>Praça Jardim dos Três Poderes SN Centro</t>
  </si>
  <si>
    <t>RUA VENEZUELA, 285, PROGRESSO</t>
  </si>
  <si>
    <t>75860-000</t>
  </si>
  <si>
    <t>Municipio de Quirinopolis</t>
  </si>
  <si>
    <t>Endereço: Rua Getúlio Antunes Siqueira, s/nº, Centro, Piranguçu/MG.</t>
  </si>
  <si>
    <t>37452-000</t>
  </si>
  <si>
    <t>Praça 12 de Dezembro, 60 - Centro - Serranos-MG</t>
  </si>
  <si>
    <t>Praça José V</t>
  </si>
  <si>
    <t>36844-000</t>
  </si>
  <si>
    <t>Praça Coronel Quintão, 05, Centro</t>
  </si>
  <si>
    <t>Rus estanislau Schumann, 839 - Centro.</t>
  </si>
  <si>
    <t>Rua 33, nº 40. Bairro Centro</t>
  </si>
  <si>
    <t>77465-000</t>
  </si>
  <si>
    <t>R. Justiniano Monteiro, nº 7 - Centro</t>
  </si>
  <si>
    <t>Município de Riachão do Bacamarte - PB</t>
  </si>
  <si>
    <t>AV. 28 DE DEZEMBRO, Nº 1.200.</t>
  </si>
  <si>
    <t>89981-000</t>
  </si>
  <si>
    <t>RUA ÁLVARO COSTA, 545, CENTRO</t>
  </si>
  <si>
    <t>96760-000</t>
  </si>
  <si>
    <t>Rua Coronel Pacheco, n° 198, centro, Tapes, RS.</t>
  </si>
  <si>
    <t>75960-000</t>
  </si>
  <si>
    <t>Municipio de Acreuna</t>
  </si>
  <si>
    <t>Carrapateira-PB</t>
  </si>
  <si>
    <t>RUA DO COMÉRCIO, 1468, CENTRO</t>
  </si>
  <si>
    <t>Rua João Felix, 95</t>
  </si>
  <si>
    <t>Praça 10 de Agosto nº 10 - Centro</t>
  </si>
  <si>
    <t>39928-000</t>
  </si>
  <si>
    <t>PATIO DA PREFEITURA DE SANTA MARIA DO SALTO</t>
  </si>
  <si>
    <t>RUA ABÍLIO VIEIRA PAIVA</t>
  </si>
  <si>
    <t>Prefeitura Municipal de Serra Redonda - PB</t>
  </si>
  <si>
    <t>PRACA ROCHA POMBO, 10</t>
  </si>
  <si>
    <t>36260-000</t>
  </si>
  <si>
    <t>PRAÇA DR MIGUEL BATISTA VIEIRA N 121</t>
  </si>
  <si>
    <t>RUA VEREADOR VALMOR GOMES 1159</t>
  </si>
  <si>
    <t>16360-000</t>
  </si>
  <si>
    <t>RUA MARECHAL DEODORO, 1101</t>
  </si>
  <si>
    <t>36330-000</t>
  </si>
  <si>
    <t>CORONEL XAVIER CHAVES, MG</t>
  </si>
  <si>
    <t>AVENIDA PRESIDENTE VARGAS 545</t>
  </si>
  <si>
    <t>86620-000</t>
  </si>
  <si>
    <t>RUA PREFEITO JOÃO DE GIULI, 180 - CENTRO</t>
  </si>
  <si>
    <t>Avenida Augusto Pestana, 790 Centro</t>
  </si>
  <si>
    <t>18800-020</t>
  </si>
  <si>
    <t>Praça Ataliba Leonel, 173</t>
  </si>
  <si>
    <t>Praça da Republica 28</t>
  </si>
  <si>
    <t>37310-000</t>
  </si>
  <si>
    <t>Av. Dom Silvério, 170 - Centro, Bom Jardim de Minas - MG, 37310-000</t>
  </si>
  <si>
    <t>Praça Dos Três Poderes, s/nº, Centro, CEP 77.590-000, Ponte Alta do Tocantins - TO</t>
  </si>
  <si>
    <t>37600-000</t>
  </si>
  <si>
    <t>praca cel justiniano 164</t>
  </si>
  <si>
    <t>Prefeitura Municipal de Lambari-MG</t>
  </si>
  <si>
    <t>PRAÇA GOVERNADOR ROBERTO SILVEIRA - 44, CENTRO DE BOM JARDIM - RJ</t>
  </si>
  <si>
    <t>37516-000</t>
  </si>
  <si>
    <t>Rua José Acelino da Silva, 18, Centro</t>
  </si>
  <si>
    <t>36985-000</t>
  </si>
  <si>
    <t>Avenida Coronel José Maria Gomes</t>
  </si>
  <si>
    <t>29730-000</t>
  </si>
  <si>
    <t>Rua Fritz von Lutzow</t>
  </si>
  <si>
    <t>84240-000</t>
  </si>
  <si>
    <t>Praça Alípio Domingues,84</t>
  </si>
  <si>
    <t>RUA FRANCISCO RICHTER,601</t>
  </si>
  <si>
    <t>58213-000</t>
  </si>
  <si>
    <t>município de Pirpirituba</t>
  </si>
  <si>
    <t>Av 7 de Setembro 537 - centro</t>
  </si>
  <si>
    <t>Praça 12 de abril</t>
  </si>
  <si>
    <t>Rua Joaquim Dias de Moura, 12 - CENTRO DE JOANÉSIA/MG</t>
  </si>
  <si>
    <t>Rod. do Sol, Km 21,5, n° 1620 - Vila Residencial Samarco.</t>
  </si>
  <si>
    <t>Av. Governador Celso Ramos, 200 Centro</t>
  </si>
  <si>
    <t>18325-000</t>
  </si>
  <si>
    <t>Estradas vicinais de Barra do Chapéu</t>
  </si>
  <si>
    <t>58330-000</t>
  </si>
  <si>
    <t>Juripiranga - PB</t>
  </si>
  <si>
    <t>37660-000</t>
  </si>
  <si>
    <t>Praça do Centenário, 103, Centro</t>
  </si>
  <si>
    <t>Rua Gamaliel Borges Pinheiro, s/n – BNH</t>
  </si>
  <si>
    <t>Prefeitura Municipal de promissão</t>
  </si>
  <si>
    <t>19780-000</t>
  </si>
  <si>
    <t>Rua Gal. Marcondes Salgado, 332</t>
  </si>
  <si>
    <t>Lambari d' Oeste-MT</t>
  </si>
  <si>
    <t>62600-000</t>
  </si>
  <si>
    <t>AV. ANTONIO PEREIRA MELO 353 - ALTO DOS BERNARDOS</t>
  </si>
  <si>
    <t>89895-000</t>
  </si>
  <si>
    <t>Rua João Mari  55</t>
  </si>
  <si>
    <t>35565-000</t>
  </si>
  <si>
    <t>Avenida Primeiro de Março, 891 Centro</t>
  </si>
  <si>
    <t>Av. 20 de março, 1178</t>
  </si>
  <si>
    <t>88701-180</t>
  </si>
  <si>
    <t>Tubarão SC</t>
  </si>
  <si>
    <t>Município de União da Vitória</t>
  </si>
  <si>
    <t>Estr. Internacional, n° 321-e, CENTRO, Acegua, RS.</t>
  </si>
  <si>
    <t>Rua 29 de dezembro</t>
  </si>
  <si>
    <t>Horto Florestal - Secretaria Municipal de Agricultura e Estradas Vicinais</t>
  </si>
  <si>
    <t>Praça Henrique Schroeder n.º 01 - Centro</t>
  </si>
  <si>
    <t>AV ESDRAS THOMAS SALVADOR, 295 - CENTRO</t>
  </si>
  <si>
    <t>58920-000</t>
  </si>
  <si>
    <t>61184-000</t>
  </si>
  <si>
    <t>18380-000</t>
  </si>
  <si>
    <t>Rua Frederico Dias Batista</t>
  </si>
  <si>
    <t>36600-000</t>
  </si>
  <si>
    <t>Praça Raul Soares ,20</t>
  </si>
  <si>
    <t>57600-010</t>
  </si>
  <si>
    <t>PRAÇA DA INDEPENDÊNCIA, Nº 34 - CENTRO - PALMEIRA DOS ÍNDIOS/AL.</t>
  </si>
  <si>
    <t>89882-000</t>
  </si>
  <si>
    <t>Rua Cel. Joaquim Neto, nº 333</t>
  </si>
  <si>
    <t>Rua barão do Rio Branco, centro</t>
  </si>
  <si>
    <t>Marechal Floriano</t>
  </si>
  <si>
    <t>88900-900</t>
  </si>
  <si>
    <t>RUA VIRGULINO DE QUEIROZ, 200</t>
  </si>
  <si>
    <t>58489-000</t>
  </si>
  <si>
    <t>Prefeitura Municipal de Aroeiras/PB</t>
  </si>
  <si>
    <t>62960-000</t>
  </si>
  <si>
    <t>TABULEIRO DO NORTE-CE</t>
  </si>
  <si>
    <t>55815-040</t>
  </si>
  <si>
    <t>Praça São José, 95</t>
  </si>
  <si>
    <t>RUA MANOEL RODRIGUES SANTANA, 880</t>
  </si>
  <si>
    <t>39890-000</t>
  </si>
  <si>
    <t>Rua Deputado Fidelcino Viana,10</t>
  </si>
  <si>
    <t>39655-000</t>
  </si>
  <si>
    <t>Av. São Geraldo, 259, Bairro Gabriel Pereira</t>
  </si>
  <si>
    <t>65922-000</t>
  </si>
  <si>
    <t>Município de João Lisboa/MA</t>
  </si>
  <si>
    <t>Município de Cantagalo</t>
  </si>
  <si>
    <t>Rua Paraná, 200</t>
  </si>
  <si>
    <t>Prefeitura Municipal de Gurinhém-PB</t>
  </si>
  <si>
    <t>55460-000</t>
  </si>
  <si>
    <t>Rua Desembargador Felismino Guedes, 135, centro</t>
  </si>
  <si>
    <t>39715-000</t>
  </si>
  <si>
    <t>rua governador valadares,277</t>
  </si>
  <si>
    <t>62400-000</t>
  </si>
  <si>
    <t>Município de Camocim-Ce</t>
  </si>
  <si>
    <t>Rua Miguel Toledo, nº 106, Centro</t>
  </si>
  <si>
    <t>89908-000</t>
  </si>
  <si>
    <t>Município de Romelândia</t>
  </si>
  <si>
    <t>RUA SANTOS DUMONT, 413, CENTRO</t>
  </si>
  <si>
    <t>39555-000</t>
  </si>
  <si>
    <t>Rua Luiz Otávio Franco, 18 - Centro</t>
  </si>
  <si>
    <t>35188-000</t>
  </si>
  <si>
    <t>RUA DO ROSÁRIO, Nº114, CENTRO</t>
  </si>
  <si>
    <t>79770-000</t>
  </si>
  <si>
    <t>Rua: Marechal Floriano Peixoto, nº 1.000 - Centro</t>
  </si>
  <si>
    <t>RUA HENRIQUE SPIER, 2800, CENTRO</t>
  </si>
  <si>
    <t>36830-000</t>
  </si>
  <si>
    <t>PRAÇA DR. JOSE AUGUSTO Nº251</t>
  </si>
  <si>
    <t>Poço das Antas</t>
  </si>
  <si>
    <t>PRAÇA VISCONDE FIGUEIRA, N 57 - CENTRO</t>
  </si>
  <si>
    <t>25946-440</t>
  </si>
  <si>
    <t>Estrada do Bananal, nº 1919 - Bananal - Guapimirim/RJ</t>
  </si>
  <si>
    <t>Prefeitura Municipal de Nova Trento/SC.</t>
  </si>
  <si>
    <t>Av. João Franco, nº 400.</t>
  </si>
  <si>
    <t>RUA JOSÉ ESQUINATTI.</t>
  </si>
  <si>
    <t>63470-000</t>
  </si>
  <si>
    <t>município Ererê - ce</t>
  </si>
  <si>
    <t>Fernandes Pinheiro</t>
  </si>
  <si>
    <t>57270-000</t>
  </si>
  <si>
    <t>Rua joão de Deus, 76 Centro</t>
  </si>
  <si>
    <t>62910-000</t>
  </si>
  <si>
    <t>AV. POSSIDONIO BARRETO 330 CENTRO</t>
  </si>
  <si>
    <t>63610-000</t>
  </si>
  <si>
    <t>Rua Dona Anésia Meirelles Castelo, 1 - Centro</t>
  </si>
  <si>
    <t>83030-720</t>
  </si>
  <si>
    <t>Rua Passos de Oliveira, 1101</t>
  </si>
  <si>
    <t>Praça Frei Mathias de Genova, 184</t>
  </si>
  <si>
    <t>89535-000</t>
  </si>
  <si>
    <t>RUA JOÃO DA SILVA CALOMENO, Nº 243</t>
  </si>
  <si>
    <t>Travessa Heleno Aleixo,132 - 1 andar</t>
  </si>
  <si>
    <t>56850-000</t>
  </si>
  <si>
    <t>Município de Flores -PE</t>
  </si>
  <si>
    <t>96908-000</t>
  </si>
  <si>
    <t>RUA GUAJUVIRA, S/N - PARQUE DE MÁQUINAS</t>
  </si>
  <si>
    <t>Aparício Mariense, 2751</t>
  </si>
  <si>
    <t>58326-000</t>
  </si>
  <si>
    <t>Município de Caaporã - PB</t>
  </si>
  <si>
    <t>55150-005</t>
  </si>
  <si>
    <t>Av. Deputado José Mendonça Bezerra, n° 220, Centro, Belo Jardim/PE.</t>
  </si>
  <si>
    <t>Avenida Colombo Machado Salles, 145</t>
  </si>
  <si>
    <t>58220-000</t>
  </si>
  <si>
    <t>Município de Bananeiras - PB</t>
  </si>
  <si>
    <t>Saudade do Iguaçu - PR</t>
  </si>
  <si>
    <t>Rua Marcílio de Poly,S/N, Parque de Exposições Jamil Cardoso, Centro, Miracema-RJ.</t>
  </si>
  <si>
    <t>MUNICÍPIO DE LAJINHA</t>
  </si>
  <si>
    <t>Praça D. Pero I, 88, Vila Celeste</t>
  </si>
  <si>
    <t>Praca Padre Altamiro de Faria, 178  CENTRO</t>
  </si>
  <si>
    <t>85680-000</t>
  </si>
  <si>
    <t>Boa Esperança do Iguaçu</t>
  </si>
  <si>
    <t>75810-000</t>
  </si>
  <si>
    <t>Municipio de Itaruma</t>
  </si>
  <si>
    <t>75495-000</t>
  </si>
  <si>
    <t>PRAÇA LUIZ DE MATOS N° 100</t>
  </si>
  <si>
    <t>46820-000</t>
  </si>
  <si>
    <t>Município de Bonito, Estado da Bahia</t>
  </si>
  <si>
    <t>Rua Henrique Spier, 2800 - Centro</t>
  </si>
  <si>
    <t>MUNICIPIO DE JURUAIA-MG</t>
  </si>
  <si>
    <t>37548-000</t>
  </si>
  <si>
    <t>Praça Jose Maria de Souza, 01, centro</t>
  </si>
  <si>
    <t>Rua Jose Ferreira de Castro - 09 - Centro</t>
  </si>
  <si>
    <t>Zona rural do município de Canápolis (MG)</t>
  </si>
  <si>
    <t>Av 09 de Agosto, Centro</t>
  </si>
  <si>
    <t>96333-000</t>
  </si>
  <si>
    <t>RUA HERCULANO DE FREITAS, 577</t>
  </si>
  <si>
    <t>77665-000</t>
  </si>
  <si>
    <t>PREFEITURA MUNICIPAL DE BARROLÂNDIA-TOCANTINS</t>
  </si>
  <si>
    <t>96740-000</t>
  </si>
  <si>
    <t>Largo do Mineiro 135</t>
  </si>
  <si>
    <t>Rua Minas Gerais N° 392</t>
  </si>
  <si>
    <t>Avenida Itália, 3100 - Centro</t>
  </si>
  <si>
    <t>84174-160</t>
  </si>
  <si>
    <t>76330-000</t>
  </si>
  <si>
    <t>praça rodrigues suzano</t>
  </si>
  <si>
    <t>RUA OSVALDO GOMES DA SILVA, 717,CENTRO, PORTO VITORIA</t>
  </si>
  <si>
    <t>Praça São Benedito, 131, Bela Vista</t>
  </si>
  <si>
    <t>PRAÇA SANTA ISABEL, Nº 18, CENTRO, HELIODORA/MG</t>
  </si>
  <si>
    <t>AVENIDA ARACATUBA , GARAGEM DA PREFEITURA</t>
  </si>
  <si>
    <t>Av. Nestor Frederico Henn, 1645 - Centro - Vera Cruz/RS.</t>
  </si>
  <si>
    <t>Governador Celso Ramos/SC</t>
  </si>
  <si>
    <t>Rua Padre Anchieta</t>
  </si>
  <si>
    <t>PRACA HENRIQUE VIEIRA, 25 - CENTRO. Areado - MG</t>
  </si>
  <si>
    <t>Rua Vereador Leonardo Aparecido Dobicz, 591, Anahy-PR</t>
  </si>
  <si>
    <t>45157-000</t>
  </si>
  <si>
    <t>Praça Moises Félix dos Santos, Centro, Cândido Sales-Bahia.</t>
  </si>
  <si>
    <t>85998-000</t>
  </si>
  <si>
    <t>RUA DR OSVALDO CRUZ 555</t>
  </si>
  <si>
    <t>28970-000</t>
  </si>
  <si>
    <t>PEDRO CANÁRIO E DISTRITOS</t>
  </si>
  <si>
    <t>Avenida Governador Roberto Silveira, 68</t>
  </si>
  <si>
    <t>58458-000</t>
  </si>
  <si>
    <t>Barra de Santana</t>
  </si>
  <si>
    <t>88445-000</t>
  </si>
  <si>
    <t>Rua Mainolvo Lehmkuhl, nº 20</t>
  </si>
  <si>
    <t>Baturité</t>
  </si>
  <si>
    <t>Av. Francisco Alves da Silva, Nº. 443 - Centro</t>
  </si>
  <si>
    <t>89875-000</t>
  </si>
  <si>
    <t>Av Felipe Baczinski, 479</t>
  </si>
  <si>
    <t>Av. Rubens Rangel, 411- Cidade Nova</t>
  </si>
  <si>
    <t>Praça Raul Soares , 20</t>
  </si>
  <si>
    <t>Rua Joaquim Barbosa de Castro, nº 22, centro, Argirita, MG</t>
  </si>
  <si>
    <t>Zona rural do município de Araporã (MG)</t>
  </si>
  <si>
    <t>76872-854</t>
  </si>
  <si>
    <t>Av Tancredo Neves 2166</t>
  </si>
  <si>
    <t>Rua Fritz Von Lutzow, 217 - Centro</t>
  </si>
  <si>
    <t>78480-000</t>
  </si>
  <si>
    <t>Município de Acorizal</t>
  </si>
  <si>
    <t>Rua Mauro Cardoso de Oliveira, 190 - Andirá-PR</t>
  </si>
  <si>
    <t>Rua Voluntários da Pátria, 284 - Centro.</t>
  </si>
  <si>
    <t>Rua Justino Ribeiro nº 228 Ipê</t>
  </si>
  <si>
    <t>Avenida Antonilo Angelo Tozzo, 845, centro</t>
  </si>
  <si>
    <t>98600-000</t>
  </si>
  <si>
    <t>Av. Santos Dumont, nº75</t>
  </si>
  <si>
    <t>Rua José Américo, 252 centro</t>
  </si>
  <si>
    <t>Avenida Benedito Rodrigues de Freitas, 330</t>
  </si>
  <si>
    <t>Av. Pinheiro Machado</t>
  </si>
  <si>
    <t>95895-000</t>
  </si>
  <si>
    <t>Rua Olavo Bilac, 370 – CENTRO – COLINAS/RS 		95895-000</t>
  </si>
  <si>
    <t>Jari</t>
  </si>
  <si>
    <t>Avenida Castelo Branco</t>
  </si>
  <si>
    <t>Avenida dos Pinhais, 53</t>
  </si>
  <si>
    <t>99730-000</t>
  </si>
  <si>
    <t>Jacutinga, RS.</t>
  </si>
  <si>
    <t>55420-000</t>
  </si>
  <si>
    <t>rua dr. afonso pena , n 228</t>
  </si>
  <si>
    <t>Município de Serra Branca</t>
  </si>
  <si>
    <t>Rua Coronel Pacheco, nº 198 - Centro - Sede Administrativa</t>
  </si>
  <si>
    <t>BARRACÃO DO PÁTIO DE MÁQUINAS DA PREFEITURA MUNICIPAL - LOCALIZADO NA AVENIDA SÃO PEDRO, S/N.</t>
  </si>
  <si>
    <t>Rua Jucelino Kubitscheck, 357</t>
  </si>
  <si>
    <t>83420-000</t>
  </si>
  <si>
    <t>Av. Dom Pedro II, 110 - Centro</t>
  </si>
  <si>
    <t>55495-000</t>
  </si>
  <si>
    <t>MUNICÍPIO DE AGRESTINA PE</t>
  </si>
  <si>
    <t>Rua Agostinho Nunes De Magalhães, 125, Bairro Nossa Senhora da Penha</t>
  </si>
  <si>
    <t>av richard s albuquerque</t>
  </si>
  <si>
    <t>Rua Vitorio Bobbio, 281 Centro</t>
  </si>
  <si>
    <t>Avenida XV de Novembro, 160 - Centro</t>
  </si>
  <si>
    <t>56506-100</t>
  </si>
  <si>
    <t>ARCOVERDE/PE</t>
  </si>
  <si>
    <t>Rua Ângelo Fucilini, 496</t>
  </si>
  <si>
    <t>96310-000</t>
  </si>
  <si>
    <t>Herval, RS.</t>
  </si>
  <si>
    <t>AV. 28 DE DEZEMBRO, 1200</t>
  </si>
  <si>
    <t>44480-000</t>
  </si>
  <si>
    <t>Jaguaripe/Bahia</t>
  </si>
  <si>
    <t>Rua Cel. Júlio May, n 242</t>
  </si>
  <si>
    <t>95420-000</t>
  </si>
  <si>
    <t>Rua Inácio Rodrigues, 451</t>
  </si>
  <si>
    <t>Rodovia Antonio Valmor Canela, n.951, bairro Santa Ana</t>
  </si>
  <si>
    <t>35490-000</t>
  </si>
  <si>
    <t>Entre Rios de Minas - Prefeitura Municipal (Almoxarifado).</t>
  </si>
  <si>
    <t>55540-000</t>
  </si>
  <si>
    <t>Av. Rio Branco, São Sebastião - Palmares - PE</t>
  </si>
  <si>
    <t>município de sobrado</t>
  </si>
  <si>
    <t>39800-000</t>
  </si>
  <si>
    <t>Av. Dr. Luiz Boali, 230 - centro</t>
  </si>
  <si>
    <t>55680-000</t>
  </si>
  <si>
    <t>RUA CONEGO CAVALCANTE,40</t>
  </si>
  <si>
    <t>Av. Pinheiro Macahdo, 649</t>
  </si>
  <si>
    <t>Prefeitura Municipal de Lagoa - PB</t>
  </si>
  <si>
    <t>58713-000</t>
  </si>
  <si>
    <t>Malta</t>
  </si>
  <si>
    <t>58360-000</t>
  </si>
  <si>
    <t>Itabaiana/PB</t>
  </si>
  <si>
    <t>35625-000</t>
  </si>
  <si>
    <t>Rua Hipólito Pinto, nº240, Centro</t>
  </si>
  <si>
    <t>Rua Olavo Bilac, 370 – Centro</t>
  </si>
  <si>
    <t>Mulungu/PB.</t>
  </si>
  <si>
    <t>Av. Jacob Weissheimer Sobrinho, n°56</t>
  </si>
  <si>
    <t>rio jacui 854</t>
  </si>
  <si>
    <t>Bananeiras</t>
  </si>
  <si>
    <t>85825-000</t>
  </si>
  <si>
    <t>Santa Tereza do Oeste</t>
  </si>
  <si>
    <t>87538-000</t>
  </si>
  <si>
    <t>Avenida Paran� n� 609</t>
  </si>
  <si>
    <t>RUA MONSENHOR WOLSKI  1300</t>
  </si>
  <si>
    <t>Rua João Zahner, 155</t>
  </si>
  <si>
    <t>Rua João José Briesch, 457 – centro</t>
  </si>
  <si>
    <t>ZONA RURAL  - MUNICÍPIO DE BOM JESUS DO GALHO - MG</t>
  </si>
  <si>
    <t>Rua Alegrete, 111 - Centro - Arroio do Sal.</t>
  </si>
  <si>
    <t>Rua Eugênio Henzel, área urbana,  no Parque de Máquinas do Município.</t>
  </si>
  <si>
    <t>88955-000</t>
  </si>
  <si>
    <t>Balneário Gaivota</t>
  </si>
  <si>
    <t>88535-000</t>
  </si>
  <si>
    <t>correia pinto</t>
  </si>
  <si>
    <t>59280-000</t>
  </si>
  <si>
    <t>Avenida Mônica Nóbrega Dantas, n° 34 - Centro</t>
  </si>
  <si>
    <t>R. do Santuário, 162 - Centro, Salete - SC, 89196-000</t>
  </si>
  <si>
    <t>INTERIOR</t>
  </si>
  <si>
    <t>Rua Stefano Gregio, n° 296, Centro.</t>
  </si>
  <si>
    <t>Rua Sebastião da Penha Rangel,67 - centro - Itaocara/RJ</t>
  </si>
  <si>
    <t>89515-000</t>
  </si>
  <si>
    <t>Rua Arthur Barth, 300 - centro, Lebon Régis/SC.</t>
  </si>
  <si>
    <t>Município de Grão Pará.</t>
  </si>
  <si>
    <t>MUNICÍOPIO DE ARICANDUVA - VALE DO JEQUITINHONHA - MINAS GERAIS</t>
  </si>
  <si>
    <t>rua João Norberto de lima,  222 - Centro - Carvalhópolis MG</t>
  </si>
  <si>
    <t>PRAÇA CAPITÃO VILELA, N°10</t>
  </si>
  <si>
    <t>15780-000</t>
  </si>
  <si>
    <t>Rua Antonio Tavares, nº 107, Centro</t>
  </si>
  <si>
    <t>12830-000</t>
  </si>
  <si>
    <t>Municipio de sao jose do barreiro</t>
  </si>
  <si>
    <t>89600-000</t>
  </si>
  <si>
    <t>Av. XV de Novembro, 378</t>
  </si>
  <si>
    <t>18213-900</t>
  </si>
  <si>
    <t>Praça dos Tres Poderes nº  1000 Jardim Marabá</t>
  </si>
  <si>
    <t>Praça Carlos Gomes  40</t>
  </si>
  <si>
    <t>Rochedo</t>
  </si>
  <si>
    <t>39790-000</t>
  </si>
  <si>
    <t>Av. Espirito Santo, 14</t>
  </si>
  <si>
    <t>Avenida Djalma Beda Coube, 515 Cantagalo RJ</t>
  </si>
  <si>
    <t>95170-416</t>
  </si>
  <si>
    <t>Farroupilha</t>
  </si>
  <si>
    <t>Av. Vidal Ramos</t>
  </si>
  <si>
    <t>av 21 de dezembro , 810 Centro</t>
  </si>
  <si>
    <t>35258-000</t>
  </si>
  <si>
    <t>AVENIDA MESSIAS GONÇALVES Nº 646 - BAIRRO CENTRO - SÃO GERALDO DO BAIXIO - MG</t>
  </si>
  <si>
    <t>Capão do Cipó</t>
  </si>
  <si>
    <t>89930-000</t>
  </si>
  <si>
    <t>rua jorge lacerda, 1049</t>
  </si>
  <si>
    <t>R. Quirino Pizzo, 412</t>
  </si>
  <si>
    <t>88935-000</t>
  </si>
  <si>
    <t>Rua João Canela</t>
  </si>
  <si>
    <t>88745-000</t>
  </si>
  <si>
    <t>MUNICÍPIO DE CAPIVARI DE BAIXO</t>
  </si>
  <si>
    <t>44400-000</t>
  </si>
  <si>
    <t>Nazaré/Bahia</t>
  </si>
  <si>
    <t>Praia Grande</t>
  </si>
  <si>
    <t>45480-000</t>
  </si>
  <si>
    <t>Rua Otavio Mangabeira, s/n</t>
  </si>
  <si>
    <t>88828-000</t>
  </si>
  <si>
    <t>Avenida Leoberto Leal, nº 1071 - centro - Balneário Rincão/SC.</t>
  </si>
  <si>
    <t>88830-000</t>
  </si>
  <si>
    <t>Rua 20 de Maio</t>
  </si>
  <si>
    <t>RUA AFONSO PENA, SN</t>
  </si>
  <si>
    <t>99585-000</t>
  </si>
  <si>
    <t>Av. 24 de Março, 735</t>
  </si>
  <si>
    <t>Rua Santo Antonio, 1243 - centro</t>
  </si>
  <si>
    <t>Rua João Gonçalves 296</t>
  </si>
  <si>
    <t>89300-000</t>
  </si>
  <si>
    <t>Avenida Frederico Heyse, 1386</t>
  </si>
  <si>
    <t>18870-011</t>
  </si>
  <si>
    <t>Pça Deocleciano Ribeiro, 444, Centro</t>
  </si>
  <si>
    <t>59324-000</t>
  </si>
  <si>
    <t>JARDIM DE PIRANHAS/RN</t>
  </si>
  <si>
    <t>88862-000</t>
  </si>
  <si>
    <t>Av. Prof. José Abatti, 258, Centro, Treviso/SC</t>
  </si>
  <si>
    <t>Rua Professora Maria Coeli Franco, nº13</t>
  </si>
  <si>
    <t>Rua Bento Gonçalves, 10201</t>
  </si>
  <si>
    <t>RUA AZARIAS VARELLA DE AZEVEDO, 32-Centro</t>
  </si>
  <si>
    <t>Rua Dr. Monteiro, 199, Centro, Arroio Grande, RS</t>
  </si>
  <si>
    <t>RUA SÃO JOSÉ 1391</t>
  </si>
  <si>
    <t>Rua José Pereira da Silva</t>
  </si>
  <si>
    <t>Honorio Serpa</t>
  </si>
  <si>
    <t>Coqueiros do Sul</t>
  </si>
  <si>
    <t>88798-000</t>
  </si>
  <si>
    <t>Pescaria Brava-SC</t>
  </si>
  <si>
    <t>Rua D. Margarida s/nº - Centro - Salete - SC</t>
  </si>
  <si>
    <t>Avenida Presidente John Kennedy - 120 - Centro</t>
  </si>
  <si>
    <t>38210-000</t>
  </si>
  <si>
    <t>DIVERSAS ÁREAS DO MUNICÍPIO DE PIRAJUBA</t>
  </si>
  <si>
    <t>RUA ALFREDO CHAVES,39</t>
  </si>
  <si>
    <t>MUNICÍPIO DE ULIANÓPOLIS-PA</t>
  </si>
  <si>
    <t>68380-000</t>
  </si>
  <si>
    <t>AV: 22 DE MAIO BAIRRO: CENTRO</t>
  </si>
  <si>
    <t>TRAVESSA 31 DE MARÇO, 51. CENTRO</t>
  </si>
  <si>
    <t>Rua Gumercindo Ferreira Pinto, 123 – Centro – Alagoa - MG</t>
  </si>
  <si>
    <t>RUA JOSÉ BONIFACIO 340</t>
  </si>
  <si>
    <t>AV. FREI TEÓFILO 414</t>
  </si>
  <si>
    <t>Rua Pinheiro Machado, 55</t>
  </si>
  <si>
    <t>PRAÇA PRESIDENTE GETÚLIO VARGAS, 409</t>
  </si>
  <si>
    <t>Rua José Esquinatti, s/n.º</t>
  </si>
  <si>
    <t>AV, PADRE ESTANISLAU HOLEINIK, 689</t>
  </si>
  <si>
    <t>48400-000</t>
  </si>
  <si>
    <t>Pç Domingos Ferreira Brito, SN</t>
  </si>
  <si>
    <t>95590-000</t>
  </si>
  <si>
    <t>Avenida da Igreja nº 346 - Centro</t>
  </si>
  <si>
    <t>77605-000</t>
  </si>
  <si>
    <t>São Félix do Tocantins</t>
  </si>
  <si>
    <t>Praça joão Acacinho, 01 Guaçui/ES</t>
  </si>
  <si>
    <t>Praça Dr. Rusvel Raimundo da Rocha, 49</t>
  </si>
  <si>
    <t>PRAÇA GOVERNADOR PORTELA, N.° 007, BAIRRO CENTRO, MUNICÍPIO DE DUAS BARRAS, ESTADO DO RIO DE JANEIRO.</t>
  </si>
  <si>
    <t>rua Fritz Von Lutzow</t>
  </si>
  <si>
    <t>Rua Pedro de Alcântara Galvês, 122</t>
  </si>
  <si>
    <t>Rua Nico de Oliveira, nº 763, Pinheiro Machado, RS.</t>
  </si>
  <si>
    <t>39873-000</t>
  </si>
  <si>
    <t>Rua Juscelino Kubitschek, 171</t>
  </si>
  <si>
    <t>AVENIDA BRASIL, Nº 883 - CENTRO DE ITAÚNA DO SUL</t>
  </si>
  <si>
    <t>Rua Cornélia Alves Bicalho, 401</t>
  </si>
  <si>
    <t>78307-000</t>
  </si>
  <si>
    <t>O veículo será entregue no pátio de máquinas da Secretaria Municipal de Obras e Serviços Urbanos, situado na Rua Danilo Antônio Gelatti, Quadra 38, N°1085-E, Centro, CEP 78.307-000.</t>
  </si>
  <si>
    <t>Rua Cônego Lafaiete nº 1232</t>
  </si>
  <si>
    <t>PRAÇA DA PIEDADE, CENTRO</t>
  </si>
  <si>
    <t>98590-000</t>
  </si>
  <si>
    <t>RUA CEL. JULIO PEREIRA DOS SANTOS 465</t>
  </si>
  <si>
    <t>12870-000</t>
  </si>
  <si>
    <t>Rua das Missões, 08 - Centro.</t>
  </si>
  <si>
    <t>Av. Beira Rio, nº 679, Centro, Saudades - SC.</t>
  </si>
  <si>
    <t>AVENIDA JOSÉ LAURINDO, 1540</t>
  </si>
  <si>
    <t>13170-900</t>
  </si>
  <si>
    <t>Rua Dom Barreto 1303</t>
  </si>
  <si>
    <t>39868-000</t>
  </si>
  <si>
    <t>AV.RIO AMAZONAS, 700</t>
  </si>
  <si>
    <t>13720-000</t>
  </si>
  <si>
    <t>Praça dos Tres Poderes, 01 - CENTRO</t>
  </si>
  <si>
    <t>Avenida 12 de Maio, 370 - centro</t>
  </si>
  <si>
    <t>95577-000</t>
  </si>
  <si>
    <t>RUA ANTONIO JOSE CARLOS N1</t>
  </si>
  <si>
    <t>Prefeitura Amaral Ferrador</t>
  </si>
  <si>
    <t>99150-000</t>
  </si>
  <si>
    <t>Rua Irineu Ferlin, nº 355</t>
  </si>
  <si>
    <t>18550-000</t>
  </si>
  <si>
    <t>Av. Tancredo Neves, 01 - Centro, Boituva - SP, 18550-000</t>
  </si>
  <si>
    <t>Garagem Municipal - Rodovia SP 036 Juvenal Ponciano de Camargo, km 64 - Centro - Nazaré Paulista</t>
  </si>
  <si>
    <t>Praça Francisco Lemes Gonçalves, 267, Centro</t>
  </si>
  <si>
    <t>AV. ANTONIO MAURICIO, 173, GALPÃO Z BAIRRO BARREIRA- CEP 26650-000</t>
  </si>
  <si>
    <t>88543-000</t>
  </si>
  <si>
    <t>Rua Basílio Pessoa</t>
  </si>
  <si>
    <t>PRAÇA PADRE BASSO, Nº 15 - CENTRO</t>
  </si>
  <si>
    <t>RUA JACIRA BECKER, ÁREA INDUASTRIAL</t>
  </si>
  <si>
    <t>36220-000</t>
  </si>
  <si>
    <t>RUA JOÃO DE AMORIM N.º 160 CENTRO ANTÔNIO CARLOS</t>
  </si>
  <si>
    <t>PRACA GETULIO VARGAS</t>
  </si>
  <si>
    <t>55565-000</t>
  </si>
  <si>
    <t>Município de São José da Coroa Grande</t>
  </si>
  <si>
    <t>16270-000</t>
  </si>
  <si>
    <t>Prefeitura Municipal de Glicério - Sp</t>
  </si>
  <si>
    <t>RUA DO COMÉRCIO, 1468, CENTRO, TAPEJARA/RS</t>
  </si>
  <si>
    <t>Av. Laurindo Centenaro, 481</t>
  </si>
  <si>
    <t>RUA ANTONIO BARBOSA,65  CENTRO</t>
  </si>
  <si>
    <t>Ubiretama/RS</t>
  </si>
  <si>
    <t>Rua: Anacleto da Silva Ortiz, 127 -Centro - CX Postal 05</t>
  </si>
  <si>
    <t>rua irmaos biff</t>
  </si>
  <si>
    <t>praça raul gomes de abreu, 200</t>
  </si>
  <si>
    <t>18250-000</t>
  </si>
  <si>
    <t>Município de Guareí</t>
  </si>
  <si>
    <t>39855-000</t>
  </si>
  <si>
    <t>CENTRO OURO VERDE DE MINAS</t>
  </si>
  <si>
    <t>Rua Dona Úrsula, 641</t>
  </si>
  <si>
    <t>Av. Integração, 2691, Centro</t>
  </si>
  <si>
    <t>89896-000</t>
  </si>
  <si>
    <t>Praça das Bandeiras</t>
  </si>
  <si>
    <t>76125-000</t>
  </si>
  <si>
    <t>PREFEITURA</t>
  </si>
  <si>
    <t>35185-000</t>
  </si>
  <si>
    <t>PRAÇA JK, 106, CENTRO</t>
  </si>
  <si>
    <t>Prefeitura Municipal de Quatá/SP</t>
  </si>
  <si>
    <t>AV. Visconde de Mauá, n 177, centro.</t>
  </si>
  <si>
    <t>rua rui barbosa 204</t>
  </si>
  <si>
    <t>Rua Cesar Vieira</t>
  </si>
  <si>
    <t>35248-000</t>
  </si>
  <si>
    <t>RUA PINHEIRO Nº 44, BAIRRO CENTRO</t>
  </si>
  <si>
    <t>AV MARIA JOSE DE SIQUEIRA MELO  340</t>
  </si>
  <si>
    <t>Rua: Goiás, 71.</t>
  </si>
  <si>
    <t>64685-000</t>
  </si>
  <si>
    <t>Município de Marcolândia - PI.</t>
  </si>
  <si>
    <t>39370-000</t>
  </si>
  <si>
    <t>PRAÇA DA MATRIZ S/N</t>
  </si>
  <si>
    <t>Rua José Antônio do Nascimento, nº 89, Centro</t>
  </si>
  <si>
    <t>RUA JOSÉ BASTOS BORGES, 704 BAIRRO SEBASTIÃO PIMENTEL MARQUES - BOM JESUS DO ITABAPOANA- RJ</t>
  </si>
  <si>
    <t>37922-000</t>
  </si>
  <si>
    <t>Rua Cambuquira, Centro</t>
  </si>
  <si>
    <t>Rua Amália Carvalho Rocha, 316, centro</t>
  </si>
  <si>
    <t>ZONA RURAL DE NOVA AMÉRICA/GO.</t>
  </si>
  <si>
    <t>94810-290</t>
  </si>
  <si>
    <t>Rua Oscar Schick, nº 1800</t>
  </si>
  <si>
    <t>99215-000</t>
  </si>
  <si>
    <t>Avenida Monsenhor Paulo Chiaramont, 400.</t>
  </si>
  <si>
    <t>Rua Marechal Deodoro, 70</t>
  </si>
  <si>
    <t>95930-000</t>
  </si>
  <si>
    <t>Rua São Gabriel, nº 72 Centro</t>
  </si>
  <si>
    <t>Praça Tonico Rabelo, 164</t>
  </si>
  <si>
    <t>AVENIDA MANOEL JOSE DAS NEVES, N 42, CENTRO</t>
  </si>
  <si>
    <t>Rua Tenente Viotti, 331, Centro – Passa Quatro/MG</t>
  </si>
  <si>
    <t>58970-000</t>
  </si>
  <si>
    <t>Rua Benedito Salles, 1060  Centro</t>
  </si>
  <si>
    <t>37418-000</t>
  </si>
  <si>
    <t>PRAÇA BARÃO DE ALFENAS,SN</t>
  </si>
  <si>
    <t>Município de Sertão/RS</t>
  </si>
  <si>
    <t>11950-000</t>
  </si>
  <si>
    <t>Praça do Paço Municipal nº. 10 - Centro</t>
  </si>
  <si>
    <t>96930-000</t>
  </si>
  <si>
    <t>R. Botucarai, 1025 centro</t>
  </si>
  <si>
    <t>36145-000</t>
  </si>
  <si>
    <t>Rua Primeiro de Março, 13, Centro, Olaria</t>
  </si>
  <si>
    <t>av. maria jose de siqueira melo, 340</t>
  </si>
  <si>
    <t>Rua Júlio Bridi, n° 523, Bairro Centro</t>
  </si>
  <si>
    <t>89883-000</t>
  </si>
  <si>
    <t>RUA PORTO UNIÃO, 968</t>
  </si>
  <si>
    <t>Rua Romano Groff, s/n, Centro.  Pátio de Máquinas</t>
  </si>
  <si>
    <t>Av Olavo Moraes 869</t>
  </si>
  <si>
    <t>Rua José Paterlini</t>
  </si>
  <si>
    <t>zona rural do município</t>
  </si>
  <si>
    <t>28613-000</t>
  </si>
  <si>
    <t>Av. Alberto Braune, 225 Centro</t>
  </si>
  <si>
    <t>Avenida Mário Cirino Rodrigues, 249</t>
  </si>
  <si>
    <t>Av. José Grilo, nº. 426, Centro, Conceição do Castelo - ES.</t>
  </si>
  <si>
    <t>Rua Nestor Becker, S/N</t>
  </si>
  <si>
    <t>Município de Jerônimo Monteiro</t>
  </si>
  <si>
    <t>MUNICIPIO DE SAO JOAO DA BARRA</t>
  </si>
  <si>
    <t>89249-000</t>
  </si>
  <si>
    <t>Municipio de Itapoa</t>
  </si>
  <si>
    <t>Av. das Nações nº 1919</t>
  </si>
  <si>
    <t>RUA WERMELINGER</t>
  </si>
  <si>
    <t>75340-000</t>
  </si>
  <si>
    <t>RUA RIO TIGRE, QD. 10, LT. 08, CENTRO</t>
  </si>
  <si>
    <t>Rua Damião Martins, 150 - Centro</t>
  </si>
  <si>
    <t>Parque de Exposição Dr. Renato Queirós Carneiro da Silva - s/n, - Piteiras, Quissamã</t>
  </si>
  <si>
    <t>44380-000</t>
  </si>
  <si>
    <t>PÇA SENADOR TEMISTOCLES, 756</t>
  </si>
  <si>
    <t>Municipio de Itanhomi/Mg.</t>
  </si>
  <si>
    <t>AV. GETULIO VARGAS, 110, CENTRO ROLANTE-RS</t>
  </si>
  <si>
    <t>95150-000</t>
  </si>
  <si>
    <t>Avenida Arno Von Saltiél, nº 478</t>
  </si>
  <si>
    <t>12820-000</t>
  </si>
  <si>
    <t>PRAÇA NOVE DE JULHO 202 CENTRO</t>
  </si>
  <si>
    <t>39784-000</t>
  </si>
  <si>
    <t>Município de São Pedro do Suaçuí - Minas Gerais</t>
  </si>
  <si>
    <t>36630-000</t>
  </si>
  <si>
    <t>Rua Padre Carlos Dondero, nº 16, centro, Chiador - MG</t>
  </si>
  <si>
    <t>Avenida Getúlio Vargas, 443 - Centro, Corupá - SC</t>
  </si>
  <si>
    <t>99580-000</t>
  </si>
  <si>
    <t>35845-000</t>
  </si>
  <si>
    <t>55280-000</t>
  </si>
  <si>
    <t>MUNICÍPIO DE PEDRA PE.</t>
  </si>
  <si>
    <t>AV ARTHUR LANGE</t>
  </si>
  <si>
    <t>PÁTIO DE MÁQUINAS DA PREFEITURA DE GODOY MOREIRA/PR</t>
  </si>
  <si>
    <t>35146-000</t>
  </si>
  <si>
    <t>PRAÇA 1º DE MARÇO 46</t>
  </si>
  <si>
    <t>35350-000</t>
  </si>
  <si>
    <t>Município de Raul Soares/MG</t>
  </si>
  <si>
    <t>Avenida Mônica Nóbrega Dantas, nº 34 - Centro</t>
  </si>
  <si>
    <t>86450-000</t>
  </si>
  <si>
    <t>Av. Dr. João Pessoa, 1300 - Centro</t>
  </si>
  <si>
    <t>Avenida 28 de maio, nº 265</t>
  </si>
  <si>
    <t>av dos imigrantes,4123</t>
  </si>
  <si>
    <t>59230-000</t>
  </si>
  <si>
    <t>18535-000</t>
  </si>
  <si>
    <t>Rua Manoel Novaes,829</t>
  </si>
  <si>
    <t>49530-000</t>
  </si>
  <si>
    <t>Município de Ribeiropolis</t>
  </si>
  <si>
    <t>27700-000</t>
  </si>
  <si>
    <t>Vassouras/RJ</t>
  </si>
  <si>
    <t>Rua Bitencurt, s/n – Distrito de Anta</t>
  </si>
  <si>
    <t>Rua Anita Garibaldi, n° 299, Centro, Estância Velha</t>
  </si>
  <si>
    <t>Passira-PE</t>
  </si>
  <si>
    <t>55620-000</t>
  </si>
  <si>
    <t>Praça Cristo Redentor , 08</t>
  </si>
  <si>
    <t>48475-000</t>
  </si>
  <si>
    <t>Itapicuru</t>
  </si>
  <si>
    <t>PRAÇA DA BANDEIRA, S/N</t>
  </si>
  <si>
    <t>AV. ALTO JACUÍ, 840 - CENTRO</t>
  </si>
  <si>
    <t>12607-020</t>
  </si>
  <si>
    <t>Av. Capitão Messias Ribeiro 625</t>
  </si>
  <si>
    <t>36240-000</t>
  </si>
  <si>
    <t>Municipio de Santos Dumont</t>
  </si>
  <si>
    <t>Av Bandeirantes n°730 centro</t>
  </si>
  <si>
    <t>54800-000</t>
  </si>
  <si>
    <t>Moreno-PE</t>
  </si>
  <si>
    <t>RUA DORCELINO, Nº 18, Centro</t>
  </si>
  <si>
    <t>36450-000</t>
  </si>
  <si>
    <t>Município de Catas Altas da Noruega</t>
  </si>
  <si>
    <t>Rua José de Anchieta,1641</t>
  </si>
  <si>
    <t>Rua Dr Duarte de Abreu,90 centro</t>
  </si>
  <si>
    <t>35590-022</t>
  </si>
  <si>
    <t>Rua Joaquim Gomes Pereira, 825, Centro</t>
  </si>
  <si>
    <t>MUNICIPIO DE BARÃO/RS.</t>
  </si>
  <si>
    <t>35115-000</t>
  </si>
  <si>
    <t>Praça Presidente Tancredo Neves 079 centro Marilac MG</t>
  </si>
  <si>
    <t>Avenida Seis, 706, Centro</t>
  </si>
  <si>
    <t>14813-000</t>
  </si>
  <si>
    <t>Centralizado Municipal, Rua Espanha, 49 Parque das Nações</t>
  </si>
  <si>
    <t>Av. Paraná, 155</t>
  </si>
  <si>
    <t>68637-000</t>
  </si>
  <si>
    <t>Trav. Cristóvão Colombo, 34, bairro Centro,</t>
  </si>
  <si>
    <t>25946-244</t>
  </si>
  <si>
    <t>Estrada do Bananal, nº 1919, Bananal</t>
  </si>
  <si>
    <t>98910-000</t>
  </si>
  <si>
    <t>Rua Minas Gerais, 46, Centro</t>
  </si>
  <si>
    <t>55636-000</t>
  </si>
  <si>
    <t>Avenida São José, 101, Centro</t>
  </si>
  <si>
    <t>Município de Pinhalão</t>
  </si>
  <si>
    <t>Rua Padre João Pasa, 010</t>
  </si>
  <si>
    <t>68138-000</t>
  </si>
  <si>
    <t>Rua Olavo Bilac, Centro.</t>
  </si>
  <si>
    <t>Centro de Tanque Novo/BA e Apuarema/BA</t>
  </si>
  <si>
    <t>98750-000</t>
  </si>
  <si>
    <t>Rua Oscar Schmidt 172</t>
  </si>
  <si>
    <t>Prefeitura municipal de Douradina/MS</t>
  </si>
  <si>
    <t>12615-000</t>
  </si>
  <si>
    <t>Avenida 22 de março, 369, centro, Canas/SP</t>
  </si>
  <si>
    <t>14860-000</t>
  </si>
  <si>
    <t>Praça Antonio Prado n° 70</t>
  </si>
  <si>
    <t>06900-000</t>
  </si>
  <si>
    <t>RUA CORONEL CELSO TENORIO DE BRITO</t>
  </si>
  <si>
    <t>68500-000</t>
  </si>
  <si>
    <t>Folha 31, Paço Municipal, Nova Marabá, Marabá-PA</t>
  </si>
  <si>
    <t>Avenida Crispoim Furquim de Siqueira 1800</t>
  </si>
  <si>
    <t>Encruzilhada do Sul - RS.</t>
  </si>
  <si>
    <t>77300-000</t>
  </si>
  <si>
    <t>Zona Rual</t>
  </si>
  <si>
    <t>36190-000</t>
  </si>
  <si>
    <t>Municipio de Merces</t>
  </si>
  <si>
    <t>45780-000</t>
  </si>
  <si>
    <t>Município de Itarantim-BA</t>
  </si>
  <si>
    <t>89562-038</t>
  </si>
  <si>
    <t>AVENIDA MANOEL ROQUE, 188, ALVORADA.</t>
  </si>
  <si>
    <t>PRAÇA GOV IVO SILVEIRA, 296</t>
  </si>
  <si>
    <t>Rio do Campo</t>
  </si>
  <si>
    <t>36847-000</t>
  </si>
  <si>
    <t>Garagem ad Prefeitura Municipal.</t>
  </si>
  <si>
    <t>38430-000</t>
  </si>
  <si>
    <t>Zona rural do município de Tupaciguara (MG)</t>
  </si>
  <si>
    <t>PRAÇA BENTO MUNHOZ DA ROCHA NETO N 30</t>
  </si>
  <si>
    <t>Rua Marechal Deodoro, 70, Centro</t>
  </si>
  <si>
    <t>Av. Medianeira, nº 141</t>
  </si>
  <si>
    <t>Avenida Presidente Getúlio Vargas, 631.</t>
  </si>
  <si>
    <t>78540-000</t>
  </si>
  <si>
    <t>Av. Gaspar Dutra, S/N, Centro</t>
  </si>
  <si>
    <t>59520-000</t>
  </si>
  <si>
    <t>Rua Manoel Americo de Carvalho, 56</t>
  </si>
  <si>
    <t>55125-000</t>
  </si>
  <si>
    <t>Município de Toritama/PE.</t>
  </si>
  <si>
    <t>Alvorada do Sul</t>
  </si>
  <si>
    <t>Av.Cristiano Morais, s/n- Centro-São José do Goiabal</t>
  </si>
  <si>
    <t>76950-000</t>
  </si>
  <si>
    <t>RUA SETE DE SETEMBRO</t>
  </si>
  <si>
    <t>AV. JOÃO LUIZ BILLIG,27</t>
  </si>
  <si>
    <t>37210-000</t>
  </si>
  <si>
    <t>Praça dos Três Poderes, 160, Centro</t>
  </si>
  <si>
    <t>PR 281 KM 12 XAXIM</t>
  </si>
  <si>
    <t>13800-900</t>
  </si>
  <si>
    <t>Rua Doutor José Alves, 129 - Centro</t>
  </si>
  <si>
    <t>36860-000</t>
  </si>
  <si>
    <t>Av. Silveira Brum, nº 20, Centro</t>
  </si>
  <si>
    <t>RUA PADRE GERALDO MAGELA PEREIRA,02</t>
  </si>
  <si>
    <t>68508-970</t>
  </si>
  <si>
    <t>FOLHA 31 PAÇO MUNICIPAL - NOVA MARABÁ - MARABÁ /PA</t>
  </si>
  <si>
    <t>Boa Vista da Aparecida/PR</t>
  </si>
  <si>
    <t>Rua Vereador Paulo Roberto Mendes da Costa, s/n</t>
  </si>
  <si>
    <t>RUA SÃO JOSÉ, 2500</t>
  </si>
  <si>
    <t>18530-000</t>
  </si>
  <si>
    <t>Praça Dr. J. A. Correia, 1</t>
  </si>
  <si>
    <t>Praça João Acacinho, 01</t>
  </si>
  <si>
    <t>Travessa Ari Brasileiro de Castro, 272.</t>
  </si>
  <si>
    <t>AV. PROFESSOR ZEFERINO, 991, CENTRO</t>
  </si>
  <si>
    <t>39437-000</t>
  </si>
  <si>
    <t>RUA OLIMPIO CAMPOS, 39, CENTRO</t>
  </si>
  <si>
    <t>PRAÇA PRESIDENTE VARGAS, 143, CENTRO, DOM SILVÉRIO</t>
  </si>
  <si>
    <t>Rua General Flores da Cunha, 449 - Centro</t>
  </si>
  <si>
    <t>29880-000</t>
  </si>
  <si>
    <t>PRAÇA SÃO SEBASTIÃO</t>
  </si>
  <si>
    <t>25780-000</t>
  </si>
  <si>
    <t>Rua André Rampini do Carmo s/nº</t>
  </si>
  <si>
    <t>Avenida Augusto Pestana, 790, Centro</t>
  </si>
  <si>
    <t>Parque de Máquinas da Prefeitura de Nova Palma localizada na Avenida Dom Érico Ferrari, 145</t>
  </si>
  <si>
    <t>Praça Santa Isabel, 18 - Centro</t>
  </si>
  <si>
    <t>AV. CEL. ALFREDO BORN, 202, CENTRO</t>
  </si>
  <si>
    <t>R. Roque Gonzáles, 480 - Centro, Xambrê - PR, 87535-000</t>
  </si>
  <si>
    <t>AV. 28 DE DEZEMBRO, 1.200</t>
  </si>
  <si>
    <t>39670-000</t>
  </si>
  <si>
    <t>RUA TABELIAO ANDRADE, 205</t>
  </si>
  <si>
    <t>Praça Nossa Senhora do Carmo 12</t>
  </si>
  <si>
    <t>18860-007</t>
  </si>
  <si>
    <t>XV DE NOVEMBRO</t>
  </si>
  <si>
    <t>Santa Izabel do Oeste - PR.</t>
  </si>
  <si>
    <t>Rua Silvio Frederico Ceccato, n° 518</t>
  </si>
  <si>
    <t>66613-907</t>
  </si>
  <si>
    <t>Av. Almirante Barroso, 3639 - Bairro do Souza</t>
  </si>
  <si>
    <t>Rua Paraná, 200 - Centro</t>
  </si>
  <si>
    <t>Rua 7 de Setembro  1520</t>
  </si>
  <si>
    <t>RUA CORAÇÃO DE JESUS 170 CENTRO</t>
  </si>
  <si>
    <t>Rua Juscelino Kubistchek, 171</t>
  </si>
  <si>
    <t>São Gabriel da Palha - ES</t>
  </si>
  <si>
    <t>95760-000</t>
  </si>
  <si>
    <t>São Sebastião do Caí, RS</t>
  </si>
  <si>
    <t>RUA AFONSO PENA, 225</t>
  </si>
  <si>
    <t>Rua Lourenço de Martins, 169</t>
  </si>
  <si>
    <t>Secretaria da Agricultura do Município de Relvado/RS</t>
  </si>
  <si>
    <t>Av Flores da Cunha, 831.</t>
  </si>
  <si>
    <t>ZONAS RURAIS</t>
  </si>
  <si>
    <t>Praça Doutor Rockert,92,Centro</t>
  </si>
  <si>
    <t>99500-000</t>
  </si>
  <si>
    <t>Município de Carazinho/RS.</t>
  </si>
  <si>
    <t>Rua Nico de Oliveira, 763, Centro</t>
  </si>
  <si>
    <t>58723-000</t>
  </si>
  <si>
    <t>São Jose de Espinharas/PB</t>
  </si>
  <si>
    <t>P OSVALDO LOPES SN CENTRO</t>
  </si>
  <si>
    <t>Zona Rural Municipal</t>
  </si>
  <si>
    <t>18560-000</t>
  </si>
  <si>
    <t>Av Santa Cruz 355 Jd Santa Cruz - Iperó/SP</t>
  </si>
  <si>
    <t>Rua das Rosas, 268.</t>
  </si>
  <si>
    <t>Av. Parana, 200</t>
  </si>
  <si>
    <t>ALA. JOSÉ DA SILVA BRANDÃO, 348</t>
  </si>
  <si>
    <t>Avenida Virgilio de Melo Franco</t>
  </si>
  <si>
    <t>Município de Olhos d'Agua/MG</t>
  </si>
  <si>
    <t>RUA DA REPUBLICA, 96</t>
  </si>
  <si>
    <t>Avenida Princesa Izabel, 320</t>
  </si>
  <si>
    <t>88440-000</t>
  </si>
  <si>
    <t>Município de Imbuia</t>
  </si>
  <si>
    <t>Parque de Máquinas Municipal - Rua Ângelo Alberti - Centro - Nova Itaberaba - SC</t>
  </si>
  <si>
    <t>Estradas Vicinais do Município de Ituporanga</t>
  </si>
  <si>
    <t>PRACA DA JAQUEIRA, 40 - CENTRO. Belo Oriente - MG</t>
  </si>
  <si>
    <t>RUA MAESTRO EMÍLIO PATROCÍNIO NOGUEIRA, 183</t>
  </si>
  <si>
    <t>36925-000</t>
  </si>
  <si>
    <t>PRAÇA PADRE JOAQUIM DE CASTRO, Nº 54 - CENTRO  DE CAPUTIRA - MG</t>
  </si>
  <si>
    <t>Venda Nova do Imigrante - ES.</t>
  </si>
  <si>
    <t>Rua Antônio de Moura Bueno</t>
  </si>
  <si>
    <t>Avenida 25 de Julho, s/n</t>
  </si>
  <si>
    <t>Rua Leopoldo Rockenbach, S/N</t>
  </si>
  <si>
    <t>RUA VICENTE PEIXOTO DE MELLO, Nº 08</t>
  </si>
  <si>
    <t>Rua General João antonio, 1305</t>
  </si>
  <si>
    <t>95390-000</t>
  </si>
  <si>
    <t>AV LUIS PESSOA DA SILVA NETO 1295</t>
  </si>
  <si>
    <t>AVENIDA CRISPIM FURQUIM DE SIQUEIRA, 1800, BUTIEIRINHO.</t>
  </si>
  <si>
    <t>Av. Narciso Silva, nº 1620, Centro</t>
  </si>
  <si>
    <t>Av. Targino Vargas, nº 45</t>
  </si>
  <si>
    <t>Av. Integração, n° 2691, Centro</t>
  </si>
  <si>
    <t>97450-000</t>
  </si>
  <si>
    <t>Rua Bento Gonçalves, 363.</t>
  </si>
  <si>
    <t>Av. dos Pioneiros, 500.</t>
  </si>
  <si>
    <t>Rua barão do Rio Branco n. 187 centro</t>
  </si>
  <si>
    <t>RUA Antonio Dal Alba</t>
  </si>
  <si>
    <t>Av Nereu Ramos</t>
  </si>
  <si>
    <t>Avenida Rio da Antas 185 centro</t>
  </si>
  <si>
    <t>Av. Narciso Silva, n° 1620, Centro</t>
  </si>
  <si>
    <t>Av. Antônio Menegatti, Nº 845 -</t>
  </si>
  <si>
    <t>Rua Portugal, n 25</t>
  </si>
  <si>
    <t>86940-000</t>
  </si>
  <si>
    <t>Rua José Luiz da Silva, 3350, Bairro Terra Roxa.</t>
  </si>
  <si>
    <t>Rua Santo Afonso, 660</t>
  </si>
  <si>
    <t>Rua Rafael Pinto Bandeira, 671, Centro</t>
  </si>
  <si>
    <t>Av. Tassinari Cesare, n° 476, centro</t>
  </si>
  <si>
    <t>89490-000</t>
  </si>
  <si>
    <t>Avenida Santa Catarina, 616 - Centro.</t>
  </si>
  <si>
    <t>Av. Nossa Senhora da Penha, Centro, Castelo/ES.</t>
  </si>
  <si>
    <t>Rua Almeida Cardoso,nº 350 Centro</t>
  </si>
  <si>
    <t>MUNICIPIO DE LAGOA FORMOSA</t>
  </si>
  <si>
    <t>Av. Getúlio Vargas</t>
  </si>
  <si>
    <t>89270-000</t>
  </si>
  <si>
    <t>Rua 28 de Agosto, 2042</t>
  </si>
  <si>
    <t>Rua Augusto Emmel, 96</t>
  </si>
  <si>
    <t>58710-000</t>
  </si>
  <si>
    <t>Município de Vista Serrana - PB</t>
  </si>
  <si>
    <t>RUA FRANCISCO HILÁRIO, Nº 199, CENTRO</t>
  </si>
  <si>
    <t>Avenida Presidente Dutra, nº 01 - centro - Siderópolis/SC</t>
  </si>
  <si>
    <t>Largo Inacio Lopes Filho nº 01, centro, Unistalda/RS</t>
  </si>
  <si>
    <t>AVENIDA JOÃO SELVIRIO DE SOUZA, 997 – CENTRO</t>
  </si>
  <si>
    <t>58590-000</t>
  </si>
  <si>
    <t>Prefeitura Municipal de São João do Cariri/PB</t>
  </si>
  <si>
    <t>Avenida Expedicionário Weber, 2983 - Bairro Cruzeiro</t>
  </si>
  <si>
    <t>35510-000</t>
  </si>
  <si>
    <t>Praça Primeiro de Janeiro, 90, centro</t>
  </si>
  <si>
    <t>73000-000</t>
  </si>
  <si>
    <t>Setor de Área Especial Nº 2A – Rodovia DF-130 Km 53 – Paranoá-DF</t>
  </si>
  <si>
    <t>Município de Salgadinho/PE.</t>
  </si>
  <si>
    <t>98160-000</t>
  </si>
  <si>
    <t>Rua Frei Casimiro Zaffonato, nº 1060, Centro.</t>
  </si>
  <si>
    <t>Praça Getúlio Vargas, 01, Centro</t>
  </si>
  <si>
    <t>48440-000</t>
  </si>
  <si>
    <t>MUNICÍPIO DE RIBEIRA DO AMPARO</t>
  </si>
  <si>
    <t>Av. Padre Reus, 1582, Centro.</t>
  </si>
  <si>
    <t>AVENIDA BARAO DO RIO BRANCO, 485, CENTRO, BRAUNA</t>
  </si>
  <si>
    <t>Rua Vereador Leonardo Aparecido Dobicz, 591, Centro, Anahy-Pr</t>
  </si>
  <si>
    <t>49180-000</t>
  </si>
  <si>
    <t>Município de Santo Amaro das Brotas</t>
  </si>
  <si>
    <t>AVENIDA VIDAL RAMOS, N. 860, CENTRO</t>
  </si>
  <si>
    <t>76270-000</t>
  </si>
  <si>
    <t>AVENIDA JOSÉ BONIFÁCIO N° 726 CENTRO</t>
  </si>
  <si>
    <t>Parque Getúlio Vargas. Alegre-ES</t>
  </si>
  <si>
    <t>88580-000</t>
  </si>
  <si>
    <t>Rua XV de Novembro, 30</t>
  </si>
  <si>
    <t>RUA BERNARDINO BOGO, 175</t>
  </si>
  <si>
    <t>AV. RIO GRANDE 1090</t>
  </si>
  <si>
    <t>48410-000</t>
  </si>
  <si>
    <t>58817-000</t>
  </si>
  <si>
    <t>RUA 26 DE JULHO, Nº 08</t>
  </si>
  <si>
    <t>Anta Gorda/RS</t>
  </si>
  <si>
    <t>Município de Acreuna</t>
  </si>
  <si>
    <t>avenida josé nunes de abreu 6000</t>
  </si>
  <si>
    <t>QuatroPontes - PR</t>
  </si>
  <si>
    <t>88113-150</t>
  </si>
  <si>
    <t>Oscarlino Romão Weber - Secretaria de Infraestrutura</t>
  </si>
  <si>
    <t>55780-000</t>
  </si>
  <si>
    <t>Av. Presidente Kennedy, 275, Centro - Frei Miguelinho/PE</t>
  </si>
  <si>
    <t>87360-000</t>
  </si>
  <si>
    <t>MUNICÍPIO DE GOIOERÊ</t>
  </si>
  <si>
    <t>Rua Frederico Trarbach, nº 655 - Centro - Vale Verde</t>
  </si>
  <si>
    <t>18990-150</t>
  </si>
  <si>
    <t>rua Joaquim bernardo de Mendonça, SN</t>
  </si>
  <si>
    <t>PRAÇA GOVERNADOR ROBERTO SILVEIRA, 44</t>
  </si>
  <si>
    <t>MUNICÍPIO DE BOA VISTA DO INCRA</t>
  </si>
  <si>
    <t>99230-000</t>
  </si>
  <si>
    <t>19870-000</t>
  </si>
  <si>
    <t>Rua Livino Cardoso de Oliveira</t>
  </si>
  <si>
    <t>O bem será utilizado em todo o território rural do município de Piên/PR</t>
  </si>
  <si>
    <t>rua 29 de abril</t>
  </si>
  <si>
    <t>Av. Dr. João Pessoa, 1300</t>
  </si>
  <si>
    <t>Avenida 23, 1044 - Centro</t>
  </si>
  <si>
    <t>99790-000</t>
  </si>
  <si>
    <t>RUA MIGUEL DETONI, 201</t>
  </si>
  <si>
    <t>86220-000</t>
  </si>
  <si>
    <t>Avenida Rio de Janeiro, 720 1º andar- Centro</t>
  </si>
  <si>
    <t>PRAÇA PARANÁ 77</t>
  </si>
  <si>
    <t>98947-000</t>
  </si>
  <si>
    <t>Rua Gregorio Bondarenco</t>
  </si>
  <si>
    <t>AVENIDA PASTOR BENJAMIM  142</t>
  </si>
  <si>
    <t>37780-000</t>
  </si>
  <si>
    <t>Praça Dr Paulino Figueiredo, 55</t>
  </si>
  <si>
    <t>MUNICÍPIO DE MONTE BELO DO SUL/RS.</t>
  </si>
  <si>
    <t>PREFEITURA MUNICIPAL DE SÃO JOAQUIM SC.</t>
  </si>
  <si>
    <t>Avenida Rio de Janeiro, 720 1º andar</t>
  </si>
  <si>
    <t>Praça Santa Isabel,18,CENTRO</t>
  </si>
  <si>
    <t>Avenida 21 de Março, n° 304, Centro, Barra do Turvo - SP (Prefeitura)</t>
  </si>
  <si>
    <t>Rua 20 de maio</t>
  </si>
  <si>
    <t>Rua São João, 942</t>
  </si>
  <si>
    <t>Rua Luiza Trombini Malucelli, 134, Centro</t>
  </si>
  <si>
    <t>89898-000</t>
  </si>
  <si>
    <t>Rua João Castilho nº 111, Centro.</t>
  </si>
  <si>
    <t>14730-000</t>
  </si>
  <si>
    <t>Rua Marechal Deodoro da Fonseca</t>
  </si>
  <si>
    <t>Rua Manoel Generoso, s/nº Centro, Santa Rosa do Sul/Sc</t>
  </si>
  <si>
    <t>Praça Nemesio Monteiro, 12 - Centro</t>
  </si>
  <si>
    <t>Av. 12 de Maio</t>
  </si>
  <si>
    <t>Av. Afonso Pena nº14</t>
  </si>
  <si>
    <t>AV CASTELO BRANCO</t>
  </si>
  <si>
    <t>ABRIGO RUA HENRIQUE DRAGO S/Nº, EXECUÇÃO OS SERVIÇOS ESTRADAS VICINAIS DO MUNICÍPIO</t>
  </si>
  <si>
    <t>avenida rio das antas 185 centro</t>
  </si>
  <si>
    <t>Rua Giordano Citolin, 765</t>
  </si>
  <si>
    <t>Avenida José Grilo, nº. 426, centro, Conceição do Castelo - ES.</t>
  </si>
  <si>
    <t>Avenida Brasil, 665</t>
  </si>
  <si>
    <t>Av. Presidente Kennedy, 717</t>
  </si>
  <si>
    <t>83823-901</t>
  </si>
  <si>
    <t>Rua jacarandá,300, Nacões.</t>
  </si>
  <si>
    <t>avenida central nº408</t>
  </si>
  <si>
    <t>39420-000</t>
  </si>
  <si>
    <t>MUNICÍPIO DE MIRABELA</t>
  </si>
  <si>
    <t>87225-000</t>
  </si>
  <si>
    <t>Av. Bolivar, 363 - centro</t>
  </si>
  <si>
    <t>Pátio De Máquinas</t>
  </si>
  <si>
    <t>Rua Clementino Graminho s/nº</t>
  </si>
  <si>
    <t>Rua do Comércio, 495</t>
  </si>
  <si>
    <t>praça vicente glazar</t>
  </si>
  <si>
    <t>Rua Amazonas, n°373, Centro</t>
  </si>
  <si>
    <t>87013-110</t>
  </si>
  <si>
    <t>Secretaria Municipal de Trabalho, Renda e Agricultura Familiar - Av. Herval, 64 - Zona 01, Maringá/PR.</t>
  </si>
  <si>
    <t>AVENIDA PREFEITO JOSE NUNES DE ABREU 6000</t>
  </si>
  <si>
    <t>15910-000</t>
  </si>
  <si>
    <t>ao almoxarixado municipal, localizado junto à rua Bruno Maida, n. 10.</t>
  </si>
  <si>
    <t>95923-000</t>
  </si>
  <si>
    <t>Marques de Souza RS</t>
  </si>
  <si>
    <t>AVENIDA MANOEL RIBAS 858</t>
  </si>
  <si>
    <t>Rua Arthur Feijó, 375, Centro</t>
  </si>
  <si>
    <t>97560-000</t>
  </si>
  <si>
    <t>OSCAR LUCHO 550 - Bairro José Carlos Soriano</t>
  </si>
  <si>
    <t>Secretaria Municipal de Agricultura, Pecuária e Abastecimento.</t>
  </si>
  <si>
    <t>Patio da Secretaria de Obras do Município de São José do Xingu</t>
  </si>
  <si>
    <t>AVENIDA IRMÃOS KO FREITAG, 405</t>
  </si>
  <si>
    <t>Avenida Celina Kroeff, s/n Esteio-RS</t>
  </si>
  <si>
    <t>14610-000</t>
  </si>
  <si>
    <t>Avenida Maria de Lourdes Almeida Gerin, 433</t>
  </si>
  <si>
    <t>Praça Gerônimo Silveira Albanáz, 78, Centro.</t>
  </si>
  <si>
    <t>35568-000</t>
  </si>
  <si>
    <t>Rua Joaquim Gonçalves da Fonseca, 493 - Bairro Mizael Bernardes.</t>
  </si>
  <si>
    <t>Rua Ramiro Barcelos, 915 -  Centro</t>
  </si>
  <si>
    <t>97180-000</t>
  </si>
  <si>
    <t>Munícipio de Dilermando de Aguiar - RS</t>
  </si>
  <si>
    <t>29314-100</t>
  </si>
  <si>
    <t>Av. Francisco Mardegan, 203 - Aeroporto, Cachoeiro de Itapemirim - ES</t>
  </si>
  <si>
    <t>AV. JK, nº 396 - Centro</t>
  </si>
  <si>
    <t>37150-000</t>
  </si>
  <si>
    <t>Rua Delfim Moreira, nº 62</t>
  </si>
  <si>
    <t>Av. 13 de maio, centro.</t>
  </si>
  <si>
    <t>Rua Pedro Domingues de Souza n° 374</t>
  </si>
  <si>
    <t>78573-000</t>
  </si>
  <si>
    <t>Avenida Rio de Janeiro, 125</t>
  </si>
  <si>
    <t>Rua Barão do Serro Azul, nº63</t>
  </si>
  <si>
    <t>RUA PREFEITO ARISTIDES JOSÉ BOM N 215, CENTRO</t>
  </si>
  <si>
    <t>77000-000</t>
  </si>
  <si>
    <t>PRAÇA DIRCEU DE OLIVEIRA MARTINS Nº 1 , CENTRO</t>
  </si>
  <si>
    <t>18180-000</t>
  </si>
  <si>
    <t>Rua Augusto Moritz nº 305 - centro - Tapiraí/SP</t>
  </si>
  <si>
    <t>PRAÇA DOS BANDEIRANTES   20</t>
  </si>
  <si>
    <t>AV Miguel Komarchewski 900</t>
  </si>
  <si>
    <t>83490-000</t>
  </si>
  <si>
    <t>Adrianópolis - PR</t>
  </si>
  <si>
    <t>87209-016</t>
  </si>
  <si>
    <t>Avenida Rio Branco, 1350</t>
  </si>
  <si>
    <t>SECRETARIA MUNICIPAL DE INFRAESTRUTURA RURAL E URBANA</t>
  </si>
  <si>
    <t>89873-000</t>
  </si>
  <si>
    <t>AV. NOSSA SENHORA DE FÁTIMA, 120</t>
  </si>
  <si>
    <t>Avenida Presidente Medici</t>
  </si>
  <si>
    <t>Municipio de Nioaque</t>
  </si>
  <si>
    <t>Av. Francisco Alves da Silva, N 443</t>
  </si>
  <si>
    <t>Av. Lourival Lougon Moulin, 300 centro.</t>
  </si>
  <si>
    <t>12490-000</t>
  </si>
  <si>
    <t>Av. Sebastião de Mello Mendes, nº 511 - Jardim Santa Terezinha</t>
  </si>
  <si>
    <t>Prefeitura Municipal de Prudentópolis Rua Rui Barbosa, 801 - Centro Prudentópolis-PR</t>
  </si>
  <si>
    <t>Rua Pedro Alvares 2677</t>
  </si>
  <si>
    <t>RUA DEMÉTRIO LORENZ, 747</t>
  </si>
  <si>
    <t>Rua Pedro de alcântara Galveas, 122</t>
  </si>
  <si>
    <t>Município de Sete Barras</t>
  </si>
  <si>
    <t>município de Pinhalão</t>
  </si>
  <si>
    <t>Rua Minas Gerais, 62</t>
  </si>
  <si>
    <t>95170-444</t>
  </si>
  <si>
    <t>PRAÇA GOVERNADOR ROBERTO SILVEIRA, N° 44 BOM JARDIM RJ</t>
  </si>
  <si>
    <t>Município São Luís de Montes Belos</t>
  </si>
  <si>
    <t>Rua Querubino Moscardini, nº 200</t>
  </si>
  <si>
    <t>59500-000</t>
  </si>
  <si>
    <t>RUA BARÃO DO RIO BRANCO, 17 - CENTRO</t>
  </si>
  <si>
    <t>13600-790</t>
  </si>
  <si>
    <t>Rua Pedro Alvares Cabral, 83 - Centro</t>
  </si>
  <si>
    <t>69151-030</t>
  </si>
  <si>
    <t>88770-000</t>
  </si>
  <si>
    <t>Imaruí SC</t>
  </si>
  <si>
    <t>14415-000</t>
  </si>
  <si>
    <t>PRAÇA NOSSA SENHORA DO PATROCÍNIO, 1168</t>
  </si>
  <si>
    <t>Av. Getúlio Vargas, 580. Setor Administrativo</t>
  </si>
  <si>
    <t>Rua João José de paula, n 776</t>
  </si>
  <si>
    <t>14840-000</t>
  </si>
  <si>
    <t>AV. EVARISTO VAZ, 1.190 - CENTRO</t>
  </si>
  <si>
    <t>17380-000</t>
  </si>
  <si>
    <t>RUA BENJAMIN CONSTAnt, 330</t>
  </si>
  <si>
    <t>MUNICÍPIO DE PIRPIRITUBA</t>
  </si>
  <si>
    <t>Itarantim - BA</t>
  </si>
  <si>
    <t>municipio de Goianira</t>
  </si>
  <si>
    <t>36424-000</t>
  </si>
  <si>
    <t>Rua do Rosário, nº 04</t>
  </si>
  <si>
    <t>95185-000</t>
  </si>
  <si>
    <t>MUNICÍPIO DE CARLOS BARBOSA/RS</t>
  </si>
  <si>
    <t>39720-000</t>
  </si>
  <si>
    <t>Rua Joaquim Pinto Sobrinho, s/n, Barro Branco</t>
  </si>
  <si>
    <t>Praça Coronel Hermógenes, 60</t>
  </si>
  <si>
    <t>AV. ESPÍRITO SANTO, 14 - CENTRO</t>
  </si>
  <si>
    <t>Municipio de Pedra Mole/SE.</t>
  </si>
  <si>
    <t>Rua do Badaró</t>
  </si>
  <si>
    <t>AVENIDA PAULO LIBÂNIO, 700</t>
  </si>
  <si>
    <t>Rua Santo Inácio 161, Centro</t>
  </si>
  <si>
    <t>Rua Osvaldo Aranha, 634</t>
  </si>
  <si>
    <t>68638-000</t>
  </si>
  <si>
    <t>Rua Gonçalves Dias, 400 - Centro</t>
  </si>
  <si>
    <t>68385-000</t>
  </si>
  <si>
    <t>RUA MINAS GERAIS S/N</t>
  </si>
  <si>
    <t>86780-000</t>
  </si>
  <si>
    <t>Rua São Pedro, 443</t>
  </si>
  <si>
    <t>59370-000</t>
  </si>
  <si>
    <t>Zona Rural.</t>
  </si>
  <si>
    <t>29680-000</t>
  </si>
  <si>
    <t>Av. Presidente Vargas, nº 157, Centro, João Neiva/ES</t>
  </si>
  <si>
    <t>Rua Marechal Deodoro, 70 Centro</t>
  </si>
  <si>
    <t>13184-472</t>
  </si>
  <si>
    <t>Rua José Cláudio Alves dos Santos, 585 - Remanso Campineiro</t>
  </si>
  <si>
    <t>93995-000</t>
  </si>
  <si>
    <t>Rua Benno Closs, 88.</t>
  </si>
  <si>
    <t>Avenida Bernardo Sayão, 00 Bairro Setor Central CEP 77558-000 Oliveira de Fátima - TO</t>
  </si>
  <si>
    <t>44620-000</t>
  </si>
  <si>
    <t>baixa grande</t>
  </si>
  <si>
    <t>15410-000</t>
  </si>
  <si>
    <t>Praça Monsenhor José Maria Soares Bezerra, 300</t>
  </si>
  <si>
    <t>AV RICHARD S ALBUQUERQUE 200</t>
  </si>
  <si>
    <t>Rua Maestro Coimbra, 28 - bairro Esplanada (Garagem Municipal)</t>
  </si>
  <si>
    <t>18130-120</t>
  </si>
  <si>
    <t>Rua São Paulo, n.º 966, Taboão.</t>
  </si>
  <si>
    <t>DISTRITO DO MORRINHOS - MUNICÍPIO DE SÃO JERÔNIMO/RS</t>
  </si>
  <si>
    <t>Rua Tancredo Neves, 500</t>
  </si>
  <si>
    <t>rua ormenzinda ramos loureiro 180</t>
  </si>
  <si>
    <t>irmarui</t>
  </si>
  <si>
    <t>Município de Iconha/ES</t>
  </si>
  <si>
    <t>Rua Júlio de Castilhos, número 380 - Município de Estrela/RS.</t>
  </si>
  <si>
    <t>Praça José Moysés Miziara Sobrinho</t>
  </si>
  <si>
    <t>Município de Herculândia</t>
  </si>
  <si>
    <t>59660-000</t>
  </si>
  <si>
    <t>PARAU/RN</t>
  </si>
  <si>
    <t>Rua Brasil, 978, Secretaria do Agronegócio</t>
  </si>
  <si>
    <t>Rua Desembargador Dr José Dilermando Meireles, Área Especial  Norte s/n</t>
  </si>
  <si>
    <t>RUA 29 DE ABRIL 165</t>
  </si>
  <si>
    <t>Rua Duque de Caxias 268, centro.</t>
  </si>
  <si>
    <t>87830-000</t>
  </si>
  <si>
    <t>Rua Paranaguá, 518</t>
  </si>
  <si>
    <t>58315-000</t>
  </si>
  <si>
    <t>Lucena</t>
  </si>
  <si>
    <t>Pátio da Secretaria de Agricultura está localizada na Travessa José Gomes de Oliveira, as localidades atendidas pela patrulha agrícola será: comunidades Boa Esperança, Nova Aliança, Caracol e Grapiá, na Região da Vila Flor do Ipê, Região da Lagoa Bonita, Matalauê e Carne de Sol.</t>
  </si>
  <si>
    <t>12995-000</t>
  </si>
  <si>
    <t>RUA CRUZEIRO DO SUL, 225</t>
  </si>
  <si>
    <t>Rua Marcelino Alves de Alcântara nº 133</t>
  </si>
  <si>
    <t>15730-000</t>
  </si>
  <si>
    <t>Praça da Bandeira, nº 69, Centro, Marinópolis-SP.</t>
  </si>
  <si>
    <t>travessa tenente Osvaldo Barbosa</t>
  </si>
  <si>
    <t>RUA MAJOR DOMINGOS NASCIMENTO 46</t>
  </si>
  <si>
    <t>Rua Herculino da Silva Rosa, 35, Centro, Itaoca/SP</t>
  </si>
  <si>
    <t>RUA PARQUE DE EXPOSIÇÕES S/Nº - CENTRO</t>
  </si>
  <si>
    <t>GARANHUNS, PE</t>
  </si>
  <si>
    <t>75920-000</t>
  </si>
  <si>
    <t>Santa Helena de Goias</t>
  </si>
  <si>
    <t>17880-000</t>
  </si>
  <si>
    <t>Rua Ângelo Meneguesso, nº 475, Centro.</t>
  </si>
  <si>
    <t>46805-000</t>
  </si>
  <si>
    <t>no município de Macajuba</t>
  </si>
  <si>
    <t>Rua Independência, nº 374, Centro</t>
  </si>
  <si>
    <t>69305-150</t>
  </si>
  <si>
    <t>Rua: General Penha Brasil, nº 1121 - São Francisco</t>
  </si>
  <si>
    <t>Praça Presidente Vargas, 01</t>
  </si>
  <si>
    <t>17540-000</t>
  </si>
  <si>
    <t>Prefeitura Municipal de Ocauçu/SP</t>
  </si>
  <si>
    <t>14900-000</t>
  </si>
  <si>
    <t>Município de Itápolis</t>
  </si>
  <si>
    <t>AVENIDA BARÃO DO RIO BRANCO, 767</t>
  </si>
  <si>
    <t>RUA LIBERATO SALZANO, 387 - CÂNDIDO GODÓI (RS)</t>
  </si>
  <si>
    <t>27580-000</t>
  </si>
  <si>
    <t>Rua Vitória Sócrates, nº156, Bairro Vila Martins</t>
  </si>
  <si>
    <t>Produtores rurais</t>
  </si>
  <si>
    <t>87530-000</t>
  </si>
  <si>
    <t>Av. Hermes Vissoto, 810, centro</t>
  </si>
  <si>
    <t>PRACA 4 DE MAIO, 16 - CENTRO - Amaral Ferrador</t>
  </si>
  <si>
    <t>Rua Vanio Ghellere, 64</t>
  </si>
  <si>
    <t>AVENIDA AMBRAULINO LEANDRO BARBOSA, 284 - CENTRO - CARNEIRINHO - MG.</t>
  </si>
  <si>
    <t>ALVARÃES/AM</t>
  </si>
  <si>
    <t>Avenida Argemiro Barbosa da Silva, s/n, centro</t>
  </si>
  <si>
    <t>SANTA TEREZINHA DO TOCANTINS- TO</t>
  </si>
  <si>
    <t>58819-000</t>
  </si>
  <si>
    <t>Município de Marizópolis/PB</t>
  </si>
  <si>
    <t>58824-000</t>
  </si>
  <si>
    <t>Município de Santa Cruz/PB</t>
  </si>
  <si>
    <t>Av. Sebastião de Mello Mendes, nº 511 - Jd Santa Terezinha</t>
  </si>
  <si>
    <t>MUNCIPIO DE SANTA TEREZINHA- TO</t>
  </si>
  <si>
    <t>68565-000</t>
  </si>
  <si>
    <t>Rua Rui Barbosa, nº 01, Centro.</t>
  </si>
  <si>
    <t>Rua Dr. Afonso Dias de Araújo n°305- Centro</t>
  </si>
  <si>
    <t>pátio de maquinas</t>
  </si>
  <si>
    <t>AV AMANCIO BARBOSA, S/N CENTRO</t>
  </si>
  <si>
    <t>Rua Dr. Nestor Varejão, 51 - Centro</t>
  </si>
  <si>
    <t>Rua Marcelino Alves de Alcântara, nº133</t>
  </si>
  <si>
    <t>38630-000</t>
  </si>
  <si>
    <t>Av Brasília n°450 centro</t>
  </si>
  <si>
    <t>Av. Arno Von Saltiel, 478, Centro</t>
  </si>
  <si>
    <t>Paim Filho-RS</t>
  </si>
  <si>
    <t>Avenida 17 de Abril, nº 503, Residencial Santa Margarida.</t>
  </si>
  <si>
    <t>INTERIOR DO MUNICÍPIO DE SÃO JERÔNIMO, RS</t>
  </si>
  <si>
    <t>Camapuã MS</t>
  </si>
  <si>
    <t>Rua 20 de março, 156</t>
  </si>
  <si>
    <t>RUA OSVALDO DE SOUZA, N 124, CENTRO</t>
  </si>
  <si>
    <t>Avenida Afonso Pena, nº. 14 - Centro - Lagoa Vermelha/RS</t>
  </si>
  <si>
    <t>São João/PR.</t>
  </si>
  <si>
    <t>Praça Alípio Domingues, 34</t>
  </si>
  <si>
    <t>AVENIDA DA SAUDADE, 30</t>
  </si>
  <si>
    <t>RUA BARÃO DO CERRO AZUL</t>
  </si>
  <si>
    <t>RUA 17 DE NOVEMBRO, 1075 - CENTRO</t>
  </si>
  <si>
    <t>95236-000</t>
  </si>
  <si>
    <t>Monte Alegre dos Campos</t>
  </si>
  <si>
    <t>Rua Nestor Becker, SN, Itati</t>
  </si>
  <si>
    <t>Rua Mauro V Weis</t>
  </si>
  <si>
    <t>RUA OSVALDO DE SOUZA</t>
  </si>
  <si>
    <t>Rua Remanso, 82</t>
  </si>
  <si>
    <t>TF 10, km 01 – Triunfo/RS</t>
  </si>
  <si>
    <t>Rua Olívio Fischborn, 510 - bairro São Francisco - Vera Cruz – RS.</t>
  </si>
  <si>
    <t>RUA BRUNO PIECZARKA  154</t>
  </si>
  <si>
    <t>37467-000</t>
  </si>
  <si>
    <t>Rua Dr André Sarmento, 272 - Centro</t>
  </si>
  <si>
    <t>PRAÇA OSVALDO LOPES, S/N/, CENTRO, MONTANHA/ES</t>
  </si>
  <si>
    <t>Av.JUCA pINHE Nº333</t>
  </si>
  <si>
    <t>55750-000</t>
  </si>
  <si>
    <t>R. João Batista, 80 - Centro</t>
  </si>
  <si>
    <t>78820-000</t>
  </si>
  <si>
    <t>AV. TUPINIQUINS N. 51 NOVA JACIARA - JACIARA/MT</t>
  </si>
  <si>
    <t>PÁTIO DE MÁQUINAS DA PREFEITURA FLORESTA</t>
  </si>
  <si>
    <t>Praça São Sebastião, 215 - Centro.</t>
  </si>
  <si>
    <t>AV. TANCREDO DE ALMEIDA NEVES</t>
  </si>
  <si>
    <t>pátio rodoviário da prefeitura municipal</t>
  </si>
  <si>
    <t>49680-000</t>
  </si>
  <si>
    <t>Município de Nossa Senhora da Glória/SE</t>
  </si>
  <si>
    <t>38460-000</t>
  </si>
  <si>
    <t>Rua Aredio Santos, 111, Centro</t>
  </si>
  <si>
    <t>49670-000</t>
  </si>
  <si>
    <t>Município de Feira Nova-SE.</t>
  </si>
  <si>
    <t>Praça Osvaldo Lopes, s/n, Centro</t>
  </si>
  <si>
    <t>av. Miguel Komarchewski, nº 900</t>
  </si>
  <si>
    <t>MUNICÍPIO DE JAPIRA</t>
  </si>
  <si>
    <t>55375-000</t>
  </si>
  <si>
    <t>MUNICIPIO DE CALÇADO</t>
  </si>
  <si>
    <t>Rua Germano Krama,94, Centro</t>
  </si>
  <si>
    <t>55250-000</t>
  </si>
  <si>
    <t>MUNICIPIO DE SANHARÓ</t>
  </si>
  <si>
    <t>58798-000</t>
  </si>
  <si>
    <t>CUSTÓDIA/PE</t>
  </si>
  <si>
    <t>Praça Mauro Roquete Pinto, nº 01</t>
  </si>
  <si>
    <t>99140-000</t>
  </si>
  <si>
    <t>55865-000</t>
  </si>
  <si>
    <t>RUA DR ANTONIO XAVIER</t>
  </si>
  <si>
    <t>ERVAL GRANDE RS</t>
  </si>
  <si>
    <t>RUA RUI BARBOSA, 96 - CENTRO.</t>
  </si>
  <si>
    <t>Av. Jorge Dariva, 1251 - Centro</t>
  </si>
  <si>
    <t>56160-000</t>
  </si>
  <si>
    <t>Município de Granito PE</t>
  </si>
  <si>
    <t>56000-000</t>
  </si>
  <si>
    <t>Rua Joaquim Sampaio 279</t>
  </si>
  <si>
    <t>55270-000</t>
  </si>
  <si>
    <t>Rua Antonio Alexandre da Silva, nº 34 - Centro - Venturosa - PE</t>
  </si>
  <si>
    <t>89982-000</t>
  </si>
  <si>
    <t>Rua Verônica Scheid, 1008  PREDIO</t>
  </si>
  <si>
    <t>Avenida Barão do Rio Branco, 767</t>
  </si>
  <si>
    <t>Lagoa Nova, KM0.</t>
  </si>
  <si>
    <t>RUA 256,  Nº 52 - SETOR LESTE UNIVERSITÁRIO</t>
  </si>
  <si>
    <t>Avenida Doze de Maio, 353 CEP 85150-000 - Turvo - Paraná - CEP 85150-000</t>
  </si>
  <si>
    <t>Alegre/es</t>
  </si>
  <si>
    <t>99577-000</t>
  </si>
  <si>
    <t>RUA ANTÔNIO JOSÉ CARLOS, 01</t>
  </si>
  <si>
    <t>MUNICIPIO DE SANTO ANTÔNIO DA PLATINA</t>
  </si>
  <si>
    <t>86400-000</t>
  </si>
  <si>
    <t>RUA CORONEL BATISTA, 335</t>
  </si>
  <si>
    <t>87760-000</t>
  </si>
  <si>
    <t>PRAÇA ISABEL MARCOS BELTRAME, 2000</t>
  </si>
  <si>
    <t>Coronel Freitas</t>
  </si>
  <si>
    <t>88914-000</t>
  </si>
  <si>
    <t>Av. Cantuário dos Santos Vieira</t>
  </si>
  <si>
    <t>Rua Vereador Leonardo Aparecido Dobicz, 591, Centro</t>
  </si>
  <si>
    <t>18195-000</t>
  </si>
  <si>
    <t>Praça São Francisco, 26 - Centro</t>
  </si>
  <si>
    <t>ASSENTAMENTO APOLONIO DE CARVALHO</t>
  </si>
  <si>
    <t>RUA PAPA JOÃO XXIII, 1.086</t>
  </si>
  <si>
    <t>AVENIDA ANCHIETA 200 CENTRO CAMPINAS</t>
  </si>
  <si>
    <t>Município de Dilermando de Aguiar - RS.</t>
  </si>
  <si>
    <t>Municipio de Coronel Barros</t>
  </si>
  <si>
    <t>17950-000</t>
  </si>
  <si>
    <t>Nova Guataporanga</t>
  </si>
  <si>
    <t>13270-005</t>
  </si>
  <si>
    <t>Rua Antonio Carlos, 301</t>
  </si>
  <si>
    <t>AVENIDA CENTRAL, 89 - CENTRO</t>
  </si>
  <si>
    <t>36428-000</t>
  </si>
  <si>
    <t>RUA MAJOR JOSÉ HENRIQUES, 66 - CENTRO</t>
  </si>
  <si>
    <t>rua: Angela savergnini n°93. centro, Marilândia. ES</t>
  </si>
  <si>
    <t>rua angela savergnini 93</t>
  </si>
  <si>
    <t>Rua Antonio Scyla Muniz, 394</t>
  </si>
  <si>
    <t>Rua Monsenhor Wolski, 1300 - Centro</t>
  </si>
  <si>
    <t>Avenida Nazaré, 361</t>
  </si>
  <si>
    <t>17420-000</t>
  </si>
  <si>
    <t>Prefeitura Municipal de Lupércio/SP</t>
  </si>
  <si>
    <t>RUA CRUZEIRO DO SUL,225 centro</t>
  </si>
  <si>
    <t>BR 174, km 108, Presidente Figueiredo/AM.</t>
  </si>
  <si>
    <t>97573-010</t>
  </si>
  <si>
    <t>R. Rivadávia Corrêa, 858 - Centro, Santana do Livramento - RS, 97573-010</t>
  </si>
  <si>
    <t>39750-000</t>
  </si>
  <si>
    <t>PRACA MONSENHOR AMANTINO, 13 - CENTRO. Sabinopolis - MG</t>
  </si>
  <si>
    <t>R. Ver. Luiz Picoli, 299 - Centro, Cafelândia - PR, 85415-000.</t>
  </si>
  <si>
    <t>Av. Amazona, 500 - centro.</t>
  </si>
  <si>
    <t>Rua Joaquim Gonçalves da Fonseca, 493</t>
  </si>
  <si>
    <t>69600-000</t>
  </si>
  <si>
    <t>Rua Getúlio Vargas, 1.525</t>
  </si>
  <si>
    <t>89820-000</t>
  </si>
  <si>
    <t>RUA DR. JOSÉ DE MIRANDA RAMOS  455</t>
  </si>
  <si>
    <t>LARGO INACIO LOPES FILHO N 01</t>
  </si>
  <si>
    <t>64000-190</t>
  </si>
  <si>
    <t>RUA DAVID CALDAS, 139, ANDAR 3</t>
  </si>
  <si>
    <t>38600-000</t>
  </si>
  <si>
    <t>Rua Rio Grande do Sul ,526</t>
  </si>
  <si>
    <t>RUA JOÃO GOETTEN SOBRINHO,555</t>
  </si>
  <si>
    <t>55200-000</t>
  </si>
  <si>
    <t>RUA COMENDADOR JOSE DIDIER</t>
  </si>
  <si>
    <t>AV 7 DE SETEMBRO, 20</t>
  </si>
  <si>
    <t>Rua Erich Gielow, nº 35, Bairro Centro, Municipio de Luiz Alves/SC.</t>
  </si>
  <si>
    <t>88625-000</t>
  </si>
  <si>
    <t>AV. MANOEL PEREIRA DE MEDEIROS</t>
  </si>
  <si>
    <t>68398-000</t>
  </si>
  <si>
    <t>Avenida Das Nações, 73 Centro</t>
  </si>
  <si>
    <t>Praça da Matriz,261</t>
  </si>
  <si>
    <t>Rua Juvenal Feliciano bitencourt</t>
  </si>
  <si>
    <t>Capão Grande</t>
  </si>
  <si>
    <t>Rua Benedito Valadares, nº40</t>
  </si>
  <si>
    <t>39340-000</t>
  </si>
  <si>
    <t>PRAÇA SAMUEL BARRETO S/N CENTRO</t>
  </si>
  <si>
    <t>No município de Jordão - AC</t>
  </si>
  <si>
    <t>RUA JOSÉ ANTONIO DO NASCIMENTO 89</t>
  </si>
  <si>
    <t>Comunidades rurais diversas do município de Taiobeiras - MG</t>
  </si>
  <si>
    <t>Travesseiro</t>
  </si>
  <si>
    <t>RUA NELSON MARTINELLI</t>
  </si>
  <si>
    <t>59217-000</t>
  </si>
  <si>
    <t>Rua Justiniano da Costa, nº 118 – Centro – Monte das Gameleiras/RN – CEP: 59217-000</t>
  </si>
  <si>
    <t>38280-000</t>
  </si>
  <si>
    <t>AVENIDA ALEXANDRITA, 1314 - JARDIM ELDORADO - ITURAMA - MG.</t>
  </si>
  <si>
    <t>Av. manoel de Brito, 800</t>
  </si>
  <si>
    <t>PRAÇA JOÃO PINHEIRO 154 CENTRO</t>
  </si>
  <si>
    <t>MUNICÍPIO DE SANTA TEREZA</t>
  </si>
  <si>
    <t>no município de Porto Acre</t>
  </si>
  <si>
    <t>Br 386 km 269</t>
  </si>
  <si>
    <t>46730-000</t>
  </si>
  <si>
    <t>Novo Horizonte-BA</t>
  </si>
  <si>
    <t>89780-000</t>
  </si>
  <si>
    <t>Rua Prefeito Octávio Urbano Simon, 163, Centro</t>
  </si>
  <si>
    <t>Comunidades rurais diversas do município de Berizal (MG)</t>
  </si>
  <si>
    <t>Encruzilhada do Sul, RS.</t>
  </si>
  <si>
    <t>58985-000</t>
  </si>
  <si>
    <t>Rua Marechal Deodoro,1837</t>
  </si>
  <si>
    <t>59830-000</t>
  </si>
  <si>
    <t>Rua Manoel Nobre, 49 - Centro - Rodolfo Fernandes/RN - CEP: 59830-000</t>
  </si>
  <si>
    <t>Pátio de Máquinas da Prefeitura de Kaloré/PR</t>
  </si>
  <si>
    <t>AVENIDA MANOEL SILVEIRA DE AZEVEDO, 2987</t>
  </si>
  <si>
    <t>RUA TOCANTINS 153</t>
  </si>
  <si>
    <t>37655-000</t>
  </si>
  <si>
    <t>RUA ULISSES ESCOBAR 30</t>
  </si>
  <si>
    <t>89886-000</t>
  </si>
  <si>
    <t>Avenida 29 de Setembro  450</t>
  </si>
  <si>
    <t>Pátio de Máquinas - Garagem Municipal - Setor de Agricultura</t>
  </si>
  <si>
    <t>AV.FAB 840 - CENTRO</t>
  </si>
  <si>
    <t>76260-000</t>
  </si>
  <si>
    <t>Avenida Deputado José de Assis, SN, Centro  CEP: 76260-000</t>
  </si>
  <si>
    <t>RUA SETE DE SETEMBRO, 512, CENTRO</t>
  </si>
  <si>
    <t>Município de Dilermando de Aguiar/RS.</t>
  </si>
  <si>
    <t>Av. Damiao Botelho de Souza 2607</t>
  </si>
  <si>
    <t>Distritos de Santa Cruz do Timbó e São Miguel da Serra</t>
  </si>
  <si>
    <t>Marechal Castelo Branco</t>
  </si>
  <si>
    <t>PRAÇA ARTHUR SIEWERDT</t>
  </si>
  <si>
    <t>Erval Velho - SC</t>
  </si>
  <si>
    <t>RUA DO ROSÁRIO,114, CENTRO</t>
  </si>
  <si>
    <t>Av. Prof. José Abatti , 258, Centro</t>
  </si>
  <si>
    <t>Rua do Comércio,S/N, Setor Central.</t>
  </si>
  <si>
    <t>58740-000</t>
  </si>
  <si>
    <t>58760-000</t>
  </si>
  <si>
    <t>94010-000</t>
  </si>
  <si>
    <t>AVENIDA JOSE LOUREIRO DA SILVA, 1350 - CENTRO. Gravatai</t>
  </si>
  <si>
    <t>Rua Araújo Ferreira, nº 15, Centro</t>
  </si>
  <si>
    <t>35338-000</t>
  </si>
  <si>
    <t>Praça João Ribeiro 62</t>
  </si>
  <si>
    <t>35760-000</t>
  </si>
  <si>
    <t>Avenida Renato Azeredo, 210, Centro</t>
  </si>
  <si>
    <t>38195-000</t>
  </si>
  <si>
    <t>PRAÇA CORONEL TANCREDO FRANÇA, 181 - CENTRO</t>
  </si>
  <si>
    <t>Av. Arthur Pedras, 120 Centro</t>
  </si>
  <si>
    <t>36594-000</t>
  </si>
  <si>
    <t>Município de Araponga/MG</t>
  </si>
  <si>
    <t>00000-000</t>
  </si>
  <si>
    <t>Praça Padre Joaquim de Castro nº 54 - Centro de Caputira - MG</t>
  </si>
  <si>
    <t>Rua Artur</t>
  </si>
  <si>
    <t>Praça Capitão Arnaldo Dias Andrade nº 12 - Centro</t>
  </si>
  <si>
    <t>Rua marechal floriano peixoto nº 1.000 centro</t>
  </si>
  <si>
    <t>35325-000</t>
  </si>
  <si>
    <t>Av. Nossa Senhora da Piedade, 372, Centro de Piedade de Caratinga/MG</t>
  </si>
  <si>
    <t>17780-000</t>
  </si>
  <si>
    <t>Avenida Brasil, nº 1101</t>
  </si>
  <si>
    <t>15823-000</t>
  </si>
  <si>
    <t>Av, Alfredo Magatti, 24</t>
  </si>
  <si>
    <t>RUA ANTONIO TAVARES Nº 107 - CENTRO</t>
  </si>
  <si>
    <t>19280-000</t>
  </si>
  <si>
    <t>Praça Antônio Evangelista da Silva, 1544 – Centro</t>
  </si>
  <si>
    <t>19700-019</t>
  </si>
  <si>
    <t>Avenida Siqueira Campos, nº 1.430, Praça Jornalista Mário Pacheco, Jardim Paulista</t>
  </si>
  <si>
    <t>14490-000</t>
  </si>
  <si>
    <t>Rua Barão de Rifaina 251</t>
  </si>
  <si>
    <t>15720-000</t>
  </si>
  <si>
    <t>Avenida Doutor Francisco Félix de Mendonça, nº 4955, Centro/SP.</t>
  </si>
  <si>
    <t>Av. Antonio S. Villela , lote B, quadra 383 - Loteamento Cidade Tapejara</t>
  </si>
  <si>
    <t>av. severiano bonfim dos santos 111</t>
  </si>
  <si>
    <t>97940-000</t>
  </si>
  <si>
    <t>Av.Independência, 1131</t>
  </si>
  <si>
    <t>Antonio Dal Alba 1166</t>
  </si>
  <si>
    <t>Rua João Moreira, nº 1707, Centro</t>
  </si>
  <si>
    <t>Cruzeiro do Sul - AC</t>
  </si>
  <si>
    <t>Município de Santo Antônio de Pádua</t>
  </si>
  <si>
    <t>Morrinhos do Sul RS</t>
  </si>
  <si>
    <t>76600-000</t>
  </si>
  <si>
    <t>município de Goiás</t>
  </si>
  <si>
    <t>75640-000</t>
  </si>
  <si>
    <t>Municipio de Piracanjuba</t>
  </si>
  <si>
    <t>16700-000</t>
  </si>
  <si>
    <t>19010-081</t>
  </si>
  <si>
    <t>Avenida Manoel Goulart, 1.200</t>
  </si>
  <si>
    <t>sede municipio</t>
  </si>
  <si>
    <t>39243-000</t>
  </si>
  <si>
    <t>Praça Coronel Francisco Mascarenhas, 469 - Centro</t>
  </si>
  <si>
    <t>SECRETARIA DE ESTADO DO ÍNDIO.</t>
  </si>
  <si>
    <t>Rua Humberto de Campos,732</t>
  </si>
  <si>
    <t>44718-000</t>
  </si>
  <si>
    <t>Avenida José Ferreira da Silva, s/n, centro</t>
  </si>
  <si>
    <t>15390-000</t>
  </si>
  <si>
    <t>RUA GETÚLIO VARGAS, 1087.</t>
  </si>
  <si>
    <t>AVENIDA MANOEL JUSTINIANO DE MOURA MEDRADO, SN, CASA</t>
  </si>
  <si>
    <t>75375-000</t>
  </si>
  <si>
    <t>Santo Antonio</t>
  </si>
  <si>
    <t>Praça Jose Mauricio de Moura, 378</t>
  </si>
  <si>
    <t>RUA JOSE BONIFACIO PIRES, 45</t>
  </si>
  <si>
    <t>39650-000</t>
  </si>
  <si>
    <t>RUA GETULIO VARGAS 158 B CENTRO</t>
  </si>
  <si>
    <t>18730-027</t>
  </si>
  <si>
    <t>Rua Salvador de Freitas, 600</t>
  </si>
  <si>
    <t>15620-000</t>
  </si>
  <si>
    <t>Praça Jose Princi</t>
  </si>
  <si>
    <t>15800-000</t>
  </si>
  <si>
    <t>municipio de catanduva sp</t>
  </si>
  <si>
    <t>Praça José Adão Lehmkuhl  Centro</t>
  </si>
  <si>
    <t>Avenida Bernardino de Andrade.</t>
  </si>
  <si>
    <t>Rua Gal. Marcondes Salgado n.º 332</t>
  </si>
  <si>
    <t>Rua Santo Antonio, 1243 - Centro - Dezesseis de Novembro</t>
  </si>
  <si>
    <t>37640-000</t>
  </si>
  <si>
    <t>Avenida Delegado Valdemar Gomes Pinto</t>
  </si>
  <si>
    <t>Praça da Jaqueira, n 40, Centro, Belo Oriente/MG.</t>
  </si>
  <si>
    <t>19210-000</t>
  </si>
  <si>
    <t>Avenida Prefeito Waldemar Calvo, n.º 2.305, Centro.</t>
  </si>
  <si>
    <t>19200-000</t>
  </si>
  <si>
    <t>Rua Machado de Assis, nº 728, Centro.</t>
  </si>
  <si>
    <t>Rua Mainolvo Lehmkuhl</t>
  </si>
  <si>
    <t>88180-000</t>
  </si>
  <si>
    <t>PRAÇA ANCHIETA  10</t>
  </si>
  <si>
    <t>Travessa do Chaco, 2232 - Marco</t>
  </si>
  <si>
    <t>Rua Sergio Glevinski 134, Centro de Papanduva/SC</t>
  </si>
  <si>
    <t>Paraú/RN.</t>
  </si>
  <si>
    <t>Vista Gaúcha</t>
  </si>
  <si>
    <t>78595-000</t>
  </si>
  <si>
    <t>AV BRASIL, 1059, BAIRRO BOM JESUS</t>
  </si>
  <si>
    <t>96193-000</t>
  </si>
  <si>
    <t>Av. 28 de dezembro, 3000</t>
  </si>
  <si>
    <t>59670-000</t>
  </si>
  <si>
    <t>UPANEMA/RN</t>
  </si>
  <si>
    <t>3º Distrito</t>
  </si>
  <si>
    <t>Rua Alexandre Silveira,120</t>
  </si>
  <si>
    <t>78770-000</t>
  </si>
  <si>
    <t>Município de Alto Garças</t>
  </si>
  <si>
    <t>Av. Marília, 1920 - Centro Cívico, Mariluz - PR.</t>
  </si>
  <si>
    <t>Avenida 24 de Março, nº 735,centro</t>
  </si>
  <si>
    <t>MUNICÍPIO DE SÃO JOSÉ DA BOA VISTA-PR</t>
  </si>
  <si>
    <t>Ipê, RS.</t>
  </si>
  <si>
    <t>RUA ALFREDO SCHLESNER, 316, CASA - CENTRO</t>
  </si>
  <si>
    <t>PÁTIO DE MÁQUINAS DA PREFEITURA DE CURIÚVA</t>
  </si>
  <si>
    <t>AV. DOS PIONEIROS, 500.</t>
  </si>
  <si>
    <t>Pinheiro Machado, RS</t>
  </si>
  <si>
    <t>Praça 22 de Fevereiro, s/n, Centro.</t>
  </si>
  <si>
    <t>RUA TENENTE ALMEIDA N 265 - CENTRO</t>
  </si>
  <si>
    <t>Avenida XV de Novembro, 829 - Centro</t>
  </si>
  <si>
    <t>16450-000</t>
  </si>
  <si>
    <t>Prefeitura Municipal de Getulina</t>
  </si>
  <si>
    <t>13240-000</t>
  </si>
  <si>
    <t>Praça Francisco Alves Siqueira Junior, nº 111, Jardim da Saúde, Jarinu/SP.</t>
  </si>
  <si>
    <t>RUA  NATALINO LAGO DA VEIGA, 275 - CENTRO</t>
  </si>
  <si>
    <t>39770-000</t>
  </si>
  <si>
    <t>Praça Herculano Torres, nº 13, centro</t>
  </si>
  <si>
    <t>58295-000</t>
  </si>
  <si>
    <t>Baía da Traição</t>
  </si>
  <si>
    <t>89998-000</t>
  </si>
  <si>
    <t>Novo Horizonte - SC</t>
  </si>
  <si>
    <t>MUNICÍPIO DE CARLOS BARBOSA</t>
  </si>
  <si>
    <t>59795-000</t>
  </si>
  <si>
    <t>Felipe Guerra/RN.</t>
  </si>
  <si>
    <t>78760-000</t>
  </si>
  <si>
    <t>AV. ROTARY INTERNACIONAL, 944 - SANTA MARIA BERTILA</t>
  </si>
  <si>
    <t>78525-000</t>
  </si>
  <si>
    <t>Matupá - MT</t>
  </si>
  <si>
    <t>88470-000</t>
  </si>
  <si>
    <t>Praça Leonardo Sell, 40</t>
  </si>
  <si>
    <t>Pinhal Grande, RS.</t>
  </si>
  <si>
    <t>Teixeira Soares</t>
  </si>
  <si>
    <t>35543-000</t>
  </si>
  <si>
    <t>Praça Pedro Severino de Aguiar 100</t>
  </si>
  <si>
    <t>MUNICIPIO DE DOM JOAQUIM</t>
  </si>
  <si>
    <t>Município de Arabutã - SC</t>
  </si>
  <si>
    <t>Av. João Assink, 322,</t>
  </si>
  <si>
    <t>39475-000</t>
  </si>
  <si>
    <t>PRAÇA VICENTE DE PAULA, 300 - CENTRO - SÃO JOÃO DAS MISSÕES - MG.</t>
  </si>
  <si>
    <t>Rua José Pinto Valada, s/n</t>
  </si>
  <si>
    <t>38760-000</t>
  </si>
  <si>
    <t>PRAÇA DR JOSÉ WANDERLEY, 171 - CENTRO SERRA DO SALITRE MG</t>
  </si>
  <si>
    <t>Praça Antônio Joaquim de Lima</t>
  </si>
  <si>
    <t>MUNICÍPIO DE MUTUM/MG</t>
  </si>
  <si>
    <t>Rua Santo Inácio, nº 126, Praça Del Comune, Centro</t>
  </si>
  <si>
    <t>15735-000</t>
  </si>
  <si>
    <t>Rua Manoel Generoso, s/nº Centro, Município de Santa Rosa do Sul/SC</t>
  </si>
  <si>
    <t>77655-000</t>
  </si>
  <si>
    <t>Avenida Bernardo Sayão n° 118</t>
  </si>
  <si>
    <t>Município de Crixás</t>
  </si>
  <si>
    <t>Ibatiba-ES</t>
  </si>
  <si>
    <t>98320-000</t>
  </si>
  <si>
    <t>Rua Clementino Graminho Centro SN</t>
  </si>
  <si>
    <t>Av. Alacid Nunes, 79 - Centro</t>
  </si>
  <si>
    <t>Bom Retiro</t>
  </si>
  <si>
    <t>AV. JOÃO ISIDORO, 222</t>
  </si>
  <si>
    <t>15430-000</t>
  </si>
  <si>
    <t>Municipio de Altair</t>
  </si>
  <si>
    <t>Rua Botucaraí, 1025</t>
  </si>
  <si>
    <t>Av.Padre Estanislau Holeinik, 689</t>
  </si>
  <si>
    <t>89899-000</t>
  </si>
  <si>
    <t>Rua Santo Antônio, 100</t>
  </si>
  <si>
    <t>Avenida Brasília, 1057, centro</t>
  </si>
  <si>
    <t>Avenida Luis Pastore, 240</t>
  </si>
  <si>
    <t>PRAÇA ANTONIO RODRIGUES DE SOUSA SOBRINHO, Nº 646</t>
  </si>
  <si>
    <t>18470-000</t>
  </si>
  <si>
    <t>Rua Adão Batista nº 36, Centro - Riversul-Sp.</t>
  </si>
  <si>
    <t>88590-000</t>
  </si>
  <si>
    <t>ANITA GARIBALDI SC</t>
  </si>
  <si>
    <t>Avenida Aparício Mariense, 2751</t>
  </si>
  <si>
    <t>88548-000</t>
  </si>
  <si>
    <t>capao alto</t>
  </si>
  <si>
    <t>praça  vicente glazar 159</t>
  </si>
  <si>
    <t>56163-000</t>
  </si>
  <si>
    <t>rua dr miguel 22</t>
  </si>
  <si>
    <t>Zona rural do município de Centralina - Minas Gerais</t>
  </si>
  <si>
    <t>38638-000</t>
  </si>
  <si>
    <t>AVENIDA BRASILIA, 450 CENTRO - URUANA DE MINAS</t>
  </si>
  <si>
    <t>Estrada Geral Azambuja, Localidade de Encruzilhada, município de Pedras Grandes/SC</t>
  </si>
  <si>
    <t>Praça Dr. Passos Maia  Prédio</t>
  </si>
  <si>
    <t>18320-000</t>
  </si>
  <si>
    <t>LADEIRA MANOEL AUGUSTO  92</t>
  </si>
  <si>
    <t>Tv. ESTRELA, SN</t>
  </si>
  <si>
    <t>89878-000</t>
  </si>
  <si>
    <t>Av. Flor do Sertão, 696, centro</t>
  </si>
  <si>
    <t>68501-765</t>
  </si>
  <si>
    <t>FOLHA 31 PAÇO MUNICIPAL - NOVA MARABÁ - MARABÁ/PA</t>
  </si>
  <si>
    <t>Nas localidades de São Pedro do Timbó, São Domingos, Rio Bonito e Caçadorzinho</t>
  </si>
  <si>
    <t>São Martinho da Serra - RS.</t>
  </si>
  <si>
    <t>18730-000</t>
  </si>
  <si>
    <t>Rua Salvador e Freitas n.600 Centro</t>
  </si>
  <si>
    <t>Município de Ingá - PB.</t>
  </si>
  <si>
    <t>58680-000</t>
  </si>
  <si>
    <t>Município de Taperoá– PB.</t>
  </si>
  <si>
    <t>77958-000</t>
  </si>
  <si>
    <t>: Praca Osvaldo Franco 62 - lt s/n, São Bento do Tocantins - TO, 77958-000</t>
  </si>
  <si>
    <t>77785-000</t>
  </si>
  <si>
    <t>Rua Messias Costa, s/n</t>
  </si>
  <si>
    <t>município de Campos Lindos</t>
  </si>
  <si>
    <t>77893-000</t>
  </si>
  <si>
    <t>Riachinho - TO</t>
  </si>
  <si>
    <t>Município de Carrapateira - PB</t>
  </si>
  <si>
    <t>Município de Itapororoca/PB</t>
  </si>
  <si>
    <t>58955-000</t>
  </si>
  <si>
    <t>BOM JESUS DO TOCANTINS-TO</t>
  </si>
  <si>
    <t>Município de Diamante do Sul</t>
  </si>
  <si>
    <t>16660-000</t>
  </si>
  <si>
    <t>Prefeitura Municipal de Pongai</t>
  </si>
  <si>
    <t>Comunidade de Castanhal Grande, Cidade de Curuá - Pará, Cep:68.210-000</t>
  </si>
  <si>
    <t>77575-000</t>
  </si>
  <si>
    <t>Município de Chapada de Areia</t>
  </si>
  <si>
    <t>55340-000</t>
  </si>
  <si>
    <t>Praça Nossa Senhora da Conceição, sn, Centro</t>
  </si>
  <si>
    <t>Prefeitura Municipal de Conceição do Castelo - ES</t>
  </si>
  <si>
    <t>No município de Capixaba - AC</t>
  </si>
  <si>
    <t>59347-000</t>
  </si>
  <si>
    <t>MUNICIPIO DE OURO BRANCO/RN</t>
  </si>
  <si>
    <t>Zona Urbana - São José do Seridó.</t>
  </si>
  <si>
    <t>59980-000</t>
  </si>
  <si>
    <t>MUNICIPIO DE JOSE DA PENHA/RN</t>
  </si>
  <si>
    <t>59594-000</t>
  </si>
  <si>
    <t>MUNICIPIO DE JANDAIRA/RN</t>
  </si>
  <si>
    <t>AV.OLAVO MORAES 869</t>
  </si>
  <si>
    <t>Muricilândia - TO</t>
  </si>
  <si>
    <t>Rua Angelo Fucilini Sobrinho, CENTRO, 496</t>
  </si>
  <si>
    <t>Av.Independência</t>
  </si>
  <si>
    <t>Av. Augusto Pestana, 790 - Centro</t>
  </si>
  <si>
    <t>Rua Guanabara</t>
  </si>
  <si>
    <t>AV JULIO DE MAILHOS</t>
  </si>
  <si>
    <t>Secretaria Municipal de Desenvolvimento Rural - Rua Campos Neto, 777, Bairro Santa Rita -Montenegro/RS</t>
  </si>
  <si>
    <t>Nova Bréscia</t>
  </si>
  <si>
    <t>Avenida Professora Maria Antônia Gonçalves Reis, 34, Centro</t>
  </si>
  <si>
    <t>Avenida José Lopes de Figueiredo s/n Centro</t>
  </si>
  <si>
    <t>RUA DR. SIDNEY HUBNER FRANÇA CAMARGO, 69-A, CENTRO</t>
  </si>
  <si>
    <t>MUNICÍPIO DE VARJÃO DE MINAS</t>
  </si>
  <si>
    <t>Município da Lapa</t>
  </si>
  <si>
    <t>No de município de Monte Santo do Tocantins</t>
  </si>
  <si>
    <t>76690-000</t>
  </si>
  <si>
    <t>Rua Vilmar de Almeida Coelho, nº 092, Centro</t>
  </si>
  <si>
    <t>Benjamin Constant do Sul - RS</t>
  </si>
  <si>
    <t>Iuna- ES</t>
  </si>
  <si>
    <t>29285-000</t>
  </si>
  <si>
    <t>Av. Aníbal de Souza Gonçalves, 18 - Bairro Acaiaca</t>
  </si>
  <si>
    <t>Praca Pe. Áurélio Basso, 378  Centro</t>
  </si>
  <si>
    <t>Rua Ernesto Ingomar Schmaedecke, 71, Cerro Grande do Sul</t>
  </si>
  <si>
    <t>Av. Polidoro Santiago , 519, Centro</t>
  </si>
  <si>
    <t>Rua Alexandre da Silveira, 120</t>
  </si>
  <si>
    <t>Toropi RS</t>
  </si>
  <si>
    <t>RUA VITÓRIA, 503 - CENTRO</t>
  </si>
  <si>
    <t>R. Cel. Jorge Frantz, 675</t>
  </si>
  <si>
    <t>Av. XV de Novembro, 378, Centro</t>
  </si>
  <si>
    <t>Praça Prefeito Antonio de Souza Lemos, 32 - centro</t>
  </si>
  <si>
    <t>RUA JOSE FERNANDES DA SILVA,28</t>
  </si>
  <si>
    <t>BOA VENTURA DE SÃO ROQUE -PR</t>
  </si>
  <si>
    <t>Rua: Juvenal Ferreira Pinto, 2070 - Bairro Seminário- Rio Negro - PR</t>
  </si>
  <si>
    <t>Rua Santa Catarina, nº 2.266, Centro</t>
  </si>
  <si>
    <t>RUA JOSE ANTONIO DO NASCIMENTO 89, CENTRO</t>
  </si>
  <si>
    <t>39663-000</t>
  </si>
  <si>
    <t>PRAÇA SENHORA DO PATROCÍNIO, 36 - LIBERDADE</t>
  </si>
  <si>
    <t>39990-000</t>
  </si>
  <si>
    <t>município de Águas Vermelhas-MG</t>
  </si>
  <si>
    <t>36795-000</t>
  </si>
  <si>
    <t>Praca Agostinho Alves de Araujo n 26 Centro</t>
  </si>
  <si>
    <t>Rua Johann Kremer, 1316, Centro</t>
  </si>
  <si>
    <t>General David Canabaro, 120 - Centro</t>
  </si>
  <si>
    <t>RUA MIGUEL DIAS, 226</t>
  </si>
  <si>
    <t>58240-000</t>
  </si>
  <si>
    <t>Município de Tacima - PB</t>
  </si>
  <si>
    <t>Av. Brasil, 883.</t>
  </si>
  <si>
    <t>Município de Macuco.</t>
  </si>
  <si>
    <t>Rua Fernando de Abreu, nº 18, Centro</t>
  </si>
  <si>
    <t>39980-000</t>
  </si>
  <si>
    <t>Rua Afonso, 14 - Centro</t>
  </si>
  <si>
    <t>AVENIDA JOÃO PESSOA, 367 - CENTRO</t>
  </si>
  <si>
    <t>36155-000</t>
  </si>
  <si>
    <t>PRAÇA CARLOS CHAGAS  1 ANDAR</t>
  </si>
  <si>
    <t>39529-000</t>
  </si>
  <si>
    <t>Praça Santo Antônio, 01 - Centro</t>
  </si>
  <si>
    <t>Av. 21 de Dezembro, 810</t>
  </si>
  <si>
    <t>Lambari D' Oeste - MT</t>
  </si>
  <si>
    <t>39645-000</t>
  </si>
  <si>
    <t>Rua Turmalina nº 200 - Centro</t>
  </si>
  <si>
    <t>AVENIDA SÃO JOÃO MUNICÍPIO DE SANTO ANTONIO DO CAIUÁ</t>
  </si>
  <si>
    <t>77006-340</t>
  </si>
  <si>
    <t>302 Norte, Avenida Ns 02, Lotes 01 e 02</t>
  </si>
  <si>
    <t>av dos imigrantes,,4123</t>
  </si>
  <si>
    <t>Rua José de Moura Bueno 23</t>
  </si>
  <si>
    <t>Rua José França Pereira, 10 Centro</t>
  </si>
  <si>
    <t>37514-000</t>
  </si>
  <si>
    <t>Avenida Presidente Tancredo de Almeida Neves, 56, Bairro Itagyba</t>
  </si>
  <si>
    <t>RUA MARECHAL DEODORO, 1837</t>
  </si>
  <si>
    <t>56440-000</t>
  </si>
  <si>
    <t>Município de Belém de São Francisco</t>
  </si>
  <si>
    <t>39648-000</t>
  </si>
  <si>
    <t>Chapada do Norte - MG</t>
  </si>
  <si>
    <t>58853-000</t>
  </si>
  <si>
    <t>Prefeitura Municipal de São de São Domingos-PB</t>
  </si>
  <si>
    <t>xinguara</t>
  </si>
  <si>
    <t>RUA HERCULANO DE FREITAS,577</t>
  </si>
  <si>
    <t>Rua Moisés Cantarelli,368, Centro</t>
  </si>
  <si>
    <t>58758-000</t>
  </si>
  <si>
    <t>Município de São José de Princesa-PB.</t>
  </si>
  <si>
    <t>77630-000</t>
  </si>
  <si>
    <t>Prefeitura municipal de Lizarda - TO</t>
  </si>
  <si>
    <t>38689-000</t>
  </si>
  <si>
    <t>COMUNIDADE DE RETIRO VELHO, ZONA RURAL DE CHAPADA GAUCHA/MG</t>
  </si>
  <si>
    <t>Praça XV de Novembro  Centro</t>
  </si>
  <si>
    <t>AVENIDA ALEXANDRITA, 1314 - JARDIM ELDORADO</t>
  </si>
  <si>
    <t>18580-000</t>
  </si>
  <si>
    <t>RUA DR. LUIZ VERGUEIRO  151</t>
  </si>
  <si>
    <t>Prefeitura Municipal de Dois Córregos</t>
  </si>
  <si>
    <t>14240-000</t>
  </si>
  <si>
    <t>LARGO DO SAO BENTO</t>
  </si>
  <si>
    <t>58348-000</t>
  </si>
  <si>
    <t>Município de Riachão do Poço/PB</t>
  </si>
  <si>
    <t>39295-000</t>
  </si>
  <si>
    <t>Comunidade Rural do Logradouro, zona rural</t>
  </si>
  <si>
    <t>Comunidades Curral Novo e Teiú, s/n, zona rural</t>
  </si>
  <si>
    <t>AVENIDA TRÊS PASSOS, 271</t>
  </si>
  <si>
    <t>Rua Espírito Santo, 199 E - CENTRO</t>
  </si>
  <si>
    <t>76335-000</t>
  </si>
  <si>
    <t>PRAÇA JOÃO ROCHA BORGES, 415 URUANA - GOIÁS</t>
  </si>
  <si>
    <t>Municipio de Praia Grande</t>
  </si>
  <si>
    <t>39893-000</t>
  </si>
  <si>
    <t>Rua primitivo Barbuda, nº 211,centro Monte Formoso - MG</t>
  </si>
  <si>
    <t>RUA 20 DE MAIO</t>
  </si>
  <si>
    <t>Estrada Geral Azambuja - Encruzilhada</t>
  </si>
  <si>
    <t>Rua Manoel Generoso, s/nº Centro, Município de Santa Rosa do Sul</t>
  </si>
  <si>
    <t>Av. Getúlio Vargas, nº 530 - Centro</t>
  </si>
  <si>
    <t>Rua Dante Pasqualeto 855</t>
  </si>
  <si>
    <t>Rua Eugênio Kuhn, 300</t>
  </si>
  <si>
    <t>Rua Angela Sarverginini</t>
  </si>
  <si>
    <t>Rua Angela Savergnini</t>
  </si>
  <si>
    <t>46830-000</t>
  </si>
  <si>
    <t>CORONEL VITORIO</t>
  </si>
  <si>
    <t>Comunidades do Natanael, Água Boa II e Aurora, Zona Rural</t>
  </si>
  <si>
    <t>Praca Santo Antonio, 01 - Centro</t>
  </si>
  <si>
    <t>AVENIDA GUARARAPES, 2114 - CENTRO - PETROLINA-PE</t>
  </si>
  <si>
    <t>39644-000</t>
  </si>
  <si>
    <t>RUA ARACUAI S/N - CENTRO</t>
  </si>
  <si>
    <t>88501-050</t>
  </si>
  <si>
    <t>Otacílio Vieira da Costa  112</t>
  </si>
  <si>
    <t>PRAÇA SÃO SEBASTIÃO, 02 CENTRO</t>
  </si>
  <si>
    <t>39640-000</t>
  </si>
  <si>
    <t>PCA. DR. ANTONIO CARLOS, 85 - CENTRO</t>
  </si>
  <si>
    <t>Rua Prefeito Frederico Probst 67</t>
  </si>
  <si>
    <t>Prefeitura Municipal de Alto Alegre</t>
  </si>
  <si>
    <t>Prefeitura Municipal de Gurinhém</t>
  </si>
  <si>
    <t>Rua Barão de Barcelos, 88</t>
  </si>
  <si>
    <t>63860-000</t>
  </si>
  <si>
    <t>AV.ANTONIO COSTA VIEIRA 305 - PINHOS</t>
  </si>
  <si>
    <t>Prefeitura Municipal de Carrapateira - PB</t>
  </si>
  <si>
    <t>58610-000</t>
  </si>
  <si>
    <t>56480-000</t>
  </si>
  <si>
    <t>Município de Tacaratu-PE</t>
  </si>
  <si>
    <t>15718-000</t>
  </si>
  <si>
    <t>RUA TUPINAMBÁS, Nº 1091</t>
  </si>
  <si>
    <t>Av. Presidente Vargas, nº157, Centro, João Neiva/ES</t>
  </si>
  <si>
    <t>89595-000</t>
  </si>
  <si>
    <t>TRAVESSA DAS FLORES, Nº 58 - CENTRO</t>
  </si>
  <si>
    <t>SEDE DA PREFEITURA MUNICIPAL DE BANDEIRANTES- AVENIDA FREI RAFAEL PRONER, 1457-CENTRO,</t>
  </si>
  <si>
    <t>MUNICIPIO DE GUARDA-MOR</t>
  </si>
  <si>
    <t>Município de  Miranda</t>
  </si>
  <si>
    <t>BURITIS/RO</t>
  </si>
  <si>
    <t>Av. Pe. Trajano, 55 - Centro</t>
  </si>
  <si>
    <t>56780-000</t>
  </si>
  <si>
    <t>Emas/PB.</t>
  </si>
  <si>
    <t>39360-000</t>
  </si>
  <si>
    <t>PREFEITURA MUNICIPAL DE LAGOA DOS PATOS -MG</t>
  </si>
  <si>
    <t>São José de Princesa-PB.</t>
  </si>
  <si>
    <t>RUA PROFESSORA ROSINA MAGALHÃES FERREIRA</t>
  </si>
  <si>
    <t>Av Brasília, n°450 Cruzeiro</t>
  </si>
  <si>
    <t>17810-000</t>
  </si>
  <si>
    <t>Avenida Prefeito Bernardo Meneghetti, n.º 800, Centro</t>
  </si>
  <si>
    <t>Prefeitura Municipal de São João do Cariri - PB</t>
  </si>
  <si>
    <t>Rua Barão do Rio Branco, 09, Centro</t>
  </si>
  <si>
    <t>Av. Santos Dumont, n° 75, Centro</t>
  </si>
  <si>
    <t>Município de Água Boa - Estado de Minas Gerais</t>
  </si>
  <si>
    <t>39885-000</t>
  </si>
  <si>
    <t>Praça José Quaresma da Costa, 08, Centro</t>
  </si>
  <si>
    <t>58393-000</t>
  </si>
  <si>
    <t>AVENIDA MANOEL JOSE DAS NEVES N 42</t>
  </si>
  <si>
    <t>58730-000</t>
  </si>
  <si>
    <t>38270-000</t>
  </si>
  <si>
    <t>RUA 30, Nº 296 – BAIRRO MEDALHA MILAGROSA</t>
  </si>
  <si>
    <t>Rua Juvenal Barroquel, 1355, Centro, Douradina/MS.</t>
  </si>
  <si>
    <t>60325-901</t>
  </si>
  <si>
    <t>Avenida Bezerra de Meneses, nº 1820 - Bairro: São Gerardo</t>
  </si>
  <si>
    <t>58784-000</t>
  </si>
  <si>
    <t>87528-000</t>
  </si>
  <si>
    <t>Av. Pedro Amaro dos Santos, 900</t>
  </si>
  <si>
    <t>64500-000</t>
  </si>
  <si>
    <t>NO MUNICÍPIO DE OEIRAS-PI.</t>
  </si>
  <si>
    <t>87690-000</t>
  </si>
  <si>
    <t>AVENIDA SIQUEIREA CAMPOS, 83, CENTRO</t>
  </si>
  <si>
    <t>Município de Cajazeirinhas-PB</t>
  </si>
  <si>
    <t>Município de Caiçara-PB</t>
  </si>
  <si>
    <t>58820-000</t>
  </si>
  <si>
    <t>Rua Pedro Abrantes, 116, Centro</t>
  </si>
  <si>
    <t>AVENIDA SILVERIO AUGUSTO DE MELO</t>
  </si>
  <si>
    <t>AV. GERALDO DE BARROS</t>
  </si>
  <si>
    <t>Rua XV de Novembro, n 15, Bairro Centro, Triunfo-RS</t>
  </si>
  <si>
    <t>17580-000</t>
  </si>
  <si>
    <t>Dr. Jose de Moura Resende 572</t>
  </si>
  <si>
    <t>RUA ELSA FLORINDA STOLBERG DA ROSA</t>
  </si>
  <si>
    <t>PRAÇA ALAIDE QUINTELA, N 115 CENTRO</t>
  </si>
  <si>
    <t>Rua Germano Czek, 94, Bairro Vila Nova</t>
  </si>
  <si>
    <t>A SER INDICADO PELA SECRETARIA RESPONSAVEL PELA EXECUÇÃO DO CONVÊNIO</t>
  </si>
  <si>
    <t>37407-000</t>
  </si>
  <si>
    <t>Rua Odilon Gadben dos Santos nº100 - Centro - São Bento Abade - MG</t>
  </si>
  <si>
    <t>Rua Getúlio Vargas, 224, Centro</t>
  </si>
  <si>
    <t>34400-000</t>
  </si>
  <si>
    <t>Praça da matriz 64 Centro</t>
  </si>
  <si>
    <t>Rua Julio Belarmino Vicari - S/N - Centro</t>
  </si>
  <si>
    <t>Município de Sobrália</t>
  </si>
  <si>
    <t>39547-000</t>
  </si>
  <si>
    <t>MUNICÍPIO DE MONTEZUMA MG</t>
  </si>
  <si>
    <t>36140-000</t>
  </si>
  <si>
    <t>37589-000</t>
  </si>
  <si>
    <t>Av Dr José Magalhaes Carneiro, 33 Centro Silvianopolis MG</t>
  </si>
  <si>
    <t>39827-000</t>
  </si>
  <si>
    <t>Aquisição de um trator agrícola para o município de Poté/MG</t>
  </si>
  <si>
    <t>58665-000</t>
  </si>
  <si>
    <t>Municipio de Pocinhos/PB</t>
  </si>
  <si>
    <t>17190-019</t>
  </si>
  <si>
    <t>em local público</t>
  </si>
  <si>
    <t>Av. Pref. Waldemar Calvo, 2305</t>
  </si>
  <si>
    <t>18680-000</t>
  </si>
  <si>
    <t>Praça das Palmeiras, 55</t>
  </si>
  <si>
    <t>PRAÇA RAUL GOMES DE ABREU, 2000</t>
  </si>
  <si>
    <t>no Município de Manoel Urbano - AC</t>
  </si>
  <si>
    <t>19960-000</t>
  </si>
  <si>
    <t>em local a ser indicado pela secretaria responsável</t>
  </si>
  <si>
    <t>Rua Pitágoras Marinelli</t>
  </si>
  <si>
    <t>Vicinais 22, 24, 26, 06 e Vila Moderna, Município de São Luiz-RR.</t>
  </si>
  <si>
    <t>ZONA URBANA</t>
  </si>
  <si>
    <t>36793-000</t>
  </si>
  <si>
    <t>Municipio de são sebastião da vargem alegre</t>
  </si>
  <si>
    <t>Av. Castro Alves Nº 780</t>
  </si>
  <si>
    <t>39508-000</t>
  </si>
  <si>
    <t>Município de Jaíba</t>
  </si>
  <si>
    <t>Praca Manoel B Cotrin 42, Urutaí - GO.</t>
  </si>
  <si>
    <t>RUA RITA CANDIDA DE JESUS N. 32 CENTRO</t>
  </si>
  <si>
    <t>89518-000</t>
  </si>
  <si>
    <t>RUA JOSE AUGUSTO ROYER, 133,</t>
  </si>
  <si>
    <t>76958-000</t>
  </si>
  <si>
    <t>Rua Riachuelo, 2552, Setor 14.</t>
  </si>
  <si>
    <t>75603-000</t>
  </si>
  <si>
    <t>Município de Sanclerlândia/GO.</t>
  </si>
  <si>
    <t>73870-000</t>
  </si>
  <si>
    <t>GARAGEM MUNICIPAL RUA DOS MACHADOS JARDIM DAS PALMEIRAS</t>
  </si>
  <si>
    <t>Rua Rafael Pinto Bandeira, n° 671, Centro.</t>
  </si>
  <si>
    <t>Rua José abaonifácio,816, centro, Guabiju-RS</t>
  </si>
  <si>
    <t>RUA NOVE DE JULHO, 695 - CENTRO</t>
  </si>
  <si>
    <t>83702-080</t>
  </si>
  <si>
    <t>rua pedro druszcz 111</t>
  </si>
  <si>
    <t>77470-000</t>
  </si>
  <si>
    <t>Formoso do Araguaia</t>
  </si>
  <si>
    <t>AVENIDA BRASIL, 361 - CENTRO - BOA ESPERANÇA PR</t>
  </si>
  <si>
    <t>Rua Nicolau Miguel, 30</t>
  </si>
  <si>
    <t>RUA WERMWLINGER</t>
  </si>
  <si>
    <t>R. Josias Martinho, 380 - C A I C, Gramado - RS,</t>
  </si>
  <si>
    <t>Prefeitura de Amaral Ferrador</t>
  </si>
  <si>
    <t>Av. Carlos Spanhol, 164</t>
  </si>
  <si>
    <t>Rua José Afonso Vieira Lopes, 96</t>
  </si>
  <si>
    <t>27950-000</t>
  </si>
  <si>
    <t>84450-000</t>
  </si>
  <si>
    <t>Ipiranga pr</t>
  </si>
  <si>
    <t>58715-000</t>
  </si>
  <si>
    <t>Rua presidente Café Filho, 1410, Centro</t>
  </si>
  <si>
    <t>Agricultura familiar no Município</t>
  </si>
  <si>
    <t>AVENIDA GRABIEL DANTAS NOVAES, 200</t>
  </si>
  <si>
    <t>RUA OTTO MACEDO 629</t>
  </si>
  <si>
    <t>MUNICÍPIO DE GUAIRAÇA</t>
  </si>
  <si>
    <t>Rua Arthur Viero sn, Bairro Sol Nascente</t>
  </si>
  <si>
    <t>38690-000</t>
  </si>
  <si>
    <t>Garagem Prefeitura.</t>
  </si>
  <si>
    <t>Rua Sete de Setembro, 366.</t>
  </si>
  <si>
    <t>46970-000</t>
  </si>
  <si>
    <t>Pça. Dois de Julho 4</t>
  </si>
  <si>
    <t>Praça Arelina Mota Santos nº 218 Centro</t>
  </si>
  <si>
    <t>RUA MARECHAL DEODORO N, 965</t>
  </si>
  <si>
    <t>39489-000</t>
  </si>
  <si>
    <t>Travessa Hermenegildo Nogueira da Silva, 99999 - Centro - Cônego Marinho - MG</t>
  </si>
  <si>
    <t>Rua Rui Barbosa, 202</t>
  </si>
  <si>
    <t>48570-000</t>
  </si>
  <si>
    <t>MUNICIPIO DE SANTA BRÍGIDA/BA.</t>
  </si>
  <si>
    <t>95650-000</t>
  </si>
  <si>
    <t>Avenida Ildo Meneghetti, 757 - Prefeitura Municipal</t>
  </si>
  <si>
    <t>37148-000</t>
  </si>
  <si>
    <t>MUNICIPIO DE CONCEIÇÃO DA APARECIDA</t>
  </si>
  <si>
    <t>58238-000</t>
  </si>
  <si>
    <t>Prefeitura Municipal de Casserengue/PB</t>
  </si>
  <si>
    <t>86660-000</t>
  </si>
  <si>
    <t>RUA GOVERNADOR MUNHOZ DA ROCHA, 200, CENTRO.</t>
  </si>
  <si>
    <t>85555-000</t>
  </si>
  <si>
    <t>Avenida Clevelândia, 521</t>
  </si>
  <si>
    <t>PÁTIO DE MÁQUINAS DA PREFEITURA JARDIM ALEGRE</t>
  </si>
  <si>
    <t>Rua 7 de setembro n° 499 Centro</t>
  </si>
  <si>
    <t>sede do Município</t>
  </si>
  <si>
    <t>PÁTIO DE MÁQUINAS DA PREFEITURA MUNICIPAL BOM SUCESSO</t>
  </si>
  <si>
    <t>AV MIGUEL KOMARCHEWSKI, Nº 900 - CENTRO - CAMPO DO TENENTE, PARANÁ</t>
  </si>
  <si>
    <t>39338-000</t>
  </si>
  <si>
    <t>AVENIDA JOÃO ANTÔNIO DE ALMEIDA 518, CENTRO</t>
  </si>
  <si>
    <t>39935-000</t>
  </si>
  <si>
    <t>PATIO DA PREFEITURA MUNICIPAL DE SANTO ANTONIO DO JACINTO</t>
  </si>
  <si>
    <t>Comunidade Rural PA Elza Estrela, zona rural</t>
  </si>
  <si>
    <t>em local publico a ser indicado pela secretaria responsável</t>
  </si>
  <si>
    <t>38603-400</t>
  </si>
  <si>
    <t>RUA DA CONTAGEM 2045 BAIRRO PARACATUZINHO</t>
  </si>
  <si>
    <t>39945-000</t>
  </si>
  <si>
    <t>PATIO DA PREFEITURA MUNICIPAL DE PALMOPOLIS</t>
  </si>
  <si>
    <t>RUA MARIA BARBOSA CARNEIRO, 633 - CENTRO</t>
  </si>
  <si>
    <t>76540-000</t>
  </si>
  <si>
    <t>PRAÇA CIVICA, 263, SETOR ANAHNGUERA</t>
  </si>
  <si>
    <t>14980-000</t>
  </si>
  <si>
    <t>Municipio de Sales</t>
  </si>
  <si>
    <t>62970-000</t>
  </si>
  <si>
    <t>município de Alto Santo - ce</t>
  </si>
  <si>
    <t>64838-000</t>
  </si>
  <si>
    <t>Pavussu (PI)</t>
  </si>
  <si>
    <t>Município de Água Boa - Minas Gerais</t>
  </si>
  <si>
    <t>14795-000</t>
  </si>
  <si>
    <t>64980-000</t>
  </si>
  <si>
    <t>AV. MANOEL LOURENÇO CAVALCANTE S/N - NOVA CORRENTE</t>
  </si>
  <si>
    <t>Av. Pedras Branca, 939, Centro</t>
  </si>
  <si>
    <t>AV LUCIO PRIMO DE MENDONÇA S/N</t>
  </si>
  <si>
    <t>76410-000</t>
  </si>
  <si>
    <t>Avenida Amazonas 295 - Centro</t>
  </si>
  <si>
    <t>73730-000</t>
  </si>
  <si>
    <t>Município de Mimoso de Goias</t>
  </si>
  <si>
    <t>Rua: Celso Ramos,</t>
  </si>
  <si>
    <t>AVENIDA 09 DE AGOSTO, 2326</t>
  </si>
  <si>
    <t>Rua Coronel Batista 335, Jacarezinho, Paraná, 86400-000, BRA</t>
  </si>
  <si>
    <t>Rua Alecrim 160, centro</t>
  </si>
  <si>
    <t>58980-000</t>
  </si>
  <si>
    <t>Município de Rondon</t>
  </si>
  <si>
    <t>RUA MARTIMIANO ALVES DIAS 1211</t>
  </si>
  <si>
    <t>Avenida Alberto Jacobsen, 418. Bairro Centro.</t>
  </si>
  <si>
    <t>Praça Doutor Castilho, nº 10, Bairro Centro, Presidente Olegário, MG</t>
  </si>
  <si>
    <t>83703-040</t>
  </si>
  <si>
    <t>Rua Profᵃ Kazimiera Szymanski, 67</t>
  </si>
  <si>
    <t>19680-000</t>
  </si>
  <si>
    <t>Prefeitura Municipal de João Ramalho/SP</t>
  </si>
  <si>
    <t>Rua Rafael Pinto Bandeira, n° 671, centro.</t>
  </si>
  <si>
    <t>Vista Serrana</t>
  </si>
  <si>
    <t>Rua Marques de Tamandaré. 1470</t>
  </si>
  <si>
    <t>CARLOS GOMES - RS</t>
  </si>
  <si>
    <t>Rua Luiz Loeser, 287</t>
  </si>
  <si>
    <t>MUNICÍPIO DE WESTFÁLIA/RS</t>
  </si>
  <si>
    <t>SECRETARIA MUNICIPAL DE AGRICULTURA, PECUARIA E MEIO AMBIENTE.</t>
  </si>
  <si>
    <t>Vicente Dutra/RS</t>
  </si>
  <si>
    <t>Rua Adolpho de Almeida</t>
  </si>
  <si>
    <t>59185-000</t>
  </si>
  <si>
    <t>Santo antonio</t>
  </si>
  <si>
    <t>PRAÇA FRANCISCO PEREIRA DE SOUZA, 53</t>
  </si>
  <si>
    <t>rua amadeus bordigno</t>
  </si>
  <si>
    <t>58753-000</t>
  </si>
  <si>
    <t>Tavares</t>
  </si>
  <si>
    <t>58520-000</t>
  </si>
  <si>
    <t>São João do Tigre</t>
  </si>
  <si>
    <t>95995-000</t>
  </si>
  <si>
    <t>Rua Carlos Scheffer 1020, Arvorezinha/RS</t>
  </si>
  <si>
    <t>19920-000</t>
  </si>
  <si>
    <t>RUA RANGEL PESTANA,449,CENTRO</t>
  </si>
  <si>
    <t>Av. Prefeito Bernardo Meneghetti, n.º 800, Centro.</t>
  </si>
  <si>
    <t>Av. Antonio Joaquim Mano nº02</t>
  </si>
  <si>
    <t>79430-000</t>
  </si>
  <si>
    <t>Rua Presidente Arthur Bernardes</t>
  </si>
  <si>
    <t>37260-000</t>
  </si>
  <si>
    <t>Praça 1º de Junho, nº 103</t>
  </si>
  <si>
    <t>44910-000</t>
  </si>
  <si>
    <t>centro</t>
  </si>
  <si>
    <t>RUA MARIA ADELAIDE, Nº 186 - VILA NOVA</t>
  </si>
  <si>
    <t>GARAGEM MUNICIPAL</t>
  </si>
  <si>
    <t>Município de Paula Cândido</t>
  </si>
  <si>
    <t>36235-000</t>
  </si>
  <si>
    <t>RUA JOAQUIM RABELO DA FONSECA</t>
  </si>
  <si>
    <t>AVENIDA IJUÍ, 1593</t>
  </si>
  <si>
    <t>Rua Juscelino Kubichek, 171</t>
  </si>
  <si>
    <t>Rua Jalmas Gomes de Freitas 151 Centro</t>
  </si>
  <si>
    <t>95717-000</t>
  </si>
  <si>
    <t>MUNICÍPIO DE PINTO BANDEIRA</t>
  </si>
  <si>
    <t>58455-000</t>
  </si>
  <si>
    <t>Caturité</t>
  </si>
  <si>
    <t>58119-000</t>
  </si>
  <si>
    <t>São Sebastião de Lagoa de Roça</t>
  </si>
  <si>
    <t>Riachão</t>
  </si>
  <si>
    <t>86230-000</t>
  </si>
  <si>
    <t>AVENIDA PARANA, 276 - CENTRO</t>
  </si>
  <si>
    <t>Emas/PB</t>
  </si>
  <si>
    <t>58670-000</t>
  </si>
  <si>
    <t>Gurjão-PB</t>
  </si>
  <si>
    <t>Municipio de Planaltina</t>
  </si>
  <si>
    <t>Avenida dos pinhais,53</t>
  </si>
  <si>
    <t>58297-000</t>
  </si>
  <si>
    <t>Rio Tinto/PB</t>
  </si>
  <si>
    <t>58695-000</t>
  </si>
  <si>
    <t>Desterro/PB</t>
  </si>
  <si>
    <t>58292-000</t>
  </si>
  <si>
    <t>58775-000</t>
  </si>
  <si>
    <t>Igaracy</t>
  </si>
  <si>
    <t>89694-000</t>
  </si>
  <si>
    <t>Av. Rio Grande do Sul 50</t>
  </si>
  <si>
    <t>Jaguaruna</t>
  </si>
  <si>
    <t>76515-000</t>
  </si>
  <si>
    <t>Campos Vrdes/GO</t>
  </si>
  <si>
    <t>Praça Cívica 9 de Junho, 37 – Centro</t>
  </si>
  <si>
    <t>76801-066</t>
  </si>
  <si>
    <t>RUA D PEDRO II 826 CENTRO PORTO VELHO RO</t>
  </si>
  <si>
    <t>AV.Bevenuto Holanda, Nº209</t>
  </si>
  <si>
    <t>Av. Antonio Davi Ramos 340</t>
  </si>
  <si>
    <t>Rua Praça João Paulo II, 33</t>
  </si>
  <si>
    <t>35666-000</t>
  </si>
  <si>
    <t>Avenida Brasil 33 Centro.</t>
  </si>
  <si>
    <t>Praça Cel. Hermógenes, 60 - centro</t>
  </si>
  <si>
    <t>35970-000</t>
  </si>
  <si>
    <t>AVENIDA GETULIO VARGAS, 10 CENTRO</t>
  </si>
  <si>
    <t>Zona rural do município de Tupaciguara</t>
  </si>
  <si>
    <t>58465-000</t>
  </si>
  <si>
    <t>Riacho de Santo Antônio</t>
  </si>
  <si>
    <t>35613-000</t>
  </si>
  <si>
    <t>Praça São Sebastião, 219, Centro</t>
  </si>
  <si>
    <t>GARAGEM PREFEITURA MUNICIPAL</t>
  </si>
  <si>
    <t>17430-000</t>
  </si>
  <si>
    <t>Prefeitura Municipal de Alvinlândia</t>
  </si>
  <si>
    <t>Avenida Américo Vespúcio de Carvalho, 120, centro, em Caparaó/MG.</t>
  </si>
  <si>
    <t>15265-000</t>
  </si>
  <si>
    <t>RUA JOSÉ FELIPE DE OLIVEIRA, N 1070</t>
  </si>
  <si>
    <t>88475-000</t>
  </si>
  <si>
    <t>Rua Gonçalves Junior, 260 - Garagem do Município</t>
  </si>
  <si>
    <t>58188-000</t>
  </si>
  <si>
    <t>Rua Getúlio Vargas, S/N</t>
  </si>
  <si>
    <t>88550-000</t>
  </si>
  <si>
    <t>Geremias alves da rocha, 130, centro, Ponte Alta/SC</t>
  </si>
  <si>
    <t>TRAVESSA SOUZA NAVES, Nº 95</t>
  </si>
  <si>
    <t>Rua Olavo Bilac, 370 – CENTRO – COLINAS/RS</t>
  </si>
  <si>
    <t>75843-000</t>
  </si>
  <si>
    <t>Pça. Santos Dumont, s/nº, Centro, Fone: (64) 3666-1159, CEP 75.843-000, Portelândia - GO</t>
  </si>
  <si>
    <t>Praça da Matriz, 320, CENTRO, Romaria MG</t>
  </si>
  <si>
    <t>30630-901</t>
  </si>
  <si>
    <t>Rod. Papa João Paulo ll, 4001 Bairro Serra Verde/Belo Horizonte-MG. Ed.</t>
  </si>
  <si>
    <t>Rod. Papa João Paulo ll, 4001 Bairro Serra Verde/Belo Horizonte-MG. Ed. Gerais, 10º andar</t>
  </si>
  <si>
    <t>Rua João Passos de Matos, s/nº, Bairro Bertoldo Machado</t>
  </si>
  <si>
    <t>68647-000</t>
  </si>
  <si>
    <t>AV. MÁRIO NOGUEIRA, S/N</t>
  </si>
  <si>
    <t>Rua Farmacêutico Joao de Paula Rodrigues, 210</t>
  </si>
  <si>
    <t>76924-000</t>
  </si>
  <si>
    <t>RUA DA INDEPENDENCIA - GARAGEM MUNICIPAL</t>
  </si>
  <si>
    <t>Avenida Paraná n° 42 centro</t>
  </si>
  <si>
    <t>76926-000</t>
  </si>
  <si>
    <t>Rua Brasil, 2389</t>
  </si>
  <si>
    <t>38250-000</t>
  </si>
  <si>
    <t>MUNICÍPIO DE COMENDADOR GOMES</t>
  </si>
  <si>
    <t>35595-000</t>
  </si>
  <si>
    <t>Av Laerton Paulinelli, 153</t>
  </si>
  <si>
    <t>colorado</t>
  </si>
  <si>
    <t>Tacima</t>
  </si>
  <si>
    <t>58750-000</t>
  </si>
  <si>
    <t>sede d municipio</t>
  </si>
  <si>
    <t>Santa Teresinha/PB.</t>
  </si>
  <si>
    <t>58497-000</t>
  </si>
  <si>
    <t>Umbuzeiro/PB</t>
  </si>
  <si>
    <t>Prefeitura Municipal de Logradouro/PB</t>
  </si>
  <si>
    <t>Av. Marília, 1920 Centro Cívico, Mariluz - PR.</t>
  </si>
  <si>
    <t>Lapa - PR</t>
  </si>
  <si>
    <t>87780-000</t>
  </si>
  <si>
    <t>Avenida Tapejara, n 88, centro</t>
  </si>
  <si>
    <t>Praca Pe Aurelio Basso, 378  Centro</t>
  </si>
  <si>
    <t>RUA RUI BARBOSA, 815, CENTRO,</t>
  </si>
  <si>
    <t>Avenida Abilon de Souza Naves  458</t>
  </si>
  <si>
    <t>Município de Coronel Domingos Soares</t>
  </si>
  <si>
    <t>58640-000</t>
  </si>
  <si>
    <t>Prefeitura Municipal de Junco do Seridó/PB</t>
  </si>
  <si>
    <t>Rua Aristides Alves, nº54, centro de Santo Antônio do Itambé/MG.</t>
  </si>
  <si>
    <t>35230-000</t>
  </si>
  <si>
    <t>Praça Pedro Nolasco, 20 Centro</t>
  </si>
  <si>
    <t>RUA CÍCERO XAVIER DE VASCONCELOS, 19, CENTRO</t>
  </si>
  <si>
    <t>Rua Cícero Xavier de VAsconcelos, n° 19</t>
  </si>
  <si>
    <t>Avenida João da Mata Farias, s/n, Centro, São Geraldo da Piedade/MG</t>
  </si>
  <si>
    <t>57780-000</t>
  </si>
  <si>
    <t>MUNICÍPIO DE CAPELA/AL.</t>
  </si>
  <si>
    <t>38350-000</t>
  </si>
  <si>
    <t>Zona rural do município de Ipiaçu (MG)</t>
  </si>
  <si>
    <t>39590-000</t>
  </si>
  <si>
    <t>AVENIDA ANTÔNIO MAIA SOBRINHO, 43 - CENTRO</t>
  </si>
  <si>
    <t>35323-000</t>
  </si>
  <si>
    <t>PRAÇA SANTANA , 18, CENTRO</t>
  </si>
  <si>
    <t>RUA OSVALDO RIBEIRO ESQUINA COM AVENIDA BRASIL - S/N</t>
  </si>
  <si>
    <t>Prefeitura Municipal de Aparecida/PB</t>
  </si>
  <si>
    <t>Municipio de Cubati</t>
  </si>
  <si>
    <t>58770-000</t>
  </si>
  <si>
    <t>Prefeitura Municipal de Coremas</t>
  </si>
  <si>
    <t>64915-000</t>
  </si>
  <si>
    <t>Av. Álvaro Mendes, nº 449</t>
  </si>
  <si>
    <t>Rua Antonio Tavares, nº 107, Centro.</t>
  </si>
  <si>
    <t>Iraí/RS</t>
  </si>
  <si>
    <t>97195-000</t>
  </si>
  <si>
    <t>Estrada vicinal Linha um</t>
  </si>
  <si>
    <t>76360-000</t>
  </si>
  <si>
    <t>Na garagem municipal</t>
  </si>
  <si>
    <t>Silvania</t>
  </si>
  <si>
    <t>45990-289</t>
  </si>
  <si>
    <t>Av. Pres. Getúlio Vargas, 2877 - Bela Vista</t>
  </si>
  <si>
    <t>73850-000</t>
  </si>
  <si>
    <t>PRFEITURA MUNICIPAL</t>
  </si>
  <si>
    <t>15775-000</t>
  </si>
  <si>
    <t>Secretaria Municipal de Agricultura, Abastecimento e Meio Ambiente   Rua 05 nº 996 - centro</t>
  </si>
  <si>
    <t>Município de flores de Goiás</t>
  </si>
  <si>
    <t>RUA BAHIA, 880</t>
  </si>
  <si>
    <t>39816-000</t>
  </si>
  <si>
    <t>Praça Getúlio Vargas, 21, Centro</t>
  </si>
  <si>
    <t>57445-000</t>
  </si>
  <si>
    <t>Rua Elízio da Silva, s/n - Centro</t>
  </si>
  <si>
    <t>Av. Nossa Senhora da Penha, 103, Centro, Castelo-ES</t>
  </si>
  <si>
    <t>Rio dos Índios/RS</t>
  </si>
  <si>
    <t>RUA 20 DE MARÇO Nº 99</t>
  </si>
  <si>
    <t>PRAÇA NOSSA SENHORA DO PATROCINIO, 1168</t>
  </si>
  <si>
    <t>SANTA MARIA DO URUARÁ - PRAINHA/PA</t>
  </si>
  <si>
    <t>Rua Expedicionário João Maria, nº1020</t>
  </si>
  <si>
    <t>No Galpão da Prefeitura Localizado, à Av. Antônio Maurício, nº 173, Galpão Z - Centro –</t>
  </si>
  <si>
    <t>Município de Iporá - GO</t>
  </si>
  <si>
    <t>Prefeitura Municipal de Rio Rufino/SC.</t>
  </si>
  <si>
    <t>Avenida dos Arrecifes</t>
  </si>
  <si>
    <t>Itacurubi</t>
  </si>
  <si>
    <t>Praça Antonio Rodrigues de Souza Sobrinho, 646</t>
  </si>
  <si>
    <t>63645-000</t>
  </si>
  <si>
    <t>Município de Deputado Irapuan Pinheiro - Ceará</t>
  </si>
  <si>
    <t>75925-000</t>
  </si>
  <si>
    <t>AVENIDA RIO VERDE, CENTRO</t>
  </si>
  <si>
    <t>Avenida Brasil, n 3.641, Novo Horizonte, São Francisco de Sales/MG</t>
  </si>
  <si>
    <t>88820-000</t>
  </si>
  <si>
    <t>Praça João Goulart, n. 120, Içara/SC, Centro.</t>
  </si>
  <si>
    <t>RUA MOURA BRASIL, CENTRO.</t>
  </si>
  <si>
    <t>Rua Celso Ramos,5325</t>
  </si>
  <si>
    <t>15320-000</t>
  </si>
  <si>
    <t>RUA PROCÓPIO DAVIDOFF, 130</t>
  </si>
  <si>
    <t>89420-000</t>
  </si>
  <si>
    <t>RUA MANOEL LOURENÇO DE ARAÚJO,137</t>
  </si>
  <si>
    <t>Rua José Peres Gonçales, nº 53</t>
  </si>
  <si>
    <t>RUA RUI BARBOSA 815, CENTRO</t>
  </si>
  <si>
    <t>99717-000</t>
  </si>
  <si>
    <t>Município de Sangão</t>
  </si>
  <si>
    <t>4ª AV. CAB</t>
  </si>
  <si>
    <t>4ª AV. Nº 405, 2º ANDAR</t>
  </si>
  <si>
    <t>75280-000</t>
  </si>
  <si>
    <t>RUA ANGELA SAVERGNINI</t>
  </si>
  <si>
    <t>76974-000</t>
  </si>
  <si>
    <t>Rua Rio Grande do Sul,2800- Vista Alegre</t>
  </si>
  <si>
    <t>Avenida Afonso Pena nº 3370 - Centro Alto Alegre dos Parecis-RO.</t>
  </si>
  <si>
    <t>PRAÇA SEBASTIÃO LEME DO PRADO.</t>
  </si>
  <si>
    <t>Avenida Sebastião de Mello Mendes, 511, Jardim Santa Terezinha</t>
  </si>
  <si>
    <t>Praça da Matriz 247</t>
  </si>
  <si>
    <t>Praça Henrique Schroeder nº 01</t>
  </si>
  <si>
    <t>17201-900</t>
  </si>
  <si>
    <t>Rua Paissandu, 444 Centro</t>
  </si>
  <si>
    <t>Município de Imaruí</t>
  </si>
  <si>
    <t>Rua São Luís, 210.</t>
  </si>
  <si>
    <t>avenida prefeito jose nunes de abreu 6000</t>
  </si>
  <si>
    <t>17600-900</t>
  </si>
  <si>
    <t>Praça da Bandeira, 800</t>
  </si>
  <si>
    <t>76720-000</t>
  </si>
  <si>
    <t>Avenida Bastos, Qd. 19, Lt. 03, s/n, Setor Central - Araguapaz-GO</t>
  </si>
  <si>
    <t>68785-000</t>
  </si>
  <si>
    <t>MUNICIPIO DE COLARES</t>
  </si>
  <si>
    <t>76105-000</t>
  </si>
  <si>
    <t>Zona rural Firminópolis/GO</t>
  </si>
  <si>
    <t>Córrego do Ouro</t>
  </si>
  <si>
    <t>Munic�pio de Rio Branco</t>
  </si>
  <si>
    <t>MUNICIPIO DE MIMOSO DE GOIAS</t>
  </si>
  <si>
    <t>Praça Gov. Miguel Couto filho, 240</t>
  </si>
  <si>
    <t>27570-000</t>
  </si>
  <si>
    <t>rua Hilario Ettore, 442</t>
  </si>
  <si>
    <t>Rua José Antônio Araújo, nº 341, Bairro: Alto Mercado</t>
  </si>
  <si>
    <t>Avenida Francisco Alves de Queiroz, quadra 29, lote 03, setor Jaó (Garagem Municipal)</t>
  </si>
  <si>
    <t>76190-000</t>
  </si>
  <si>
    <t>Rua Americano do Brasil nº 149 - Centro</t>
  </si>
  <si>
    <t>Novo Progresso/PA</t>
  </si>
  <si>
    <t>25850-000</t>
  </si>
  <si>
    <t>Rua Visconde da Paraíba, 11, Centro, Paraíba do Sul/RJ</t>
  </si>
  <si>
    <t>Município de Boa Ventura De São Roque, Paraná</t>
  </si>
  <si>
    <t>Praça IV de Maio, 16</t>
  </si>
  <si>
    <t>89430-000</t>
  </si>
  <si>
    <t>RUA MIGUEL DZUMANN - 315</t>
  </si>
  <si>
    <t>Rua Ipiranga, 375 – Bairro Centro.</t>
  </si>
  <si>
    <t>AV. GETULIO VARGAS, 110</t>
  </si>
  <si>
    <t>99895-000</t>
  </si>
  <si>
    <t>Rua Luis Slongo,220</t>
  </si>
  <si>
    <t>Soma de QTD_ITEM</t>
  </si>
  <si>
    <t>Ano</t>
  </si>
  <si>
    <t>Soma de VALOR_UNITARIO_ITEM</t>
  </si>
  <si>
    <t>Rótulos de Coluna</t>
  </si>
  <si>
    <t>Tipo de Equipamento</t>
  </si>
  <si>
    <t>Total Geral</t>
  </si>
  <si>
    <t>Tipo Equipamento</t>
  </si>
</sst>
</file>

<file path=xl/styles.xml><?xml version="1.0" encoding="utf-8"?>
<styleSheet xmlns="http://schemas.openxmlformats.org/spreadsheetml/2006/main" xmlns:xr9="http://schemas.microsoft.com/office/spreadsheetml/2016/revision9">
  <numFmts count="6">
    <numFmt numFmtId="176" formatCode="_-* #,##0.00_-;\-* #,##0.00_-;_-* &quot;-&quot;??_-;_-@_-"/>
    <numFmt numFmtId="177" formatCode="_-&quot;R$&quot;\ * #,##0.00_-;\-&quot;R$&quot;\ * #,##0.00_-;_-&quot;R$&quot;\ * &quot;-&quot;??_-;_-@_-"/>
    <numFmt numFmtId="178" formatCode="_-* #,##0_-;\-* #,##0_-;_-* &quot;-&quot;_-;_-@_-"/>
    <numFmt numFmtId="179" formatCode="_-&quot;R$&quot;\ * #,##0_-;\-&quot;R$&quot;\ * #,##0_-;_-&quot;R$&quot;\ * &quot;-&quot;_-;_-@_-"/>
    <numFmt numFmtId="180" formatCode="_-* #,##0_-;\-* #,##0_-;_-* &quot;-&quot;??_-;_-@_-"/>
    <numFmt numFmtId="181" formatCode="dd/mm/yyyy\ h:mm"/>
  </numFmts>
  <fonts count="22">
    <font>
      <sz val="11"/>
      <color theme="1"/>
      <name val="Aptos Narrow"/>
      <charset val="134"/>
      <scheme val="minor"/>
    </font>
    <font>
      <sz val="11"/>
      <color theme="0"/>
      <name val="Aptos Narrow"/>
      <charset val="134"/>
      <scheme val="minor"/>
    </font>
    <font>
      <sz val="10"/>
      <color theme="1"/>
      <name val="Aptos Narrow"/>
      <charset val="134"/>
      <scheme val="minor"/>
    </font>
    <font>
      <u/>
      <sz val="11"/>
      <color rgb="FF0000FF"/>
      <name val="Aptos Narrow"/>
      <charset val="0"/>
      <scheme val="minor"/>
    </font>
    <font>
      <u/>
      <sz val="11"/>
      <color rgb="FF800080"/>
      <name val="Aptos Narrow"/>
      <charset val="0"/>
      <scheme val="minor"/>
    </font>
    <font>
      <sz val="11"/>
      <color rgb="FFFF0000"/>
      <name val="Aptos Narrow"/>
      <charset val="0"/>
      <scheme val="minor"/>
    </font>
    <font>
      <b/>
      <sz val="18"/>
      <color theme="3"/>
      <name val="Aptos Narrow"/>
      <charset val="134"/>
      <scheme val="minor"/>
    </font>
    <font>
      <i/>
      <sz val="11"/>
      <color rgb="FF7F7F7F"/>
      <name val="Aptos Narrow"/>
      <charset val="0"/>
      <scheme val="minor"/>
    </font>
    <font>
      <b/>
      <sz val="15"/>
      <color theme="3"/>
      <name val="Aptos Narrow"/>
      <charset val="134"/>
      <scheme val="minor"/>
    </font>
    <font>
      <b/>
      <sz val="13"/>
      <color theme="3"/>
      <name val="Aptos Narrow"/>
      <charset val="134"/>
      <scheme val="minor"/>
    </font>
    <font>
      <b/>
      <sz val="11"/>
      <color theme="3"/>
      <name val="Aptos Narrow"/>
      <charset val="134"/>
      <scheme val="minor"/>
    </font>
    <font>
      <sz val="11"/>
      <color rgb="FF3F3F76"/>
      <name val="Aptos Narrow"/>
      <charset val="0"/>
      <scheme val="minor"/>
    </font>
    <font>
      <b/>
      <sz val="11"/>
      <color rgb="FF3F3F3F"/>
      <name val="Aptos Narrow"/>
      <charset val="0"/>
      <scheme val="minor"/>
    </font>
    <font>
      <b/>
      <sz val="11"/>
      <color rgb="FFFA7D00"/>
      <name val="Aptos Narrow"/>
      <charset val="0"/>
      <scheme val="minor"/>
    </font>
    <font>
      <b/>
      <sz val="11"/>
      <color rgb="FFFFFFFF"/>
      <name val="Aptos Narrow"/>
      <charset val="0"/>
      <scheme val="minor"/>
    </font>
    <font>
      <sz val="11"/>
      <color rgb="FFFA7D00"/>
      <name val="Aptos Narrow"/>
      <charset val="0"/>
      <scheme val="minor"/>
    </font>
    <font>
      <b/>
      <sz val="11"/>
      <color theme="1"/>
      <name val="Aptos Narrow"/>
      <charset val="0"/>
      <scheme val="minor"/>
    </font>
    <font>
      <sz val="11"/>
      <color rgb="FF006100"/>
      <name val="Aptos Narrow"/>
      <charset val="0"/>
      <scheme val="minor"/>
    </font>
    <font>
      <sz val="11"/>
      <color rgb="FF9C0006"/>
      <name val="Aptos Narrow"/>
      <charset val="0"/>
      <scheme val="minor"/>
    </font>
    <font>
      <sz val="11"/>
      <color rgb="FF9C6500"/>
      <name val="Aptos Narrow"/>
      <charset val="0"/>
      <scheme val="minor"/>
    </font>
    <font>
      <sz val="11"/>
      <color theme="0"/>
      <name val="Aptos Narrow"/>
      <charset val="0"/>
      <scheme val="minor"/>
    </font>
    <font>
      <sz val="11"/>
      <color theme="1"/>
      <name val="Aptos Narrow"/>
      <charset val="0"/>
      <scheme val="minor"/>
    </font>
  </fonts>
  <fills count="34">
    <fill>
      <patternFill patternType="none"/>
    </fill>
    <fill>
      <patternFill patternType="gray125"/>
    </fill>
    <fill>
      <patternFill patternType="solid">
        <fgColor theme="0"/>
        <bgColor indexed="64"/>
      </patternFill>
    </fill>
    <fill>
      <patternFill patternType="solid">
        <fgColor rgb="FFFFFFCC"/>
        <bgColor indexed="64"/>
      </patternFill>
    </fill>
    <fill>
      <patternFill patternType="solid">
        <fgColor rgb="FFFFCC99"/>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theme="4"/>
        <bgColor indexed="64"/>
      </patternFill>
    </fill>
    <fill>
      <patternFill patternType="solid">
        <fgColor theme="4" tint="0.799981688894314"/>
        <bgColor indexed="64"/>
      </patternFill>
    </fill>
    <fill>
      <patternFill patternType="solid">
        <fgColor theme="4" tint="0.599993896298105"/>
        <bgColor indexed="64"/>
      </patternFill>
    </fill>
    <fill>
      <patternFill patternType="solid">
        <fgColor theme="4" tint="0.399975585192419"/>
        <bgColor indexed="64"/>
      </patternFill>
    </fill>
    <fill>
      <patternFill patternType="solid">
        <fgColor theme="5"/>
        <bgColor indexed="64"/>
      </patternFill>
    </fill>
    <fill>
      <patternFill patternType="solid">
        <fgColor theme="5" tint="0.799981688894314"/>
        <bgColor indexed="64"/>
      </patternFill>
    </fill>
    <fill>
      <patternFill patternType="solid">
        <fgColor theme="5" tint="0.599993896298105"/>
        <bgColor indexed="64"/>
      </patternFill>
    </fill>
    <fill>
      <patternFill patternType="solid">
        <fgColor theme="5" tint="0.399975585192419"/>
        <bgColor indexed="64"/>
      </patternFill>
    </fill>
    <fill>
      <patternFill patternType="solid">
        <fgColor theme="6"/>
        <bgColor indexed="64"/>
      </patternFill>
    </fill>
    <fill>
      <patternFill patternType="solid">
        <fgColor theme="6" tint="0.799981688894314"/>
        <bgColor indexed="64"/>
      </patternFill>
    </fill>
    <fill>
      <patternFill patternType="solid">
        <fgColor theme="6" tint="0.599993896298105"/>
        <bgColor indexed="64"/>
      </patternFill>
    </fill>
    <fill>
      <patternFill patternType="solid">
        <fgColor theme="6" tint="0.399975585192419"/>
        <bgColor indexed="64"/>
      </patternFill>
    </fill>
    <fill>
      <patternFill patternType="solid">
        <fgColor theme="7"/>
        <bgColor indexed="64"/>
      </patternFill>
    </fill>
    <fill>
      <patternFill patternType="solid">
        <fgColor theme="7" tint="0.799981688894314"/>
        <bgColor indexed="64"/>
      </patternFill>
    </fill>
    <fill>
      <patternFill patternType="solid">
        <fgColor theme="7" tint="0.599993896298105"/>
        <bgColor indexed="64"/>
      </patternFill>
    </fill>
    <fill>
      <patternFill patternType="solid">
        <fgColor theme="7" tint="0.399975585192419"/>
        <bgColor indexed="64"/>
      </patternFill>
    </fill>
    <fill>
      <patternFill patternType="solid">
        <fgColor theme="8"/>
        <bgColor indexed="64"/>
      </patternFill>
    </fill>
    <fill>
      <patternFill patternType="solid">
        <fgColor theme="8" tint="0.799981688894314"/>
        <bgColor indexed="64"/>
      </patternFill>
    </fill>
    <fill>
      <patternFill patternType="solid">
        <fgColor theme="8" tint="0.599993896298105"/>
        <bgColor indexed="64"/>
      </patternFill>
    </fill>
    <fill>
      <patternFill patternType="solid">
        <fgColor theme="8" tint="0.399975585192419"/>
        <bgColor indexed="64"/>
      </patternFill>
    </fill>
    <fill>
      <patternFill patternType="solid">
        <fgColor theme="9"/>
        <bgColor indexed="64"/>
      </patternFill>
    </fill>
    <fill>
      <patternFill patternType="solid">
        <fgColor theme="9" tint="0.799981688894314"/>
        <bgColor indexed="64"/>
      </patternFill>
    </fill>
    <fill>
      <patternFill patternType="solid">
        <fgColor theme="9" tint="0.599993896298105"/>
        <bgColor indexed="64"/>
      </patternFill>
    </fill>
    <fill>
      <patternFill patternType="solid">
        <fgColor theme="9" tint="0.399975585192419"/>
        <bgColor indexed="64"/>
      </patternFill>
    </fill>
  </fills>
  <borders count="17">
    <border>
      <left/>
      <right/>
      <top/>
      <bottom/>
      <diagonal/>
    </border>
    <border>
      <left style="double">
        <color auto="1"/>
      </left>
      <right style="double">
        <color auto="1"/>
      </right>
      <top style="double">
        <color auto="1"/>
      </top>
      <bottom style="double">
        <color auto="1"/>
      </bottom>
      <diagonal/>
    </border>
    <border>
      <left style="double">
        <color auto="1"/>
      </left>
      <right style="double">
        <color auto="1"/>
      </right>
      <top style="thin">
        <color auto="1"/>
      </top>
      <bottom style="thin">
        <color auto="1"/>
      </bottom>
      <diagonal/>
    </border>
    <border>
      <left style="double">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double">
        <color auto="1"/>
      </right>
      <top style="thin">
        <color auto="1"/>
      </top>
      <bottom style="thin">
        <color auto="1"/>
      </bottom>
      <diagonal/>
    </border>
    <border>
      <left style="thin">
        <color auto="1"/>
      </left>
      <right style="thin">
        <color auto="1"/>
      </right>
      <top style="thin">
        <color auto="1"/>
      </top>
      <bottom/>
      <diagonal/>
    </border>
    <border>
      <left/>
      <right style="thin">
        <color auto="1"/>
      </right>
      <top/>
      <bottom/>
      <diagonal/>
    </border>
    <border>
      <left/>
      <right style="thin">
        <color auto="1"/>
      </right>
      <top/>
      <bottom style="thin">
        <color auto="1"/>
      </bottom>
      <diagonal/>
    </border>
    <border>
      <left style="thin">
        <color rgb="FFB2B2B2"/>
      </left>
      <right style="thin">
        <color rgb="FFB2B2B2"/>
      </right>
      <top style="thin">
        <color rgb="FFB2B2B2"/>
      </top>
      <bottom style="thin">
        <color rgb="FFB2B2B2"/>
      </bottom>
      <diagonal/>
    </border>
    <border>
      <left/>
      <right/>
      <top/>
      <bottom style="medium">
        <color theme="4"/>
      </bottom>
      <diagonal/>
    </border>
    <border>
      <left/>
      <right/>
      <top/>
      <bottom style="medium">
        <color theme="4"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style="thin">
        <color theme="4"/>
      </top>
      <bottom style="double">
        <color theme="4"/>
      </bottom>
      <diagonal/>
    </border>
  </borders>
  <cellStyleXfs count="49">
    <xf numFmtId="0" fontId="0" fillId="0" borderId="0"/>
    <xf numFmtId="176" fontId="0" fillId="0" borderId="0" applyFont="0" applyFill="0" applyBorder="0" applyAlignment="0" applyProtection="0"/>
    <xf numFmtId="177" fontId="2" fillId="0" borderId="0" applyFont="0" applyFill="0" applyBorder="0" applyAlignment="0" applyProtection="0">
      <alignment vertical="center"/>
    </xf>
    <xf numFmtId="9" fontId="2" fillId="0" borderId="0" applyFont="0" applyFill="0" applyBorder="0" applyAlignment="0" applyProtection="0">
      <alignment vertical="center"/>
    </xf>
    <xf numFmtId="178" fontId="2" fillId="0" borderId="0" applyFont="0" applyFill="0" applyBorder="0" applyAlignment="0" applyProtection="0">
      <alignment vertical="center"/>
    </xf>
    <xf numFmtId="179" fontId="2" fillId="0" borderId="0" applyFont="0" applyFill="0" applyBorder="0" applyAlignment="0" applyProtection="0">
      <alignment vertical="center"/>
    </xf>
    <xf numFmtId="0" fontId="3" fillId="0" borderId="0" applyNumberFormat="0" applyFill="0" applyBorder="0" applyAlignment="0" applyProtection="0">
      <alignment vertical="center"/>
    </xf>
    <xf numFmtId="0" fontId="4" fillId="0" borderId="0" applyNumberFormat="0" applyFill="0" applyBorder="0" applyAlignment="0" applyProtection="0">
      <alignment vertical="center"/>
    </xf>
    <xf numFmtId="0" fontId="2" fillId="3" borderId="9" applyNumberFormat="0" applyFont="0" applyAlignment="0" applyProtection="0">
      <alignment vertical="center"/>
    </xf>
    <xf numFmtId="0" fontId="5" fillId="0" borderId="0" applyNumberFormat="0" applyFill="0" applyBorder="0" applyAlignment="0" applyProtection="0">
      <alignment vertical="center"/>
    </xf>
    <xf numFmtId="0" fontId="6" fillId="0" borderId="0" applyNumberFormat="0" applyFill="0" applyBorder="0" applyAlignment="0" applyProtection="0">
      <alignment vertical="center"/>
    </xf>
    <xf numFmtId="0" fontId="7" fillId="0" borderId="0" applyNumberFormat="0" applyFill="0" applyBorder="0" applyAlignment="0" applyProtection="0">
      <alignment vertical="center"/>
    </xf>
    <xf numFmtId="0" fontId="8" fillId="0" borderId="10" applyNumberFormat="0" applyFill="0" applyAlignment="0" applyProtection="0">
      <alignment vertical="center"/>
    </xf>
    <xf numFmtId="0" fontId="9" fillId="0" borderId="10" applyNumberFormat="0" applyFill="0" applyAlignment="0" applyProtection="0">
      <alignment vertical="center"/>
    </xf>
    <xf numFmtId="0" fontId="10" fillId="0" borderId="11" applyNumberFormat="0" applyFill="0" applyAlignment="0" applyProtection="0">
      <alignment vertical="center"/>
    </xf>
    <xf numFmtId="0" fontId="10" fillId="0" borderId="0" applyNumberFormat="0" applyFill="0" applyBorder="0" applyAlignment="0" applyProtection="0">
      <alignment vertical="center"/>
    </xf>
    <xf numFmtId="0" fontId="11" fillId="4" borderId="12" applyNumberFormat="0" applyAlignment="0" applyProtection="0">
      <alignment vertical="center"/>
    </xf>
    <xf numFmtId="0" fontId="12" fillId="5" borderId="13" applyNumberFormat="0" applyAlignment="0" applyProtection="0">
      <alignment vertical="center"/>
    </xf>
    <xf numFmtId="0" fontId="13" fillId="5" borderId="12" applyNumberFormat="0" applyAlignment="0" applyProtection="0">
      <alignment vertical="center"/>
    </xf>
    <xf numFmtId="0" fontId="14" fillId="6" borderId="14" applyNumberFormat="0" applyAlignment="0" applyProtection="0">
      <alignment vertical="center"/>
    </xf>
    <xf numFmtId="0" fontId="15" fillId="0" borderId="15" applyNumberFormat="0" applyFill="0" applyAlignment="0" applyProtection="0">
      <alignment vertical="center"/>
    </xf>
    <xf numFmtId="0" fontId="16" fillId="0" borderId="16" applyNumberFormat="0" applyFill="0" applyAlignment="0" applyProtection="0">
      <alignment vertical="center"/>
    </xf>
    <xf numFmtId="0" fontId="17" fillId="7" borderId="0" applyNumberFormat="0" applyBorder="0" applyAlignment="0" applyProtection="0">
      <alignment vertical="center"/>
    </xf>
    <xf numFmtId="0" fontId="18" fillId="8" borderId="0" applyNumberFormat="0" applyBorder="0" applyAlignment="0" applyProtection="0">
      <alignment vertical="center"/>
    </xf>
    <xf numFmtId="0" fontId="19" fillId="9" borderId="0" applyNumberFormat="0" applyBorder="0" applyAlignment="0" applyProtection="0">
      <alignment vertical="center"/>
    </xf>
    <xf numFmtId="0" fontId="20" fillId="10" borderId="0" applyNumberFormat="0" applyBorder="0" applyAlignment="0" applyProtection="0">
      <alignment vertical="center"/>
    </xf>
    <xf numFmtId="0" fontId="21" fillId="11" borderId="0" applyNumberFormat="0" applyBorder="0" applyAlignment="0" applyProtection="0">
      <alignment vertical="center"/>
    </xf>
    <xf numFmtId="0" fontId="21" fillId="12" borderId="0" applyNumberFormat="0" applyBorder="0" applyAlignment="0" applyProtection="0">
      <alignment vertical="center"/>
    </xf>
    <xf numFmtId="0" fontId="20" fillId="13" borderId="0" applyNumberFormat="0" applyBorder="0" applyAlignment="0" applyProtection="0">
      <alignment vertical="center"/>
    </xf>
    <xf numFmtId="0" fontId="20" fillId="14" borderId="0" applyNumberFormat="0" applyBorder="0" applyAlignment="0" applyProtection="0">
      <alignment vertical="center"/>
    </xf>
    <xf numFmtId="0" fontId="21" fillId="15" borderId="0" applyNumberFormat="0" applyBorder="0" applyAlignment="0" applyProtection="0">
      <alignment vertical="center"/>
    </xf>
    <xf numFmtId="0" fontId="21" fillId="16" borderId="0" applyNumberFormat="0" applyBorder="0" applyAlignment="0" applyProtection="0">
      <alignment vertical="center"/>
    </xf>
    <xf numFmtId="0" fontId="20" fillId="17" borderId="0" applyNumberFormat="0" applyBorder="0" applyAlignment="0" applyProtection="0">
      <alignment vertical="center"/>
    </xf>
    <xf numFmtId="0" fontId="20" fillId="18" borderId="0" applyNumberFormat="0" applyBorder="0" applyAlignment="0" applyProtection="0">
      <alignment vertical="center"/>
    </xf>
    <xf numFmtId="0" fontId="21" fillId="19" borderId="0" applyNumberFormat="0" applyBorder="0" applyAlignment="0" applyProtection="0">
      <alignment vertical="center"/>
    </xf>
    <xf numFmtId="0" fontId="21" fillId="20" borderId="0" applyNumberFormat="0" applyBorder="0" applyAlignment="0" applyProtection="0">
      <alignment vertical="center"/>
    </xf>
    <xf numFmtId="0" fontId="20" fillId="21" borderId="0" applyNumberFormat="0" applyBorder="0" applyAlignment="0" applyProtection="0">
      <alignment vertical="center"/>
    </xf>
    <xf numFmtId="0" fontId="20" fillId="22" borderId="0" applyNumberFormat="0" applyBorder="0" applyAlignment="0" applyProtection="0">
      <alignment vertical="center"/>
    </xf>
    <xf numFmtId="0" fontId="21" fillId="23" borderId="0" applyNumberFormat="0" applyBorder="0" applyAlignment="0" applyProtection="0">
      <alignment vertical="center"/>
    </xf>
    <xf numFmtId="0" fontId="21" fillId="24" borderId="0" applyNumberFormat="0" applyBorder="0" applyAlignment="0" applyProtection="0">
      <alignment vertical="center"/>
    </xf>
    <xf numFmtId="0" fontId="20" fillId="25" borderId="0" applyNumberFormat="0" applyBorder="0" applyAlignment="0" applyProtection="0">
      <alignment vertical="center"/>
    </xf>
    <xf numFmtId="0" fontId="20" fillId="26" borderId="0" applyNumberFormat="0" applyBorder="0" applyAlignment="0" applyProtection="0">
      <alignment vertical="center"/>
    </xf>
    <xf numFmtId="0" fontId="21" fillId="27" borderId="0" applyNumberFormat="0" applyBorder="0" applyAlignment="0" applyProtection="0">
      <alignment vertical="center"/>
    </xf>
    <xf numFmtId="0" fontId="21" fillId="28" borderId="0" applyNumberFormat="0" applyBorder="0" applyAlignment="0" applyProtection="0">
      <alignment vertical="center"/>
    </xf>
    <xf numFmtId="0" fontId="20" fillId="29" borderId="0" applyNumberFormat="0" applyBorder="0" applyAlignment="0" applyProtection="0">
      <alignment vertical="center"/>
    </xf>
    <xf numFmtId="0" fontId="20" fillId="30" borderId="0" applyNumberFormat="0" applyBorder="0" applyAlignment="0" applyProtection="0">
      <alignment vertical="center"/>
    </xf>
    <xf numFmtId="0" fontId="21" fillId="31" borderId="0" applyNumberFormat="0" applyBorder="0" applyAlignment="0" applyProtection="0">
      <alignment vertical="center"/>
    </xf>
    <xf numFmtId="0" fontId="21" fillId="32" borderId="0" applyNumberFormat="0" applyBorder="0" applyAlignment="0" applyProtection="0">
      <alignment vertical="center"/>
    </xf>
    <xf numFmtId="0" fontId="20" fillId="33" borderId="0" applyNumberFormat="0" applyBorder="0" applyAlignment="0" applyProtection="0">
      <alignment vertical="center"/>
    </xf>
  </cellStyleXfs>
  <cellXfs count="31">
    <xf numFmtId="0" fontId="0" fillId="0" borderId="0" xfId="0"/>
    <xf numFmtId="180" fontId="0" fillId="0" borderId="0" xfId="1" applyNumberFormat="1" applyFont="1" applyAlignment="1">
      <alignment horizontal="center" vertical="center"/>
    </xf>
    <xf numFmtId="0" fontId="0" fillId="0" borderId="0" xfId="0" applyAlignment="1">
      <alignment horizontal="center"/>
    </xf>
    <xf numFmtId="0" fontId="1" fillId="2" borderId="0" xfId="0" applyFont="1" applyFill="1"/>
    <xf numFmtId="180" fontId="1" fillId="2" borderId="0" xfId="0" applyNumberFormat="1" applyFont="1" applyFill="1" applyAlignment="1">
      <alignment horizontal="center" vertical="center"/>
    </xf>
    <xf numFmtId="0" fontId="0" fillId="0" borderId="1" xfId="0" applyBorder="1" applyAlignment="1">
      <alignment horizontal="center" vertical="center"/>
    </xf>
    <xf numFmtId="0" fontId="0" fillId="0" borderId="1" xfId="0" applyNumberFormat="1" applyBorder="1" applyAlignment="1">
      <alignment horizontal="center" vertical="center"/>
    </xf>
    <xf numFmtId="180" fontId="0" fillId="0" borderId="1" xfId="0" applyNumberFormat="1" applyBorder="1" applyAlignment="1">
      <alignment horizontal="center" vertical="center"/>
    </xf>
    <xf numFmtId="180" fontId="0" fillId="0" borderId="1" xfId="0" applyNumberFormat="1" applyFill="1" applyBorder="1" applyAlignment="1">
      <alignment horizontal="center" vertical="center"/>
    </xf>
    <xf numFmtId="180" fontId="0" fillId="0" borderId="2" xfId="0" applyNumberFormat="1" applyBorder="1" applyAlignment="1">
      <alignment horizontal="center" vertical="center"/>
    </xf>
    <xf numFmtId="180" fontId="0" fillId="0" borderId="3" xfId="0" applyNumberFormat="1" applyBorder="1" applyAlignment="1">
      <alignment horizontal="center" vertical="center"/>
    </xf>
    <xf numFmtId="180" fontId="0" fillId="0" borderId="4" xfId="0" applyNumberFormat="1" applyBorder="1" applyAlignment="1">
      <alignment horizontal="center" vertical="center"/>
    </xf>
    <xf numFmtId="180" fontId="0" fillId="0" borderId="5" xfId="0" applyNumberFormat="1" applyBorder="1" applyAlignment="1">
      <alignment horizontal="center" vertical="center"/>
    </xf>
    <xf numFmtId="0" fontId="0" fillId="0" borderId="1" xfId="0" applyBorder="1" applyAlignment="1">
      <alignment horizontal="left"/>
    </xf>
    <xf numFmtId="180" fontId="0" fillId="0" borderId="0" xfId="0" applyNumberFormat="1" applyAlignment="1">
      <alignment horizontal="center" vertical="center"/>
    </xf>
    <xf numFmtId="177" fontId="0" fillId="0" borderId="1" xfId="0" applyNumberFormat="1" applyBorder="1" applyAlignment="1">
      <alignment horizontal="right" vertical="center"/>
    </xf>
    <xf numFmtId="177" fontId="0" fillId="0" borderId="1" xfId="0" applyNumberFormat="1" applyBorder="1" applyAlignment="1">
      <alignment horizontal="center" vertical="center"/>
    </xf>
    <xf numFmtId="177" fontId="0" fillId="0" borderId="1" xfId="0" applyNumberFormat="1" applyFill="1" applyBorder="1" applyAlignment="1">
      <alignment horizontal="right" vertical="center"/>
    </xf>
    <xf numFmtId="177" fontId="0" fillId="0" borderId="1" xfId="0" applyNumberFormat="1" applyFill="1" applyBorder="1" applyAlignment="1">
      <alignment horizontal="center" vertical="center"/>
    </xf>
    <xf numFmtId="0" fontId="0" fillId="0" borderId="1" xfId="0" applyBorder="1" applyAlignment="1">
      <alignment horizontal="center"/>
    </xf>
    <xf numFmtId="180" fontId="0" fillId="0" borderId="4" xfId="0" applyNumberFormat="1" applyBorder="1" applyAlignment="1">
      <alignment horizontal="center" vertical="center" wrapText="1"/>
    </xf>
    <xf numFmtId="0" fontId="0" fillId="0" borderId="4" xfId="0" applyBorder="1" applyAlignment="1">
      <alignment horizontal="center"/>
    </xf>
    <xf numFmtId="0" fontId="0" fillId="0" borderId="6" xfId="0" applyBorder="1" applyAlignment="1">
      <alignment horizontal="center"/>
    </xf>
    <xf numFmtId="0" fontId="0" fillId="0" borderId="0" xfId="0" applyAlignment="1">
      <alignment horizontal="left"/>
    </xf>
    <xf numFmtId="180" fontId="0" fillId="0" borderId="4" xfId="0" applyNumberFormat="1" applyFill="1" applyBorder="1" applyAlignment="1">
      <alignment horizontal="center" vertical="center" wrapText="1"/>
    </xf>
    <xf numFmtId="180" fontId="0" fillId="0" borderId="6" xfId="0" applyNumberFormat="1" applyBorder="1" applyAlignment="1">
      <alignment horizontal="center" vertical="center"/>
    </xf>
    <xf numFmtId="180" fontId="0" fillId="0" borderId="4" xfId="0" applyNumberFormat="1" applyFill="1" applyBorder="1" applyAlignment="1">
      <alignment horizontal="center" vertical="center"/>
    </xf>
    <xf numFmtId="180" fontId="0" fillId="0" borderId="7" xfId="0" applyNumberFormat="1" applyBorder="1" applyAlignment="1">
      <alignment horizontal="center" vertical="center"/>
    </xf>
    <xf numFmtId="180" fontId="0" fillId="0" borderId="8" xfId="0" applyNumberFormat="1" applyBorder="1" applyAlignment="1">
      <alignment horizontal="center" vertical="center"/>
    </xf>
    <xf numFmtId="181" fontId="0" fillId="0" borderId="0" xfId="0" applyNumberFormat="1"/>
    <xf numFmtId="0" fontId="0" fillId="0" borderId="0" xfId="0" applyNumberFormat="1"/>
  </cellXfs>
  <cellStyles count="49">
    <cellStyle name="Normal" xfId="0" builtinId="0"/>
    <cellStyle name="Comma" xfId="1" builtinId="3"/>
    <cellStyle name="Moeda" xfId="2" builtinId="4"/>
    <cellStyle name="Porcentagem" xfId="3" builtinId="5"/>
    <cellStyle name="Comma [0]" xfId="4" builtinId="6"/>
    <cellStyle name="Moeda [0]" xfId="5" builtinId="7"/>
    <cellStyle name="Hyperlink" xfId="6" builtinId="8"/>
    <cellStyle name="Hyperlink seguido" xfId="7" builtinId="9"/>
    <cellStyle name="Observação" xfId="8" builtinId="10"/>
    <cellStyle name="Texto de Aviso" xfId="9" builtinId="11"/>
    <cellStyle name="Título" xfId="10" builtinId="15"/>
    <cellStyle name="Texto Explicativo" xfId="11" builtinId="53"/>
    <cellStyle name="Título 1" xfId="12" builtinId="16"/>
    <cellStyle name="Título 2" xfId="13" builtinId="17"/>
    <cellStyle name="Título 3" xfId="14" builtinId="18"/>
    <cellStyle name="Título 4" xfId="15" builtinId="19"/>
    <cellStyle name="Entrada" xfId="16" builtinId="20"/>
    <cellStyle name="Saída" xfId="17" builtinId="21"/>
    <cellStyle name="Cálculo" xfId="18" builtinId="22"/>
    <cellStyle name="Célula de Verificação" xfId="19" builtinId="23"/>
    <cellStyle name="Célula Vinculada" xfId="20" builtinId="24"/>
    <cellStyle name="Total" xfId="21" builtinId="25"/>
    <cellStyle name="Bom" xfId="22" builtinId="26"/>
    <cellStyle name="Ruim" xfId="23" builtinId="27"/>
    <cellStyle name="Neutro" xfId="24" builtinId="28"/>
    <cellStyle name="Ênfase 1" xfId="25" builtinId="29"/>
    <cellStyle name="20% - Ênfase 1" xfId="26" builtinId="30"/>
    <cellStyle name="40% - Ênfase 1" xfId="27" builtinId="31"/>
    <cellStyle name="60% - Ênfase 1" xfId="28" builtinId="32"/>
    <cellStyle name="Ênfase 2" xfId="29" builtinId="33"/>
    <cellStyle name="20% - Ênfase 2" xfId="30" builtinId="34"/>
    <cellStyle name="40% - Ênfase 2" xfId="31" builtinId="35"/>
    <cellStyle name="60% - Ênfase 2" xfId="32" builtinId="36"/>
    <cellStyle name="Ênfase 3" xfId="33" builtinId="37"/>
    <cellStyle name="20% - Ênfase 3" xfId="34" builtinId="38"/>
    <cellStyle name="40% - Ênfase 3" xfId="35" builtinId="39"/>
    <cellStyle name="60% - Ênfase 3" xfId="36" builtinId="40"/>
    <cellStyle name="Ênfase 4" xfId="37" builtinId="41"/>
    <cellStyle name="20% - Ênfase 4" xfId="38" builtinId="42"/>
    <cellStyle name="40% - Ênfase 4" xfId="39" builtinId="43"/>
    <cellStyle name="60% - Ênfase 4" xfId="40" builtinId="44"/>
    <cellStyle name="Ênfase 5" xfId="41" builtinId="45"/>
    <cellStyle name="20% - Ênfase 5" xfId="42" builtinId="46"/>
    <cellStyle name="40% - Ênfase 5" xfId="43" builtinId="47"/>
    <cellStyle name="60% - Ênfase 5" xfId="44" builtinId="48"/>
    <cellStyle name="Ênfase 6" xfId="45" builtinId="49"/>
    <cellStyle name="20% - Ênfase 6" xfId="46" builtinId="50"/>
    <cellStyle name="40% - Ênfase 6" xfId="47" builtinId="51"/>
    <cellStyle name="60% - Ênfase 6" xfId="48" builtinId="52"/>
  </cellStyles>
  <dxfs count="197">
    <dxf>
      <numFmt numFmtId="180" formatCode="_-* #,##0_-;\-* #,##0_-;_-* &quot;-&quot;??_-;_-@_-"/>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numFmt numFmtId="180" formatCode="_-* #,##0_-;\-* #,##0_-;_-* &quot;-&quot;??_-;_-@_-"/>
    </dxf>
    <dxf>
      <numFmt numFmtId="180" formatCode="_-* #,##0_-;\-* #,##0_-;_-* &quot;-&quot;??_-;_-@_-"/>
    </dxf>
    <dxf>
      <numFmt numFmtId="180" formatCode="_-* #,##0_-;\-* #,##0_-;_-* &quot;-&quot;??_-;_-@_-"/>
    </dxf>
    <dxf>
      <numFmt numFmtId="180" formatCode="_-* #,##0_-;\-* #,##0_-;_-* &quot;-&quot;??_-;_-@_-"/>
    </dxf>
    <dxf>
      <numFmt numFmtId="0" formatCode="General"/>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fill>
        <patternFill patternType="none"/>
      </fill>
    </dxf>
    <dxf>
      <fill>
        <patternFill patternType="none"/>
      </fill>
    </dxf>
    <dxf>
      <border>
        <left style="double">
          <color auto="1"/>
        </left>
        <right style="double">
          <color auto="1"/>
        </right>
        <top style="double">
          <color auto="1"/>
        </top>
        <bottom style="double">
          <color auto="1"/>
        </bottom>
      </border>
    </dxf>
    <dxf>
      <border>
        <left style="double">
          <color auto="1"/>
        </left>
        <right style="double">
          <color auto="1"/>
        </right>
        <top style="double">
          <color auto="1"/>
        </top>
        <bottom style="double">
          <color auto="1"/>
        </bottom>
      </border>
    </dxf>
    <dxf>
      <border>
        <left style="double">
          <color auto="1"/>
        </left>
        <right style="double">
          <color auto="1"/>
        </right>
        <top style="double">
          <color auto="1"/>
        </top>
        <bottom style="double">
          <color auto="1"/>
        </bottom>
      </border>
    </dxf>
    <dxf>
      <border>
        <left style="double">
          <color auto="1"/>
        </left>
        <right style="double">
          <color auto="1"/>
        </right>
        <top style="double">
          <color auto="1"/>
        </top>
        <bottom style="double">
          <color auto="1"/>
        </bottom>
      </border>
    </dxf>
    <dxf>
      <border>
        <left style="double">
          <color auto="1"/>
        </left>
        <right style="double">
          <color auto="1"/>
        </right>
        <top style="double">
          <color auto="1"/>
        </top>
        <bottom style="double">
          <color auto="1"/>
        </bottom>
      </border>
    </dxf>
    <dxf>
      <border>
        <left style="double">
          <color auto="1"/>
        </left>
        <right style="double">
          <color auto="1"/>
        </right>
        <top style="double">
          <color auto="1"/>
        </top>
        <bottom style="double">
          <color auto="1"/>
        </bottom>
      </border>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border>
        <left style="double">
          <color auto="1"/>
        </left>
        <right style="double">
          <color auto="1"/>
        </right>
      </border>
    </dxf>
    <dxf>
      <border>
        <left style="double">
          <color auto="1"/>
        </left>
        <right style="double">
          <color auto="1"/>
        </right>
      </border>
    </dxf>
    <dxf>
      <border>
        <left style="double">
          <color auto="1"/>
        </left>
        <right style="double">
          <color auto="1"/>
        </right>
      </border>
    </dxf>
    <dxf>
      <border>
        <left style="double">
          <color auto="1"/>
        </left>
        <right style="double">
          <color auto="1"/>
        </right>
      </border>
    </dxf>
    <dxf>
      <border>
        <left style="double">
          <color auto="1"/>
        </left>
        <right style="double">
          <color auto="1"/>
        </right>
      </border>
    </dxf>
    <dxf>
      <border>
        <left style="double">
          <color auto="1"/>
        </left>
        <right style="double">
          <color auto="1"/>
        </right>
      </border>
    </dxf>
    <dxf>
      <numFmt numFmtId="180" formatCode="_-* #,##0_-;\-* #,##0_-;_-* &quot;-&quot;??_-;_-@_-"/>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numFmt numFmtId="180" formatCode="_-* #,##0_-;\-* #,##0_-;_-* &quot;-&quot;??_-;_-@_-"/>
    </dxf>
    <dxf>
      <numFmt numFmtId="180" formatCode="_-* #,##0_-;\-* #,##0_-;_-* &quot;-&quot;??_-;_-@_-"/>
    </dxf>
    <dxf>
      <numFmt numFmtId="180" formatCode="_-* #,##0_-;\-* #,##0_-;_-* &quot;-&quot;??_-;_-@_-"/>
    </dxf>
    <dxf>
      <numFmt numFmtId="180" formatCode="_-* #,##0_-;\-* #,##0_-;_-* &quot;-&quot;??_-;_-@_-"/>
    </dxf>
    <dxf>
      <numFmt numFmtId="0" formatCode="General"/>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numFmt numFmtId="182" formatCode="&quot;R$&quot;\ #,##0.00"/>
    </dxf>
    <dxf>
      <border>
        <left style="thin">
          <color auto="1"/>
        </left>
        <right style="thin">
          <color auto="1"/>
        </right>
        <top style="thin">
          <color auto="1"/>
        </top>
      </border>
    </dxf>
    <dxf>
      <border>
        <left style="thin">
          <color auto="1"/>
        </left>
        <right style="thin">
          <color auto="1"/>
        </right>
        <top style="thin">
          <color auto="1"/>
        </top>
      </border>
    </dxf>
    <dxf>
      <fill>
        <patternFill patternType="none"/>
      </fill>
    </dxf>
    <dxf>
      <fill>
        <patternFill patternType="none"/>
      </fill>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alignment horizontal="right"/>
    </dxf>
    <dxf>
      <alignment horizontal="right"/>
    </dxf>
    <dxf>
      <numFmt numFmtId="177" formatCode="_-&quot;R$&quot;\ * #,##0.00_-;\-&quot;R$&quot;\ * #,##0.00_-;_-&quot;R$&quot;\ * &quot;-&quot;??_-;_-@_-"/>
    </dxf>
    <dxf>
      <border>
        <left style="double">
          <color auto="1"/>
        </left>
        <right style="double">
          <color auto="1"/>
        </right>
        <top style="double">
          <color auto="1"/>
        </top>
        <bottom style="double">
          <color auto="1"/>
        </bottom>
      </border>
    </dxf>
    <dxf>
      <border>
        <left style="double">
          <color auto="1"/>
        </left>
        <right style="double">
          <color auto="1"/>
        </right>
        <top style="double">
          <color auto="1"/>
        </top>
        <bottom style="double">
          <color auto="1"/>
        </bottom>
      </border>
    </dxf>
    <dxf>
      <border>
        <left style="double">
          <color auto="1"/>
        </left>
        <right style="double">
          <color auto="1"/>
        </right>
        <top style="double">
          <color auto="1"/>
        </top>
        <bottom style="double">
          <color auto="1"/>
        </bottom>
      </border>
    </dxf>
    <dxf>
      <border>
        <left style="double">
          <color auto="1"/>
        </left>
        <right style="double">
          <color auto="1"/>
        </right>
        <top style="double">
          <color auto="1"/>
        </top>
        <bottom style="double">
          <color auto="1"/>
        </bottom>
      </border>
    </dxf>
    <dxf>
      <border>
        <left style="double">
          <color auto="1"/>
        </left>
        <right style="double">
          <color auto="1"/>
        </right>
        <top style="double">
          <color auto="1"/>
        </top>
        <bottom style="double">
          <color auto="1"/>
        </bottom>
      </border>
    </dxf>
    <dxf>
      <border>
        <left style="double">
          <color auto="1"/>
        </left>
        <right style="double">
          <color auto="1"/>
        </right>
        <top style="double">
          <color auto="1"/>
        </top>
        <bottom style="double">
          <color auto="1"/>
        </bottom>
      </border>
    </dxf>
    <dxf>
      <alignment horizontal="center"/>
    </dxf>
    <dxf>
      <numFmt numFmtId="177" formatCode="_-&quot;R$&quot;\ * #,##0.00_-;\-&quot;R$&quot;\ * #,##0.00_-;_-&quot;R$&quot;\ * &quot;-&quot;??_-;_-@_-"/>
    </dxf>
    <dxf>
      <numFmt numFmtId="180" formatCode="_-* #,##0_-;\-* #,##0_-;_-* &quot;-&quot;??_-;_-@_-"/>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numFmt numFmtId="180" formatCode="_-* #,##0_-;\-* #,##0_-;_-* &quot;-&quot;??_-;_-@_-"/>
    </dxf>
    <dxf>
      <numFmt numFmtId="180" formatCode="_-* #,##0_-;\-* #,##0_-;_-* &quot;-&quot;??_-;_-@_-"/>
    </dxf>
    <dxf>
      <numFmt numFmtId="180" formatCode="_-* #,##0_-;\-* #,##0_-;_-* &quot;-&quot;??_-;_-@_-"/>
    </dxf>
    <dxf>
      <numFmt numFmtId="180" formatCode="_-* #,##0_-;\-* #,##0_-;_-* &quot;-&quot;??_-;_-@_-"/>
    </dxf>
    <dxf>
      <alignment vertical="center"/>
    </dxf>
    <dxf>
      <alignment vertical="center"/>
    </dxf>
    <dxf>
      <alignment vertical="center"/>
    </dxf>
    <dxf>
      <alignment vertical="center"/>
    </dxf>
    <dxf>
      <alignment horizontal="center"/>
    </dxf>
    <dxf>
      <alignment horizontal="center"/>
    </dxf>
    <dxf>
      <alignment horizontal="cent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bottom style="thin">
          <color auto="1"/>
        </bottom>
      </border>
    </dxf>
    <dxf>
      <alignment horizontal="center"/>
    </dxf>
    <dxf>
      <border>
        <right style="thin">
          <color auto="1"/>
        </right>
        <bottom style="thin">
          <color auto="1"/>
        </bottom>
      </border>
    </dxf>
    <dxf>
      <border>
        <left style="thin">
          <color auto="1"/>
        </left>
        <right style="thin">
          <color auto="1"/>
        </right>
        <top style="thin">
          <color auto="1"/>
        </top>
      </border>
    </dxf>
    <dxf>
      <border>
        <left style="thin">
          <color auto="1"/>
        </left>
        <right style="thin">
          <color auto="1"/>
        </right>
        <top style="thin">
          <color auto="1"/>
        </top>
      </border>
    </dxf>
    <dxf>
      <border>
        <left style="thin">
          <color auto="1"/>
        </left>
        <right style="thin">
          <color auto="1"/>
        </right>
        <top style="thin">
          <color auto="1"/>
        </top>
      </border>
    </dxf>
    <dxf>
      <alignment horizontal="center"/>
    </dxf>
    <dxf>
      <alignment horizontal="center"/>
    </dxf>
    <dxf>
      <alignment horizontal="center"/>
    </dxf>
    <dxf>
      <alignment horizontal="center"/>
    </dxf>
    <dxf>
      <alignment horizontal="center"/>
    </dxf>
    <dxf>
      <alignment horizontal="center"/>
    </dxf>
    <dxf>
      <fill>
        <patternFill patternType="none"/>
      </fill>
    </dxf>
    <dxf>
      <fill>
        <patternFill patternType="none"/>
      </fill>
    </dxf>
    <dxf>
      <fill>
        <patternFill patternType="solid"/>
      </fill>
    </dxf>
    <dxf>
      <fill>
        <patternFill patternType="solid"/>
      </fill>
    </dxf>
    <dxf>
      <fill>
        <patternFill patternType="solid"/>
      </fill>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alignment wrapText="1"/>
    </dxf>
    <dxf>
      <numFmt numFmtId="180" formatCode="_-* #,##0_-;\-* #,##0_-;_-* &quot;-&quot;??_-;_-@_-"/>
      <alignment horizontal="center" vertical="center"/>
      <border>
        <left style="thin">
          <color auto="1"/>
        </left>
        <right style="thin">
          <color auto="1"/>
        </right>
        <top style="thin">
          <color auto="1"/>
        </top>
        <bottom style="thin">
          <color auto="1"/>
        </bottom>
        <diagonal/>
      </border>
    </dxf>
    <dxf>
      <numFmt numFmtId="180" formatCode="_-* #,##0_-;\-* #,##0_-;_-* &quot;-&quot;??_-;_-@_-"/>
      <alignment horizontal="center" vertical="center"/>
      <border>
        <left style="thin">
          <color auto="1"/>
        </left>
        <right style="thin">
          <color auto="1"/>
        </right>
        <top style="thin">
          <color auto="1"/>
        </top>
        <bottom style="thin">
          <color auto="1"/>
        </bottom>
        <diagonal/>
      </border>
    </dxf>
    <dxf>
      <numFmt numFmtId="180" formatCode="_-* #,##0_-;\-* #,##0_-;_-* &quot;-&quot;??_-;_-@_-"/>
      <alignment horizontal="center" vertical="center"/>
      <border>
        <left style="thin">
          <color auto="1"/>
        </left>
        <right style="thin">
          <color auto="1"/>
        </right>
        <top style="thin">
          <color auto="1"/>
        </top>
        <bottom style="thin">
          <color auto="1"/>
        </bottom>
        <diagonal/>
      </border>
    </dxf>
    <dxf>
      <numFmt numFmtId="180" formatCode="_-* #,##0_-;\-* #,##0_-;_-* &quot;-&quot;??_-;_-@_-"/>
      <alignment horizontal="center" vertical="center"/>
      <border>
        <left style="thin">
          <color auto="1"/>
        </left>
        <right style="thin">
          <color auto="1"/>
        </right>
        <top style="thin">
          <color auto="1"/>
        </top>
        <bottom style="thin">
          <color auto="1"/>
        </bottom>
        <diagonal/>
      </border>
    </dxf>
    <dxf>
      <numFmt numFmtId="180" formatCode="_-* #,##0_-;\-* #,##0_-;_-* &quot;-&quot;??_-;_-@_-"/>
      <alignment horizontal="center" vertical="center"/>
      <border>
        <left style="thin">
          <color auto="1"/>
        </left>
        <right style="thin">
          <color auto="1"/>
        </right>
        <top style="thin">
          <color auto="1"/>
        </top>
        <bottom style="thin">
          <color auto="1"/>
        </bottom>
        <diagonal/>
      </border>
    </dxf>
    <dxf>
      <numFmt numFmtId="180" formatCode="_-* #,##0_-;\-* #,##0_-;_-* &quot;-&quot;??_-;_-@_-"/>
      <alignment horizontal="center" vertical="center"/>
      <border>
        <left style="thin">
          <color auto="1"/>
        </left>
        <right style="thin">
          <color auto="1"/>
        </right>
        <top style="thin">
          <color auto="1"/>
        </top>
        <bottom style="thin">
          <color auto="1"/>
        </bottom>
        <diagonal/>
      </border>
    </dxf>
    <dxf>
      <numFmt numFmtId="180" formatCode="_-* #,##0_-;\-* #,##0_-;_-* &quot;-&quot;??_-;_-@_-"/>
      <alignment horizontal="center" vertical="center"/>
      <border>
        <left style="thin">
          <color auto="1"/>
        </left>
        <right style="thin">
          <color auto="1"/>
        </right>
        <top style="thin">
          <color auto="1"/>
        </top>
        <bottom style="thin">
          <color auto="1"/>
        </bottom>
        <diagonal/>
      </border>
    </dxf>
    <dxf>
      <numFmt numFmtId="180" formatCode="_-* #,##0_-;\-* #,##0_-;_-* &quot;-&quot;??_-;_-@_-"/>
      <alignment horizontal="center" vertical="center"/>
      <border>
        <left style="thin">
          <color auto="1"/>
        </left>
        <right style="thin">
          <color auto="1"/>
        </right>
        <top style="thin">
          <color auto="1"/>
        </top>
        <bottom style="thin">
          <color auto="1"/>
        </bottom>
        <diagonal/>
      </border>
    </dxf>
    <dxf>
      <numFmt numFmtId="180" formatCode="_-* #,##0_-;\-* #,##0_-;_-* &quot;-&quot;??_-;_-@_-"/>
      <alignment horizontal="center" vertical="center"/>
      <border>
        <left style="thin">
          <color auto="1"/>
        </left>
        <right style="thin">
          <color auto="1"/>
        </right>
        <top style="thin">
          <color auto="1"/>
        </top>
        <bottom style="thin">
          <color auto="1"/>
        </bottom>
        <diagonal/>
      </border>
    </dxf>
    <dxf>
      <numFmt numFmtId="180" formatCode="_-* #,##0_-;\-* #,##0_-;_-* &quot;-&quot;??_-;_-@_-"/>
      <alignment horizontal="center" vertical="center"/>
      <border>
        <left style="thin">
          <color auto="1"/>
        </left>
        <right style="thin">
          <color auto="1"/>
        </right>
        <top style="thin">
          <color auto="1"/>
        </top>
        <bottom style="thin">
          <color auto="1"/>
        </bottom>
        <diagonal/>
      </border>
    </dxf>
    <dxf>
      <numFmt numFmtId="180" formatCode="_-* #,##0_-;\-* #,##0_-;_-* &quot;-&quot;??_-;_-@_-"/>
      <alignment horizontal="center" vertical="center"/>
      <border>
        <left style="thin">
          <color auto="1"/>
        </left>
        <right style="thin">
          <color auto="1"/>
        </right>
        <top style="thin">
          <color auto="1"/>
        </top>
        <bottom style="thin">
          <color auto="1"/>
        </bottom>
        <diagonal/>
      </border>
    </dxf>
    <dxf>
      <numFmt numFmtId="180" formatCode="_-* #,##0_-;\-* #,##0_-;_-* &quot;-&quot;??_-;_-@_-"/>
      <alignment horizontal="center" vertical="center"/>
      <border>
        <left style="thin">
          <color auto="1"/>
        </left>
        <right style="thin">
          <color auto="1"/>
        </right>
        <top style="thin">
          <color auto="1"/>
        </top>
        <bottom style="thin">
          <color auto="1"/>
        </bottom>
        <diagonal/>
      </border>
    </dxf>
    <dxf>
      <numFmt numFmtId="180" formatCode="_-* #,##0_-;\-* #,##0_-;_-* &quot;-&quot;??_-;_-@_-"/>
      <alignment horizontal="center" vertical="center"/>
      <border>
        <left style="thin">
          <color auto="1"/>
        </left>
        <right style="thin">
          <color auto="1"/>
        </right>
        <top style="thin">
          <color auto="1"/>
        </top>
        <bottom style="thin">
          <color auto="1"/>
        </bottom>
        <diagonal/>
      </border>
    </dxf>
    <dxf>
      <numFmt numFmtId="180" formatCode="_-* #,##0_-;\-* #,##0_-;_-* &quot;-&quot;??_-;_-@_-"/>
      <alignment horizontal="center" vertical="center"/>
      <border>
        <left style="thin">
          <color auto="1"/>
        </left>
        <right style="thin">
          <color auto="1"/>
        </right>
        <top style="thin">
          <color auto="1"/>
        </top>
        <bottom style="thin">
          <color auto="1"/>
        </bottom>
        <diagonal/>
      </border>
    </dxf>
    <dxf>
      <numFmt numFmtId="180" formatCode="_-* #,##0_-;\-* #,##0_-;_-* &quot;-&quot;??_-;_-@_-"/>
      <alignment horizontal="center" vertical="center"/>
      <border>
        <left style="thin">
          <color auto="1"/>
        </left>
        <right style="thin">
          <color auto="1"/>
        </right>
        <top style="thin">
          <color auto="1"/>
        </top>
        <bottom style="thin">
          <color auto="1"/>
        </bottom>
        <diagonal/>
      </border>
    </dxf>
    <dxf>
      <numFmt numFmtId="180" formatCode="_-* #,##0_-;\-* #,##0_-;_-* &quot;-&quot;??_-;_-@_-"/>
      <alignment horizontal="center" vertical="center"/>
      <border>
        <left style="thin">
          <color auto="1"/>
        </left>
        <right style="thin">
          <color auto="1"/>
        </right>
        <top style="thin">
          <color auto="1"/>
        </top>
        <bottom style="thin">
          <color auto="1"/>
        </bottom>
        <diagonal/>
      </border>
    </dxf>
    <dxf>
      <numFmt numFmtId="180" formatCode="_-* #,##0_-;\-* #,##0_-;_-* &quot;-&quot;??_-;_-@_-"/>
      <alignment horizontal="center" vertical="center"/>
      <border>
        <left style="thin">
          <color auto="1"/>
        </left>
        <right style="thin">
          <color auto="1"/>
        </right>
        <top style="thin">
          <color auto="1"/>
        </top>
        <bottom style="thin">
          <color auto="1"/>
        </bottom>
        <diagonal/>
      </border>
    </dxf>
    <dxf>
      <numFmt numFmtId="180" formatCode="_-* #,##0_-;\-* #,##0_-;_-* &quot;-&quot;??_-;_-@_-"/>
      <alignment horizontal="center" vertical="center"/>
      <border>
        <left style="thin">
          <color auto="1"/>
        </left>
        <right style="thin">
          <color auto="1"/>
        </right>
        <top style="thin">
          <color auto="1"/>
        </top>
        <bottom style="thin">
          <color auto="1"/>
        </bottom>
        <diagonal/>
      </border>
    </dxf>
    <dxf>
      <numFmt numFmtId="180" formatCode="_-* #,##0_-;\-* #,##0_-;_-* &quot;-&quot;??_-;_-@_-"/>
      <alignment horizontal="center" vertical="center"/>
      <border>
        <left style="thin">
          <color auto="1"/>
        </left>
        <right style="thin">
          <color auto="1"/>
        </right>
        <top style="thin">
          <color auto="1"/>
        </top>
        <bottom style="thin">
          <color auto="1"/>
        </bottom>
        <diagonal/>
      </border>
    </dxf>
    <dxf>
      <numFmt numFmtId="180" formatCode="_-* #,##0_-;\-* #,##0_-;_-* &quot;-&quot;??_-;_-@_-"/>
      <alignment horizontal="center" vertical="center"/>
      <border>
        <left style="thin">
          <color auto="1"/>
        </left>
        <right style="thin">
          <color auto="1"/>
        </right>
        <top style="thin">
          <color auto="1"/>
        </top>
        <bottom style="thin">
          <color auto="1"/>
        </bottom>
        <diagonal/>
      </border>
    </dxf>
    <dxf>
      <numFmt numFmtId="180" formatCode="_-* #,##0_-;\-* #,##0_-;_-* &quot;-&quot;??_-;_-@_-"/>
      <alignment horizontal="center" vertical="center"/>
      <border>
        <left style="thin">
          <color auto="1"/>
        </left>
        <right style="thin">
          <color auto="1"/>
        </right>
        <top style="thin">
          <color auto="1"/>
        </top>
        <bottom style="thin">
          <color auto="1"/>
        </bottom>
        <diagonal/>
      </border>
    </dxf>
    <dxf>
      <numFmt numFmtId="180" formatCode="_-* #,##0_-;\-* #,##0_-;_-* &quot;-&quot;??_-;_-@_-"/>
      <alignment horizontal="center" vertical="center"/>
      <border>
        <left style="thin">
          <color auto="1"/>
        </left>
        <right style="thin">
          <color auto="1"/>
        </right>
        <top style="thin">
          <color auto="1"/>
        </top>
        <bottom style="thin">
          <color auto="1"/>
        </bottom>
        <diagonal/>
      </border>
    </dxf>
    <dxf>
      <numFmt numFmtId="180" formatCode="_-* #,##0_-;\-* #,##0_-;_-* &quot;-&quot;??_-;_-@_-"/>
      <alignment horizontal="center" vertical="center"/>
      <border>
        <left style="thin">
          <color auto="1"/>
        </left>
        <right style="thin">
          <color auto="1"/>
        </right>
        <top style="thin">
          <color auto="1"/>
        </top>
        <bottom style="thin">
          <color auto="1"/>
        </bottom>
        <diagonal/>
      </border>
    </dxf>
    <dxf>
      <numFmt numFmtId="180" formatCode="_-* #,##0_-;\-* #,##0_-;_-* &quot;-&quot;??_-;_-@_-"/>
      <alignment horizontal="center" vertical="center"/>
      <border>
        <left style="thin">
          <color auto="1"/>
        </left>
        <right style="thin">
          <color auto="1"/>
        </right>
        <top style="thin">
          <color auto="1"/>
        </top>
        <bottom style="thin">
          <color auto="1"/>
        </bottom>
        <diagonal/>
      </border>
    </dxf>
    <dxf>
      <numFmt numFmtId="180" formatCode="_-* #,##0_-;\-* #,##0_-;_-* &quot;-&quot;??_-;_-@_-"/>
      <alignment horizontal="center" vertical="center"/>
      <border>
        <left style="thin">
          <color auto="1"/>
        </left>
        <right style="thin">
          <color auto="1"/>
        </right>
        <top style="thin">
          <color auto="1"/>
        </top>
        <bottom style="thin">
          <color auto="1"/>
        </bottom>
        <diagonal/>
      </border>
    </dxf>
    <dxf>
      <numFmt numFmtId="180" formatCode="_-* #,##0_-;\-* #,##0_-;_-* &quot;-&quot;??_-;_-@_-"/>
      <alignment horizontal="center" vertical="center"/>
      <border>
        <left style="thin">
          <color auto="1"/>
        </left>
        <right style="thin">
          <color auto="1"/>
        </right>
        <top style="thin">
          <color auto="1"/>
        </top>
        <bottom style="thin">
          <color auto="1"/>
        </bottom>
        <diagonal/>
      </border>
    </dxf>
    <dxf>
      <numFmt numFmtId="180" formatCode="_-* #,##0_-;\-* #,##0_-;_-* &quot;-&quot;??_-;_-@_-"/>
      <alignment horizontal="center" vertical="center"/>
      <border>
        <left style="thin">
          <color auto="1"/>
        </left>
        <right style="thin">
          <color auto="1"/>
        </right>
        <top style="thin">
          <color auto="1"/>
        </top>
        <bottom style="thin">
          <color auto="1"/>
        </bottom>
        <diagonal/>
      </border>
    </dxf>
    <dxf>
      <numFmt numFmtId="180" formatCode="_-* #,##0_-;\-* #,##0_-;_-* &quot;-&quot;??_-;_-@_-"/>
      <alignment horizontal="center" vertical="center" wrapText="1"/>
      <border>
        <left style="thin">
          <color auto="1"/>
        </left>
        <right style="thin">
          <color auto="1"/>
        </right>
        <top style="thin">
          <color auto="1"/>
        </top>
        <bottom style="thin">
          <color auto="1"/>
        </bottom>
        <diagon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83" formatCode="dd/mm/yyyy\ hh:mm"/>
    </dxf>
    <dxf>
      <numFmt numFmtId="0" formatCode="General"/>
    </dxf>
    <dxf>
      <numFmt numFmtId="0" formatCode="General"/>
    </dxf>
    <dxf>
      <font>
        <color rgb="FF9C0006"/>
      </font>
      <fill>
        <patternFill patternType="solid">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9" Type="http://schemas.openxmlformats.org/officeDocument/2006/relationships/sharedStrings" Target="sharedStrings.xml"/><Relationship Id="rId8" Type="http://schemas.openxmlformats.org/officeDocument/2006/relationships/styles" Target="styles.xml"/><Relationship Id="rId7" Type="http://schemas.openxmlformats.org/officeDocument/2006/relationships/theme" Target="theme/theme1.xml"/><Relationship Id="rId6" Type="http://schemas.openxmlformats.org/officeDocument/2006/relationships/pivotCacheDefinition" Target="pivotCache/pivotCacheDefinition1.xml"/><Relationship Id="rId5" Type="http://schemas.openxmlformats.org/officeDocument/2006/relationships/customXml" Target="../customXml/item1.xml"/><Relationship Id="rId4" Type="http://schemas.openxmlformats.org/officeDocument/2006/relationships/connections" Target="connections.xml"/><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createdVersion="8" refreshedVersion="8" minRefreshableVersion="3" refreshedDate="45370.5725622685" refreshedBy="Robson Alves de Freitas" recordCount="0">
  <cacheSource type="worksheet">
    <worksheetSource name="PAD_GERAL__3"/>
  </cacheSource>
  <cacheFields count="25">
    <cacheField name="CONVÊNIO" numFmtId="0"/>
    <cacheField name="OBSERVAÇÃO" numFmtId="0"/>
    <cacheField name="MODALIDADE" numFmtId="0"/>
    <cacheField name="ANO" numFmtId="0">
      <sharedItems containsSemiMixedTypes="0" containsString="0" containsNumber="1" containsInteger="1" minValue="0" maxValue="2023" count="5">
        <n v="2021"/>
        <n v="2019"/>
        <n v="2020"/>
        <n v="2023"/>
        <n v="2022"/>
      </sharedItems>
    </cacheField>
    <cacheField name="Coluna6" numFmtId="0"/>
    <cacheField name="ID_PROPOSTA" numFmtId="0"/>
    <cacheField name="DESCRICAO_ITEM" numFmtId="0"/>
    <cacheField name="UNID." numFmtId="0"/>
    <cacheField name="QTD_ITEM" numFmtId="0"/>
    <cacheField name="VALOR_UNITARIO_ITEM" numFmtId="0"/>
    <cacheField name="VALOR_TOTAL_ITEM" numFmtId="0"/>
    <cacheField name="SIGLA" numFmtId="0">
      <sharedItems count="27">
        <s v="MG"/>
        <s v="PE"/>
        <s v="MT"/>
        <s v="MS"/>
        <s v="AC"/>
        <s v="SP"/>
        <s v="PR"/>
        <s v="SC"/>
        <s v="GO"/>
        <s v="ES"/>
        <s v="RJ"/>
        <s v="RN"/>
        <s v="PB"/>
        <s v="RS"/>
        <s v="TO"/>
        <s v="PA"/>
        <s v="BA"/>
        <s v="AM"/>
        <s v="PI"/>
        <s v="CE"/>
        <s v="RR"/>
        <s v="DF"/>
        <s v="AL"/>
        <s v="RO"/>
        <s v="AP"/>
        <s v="SE"/>
        <s v="MA"/>
      </sharedItems>
    </cacheField>
    <cacheField name="MUNICIPIO" numFmtId="0"/>
    <cacheField name="NATUREZA_AQUISICAO" numFmtId="0"/>
    <cacheField name="CEP_ITEM" numFmtId="0"/>
    <cacheField name="ENDERECO_ITEM" numFmtId="0"/>
    <cacheField name="TIPO_DESPESA_ITEM" numFmtId="0"/>
    <cacheField name="NATUREZA_DESPESA" numFmtId="0"/>
    <cacheField name="SIT_ITEM" numFmtId="0"/>
    <cacheField name="COD_NATUREZA_DESPESA" numFmtId="0"/>
    <cacheField name="ID_ITEM_PAD" numFmtId="0"/>
    <cacheField name="data_carga" numFmtId="181"/>
    <cacheField name="TOTAL" numFmtId="0"/>
    <cacheField name="Atributo" numFmtId="0">
      <sharedItems count="12">
        <s v="CAMINHÃO"/>
        <s v="CARRETA"/>
        <s v="ENSILADEIRA"/>
        <s v="ENTRE OUTROS  MAQUINÁRIOS"/>
        <s v="ESCAVADEIRA HIDRÁULICA"/>
        <s v="GRADE ARADORA"/>
        <s v="MOTONIVELADORA"/>
        <s v="PÁ-CARREGADEIRA"/>
        <s v="RETROESCAVADEIRA"/>
        <s v="ROLO COMPACTADOR"/>
        <s v="ROÇADEIRA"/>
        <s v="TRATOR AGRÍCOLA"/>
      </sharedItems>
    </cacheField>
    <cacheField name="Valor" numFmtId="0"/>
  </cacheFields>
</pivotCacheDefinition>
</file>

<file path=xl/pivotCache/pivotCacheRecords1.xml><?xml version="1.0" encoding="utf-8"?>
<pivotCacheRecords xmlns="http://schemas.openxmlformats.org/spreadsheetml/2006/main" xmlns:r="http://schemas.openxmlformats.org/officeDocument/2006/relationships" count="0"/>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Tabela dinâmica4" cacheId="0" autoFormatId="1" applyNumberFormats="0" applyBorderFormats="0" applyFontFormats="0" applyPatternFormats="0" applyAlignmentFormats="0" applyWidthHeightFormats="1" dataCaption="Valores" updatedVersion="8" minRefreshableVersion="3" createdVersion="8" useAutoFormatting="1" indent="0" outline="1" outlineData="1" showDrill="1" multipleFieldFilters="0" rowHeaderCaption="Tipo de Equipamento" colHeaderCaption="Ano">
  <location ref="B4:H18" firstHeaderRow="1" firstDataRow="2" firstDataCol="1"/>
  <pivotFields count="25">
    <pivotField showAll="0"/>
    <pivotField multipleItemSelectionAllowed="1" showAll="0"/>
    <pivotField showAll="0"/>
    <pivotField axis="axisCol" showAll="0">
      <items count="6">
        <item x="1"/>
        <item x="2"/>
        <item x="0"/>
        <item x="4"/>
        <item x="3"/>
        <item t="default"/>
      </items>
    </pivotField>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numFmtId="181" showAll="0"/>
    <pivotField showAll="0"/>
    <pivotField axis="axisRow" sortType="ascending" showAll="0">
      <items count="13">
        <item x="0"/>
        <item x="1"/>
        <item x="2"/>
        <item x="3"/>
        <item x="4"/>
        <item x="5"/>
        <item x="6"/>
        <item x="7"/>
        <item x="8"/>
        <item x="10"/>
        <item x="9"/>
        <item x="11"/>
        <item t="default"/>
      </items>
    </pivotField>
    <pivotField showAll="0"/>
  </pivotFields>
  <rowFields count="1">
    <field x="23"/>
  </rowFields>
  <rowItems count="13">
    <i>
      <x/>
    </i>
    <i>
      <x v="1"/>
    </i>
    <i>
      <x v="2"/>
    </i>
    <i>
      <x v="3"/>
    </i>
    <i>
      <x v="4"/>
    </i>
    <i>
      <x v="5"/>
    </i>
    <i>
      <x v="6"/>
    </i>
    <i>
      <x v="7"/>
    </i>
    <i>
      <x v="8"/>
    </i>
    <i>
      <x v="9"/>
    </i>
    <i>
      <x v="10"/>
    </i>
    <i>
      <x v="11"/>
    </i>
    <i t="grand">
      <x/>
    </i>
  </rowItems>
  <colFields count="1">
    <field x="3"/>
  </colFields>
  <colItems count="6">
    <i>
      <x/>
    </i>
    <i>
      <x v="1"/>
    </i>
    <i>
      <x v="2"/>
    </i>
    <i>
      <x v="3"/>
    </i>
    <i>
      <x v="4"/>
    </i>
    <i t="grand">
      <x/>
    </i>
  </colItems>
  <dataFields count="1">
    <dataField name="Soma de QTD_ITEM" fld="8" baseField="0" baseItem="0" numFmtId="180"/>
  </dataFields>
  <formats count="48">
    <format dxfId="0">
      <pivotArea dataOnly="0" fieldPosition="0">
        <references count="1">
          <reference field="23" count="0"/>
        </references>
      </pivotArea>
    </format>
    <format dxfId="1">
      <pivotArea outline="0" collapsedLevelsAreSubtotals="1" fieldPosition="0"/>
    </format>
    <format dxfId="2">
      <pivotArea field="3" type="button" dataOnly="0" labelOnly="1" outline="0" fieldPosition="0"/>
    </format>
    <format dxfId="3">
      <pivotArea type="topRight" dataOnly="0" labelOnly="1" outline="0" fieldPosition="0"/>
    </format>
    <format dxfId="4">
      <pivotArea dataOnly="0" labelOnly="1" fieldPosition="0">
        <references count="1">
          <reference field="3" count="0"/>
        </references>
      </pivotArea>
    </format>
    <format dxfId="5">
      <pivotArea dataOnly="0" labelOnly="1" grandCol="1" outline="0" fieldPosition="0"/>
    </format>
    <format dxfId="6">
      <pivotArea outline="0" collapsedLevelsAreSubtotals="1" fieldPosition="0"/>
    </format>
    <format dxfId="7">
      <pivotArea field="3" type="button" dataOnly="0" labelOnly="1" outline="0" fieldPosition="0"/>
    </format>
    <format dxfId="8">
      <pivotArea type="topRight" dataOnly="0" labelOnly="1" outline="0" fieldPosition="0"/>
    </format>
    <format dxfId="9">
      <pivotArea dataOnly="0" labelOnly="1" fieldPosition="0">
        <references count="1">
          <reference field="3" count="0"/>
        </references>
      </pivotArea>
    </format>
    <format dxfId="10">
      <pivotArea dataOnly="0" labelOnly="1" grandCol="1" outline="0" fieldPosition="0"/>
    </format>
    <format dxfId="11">
      <pivotArea outline="0" collapsedLevelsAreSubtotals="1" fieldPosition="0"/>
    </format>
    <format dxfId="12">
      <pivotArea field="3" type="button" dataOnly="0" labelOnly="1" outline="0" fieldPosition="0"/>
    </format>
    <format dxfId="13">
      <pivotArea type="topRight" dataOnly="0" labelOnly="1" outline="0" fieldPosition="0"/>
    </format>
    <format dxfId="14">
      <pivotArea dataOnly="0" labelOnly="1" grandCol="1" outline="0" fieldPosition="0"/>
    </format>
    <format dxfId="15">
      <pivotArea dataOnly="0" labelOnly="1" fieldPosition="0">
        <references count="1">
          <reference field="3" count="0"/>
        </references>
      </pivotArea>
    </format>
    <format dxfId="16">
      <pivotArea collapsedLevelsAreSubtotals="1" fieldPosition="0">
        <references count="1">
          <reference field="23" count="0"/>
        </references>
      </pivotArea>
    </format>
    <format dxfId="17">
      <pivotArea field="23" type="button" dataOnly="0" labelOnly="1" outline="0" fieldPosition="0"/>
    </format>
    <format dxfId="18">
      <pivotArea dataOnly="0" labelOnly="1" fieldPosition="0">
        <references count="1">
          <reference field="23" count="0"/>
        </references>
      </pivotArea>
    </format>
    <format dxfId="19">
      <pivotArea dataOnly="0" labelOnly="1" fieldPosition="0">
        <references count="1">
          <reference field="3" count="0"/>
        </references>
      </pivotArea>
    </format>
    <format dxfId="20">
      <pivotArea dataOnly="0" labelOnly="1" grandCol="1" outline="0" fieldPosition="0"/>
    </format>
    <format dxfId="21">
      <pivotArea collapsedLevelsAreSubtotals="1" fieldPosition="0">
        <references count="1">
          <reference field="23" count="0"/>
        </references>
      </pivotArea>
    </format>
    <format dxfId="22">
      <pivotArea field="23" type="button" dataOnly="0" labelOnly="1" outline="0" fieldPosition="0"/>
    </format>
    <format dxfId="23">
      <pivotArea dataOnly="0" labelOnly="1" fieldPosition="0">
        <references count="1">
          <reference field="23" count="0"/>
        </references>
      </pivotArea>
    </format>
    <format dxfId="24">
      <pivotArea dataOnly="0" labelOnly="1" fieldPosition="0">
        <references count="1">
          <reference field="3" count="0"/>
        </references>
      </pivotArea>
    </format>
    <format dxfId="25">
      <pivotArea dataOnly="0" labelOnly="1" grandCol="1" outline="0" fieldPosition="0"/>
    </format>
    <format dxfId="26">
      <pivotArea collapsedLevelsAreSubtotals="1" fieldPosition="0">
        <references count="1">
          <reference field="23" count="0"/>
        </references>
      </pivotArea>
    </format>
    <format dxfId="27">
      <pivotArea dataOnly="0" labelOnly="1" fieldPosition="0">
        <references count="1">
          <reference field="23" count="0"/>
        </references>
      </pivotArea>
    </format>
    <format dxfId="28">
      <pivotArea collapsedLevelsAreSubtotals="1" fieldPosition="0">
        <references count="1">
          <reference field="23" count="1">
            <x v="8"/>
          </reference>
        </references>
      </pivotArea>
    </format>
    <format dxfId="29">
      <pivotArea dataOnly="0" labelOnly="1" fieldPosition="0">
        <references count="1">
          <reference field="23" count="1">
            <x v="8"/>
          </reference>
        </references>
      </pivotArea>
    </format>
    <format dxfId="30">
      <pivotArea collapsedLevelsAreSubtotals="1" fieldPosition="0">
        <references count="1">
          <reference field="23" count="11">
            <x v="0"/>
            <x v="1"/>
            <x v="2"/>
            <x v="3"/>
            <x v="4"/>
            <x v="5"/>
            <x v="6"/>
            <x v="7"/>
            <x v="8"/>
            <x v="9"/>
            <x v="10"/>
          </reference>
        </references>
      </pivotArea>
    </format>
    <format dxfId="31">
      <pivotArea field="23" type="button" dataOnly="0" labelOnly="1" outline="0" fieldPosition="0"/>
    </format>
    <format dxfId="32">
      <pivotArea dataOnly="0" labelOnly="1" fieldPosition="0">
        <references count="1">
          <reference field="23" count="11">
            <x v="0"/>
            <x v="1"/>
            <x v="2"/>
            <x v="3"/>
            <x v="4"/>
            <x v="5"/>
            <x v="6"/>
            <x v="7"/>
            <x v="8"/>
            <x v="9"/>
            <x v="10"/>
          </reference>
        </references>
      </pivotArea>
    </format>
    <format dxfId="33">
      <pivotArea dataOnly="0" labelOnly="1" fieldPosition="0">
        <references count="1">
          <reference field="3" count="0"/>
        </references>
      </pivotArea>
    </format>
    <format dxfId="34">
      <pivotArea dataOnly="0" labelOnly="1" grandCol="1" outline="0" fieldPosition="0"/>
    </format>
    <format dxfId="35">
      <pivotArea dataOnly="0" grandRow="1" fieldPosition="0"/>
    </format>
    <format dxfId="36">
      <pivotArea type="origin" dataOnly="0" labelOnly="1" outline="0" fieldPosition="0"/>
    </format>
    <format dxfId="37">
      <pivotArea field="3" type="button" dataOnly="0" labelOnly="1" outline="0" fieldPosition="0"/>
    </format>
    <format dxfId="38">
      <pivotArea type="topRight" dataOnly="0" labelOnly="1" outline="0" fieldPosition="0"/>
    </format>
    <format dxfId="39">
      <pivotArea type="origin" dataOnly="0" labelOnly="1" outline="0" fieldPosition="0"/>
    </format>
    <format dxfId="40">
      <pivotArea field="3" type="button" dataOnly="0" labelOnly="1" outline="0" fieldPosition="0"/>
    </format>
    <format dxfId="41">
      <pivotArea type="topRight" dataOnly="0" labelOnly="1" outline="0" fieldPosition="0"/>
    </format>
    <format dxfId="42">
      <pivotArea outline="0" collapsedLevelsAreSubtotals="1" fieldPosition="0"/>
    </format>
    <format dxfId="43">
      <pivotArea field="23" type="button" dataOnly="0" labelOnly="1" outline="0" fieldPosition="0"/>
    </format>
    <format dxfId="44">
      <pivotArea dataOnly="0" labelOnly="1" fieldPosition="0">
        <references count="1">
          <reference field="23" count="0"/>
        </references>
      </pivotArea>
    </format>
    <format dxfId="45">
      <pivotArea dataOnly="0" labelOnly="1" grandRow="1" outline="0" fieldPosition="0"/>
    </format>
    <format dxfId="46">
      <pivotArea dataOnly="0" labelOnly="1" fieldPosition="0">
        <references count="1">
          <reference field="3" count="0"/>
        </references>
      </pivotArea>
    </format>
    <format dxfId="47">
      <pivotArea dataOnly="0" labelOnly="1" grandCol="1" outline="0" fieldPosition="0"/>
    </format>
  </formats>
  <pivotTableStyleInfo name="PivotStyleLight16" showRowHeaders="1" showColHeaders="1"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2.xml><?xml version="1.0" encoding="utf-8"?>
<pivotTableDefinition xmlns="http://schemas.openxmlformats.org/spreadsheetml/2006/main" name="Tabela dinâmica2" cacheId="0" autoFormatId="1" applyNumberFormats="0" applyBorderFormats="0" applyFontFormats="0" applyPatternFormats="0" applyAlignmentFormats="0" applyWidthHeightFormats="1" dataCaption="Valores" updatedVersion="8" minRefreshableVersion="3" createdVersion="8" useAutoFormatting="1" indent="0" outline="1" outlineData="1" showDrill="1" multipleFieldFilters="0" rowHeaderCaption="Tipo Equipamento" colHeaderCaption="Ano">
  <location ref="J4:P18" firstHeaderRow="1" firstDataRow="2" firstDataCol="1"/>
  <pivotFields count="25">
    <pivotField showAll="0"/>
    <pivotField multipleItemSelectionAllowed="1" showAll="0"/>
    <pivotField showAll="0"/>
    <pivotField axis="axisCol" showAll="0">
      <items count="6">
        <item x="1"/>
        <item x="2"/>
        <item x="0"/>
        <item x="4"/>
        <item x="3"/>
        <item t="default"/>
      </items>
    </pivotField>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numFmtId="181" showAll="0"/>
    <pivotField showAll="0"/>
    <pivotField axis="axisRow" sortType="ascending" showAll="0">
      <items count="13">
        <item x="0"/>
        <item x="1"/>
        <item x="2"/>
        <item x="3"/>
        <item x="4"/>
        <item x="5"/>
        <item x="6"/>
        <item x="7"/>
        <item x="8"/>
        <item x="10"/>
        <item x="9"/>
        <item x="11"/>
        <item t="default"/>
      </items>
    </pivotField>
    <pivotField showAll="0"/>
  </pivotFields>
  <rowFields count="1">
    <field x="23"/>
  </rowFields>
  <rowItems count="13">
    <i>
      <x/>
    </i>
    <i>
      <x v="1"/>
    </i>
    <i>
      <x v="2"/>
    </i>
    <i>
      <x v="3"/>
    </i>
    <i>
      <x v="4"/>
    </i>
    <i>
      <x v="5"/>
    </i>
    <i>
      <x v="6"/>
    </i>
    <i>
      <x v="7"/>
    </i>
    <i>
      <x v="8"/>
    </i>
    <i>
      <x v="9"/>
    </i>
    <i>
      <x v="10"/>
    </i>
    <i>
      <x v="11"/>
    </i>
    <i t="grand">
      <x/>
    </i>
  </rowItems>
  <colFields count="1">
    <field x="3"/>
  </colFields>
  <colItems count="6">
    <i>
      <x/>
    </i>
    <i>
      <x v="1"/>
    </i>
    <i>
      <x v="2"/>
    </i>
    <i>
      <x v="3"/>
    </i>
    <i>
      <x v="4"/>
    </i>
    <i t="grand">
      <x/>
    </i>
  </colItems>
  <dataFields count="1">
    <dataField name="Soma de VALOR_UNITARIO_ITEM" fld="9" baseField="0" baseItem="0"/>
  </dataFields>
  <formats count="50">
    <format dxfId="48">
      <pivotArea dataOnly="0" fieldPosition="0">
        <references count="1">
          <reference field="23" count="0"/>
        </references>
      </pivotArea>
    </format>
    <format dxfId="49">
      <pivotArea outline="0" collapsedLevelsAreSubtotals="1" fieldPosition="0"/>
    </format>
    <format dxfId="50">
      <pivotArea field="3" type="button" dataOnly="0" labelOnly="1" outline="0" fieldPosition="0"/>
    </format>
    <format dxfId="51">
      <pivotArea type="topRight" dataOnly="0" labelOnly="1" outline="0" fieldPosition="0"/>
    </format>
    <format dxfId="52">
      <pivotArea dataOnly="0" labelOnly="1" fieldPosition="0">
        <references count="1">
          <reference field="3" count="0"/>
        </references>
      </pivotArea>
    </format>
    <format dxfId="53">
      <pivotArea dataOnly="0" labelOnly="1" grandCol="1" outline="0" fieldPosition="0"/>
    </format>
    <format dxfId="54">
      <pivotArea outline="0" collapsedLevelsAreSubtotals="1" fieldPosition="0"/>
    </format>
    <format dxfId="55">
      <pivotArea field="3" type="button" dataOnly="0" labelOnly="1" outline="0" fieldPosition="0"/>
    </format>
    <format dxfId="56">
      <pivotArea type="topRight" dataOnly="0" labelOnly="1" outline="0" fieldPosition="0"/>
    </format>
    <format dxfId="57">
      <pivotArea dataOnly="0" labelOnly="1" fieldPosition="0">
        <references count="1">
          <reference field="3" count="0"/>
        </references>
      </pivotArea>
    </format>
    <format dxfId="58">
      <pivotArea dataOnly="0" labelOnly="1" grandCol="1" outline="0" fieldPosition="0"/>
    </format>
    <format dxfId="59">
      <pivotArea outline="0" collapsedLevelsAreSubtotals="1" fieldPosition="0"/>
    </format>
    <format dxfId="60">
      <pivotArea field="3" type="button" dataOnly="0" labelOnly="1" outline="0" fieldPosition="0"/>
    </format>
    <format dxfId="61">
      <pivotArea type="topRight" dataOnly="0" labelOnly="1" outline="0" fieldPosition="0"/>
    </format>
    <format dxfId="62">
      <pivotArea dataOnly="0" labelOnly="1" grandCol="1" outline="0" fieldPosition="0"/>
    </format>
    <format dxfId="63">
      <pivotArea dataOnly="0" labelOnly="1" fieldPosition="0">
        <references count="1">
          <reference field="3" count="0"/>
        </references>
      </pivotArea>
    </format>
    <format dxfId="64">
      <pivotArea collapsedLevelsAreSubtotals="1" fieldPosition="0">
        <references count="1">
          <reference field="23" count="0"/>
        </references>
      </pivotArea>
    </format>
    <format dxfId="65">
      <pivotArea field="23" type="button" dataOnly="0" labelOnly="1" outline="0" fieldPosition="0"/>
    </format>
    <format dxfId="66">
      <pivotArea dataOnly="0" labelOnly="1" fieldPosition="0">
        <references count="1">
          <reference field="23" count="0"/>
        </references>
      </pivotArea>
    </format>
    <format dxfId="67">
      <pivotArea dataOnly="0" labelOnly="1" fieldPosition="0">
        <references count="1">
          <reference field="3" count="0"/>
        </references>
      </pivotArea>
    </format>
    <format dxfId="68">
      <pivotArea dataOnly="0" labelOnly="1" grandCol="1" outline="0" fieldPosition="0"/>
    </format>
    <format dxfId="69">
      <pivotArea collapsedLevelsAreSubtotals="1" fieldPosition="0">
        <references count="1">
          <reference field="23" count="0"/>
        </references>
      </pivotArea>
    </format>
    <format dxfId="70">
      <pivotArea field="23" type="button" dataOnly="0" labelOnly="1" outline="0" fieldPosition="0"/>
    </format>
    <format dxfId="71">
      <pivotArea dataOnly="0" labelOnly="1" fieldPosition="0">
        <references count="1">
          <reference field="23" count="0"/>
        </references>
      </pivotArea>
    </format>
    <format dxfId="72">
      <pivotArea dataOnly="0" labelOnly="1" fieldPosition="0">
        <references count="1">
          <reference field="3" count="0"/>
        </references>
      </pivotArea>
    </format>
    <format dxfId="73">
      <pivotArea dataOnly="0" labelOnly="1" grandCol="1" outline="0" fieldPosition="0"/>
    </format>
    <format dxfId="74">
      <pivotArea collapsedLevelsAreSubtotals="1" fieldPosition="0">
        <references count="1">
          <reference field="23" count="0"/>
        </references>
      </pivotArea>
    </format>
    <format dxfId="75">
      <pivotArea dataOnly="0" labelOnly="1" fieldPosition="0">
        <references count="1">
          <reference field="23" count="0"/>
        </references>
      </pivotArea>
    </format>
    <format dxfId="76">
      <pivotArea collapsedLevelsAreSubtotals="1" fieldPosition="0">
        <references count="1">
          <reference field="23" count="0"/>
        </references>
      </pivotArea>
    </format>
    <format dxfId="77">
      <pivotArea collapsedLevelsAreSubtotals="1" fieldPosition="0">
        <references count="1">
          <reference field="23" count="0"/>
        </references>
      </pivotArea>
    </format>
    <format dxfId="78">
      <pivotArea dataOnly="0" labelOnly="1" fieldPosition="0">
        <references count="1">
          <reference field="23" count="0"/>
        </references>
      </pivotArea>
    </format>
    <format dxfId="79">
      <pivotArea collapsedLevelsAreSubtotals="1" fieldPosition="0">
        <references count="1">
          <reference field="23" count="1">
            <x v="8"/>
          </reference>
        </references>
      </pivotArea>
    </format>
    <format dxfId="80">
      <pivotArea dataOnly="0" labelOnly="1" fieldPosition="0">
        <references count="1">
          <reference field="23" count="1">
            <x v="8"/>
          </reference>
        </references>
      </pivotArea>
    </format>
    <format dxfId="81">
      <pivotArea type="origin" dataOnly="0" labelOnly="1" outline="0" fieldPosition="0"/>
    </format>
    <format dxfId="82">
      <pivotArea field="3" type="button" dataOnly="0" labelOnly="1" outline="0" fieldPosition="0"/>
    </format>
    <format dxfId="83">
      <pivotArea type="topRight" dataOnly="0" labelOnly="1" outline="0" fieldPosition="0"/>
    </format>
    <format dxfId="84">
      <pivotArea type="origin" dataOnly="0" labelOnly="1" outline="0" fieldPosition="0"/>
    </format>
    <format dxfId="85">
      <pivotArea field="3" type="button" dataOnly="0" labelOnly="1" outline="0" fieldPosition="0"/>
    </format>
    <format dxfId="86">
      <pivotArea type="topRight" dataOnly="0" labelOnly="1" outline="0" fieldPosition="0"/>
    </format>
    <format dxfId="87">
      <pivotArea collapsedLevelsAreSubtotals="1" fieldPosition="0">
        <references count="2">
          <reference field="3" count="1" selected="0">
            <x v="0"/>
          </reference>
          <reference field="23" count="0"/>
        </references>
      </pivotArea>
    </format>
    <format dxfId="88">
      <pivotArea collapsedLevelsAreSubtotals="1" fieldPosition="0">
        <references count="2">
          <reference field="3" count="1" selected="0">
            <x v="1"/>
          </reference>
          <reference field="23" count="0"/>
        </references>
      </pivotArea>
    </format>
    <format dxfId="89">
      <pivotArea collapsedLevelsAreSubtotals="1" fieldPosition="0">
        <references count="1">
          <reference field="23" count="0"/>
        </references>
      </pivotArea>
    </format>
    <format dxfId="90">
      <pivotArea outline="0" collapsedLevelsAreSubtotals="1" fieldPosition="0"/>
    </format>
    <format dxfId="91">
      <pivotArea field="23" type="button" dataOnly="0" labelOnly="1" outline="0" fieldPosition="0"/>
    </format>
    <format dxfId="92">
      <pivotArea dataOnly="0" labelOnly="1" fieldPosition="0">
        <references count="1">
          <reference field="23" count="0"/>
        </references>
      </pivotArea>
    </format>
    <format dxfId="93">
      <pivotArea dataOnly="0" labelOnly="1" grandRow="1" outline="0" fieldPosition="0"/>
    </format>
    <format dxfId="94">
      <pivotArea dataOnly="0" labelOnly="1" fieldPosition="0">
        <references count="1">
          <reference field="3" count="0"/>
        </references>
      </pivotArea>
    </format>
    <format dxfId="95">
      <pivotArea dataOnly="0" labelOnly="1" grandCol="1" outline="0" fieldPosition="0"/>
    </format>
    <format dxfId="96">
      <pivotArea dataOnly="0" labelOnly="1" grandRow="1" outline="0" fieldPosition="0"/>
    </format>
    <format dxfId="97">
      <pivotArea grandRow="1" outline="0" collapsedLevelsAreSubtotals="1" fieldPosition="0"/>
    </format>
  </formats>
  <pivotTableStyleInfo name="PivotStyleLight16" showRowHeaders="1" showColHeaders="1"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3.xml><?xml version="1.0" encoding="utf-8"?>
<pivotTableDefinition xmlns="http://schemas.openxmlformats.org/spreadsheetml/2006/main" name="Tabela dinâmica3" cacheId="0" autoFormatId="1" applyNumberFormats="0" applyBorderFormats="0" applyFontFormats="0" applyPatternFormats="0" applyAlignmentFormats="0" applyWidthHeightFormats="1" dataCaption="Valores" updatedVersion="8" minRefreshableVersion="3" createdVersion="8" useAutoFormatting="1" indent="0" outline="1" outlineData="1" showDrill="0" multipleFieldFilters="0" showHeaders="0" rowHeaderCaption="Tipo Equipamento" colHeaderCaption="Ano">
  <location ref="S4:AF33" firstHeaderRow="1" firstDataRow="2" firstDataCol="1"/>
  <pivotFields count="25">
    <pivotField showAll="0"/>
    <pivotField multipleItemSelectionAllowed="1" showAll="0"/>
    <pivotField showAll="0"/>
    <pivotField showAll="0">
      <items count="6">
        <item x="1"/>
        <item x="2"/>
        <item x="0"/>
        <item x="4"/>
        <item x="3"/>
        <item t="default"/>
      </items>
    </pivotField>
    <pivotField showAll="0"/>
    <pivotField showAll="0"/>
    <pivotField showAll="0"/>
    <pivotField showAll="0"/>
    <pivotField dataField="1" showAll="0"/>
    <pivotField showAll="0"/>
    <pivotField showAll="0"/>
    <pivotField axis="axisRow" showAll="0">
      <items count="28">
        <item x="4"/>
        <item x="22"/>
        <item x="17"/>
        <item x="24"/>
        <item x="16"/>
        <item x="19"/>
        <item x="21"/>
        <item x="9"/>
        <item x="8"/>
        <item x="26"/>
        <item x="0"/>
        <item x="3"/>
        <item x="2"/>
        <item x="15"/>
        <item x="12"/>
        <item x="1"/>
        <item x="18"/>
        <item x="6"/>
        <item x="10"/>
        <item x="11"/>
        <item x="23"/>
        <item x="20"/>
        <item x="13"/>
        <item x="7"/>
        <item x="25"/>
        <item x="5"/>
        <item x="14"/>
        <item t="default"/>
      </items>
    </pivotField>
    <pivotField showAll="0"/>
    <pivotField showAll="0"/>
    <pivotField showAll="0"/>
    <pivotField showAll="0"/>
    <pivotField showAll="0"/>
    <pivotField showAll="0"/>
    <pivotField showAll="0"/>
    <pivotField showAll="0"/>
    <pivotField showAll="0"/>
    <pivotField numFmtId="181" showAll="0"/>
    <pivotField showAll="0"/>
    <pivotField axis="axisCol" sortType="ascending" showAll="0">
      <items count="13">
        <item x="0"/>
        <item x="1"/>
        <item x="2"/>
        <item x="3"/>
        <item x="4"/>
        <item x="5"/>
        <item x="6"/>
        <item x="7"/>
        <item x="8"/>
        <item x="10"/>
        <item x="9"/>
        <item x="11"/>
        <item t="default"/>
      </items>
    </pivotField>
    <pivotField showAll="0"/>
  </pivotFields>
  <rowFields count="1">
    <field x="11"/>
  </rowFields>
  <rowItems count="28">
    <i>
      <x/>
    </i>
    <i>
      <x v="1"/>
    </i>
    <i>
      <x v="2"/>
    </i>
    <i>
      <x v="3"/>
    </i>
    <i>
      <x v="4"/>
    </i>
    <i>
      <x v="5"/>
    </i>
    <i>
      <x v="6"/>
    </i>
    <i>
      <x v="7"/>
    </i>
    <i>
      <x v="8"/>
    </i>
    <i>
      <x v="9"/>
    </i>
    <i>
      <x v="10"/>
    </i>
    <i>
      <x v="11"/>
    </i>
    <i>
      <x v="12"/>
    </i>
    <i>
      <x v="13"/>
    </i>
    <i>
      <x v="14"/>
    </i>
    <i>
      <x v="15"/>
    </i>
    <i>
      <x v="16"/>
    </i>
    <i>
      <x v="17"/>
    </i>
    <i>
      <x v="18"/>
    </i>
    <i>
      <x v="19"/>
    </i>
    <i>
      <x v="20"/>
    </i>
    <i>
      <x v="21"/>
    </i>
    <i>
      <x v="22"/>
    </i>
    <i>
      <x v="23"/>
    </i>
    <i>
      <x v="24"/>
    </i>
    <i>
      <x v="25"/>
    </i>
    <i>
      <x v="26"/>
    </i>
    <i t="grand">
      <x/>
    </i>
  </rowItems>
  <colFields count="1">
    <field x="23"/>
  </colFields>
  <colItems count="13">
    <i>
      <x/>
    </i>
    <i>
      <x v="1"/>
    </i>
    <i>
      <x v="2"/>
    </i>
    <i>
      <x v="3"/>
    </i>
    <i>
      <x v="4"/>
    </i>
    <i>
      <x v="5"/>
    </i>
    <i>
      <x v="6"/>
    </i>
    <i>
      <x v="7"/>
    </i>
    <i>
      <x v="8"/>
    </i>
    <i>
      <x v="9"/>
    </i>
    <i>
      <x v="10"/>
    </i>
    <i>
      <x v="11"/>
    </i>
    <i t="grand">
      <x/>
    </i>
  </colItems>
  <dataFields count="1">
    <dataField name="Soma de QTD_ITEM" fld="8" baseField="0" baseItem="0" numFmtId="180"/>
  </dataFields>
  <formats count="74">
    <format dxfId="98">
      <pivotArea dataOnly="0" fieldPosition="0">
        <references count="1">
          <reference field="23" count="0"/>
        </references>
      </pivotArea>
    </format>
    <format dxfId="99">
      <pivotArea outline="0" collapsedLevelsAreSubtotals="1" fieldPosition="0"/>
    </format>
    <format dxfId="100">
      <pivotArea field="3" type="button" dataOnly="0" labelOnly="1" outline="0" fieldPosition="0"/>
    </format>
    <format dxfId="101">
      <pivotArea type="topRight" dataOnly="0" labelOnly="1" outline="0" fieldPosition="0"/>
    </format>
    <format dxfId="102">
      <pivotArea dataOnly="0" labelOnly="1" grandCol="1" outline="0" fieldPosition="0"/>
    </format>
    <format dxfId="103">
      <pivotArea outline="0" collapsedLevelsAreSubtotals="1" fieldPosition="0"/>
    </format>
    <format dxfId="104">
      <pivotArea field="3" type="button" dataOnly="0" labelOnly="1" outline="0" fieldPosition="0"/>
    </format>
    <format dxfId="105">
      <pivotArea type="topRight" dataOnly="0" labelOnly="1" outline="0" fieldPosition="0"/>
    </format>
    <format dxfId="106">
      <pivotArea dataOnly="0" labelOnly="1" grandCol="1" outline="0" fieldPosition="0"/>
    </format>
    <format dxfId="107">
      <pivotArea outline="0" collapsedLevelsAreSubtotals="1" fieldPosition="0"/>
    </format>
    <format dxfId="108">
      <pivotArea field="3" type="button" dataOnly="0" labelOnly="1" outline="0" fieldPosition="0"/>
    </format>
    <format dxfId="109">
      <pivotArea type="topRight" dataOnly="0" labelOnly="1" outline="0" fieldPosition="0"/>
    </format>
    <format dxfId="110">
      <pivotArea dataOnly="0" labelOnly="1" grandCol="1" outline="0" fieldPosition="0"/>
    </format>
    <format dxfId="111">
      <pivotArea collapsedLevelsAreSubtotals="1" fieldPosition="0">
        <references count="1">
          <reference field="23" count="0"/>
        </references>
      </pivotArea>
    </format>
    <format dxfId="112">
      <pivotArea field="23" type="button" dataOnly="0" labelOnly="1" outline="0" fieldPosition="0"/>
    </format>
    <format dxfId="113">
      <pivotArea dataOnly="0" labelOnly="1" fieldPosition="0">
        <references count="1">
          <reference field="23" count="0"/>
        </references>
      </pivotArea>
    </format>
    <format dxfId="114">
      <pivotArea dataOnly="0" labelOnly="1" grandCol="1" outline="0" fieldPosition="0"/>
    </format>
    <format dxfId="115">
      <pivotArea collapsedLevelsAreSubtotals="1" fieldPosition="0">
        <references count="1">
          <reference field="23" count="0"/>
        </references>
      </pivotArea>
    </format>
    <format dxfId="116">
      <pivotArea dataOnly="0" labelOnly="1" fieldPosition="0">
        <references count="1">
          <reference field="23" count="0"/>
        </references>
      </pivotArea>
    </format>
    <format dxfId="117">
      <pivotArea dataOnly="0" labelOnly="1" grandCol="1" outline="0" fieldPosition="0"/>
    </format>
    <format dxfId="118">
      <pivotArea collapsedLevelsAreSubtotals="1" fieldPosition="0">
        <references count="1">
          <reference field="23" count="0"/>
        </references>
      </pivotArea>
    </format>
    <format dxfId="119">
      <pivotArea dataOnly="0" labelOnly="1" fieldPosition="0">
        <references count="1">
          <reference field="23" count="0"/>
        </references>
      </pivotArea>
    </format>
    <format dxfId="120">
      <pivotArea outline="0" collapsedLevelsAreSubtotals="1" fieldPosition="0">
        <references count="1">
          <reference field="11" count="0" selected="0"/>
        </references>
      </pivotArea>
    </format>
    <format dxfId="121">
      <pivotArea outline="0" collapsedLevelsAreSubtotals="1" fieldPosition="0">
        <references count="1">
          <reference field="11" count="0" selected="0"/>
        </references>
      </pivotArea>
    </format>
    <format dxfId="122">
      <pivotArea grandCol="1" outline="0" collapsedLevelsAreSubtotals="1" fieldPosition="0"/>
    </format>
    <format dxfId="123">
      <pivotArea collapsedLevelsAreSubtotals="1" fieldPosition="0">
        <references count="1">
          <reference field="23" count="2">
            <x v="0"/>
            <x v="1"/>
          </reference>
        </references>
      </pivotArea>
    </format>
    <format dxfId="124">
      <pivotArea dataOnly="0" labelOnly="1" fieldPosition="0">
        <references count="1">
          <reference field="11" count="0"/>
        </references>
      </pivotArea>
    </format>
    <format dxfId="125">
      <pivotArea dataOnly="0" labelOnly="1" grandCol="1" outline="0" fieldPosition="0"/>
    </format>
    <format dxfId="126">
      <pivotArea field="23" type="button" dataOnly="0" labelOnly="1" outline="0" fieldPosition="0"/>
    </format>
    <format dxfId="127">
      <pivotArea dataOnly="0" labelOnly="1" fieldPosition="0">
        <references count="1">
          <reference field="11" count="0"/>
        </references>
      </pivotArea>
    </format>
    <format dxfId="128">
      <pivotArea dataOnly="0" labelOnly="1" grandCol="1" outline="0" fieldPosition="0"/>
    </format>
    <format dxfId="129">
      <pivotArea outline="0" collapsedLevelsAreSubtotals="1" fieldPosition="0">
        <references count="1">
          <reference field="11" count="1" selected="0">
            <x v="0"/>
          </reference>
        </references>
      </pivotArea>
    </format>
    <format dxfId="130">
      <pivotArea field="11" type="button" dataOnly="0" labelOnly="1" outline="0" fieldPosition="0"/>
    </format>
    <format dxfId="131">
      <pivotArea dataOnly="0" labelOnly="1" fieldPosition="0">
        <references count="1">
          <reference field="11" count="1">
            <x v="0"/>
          </reference>
        </references>
      </pivotArea>
    </format>
    <format dxfId="132">
      <pivotArea collapsedLevelsAreSubtotals="1" fieldPosition="0">
        <references count="1">
          <reference field="23" count="1">
            <x v="8"/>
          </reference>
        </references>
      </pivotArea>
    </format>
    <format dxfId="133">
      <pivotArea dataOnly="0" labelOnly="1" fieldPosition="0">
        <references count="1">
          <reference field="23" count="1">
            <x v="8"/>
          </reference>
        </references>
      </pivotArea>
    </format>
    <format dxfId="134">
      <pivotArea type="origin" dataOnly="0" labelOnly="1" outline="0" fieldPosition="0"/>
    </format>
    <format dxfId="135">
      <pivotArea field="11" type="button" dataOnly="0" labelOnly="1" outline="0" fieldPosition="0"/>
    </format>
    <format dxfId="136">
      <pivotArea type="topRight" dataOnly="0" labelOnly="1" outline="0" fieldPosition="0"/>
    </format>
    <format dxfId="137">
      <pivotArea type="origin" dataOnly="0" labelOnly="1" outline="0" fieldPosition="0"/>
    </format>
    <format dxfId="138">
      <pivotArea field="11" type="button" dataOnly="0" labelOnly="1" outline="0" fieldPosition="0"/>
    </format>
    <format dxfId="139">
      <pivotArea type="topRight" dataOnly="0" labelOnly="1" outline="0" fieldPosition="0"/>
    </format>
    <format dxfId="140">
      <pivotArea type="origin" dataOnly="0" labelOnly="1" outline="0" fieldPosition="0"/>
    </format>
    <format dxfId="141">
      <pivotArea field="11" type="button" dataOnly="0" labelOnly="1" outline="0" fieldPosition="0"/>
    </format>
    <format dxfId="142">
      <pivotArea type="topRight" dataOnly="0" labelOnly="1" outline="0" fieldPosition="0"/>
    </format>
    <format dxfId="143">
      <pivotArea dataOnly="0" labelOnly="1" fieldPosition="0">
        <references count="1">
          <reference field="23" count="0"/>
        </references>
      </pivotArea>
    </format>
    <format dxfId="144">
      <pivotArea collapsedLevelsAreSubtotals="1" fieldPosition="0">
        <references count="2">
          <reference field="11" count="1" selected="0">
            <x v="0"/>
          </reference>
          <reference field="23" count="1" selected="0">
            <x v="11"/>
          </reference>
        </references>
      </pivotArea>
    </format>
    <format dxfId="145">
      <pivotArea collapsedLevelsAreSubtotals="1" fieldPosition="0">
        <references count="2">
          <reference field="11" count="1" selected="0">
            <x v="1"/>
          </reference>
          <reference field="23" count="1" selected="0">
            <x v="11"/>
          </reference>
        </references>
      </pivotArea>
    </format>
    <format dxfId="146">
      <pivotArea collapsedLevelsAreSubtotals="1" fieldPosition="0">
        <references count="2">
          <reference field="11" count="1" selected="0">
            <x v="2"/>
          </reference>
          <reference field="23" count="1" selected="0">
            <x v="11"/>
          </reference>
        </references>
      </pivotArea>
    </format>
    <format dxfId="147">
      <pivotArea collapsedLevelsAreSubtotals="1" fieldPosition="0">
        <references count="2">
          <reference field="11" count="1" selected="0">
            <x v="3"/>
          </reference>
          <reference field="23" count="1" selected="0">
            <x v="11"/>
          </reference>
        </references>
      </pivotArea>
    </format>
    <format dxfId="148">
      <pivotArea collapsedLevelsAreSubtotals="1" fieldPosition="0">
        <references count="2">
          <reference field="11" count="1" selected="0">
            <x v="4"/>
          </reference>
          <reference field="23" count="1" selected="0">
            <x v="11"/>
          </reference>
        </references>
      </pivotArea>
    </format>
    <format dxfId="149">
      <pivotArea collapsedLevelsAreSubtotals="1" fieldPosition="0">
        <references count="2">
          <reference field="11" count="1" selected="0">
            <x v="5"/>
          </reference>
          <reference field="23" count="1" selected="0">
            <x v="11"/>
          </reference>
        </references>
      </pivotArea>
    </format>
    <format dxfId="150">
      <pivotArea collapsedLevelsAreSubtotals="1" fieldPosition="0">
        <references count="2">
          <reference field="11" count="1" selected="0">
            <x v="6"/>
          </reference>
          <reference field="23" count="1" selected="0">
            <x v="11"/>
          </reference>
        </references>
      </pivotArea>
    </format>
    <format dxfId="151">
      <pivotArea collapsedLevelsAreSubtotals="1" fieldPosition="0">
        <references count="2">
          <reference field="11" count="1" selected="0">
            <x v="7"/>
          </reference>
          <reference field="23" count="1" selected="0">
            <x v="11"/>
          </reference>
        </references>
      </pivotArea>
    </format>
    <format dxfId="152">
      <pivotArea collapsedLevelsAreSubtotals="1" fieldPosition="0">
        <references count="2">
          <reference field="11" count="1" selected="0">
            <x v="8"/>
          </reference>
          <reference field="23" count="1" selected="0">
            <x v="11"/>
          </reference>
        </references>
      </pivotArea>
    </format>
    <format dxfId="153">
      <pivotArea collapsedLevelsAreSubtotals="1" fieldPosition="0">
        <references count="2">
          <reference field="11" count="1" selected="0">
            <x v="9"/>
          </reference>
          <reference field="23" count="1" selected="0">
            <x v="11"/>
          </reference>
        </references>
      </pivotArea>
    </format>
    <format dxfId="154">
      <pivotArea collapsedLevelsAreSubtotals="1" fieldPosition="0">
        <references count="2">
          <reference field="11" count="1" selected="0">
            <x v="10"/>
          </reference>
          <reference field="23" count="1" selected="0">
            <x v="11"/>
          </reference>
        </references>
      </pivotArea>
    </format>
    <format dxfId="155">
      <pivotArea collapsedLevelsAreSubtotals="1" fieldPosition="0">
        <references count="2">
          <reference field="11" count="1" selected="0">
            <x v="11"/>
          </reference>
          <reference field="23" count="1" selected="0">
            <x v="11"/>
          </reference>
        </references>
      </pivotArea>
    </format>
    <format dxfId="156">
      <pivotArea collapsedLevelsAreSubtotals="1" fieldPosition="0">
        <references count="2">
          <reference field="11" count="1" selected="0">
            <x v="12"/>
          </reference>
          <reference field="23" count="1" selected="0">
            <x v="11"/>
          </reference>
        </references>
      </pivotArea>
    </format>
    <format dxfId="157">
      <pivotArea collapsedLevelsAreSubtotals="1" fieldPosition="0">
        <references count="2">
          <reference field="11" count="1" selected="0">
            <x v="13"/>
          </reference>
          <reference field="23" count="1" selected="0">
            <x v="11"/>
          </reference>
        </references>
      </pivotArea>
    </format>
    <format dxfId="158">
      <pivotArea collapsedLevelsAreSubtotals="1" fieldPosition="0">
        <references count="2">
          <reference field="11" count="1" selected="0">
            <x v="14"/>
          </reference>
          <reference field="23" count="1" selected="0">
            <x v="11"/>
          </reference>
        </references>
      </pivotArea>
    </format>
    <format dxfId="159">
      <pivotArea collapsedLevelsAreSubtotals="1" fieldPosition="0">
        <references count="2">
          <reference field="11" count="1" selected="0">
            <x v="15"/>
          </reference>
          <reference field="23" count="1" selected="0">
            <x v="11"/>
          </reference>
        </references>
      </pivotArea>
    </format>
    <format dxfId="160">
      <pivotArea collapsedLevelsAreSubtotals="1" fieldPosition="0">
        <references count="2">
          <reference field="11" count="1" selected="0">
            <x v="16"/>
          </reference>
          <reference field="23" count="1" selected="0">
            <x v="11"/>
          </reference>
        </references>
      </pivotArea>
    </format>
    <format dxfId="161">
      <pivotArea collapsedLevelsAreSubtotals="1" fieldPosition="0">
        <references count="2">
          <reference field="11" count="1" selected="0">
            <x v="17"/>
          </reference>
          <reference field="23" count="1" selected="0">
            <x v="11"/>
          </reference>
        </references>
      </pivotArea>
    </format>
    <format dxfId="162">
      <pivotArea collapsedLevelsAreSubtotals="1" fieldPosition="0">
        <references count="2">
          <reference field="11" count="1" selected="0">
            <x v="18"/>
          </reference>
          <reference field="23" count="1" selected="0">
            <x v="11"/>
          </reference>
        </references>
      </pivotArea>
    </format>
    <format dxfId="163">
      <pivotArea collapsedLevelsAreSubtotals="1" fieldPosition="0">
        <references count="2">
          <reference field="11" count="1" selected="0">
            <x v="19"/>
          </reference>
          <reference field="23" count="1" selected="0">
            <x v="11"/>
          </reference>
        </references>
      </pivotArea>
    </format>
    <format dxfId="164">
      <pivotArea collapsedLevelsAreSubtotals="1" fieldPosition="0">
        <references count="2">
          <reference field="11" count="1" selected="0">
            <x v="20"/>
          </reference>
          <reference field="23" count="1" selected="0">
            <x v="11"/>
          </reference>
        </references>
      </pivotArea>
    </format>
    <format dxfId="165">
      <pivotArea collapsedLevelsAreSubtotals="1" fieldPosition="0">
        <references count="2">
          <reference field="11" count="1" selected="0">
            <x v="21"/>
          </reference>
          <reference field="23" count="1" selected="0">
            <x v="11"/>
          </reference>
        </references>
      </pivotArea>
    </format>
    <format dxfId="166">
      <pivotArea collapsedLevelsAreSubtotals="1" fieldPosition="0">
        <references count="2">
          <reference field="11" count="1" selected="0">
            <x v="22"/>
          </reference>
          <reference field="23" count="1" selected="0">
            <x v="11"/>
          </reference>
        </references>
      </pivotArea>
    </format>
    <format dxfId="167">
      <pivotArea collapsedLevelsAreSubtotals="1" fieldPosition="0">
        <references count="2">
          <reference field="11" count="1" selected="0">
            <x v="23"/>
          </reference>
          <reference field="23" count="1" selected="0">
            <x v="11"/>
          </reference>
        </references>
      </pivotArea>
    </format>
    <format dxfId="168">
      <pivotArea collapsedLevelsAreSubtotals="1" fieldPosition="0">
        <references count="2">
          <reference field="11" count="1" selected="0">
            <x v="24"/>
          </reference>
          <reference field="23" count="1" selected="0">
            <x v="11"/>
          </reference>
        </references>
      </pivotArea>
    </format>
    <format dxfId="169">
      <pivotArea collapsedLevelsAreSubtotals="1" fieldPosition="0">
        <references count="2">
          <reference field="11" count="1" selected="0">
            <x v="25"/>
          </reference>
          <reference field="23" count="1" selected="0">
            <x v="11"/>
          </reference>
        </references>
      </pivotArea>
    </format>
    <format dxfId="170">
      <pivotArea collapsedLevelsAreSubtotals="1" fieldPosition="0">
        <references count="2">
          <reference field="11" count="1" selected="0">
            <x v="26"/>
          </reference>
          <reference field="23" count="1" selected="0">
            <x v="11"/>
          </reference>
        </references>
      </pivotArea>
    </format>
    <format dxfId="171">
      <pivotArea dataOnly="0" labelOnly="1" fieldPosition="0">
        <references count="1">
          <reference field="23" count="1">
            <x v="2"/>
          </reference>
        </references>
      </pivotArea>
    </format>
  </formats>
  <pivotTableStyleInfo name="PivotStyleLight16" showRowHeaders="1" showColHeaders="1" showLastColumn="1"/>
  <extLst>
    <ext xmlns:x14="http://schemas.microsoft.com/office/spreadsheetml/2009/9/main" uri="{962EF5D1-5CA2-4c93-8EF4-DBF5C05439D2}">
      <x14:pivotTableDefinition xmlns:xm="http://schemas.microsoft.com/office/excel/2006/main" hideValuesRow="1"/>
    </ext>
  </extLst>
</pivotTableDefinition>
</file>

<file path=xl/queryTables/queryTable1.xml><?xml version="1.0" encoding="utf-8"?>
<queryTable xmlns="http://schemas.openxmlformats.org/spreadsheetml/2006/main" name="DadosExternos_4" connectionId="2" autoFormatId="16" applyNumberFormats="0" applyBorderFormats="0" applyFontFormats="1" applyPatternFormats="1" applyAlignmentFormats="0" applyWidthHeightFormats="0">
  <queryTableRefresh preserveSortFilterLayout="1" nextId="15">
    <queryTableFields count="14">
      <queryTableField id="1" name="CONVÊNIO" tableColumnId="1"/>
      <queryTableField id="2" name="MODALIDADE" tableColumnId="2"/>
      <queryTableField id="3" name="ANO" tableColumnId="3"/>
      <queryTableField id="4" name="NOME_PARLAMENTAR" tableColumnId="4"/>
      <queryTableField id="5" name="NR_EMENDA" tableColumnId="5"/>
      <queryTableField id="6" name="DESCRICAO_ITEM" tableColumnId="6"/>
      <queryTableField id="7" name="UNID." tableColumnId="7"/>
      <queryTableField id="8" name="QTD_ITEM" tableColumnId="8"/>
      <queryTableField id="9" name="VALOR_UNITARIO_ITEM" tableColumnId="9"/>
      <queryTableField id="10" name="VALOR_TOTAL_ITEM" tableColumnId="10"/>
      <queryTableField id="11" name="SIGLA" tableColumnId="11"/>
      <queryTableField id="12" name="MUNICIPIO" tableColumnId="12"/>
      <queryTableField id="13" name="NATUREZA_DESPESA" tableColumnId="15"/>
      <queryTableField id="14" name="Atributo" tableColumnId="16"/>
    </queryTableFields>
  </queryTableRefresh>
</queryTable>
</file>

<file path=xl/queryTables/queryTable2.xml><?xml version="1.0" encoding="utf-8"?>
<queryTable xmlns="http://schemas.openxmlformats.org/spreadsheetml/2006/main" name="DadosExternos_3" connectionId="1" autoFormatId="16" applyNumberFormats="0" applyBorderFormats="0" applyFontFormats="1" applyPatternFormats="1" applyAlignmentFormats="0" applyWidthHeightFormats="0">
  <queryTableRefresh preserveSortFilterLayout="1" nextId="26">
    <queryTableFields count="25">
      <queryTableField id="1" name="CONVÊNIO" tableColumnId="1"/>
      <queryTableField id="2" name="OBSERVAÇÃO" tableColumnId="2"/>
      <queryTableField id="3" name="MODALIDADE" tableColumnId="3"/>
      <queryTableField id="4" name="ANO" tableColumnId="4"/>
      <queryTableField id="5" name="Coluna6" tableColumnId="5"/>
      <queryTableField id="6" name="ID_PROPOSTA" tableColumnId="6"/>
      <queryTableField id="7" name="DESCRICAO_ITEM" tableColumnId="7"/>
      <queryTableField id="8" name="UNID." tableColumnId="8"/>
      <queryTableField id="9" name="QTD_ITEM" tableColumnId="9"/>
      <queryTableField id="10" name="VALOR_UNITARIO_ITEM" tableColumnId="10"/>
      <queryTableField id="11" name="VALOR_TOTAL_ITEM" tableColumnId="11"/>
      <queryTableField id="12" name="SIGLA" tableColumnId="12"/>
      <queryTableField id="13" name="MUNICIPIO" tableColumnId="13"/>
      <queryTableField id="14" name="NATUREZA_AQUISICAO" tableColumnId="14"/>
      <queryTableField id="15" name="CEP_ITEM" tableColumnId="15"/>
      <queryTableField id="16" name="ENDERECO_ITEM" tableColumnId="16"/>
      <queryTableField id="17" name="TIPO_DESPESA_ITEM" tableColumnId="17"/>
      <queryTableField id="18" name="NATUREZA_DESPESA" tableColumnId="18"/>
      <queryTableField id="19" name="SIT_ITEM" tableColumnId="19"/>
      <queryTableField id="20" name="COD_NATUREZA_DESPESA" tableColumnId="20"/>
      <queryTableField id="21" name="ID_ITEM_PAD" tableColumnId="21"/>
      <queryTableField id="22" name="data_carga" tableColumnId="22"/>
      <queryTableField id="23" name="TOTAL" tableColumnId="23"/>
      <queryTableField id="24" name="Atributo" tableColumnId="24"/>
      <queryTableField id="25" name="Valor" tableColumnId="2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id="2" name="PAD_GERAL__3_1" displayName="PAD_GERAL__3_1" ref="A1:N15530" tableType="queryTable" totalsRowShown="0">
  <autoFilter ref="A1:N15530"/>
  <tableColumns count="14">
    <tableColumn id="1" name="CONVÊNIO" uniqueName="1" queryTableFieldId="1"/>
    <tableColumn id="2" name="MODALIDADE" uniqueName="2" queryTableFieldId="2" dataDxfId="172"/>
    <tableColumn id="3" name="ANO" uniqueName="3" queryTableFieldId="3"/>
    <tableColumn id="4" name="NOME_PARLAMENTAR" uniqueName="4" queryTableFieldId="4" dataDxfId="173"/>
    <tableColumn id="5" name="NR_EMENDA" uniqueName="5" queryTableFieldId="5" dataDxfId="174"/>
    <tableColumn id="6" name="DESCRICAO_ITEM" uniqueName="6" queryTableFieldId="6" dataDxfId="175"/>
    <tableColumn id="7" name="UNID." uniqueName="7" queryTableFieldId="7" dataDxfId="176"/>
    <tableColumn id="8" name="QTD_ITEM" uniqueName="8" queryTableFieldId="8"/>
    <tableColumn id="9" name="VALOR_UNITARIO_ITEM" uniqueName="9" queryTableFieldId="9"/>
    <tableColumn id="10" name="VALOR_TOTAL_ITEM" uniqueName="10" queryTableFieldId="10"/>
    <tableColumn id="11" name="SIGLA" uniqueName="11" queryTableFieldId="11" dataDxfId="177"/>
    <tableColumn id="12" name="MUNICIPIO" uniqueName="12" queryTableFieldId="12" dataDxfId="178"/>
    <tableColumn id="15" name="NATUREZA_DESPESA" uniqueName="15" queryTableFieldId="13" dataDxfId="179"/>
    <tableColumn id="16" name="TIPO DE EQUIPAMENTO" uniqueName="16" queryTableFieldId="14" dataDxfId="180"/>
  </tableColumns>
  <tableStyleInfo name="TableStyleMedium7" showFirstColumn="0" showLastColumn="0" showRowStripes="1" showColumnStripes="0"/>
</table>
</file>

<file path=xl/tables/table2.xml><?xml version="1.0" encoding="utf-8"?>
<table xmlns="http://schemas.openxmlformats.org/spreadsheetml/2006/main" id="1" name="PAD_GERAL__3" displayName="PAD_GERAL__3" ref="A1:Y15335" tableType="queryTable" totalsRowShown="0">
  <autoFilter ref="A1:Y15335"/>
  <tableColumns count="25">
    <tableColumn id="1" name="CONVÊNIO" uniqueName="1" queryTableFieldId="1"/>
    <tableColumn id="2" name="OBSERVAÇÃO" uniqueName="2" queryTableFieldId="2" dataDxfId="181"/>
    <tableColumn id="3" name="MODALIDADE" uniqueName="3" queryTableFieldId="3" dataDxfId="182"/>
    <tableColumn id="4" name="ANO" uniqueName="4" queryTableFieldId="4"/>
    <tableColumn id="5" name="Coluna6" uniqueName="5" queryTableFieldId="5" dataDxfId="183"/>
    <tableColumn id="6" name="ID_PROPOSTA" uniqueName="6" queryTableFieldId="6"/>
    <tableColumn id="7" name="DESCRICAO_ITEM" uniqueName="7" queryTableFieldId="7" dataDxfId="184"/>
    <tableColumn id="8" name="UNID." uniqueName="8" queryTableFieldId="8" dataDxfId="185"/>
    <tableColumn id="9" name="QTD_ITEM" uniqueName="9" queryTableFieldId="9"/>
    <tableColumn id="10" name="VALOR_UNITARIO_ITEM" uniqueName="10" queryTableFieldId="10"/>
    <tableColumn id="11" name="VALOR_TOTAL_ITEM" uniqueName="11" queryTableFieldId="11"/>
    <tableColumn id="12" name="SIGLA" uniqueName="12" queryTableFieldId="12" dataDxfId="186"/>
    <tableColumn id="13" name="MUNICIPIO" uniqueName="13" queryTableFieldId="13" dataDxfId="187"/>
    <tableColumn id="14" name="NATUREZA_AQUISICAO" uniqueName="14" queryTableFieldId="14"/>
    <tableColumn id="15" name="CEP_ITEM" uniqueName="15" queryTableFieldId="15" dataDxfId="188"/>
    <tableColumn id="16" name="ENDERECO_ITEM" uniqueName="16" queryTableFieldId="16" dataDxfId="189"/>
    <tableColumn id="17" name="TIPO_DESPESA_ITEM" uniqueName="17" queryTableFieldId="17" dataDxfId="190"/>
    <tableColumn id="18" name="NATUREZA_DESPESA" uniqueName="18" queryTableFieldId="18" dataDxfId="191"/>
    <tableColumn id="19" name="SIT_ITEM" uniqueName="19" queryTableFieldId="19" dataDxfId="192"/>
    <tableColumn id="20" name="COD_NATUREZA_DESPESA" uniqueName="20" queryTableFieldId="20"/>
    <tableColumn id="21" name="ID_ITEM_PAD" uniqueName="21" queryTableFieldId="21"/>
    <tableColumn id="22" name="data_carga" uniqueName="22" queryTableFieldId="22" dataDxfId="193"/>
    <tableColumn id="23" name="TOTAL" uniqueName="23" queryTableFieldId="23"/>
    <tableColumn id="24" name="Atributo" uniqueName="24" queryTableFieldId="24" dataDxfId="194"/>
    <tableColumn id="25" name="Valor" uniqueName="25" queryTableFieldId="25" dataDxfId="195"/>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Aptos Narrow"/>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N15530"/>
  <sheetViews>
    <sheetView topLeftCell="F1" workbookViewId="0">
      <selection activeCell="N38" sqref="N38"/>
    </sheetView>
  </sheetViews>
  <sheetFormatPr defaultColWidth="9" defaultRowHeight="13.5"/>
  <cols>
    <col min="1" max="1" width="13.2833333333333" customWidth="1"/>
    <col min="2" max="2" width="15.7083333333333" customWidth="1"/>
    <col min="3" max="3" width="7.28333333333333" customWidth="1"/>
    <col min="4" max="4" width="38.7083333333333" customWidth="1"/>
    <col min="5" max="5" width="14.7083333333333" customWidth="1"/>
    <col min="6" max="6" width="133" customWidth="1"/>
    <col min="7" max="7" width="8.56666666666667" customWidth="1"/>
    <col min="8" max="8" width="12.2833333333333" customWidth="1"/>
    <col min="9" max="9" width="24.425" customWidth="1"/>
    <col min="10" max="10" width="21.1416666666667" customWidth="1"/>
    <col min="11" max="11" width="8.56666666666667" customWidth="1"/>
    <col min="12" max="12" width="34.1416666666667" customWidth="1"/>
    <col min="13" max="13" width="22" customWidth="1"/>
    <col min="14" max="14" width="52.2833333333333" customWidth="1"/>
    <col min="15" max="15" width="29" customWidth="1"/>
  </cols>
  <sheetData>
    <row r="1" spans="1:14">
      <c r="A1" t="s">
        <v>0</v>
      </c>
      <c r="B1" t="s">
        <v>1</v>
      </c>
      <c r="C1" t="s">
        <v>2</v>
      </c>
      <c r="D1" t="s">
        <v>3</v>
      </c>
      <c r="E1" t="s">
        <v>4</v>
      </c>
      <c r="F1" t="s">
        <v>5</v>
      </c>
      <c r="G1" t="s">
        <v>6</v>
      </c>
      <c r="H1" t="s">
        <v>7</v>
      </c>
      <c r="I1" t="s">
        <v>8</v>
      </c>
      <c r="J1" t="s">
        <v>9</v>
      </c>
      <c r="K1" t="s">
        <v>10</v>
      </c>
      <c r="L1" t="s">
        <v>11</v>
      </c>
      <c r="M1" t="s">
        <v>12</v>
      </c>
      <c r="N1" t="s">
        <v>13</v>
      </c>
    </row>
    <row r="2" spans="1:14">
      <c r="A2">
        <v>886935</v>
      </c>
      <c r="B2" s="30" t="s">
        <v>14</v>
      </c>
      <c r="C2">
        <v>2019</v>
      </c>
      <c r="D2" s="30" t="s">
        <v>15</v>
      </c>
      <c r="E2" s="30" t="s">
        <v>16</v>
      </c>
      <c r="F2" s="30" t="s">
        <v>17</v>
      </c>
      <c r="G2" s="30" t="s">
        <v>18</v>
      </c>
      <c r="H2">
        <v>1</v>
      </c>
      <c r="I2">
        <v>18800</v>
      </c>
      <c r="J2">
        <v>18800</v>
      </c>
      <c r="K2" s="30" t="s">
        <v>19</v>
      </c>
      <c r="L2" s="30" t="s">
        <v>20</v>
      </c>
      <c r="M2" s="30" t="s">
        <v>21</v>
      </c>
      <c r="N2" s="30" t="s">
        <v>22</v>
      </c>
    </row>
    <row r="3" spans="1:14">
      <c r="A3">
        <v>886935</v>
      </c>
      <c r="B3" s="30" t="s">
        <v>14</v>
      </c>
      <c r="C3">
        <v>2019</v>
      </c>
      <c r="D3" s="30" t="s">
        <v>15</v>
      </c>
      <c r="E3" s="30" t="s">
        <v>16</v>
      </c>
      <c r="F3" s="30" t="s">
        <v>23</v>
      </c>
      <c r="G3" s="30" t="s">
        <v>18</v>
      </c>
      <c r="H3">
        <v>1</v>
      </c>
      <c r="I3">
        <v>22500</v>
      </c>
      <c r="J3">
        <v>22500</v>
      </c>
      <c r="K3" s="30" t="s">
        <v>19</v>
      </c>
      <c r="L3" s="30" t="s">
        <v>20</v>
      </c>
      <c r="M3" s="30" t="s">
        <v>21</v>
      </c>
      <c r="N3" s="30" t="s">
        <v>22</v>
      </c>
    </row>
    <row r="4" spans="1:14">
      <c r="A4">
        <v>886935</v>
      </c>
      <c r="B4" s="30" t="s">
        <v>14</v>
      </c>
      <c r="C4">
        <v>2019</v>
      </c>
      <c r="D4" s="30" t="s">
        <v>15</v>
      </c>
      <c r="E4" s="30" t="s">
        <v>16</v>
      </c>
      <c r="F4" s="30" t="s">
        <v>24</v>
      </c>
      <c r="G4" s="30" t="s">
        <v>18</v>
      </c>
      <c r="H4">
        <v>1</v>
      </c>
      <c r="I4">
        <v>95000</v>
      </c>
      <c r="J4">
        <v>95000</v>
      </c>
      <c r="K4" s="30" t="s">
        <v>19</v>
      </c>
      <c r="L4" s="30" t="s">
        <v>20</v>
      </c>
      <c r="M4" s="30" t="s">
        <v>21</v>
      </c>
      <c r="N4" s="30" t="s">
        <v>22</v>
      </c>
    </row>
    <row r="5" spans="1:14">
      <c r="A5">
        <v>886935</v>
      </c>
      <c r="B5" s="30" t="s">
        <v>14</v>
      </c>
      <c r="C5">
        <v>2019</v>
      </c>
      <c r="D5" s="30" t="s">
        <v>15</v>
      </c>
      <c r="E5" s="30" t="s">
        <v>16</v>
      </c>
      <c r="F5" s="30" t="s">
        <v>25</v>
      </c>
      <c r="G5" s="30" t="s">
        <v>18</v>
      </c>
      <c r="H5">
        <v>1</v>
      </c>
      <c r="I5">
        <v>36720</v>
      </c>
      <c r="J5">
        <v>36720</v>
      </c>
      <c r="K5" s="30" t="s">
        <v>19</v>
      </c>
      <c r="L5" s="30" t="s">
        <v>20</v>
      </c>
      <c r="M5" s="30" t="s">
        <v>21</v>
      </c>
      <c r="N5" s="30" t="s">
        <v>22</v>
      </c>
    </row>
    <row r="6" spans="1:14">
      <c r="A6">
        <v>886049</v>
      </c>
      <c r="B6" s="30" t="s">
        <v>14</v>
      </c>
      <c r="C6">
        <v>2019</v>
      </c>
      <c r="D6" s="30" t="s">
        <v>26</v>
      </c>
      <c r="E6" s="30" t="s">
        <v>27</v>
      </c>
      <c r="F6" s="30" t="s">
        <v>28</v>
      </c>
      <c r="G6" s="30" t="s">
        <v>18</v>
      </c>
      <c r="H6">
        <v>1</v>
      </c>
      <c r="I6">
        <v>6466.67</v>
      </c>
      <c r="J6">
        <v>6466.67</v>
      </c>
      <c r="K6" s="30" t="s">
        <v>19</v>
      </c>
      <c r="L6" s="30" t="s">
        <v>29</v>
      </c>
      <c r="M6" s="30" t="s">
        <v>21</v>
      </c>
      <c r="N6" s="30" t="s">
        <v>22</v>
      </c>
    </row>
    <row r="7" spans="1:14">
      <c r="A7">
        <v>886049</v>
      </c>
      <c r="B7" s="30" t="s">
        <v>14</v>
      </c>
      <c r="C7">
        <v>2019</v>
      </c>
      <c r="D7" s="30" t="s">
        <v>26</v>
      </c>
      <c r="E7" s="30" t="s">
        <v>27</v>
      </c>
      <c r="F7" s="30" t="s">
        <v>30</v>
      </c>
      <c r="G7" s="30" t="s">
        <v>18</v>
      </c>
      <c r="H7">
        <v>2</v>
      </c>
      <c r="I7">
        <v>20193.33</v>
      </c>
      <c r="J7">
        <v>40386.65</v>
      </c>
      <c r="K7" s="30" t="s">
        <v>19</v>
      </c>
      <c r="L7" s="30" t="s">
        <v>29</v>
      </c>
      <c r="M7" s="30" t="s">
        <v>21</v>
      </c>
      <c r="N7" s="30" t="s">
        <v>22</v>
      </c>
    </row>
    <row r="8" spans="1:14">
      <c r="A8">
        <v>886049</v>
      </c>
      <c r="B8" s="30" t="s">
        <v>14</v>
      </c>
      <c r="C8">
        <v>2019</v>
      </c>
      <c r="D8" s="30" t="s">
        <v>26</v>
      </c>
      <c r="E8" s="30" t="s">
        <v>27</v>
      </c>
      <c r="F8" s="30" t="s">
        <v>31</v>
      </c>
      <c r="G8" s="30" t="s">
        <v>18</v>
      </c>
      <c r="H8">
        <v>6</v>
      </c>
      <c r="I8">
        <v>6326.67</v>
      </c>
      <c r="J8">
        <v>37960.02</v>
      </c>
      <c r="K8" s="30" t="s">
        <v>19</v>
      </c>
      <c r="L8" s="30" t="s">
        <v>29</v>
      </c>
      <c r="M8" s="30" t="s">
        <v>21</v>
      </c>
      <c r="N8" s="30" t="s">
        <v>22</v>
      </c>
    </row>
    <row r="9" spans="1:14">
      <c r="A9">
        <v>886049</v>
      </c>
      <c r="B9" s="30" t="s">
        <v>14</v>
      </c>
      <c r="C9">
        <v>2019</v>
      </c>
      <c r="D9" s="30" t="s">
        <v>26</v>
      </c>
      <c r="E9" s="30" t="s">
        <v>27</v>
      </c>
      <c r="F9" s="30" t="s">
        <v>32</v>
      </c>
      <c r="G9" s="30" t="s">
        <v>18</v>
      </c>
      <c r="H9">
        <v>2</v>
      </c>
      <c r="I9">
        <v>7843.33</v>
      </c>
      <c r="J9">
        <v>15686.66</v>
      </c>
      <c r="K9" s="30" t="s">
        <v>19</v>
      </c>
      <c r="L9" s="30" t="s">
        <v>29</v>
      </c>
      <c r="M9" s="30" t="s">
        <v>21</v>
      </c>
      <c r="N9" s="30" t="s">
        <v>33</v>
      </c>
    </row>
    <row r="10" spans="1:14">
      <c r="A10">
        <v>886145</v>
      </c>
      <c r="B10" s="30" t="s">
        <v>14</v>
      </c>
      <c r="C10">
        <v>2019</v>
      </c>
      <c r="D10" s="30" t="s">
        <v>34</v>
      </c>
      <c r="E10" s="30" t="s">
        <v>35</v>
      </c>
      <c r="F10" s="30" t="s">
        <v>36</v>
      </c>
      <c r="G10" s="30" t="s">
        <v>18</v>
      </c>
      <c r="H10">
        <v>1</v>
      </c>
      <c r="I10">
        <v>23500</v>
      </c>
      <c r="J10">
        <v>23500</v>
      </c>
      <c r="K10" s="30" t="s">
        <v>19</v>
      </c>
      <c r="L10" s="30" t="s">
        <v>29</v>
      </c>
      <c r="M10" s="30" t="s">
        <v>21</v>
      </c>
      <c r="N10" s="30" t="s">
        <v>22</v>
      </c>
    </row>
    <row r="11" spans="1:14">
      <c r="A11">
        <v>886145</v>
      </c>
      <c r="B11" s="30" t="s">
        <v>14</v>
      </c>
      <c r="C11">
        <v>2019</v>
      </c>
      <c r="D11" s="30" t="s">
        <v>34</v>
      </c>
      <c r="E11" s="30" t="s">
        <v>35</v>
      </c>
      <c r="F11" s="30" t="s">
        <v>37</v>
      </c>
      <c r="G11" s="30" t="s">
        <v>18</v>
      </c>
      <c r="H11">
        <v>1</v>
      </c>
      <c r="I11">
        <v>23500</v>
      </c>
      <c r="J11">
        <v>23500</v>
      </c>
      <c r="K11" s="30" t="s">
        <v>19</v>
      </c>
      <c r="L11" s="30" t="s">
        <v>29</v>
      </c>
      <c r="M11" s="30" t="s">
        <v>21</v>
      </c>
      <c r="N11" s="30" t="s">
        <v>22</v>
      </c>
    </row>
    <row r="12" spans="1:14">
      <c r="A12">
        <v>886145</v>
      </c>
      <c r="B12" s="30" t="s">
        <v>14</v>
      </c>
      <c r="C12">
        <v>2019</v>
      </c>
      <c r="D12" s="30" t="s">
        <v>34</v>
      </c>
      <c r="E12" s="30" t="s">
        <v>35</v>
      </c>
      <c r="F12" s="30" t="s">
        <v>38</v>
      </c>
      <c r="G12" s="30" t="s">
        <v>18</v>
      </c>
      <c r="H12">
        <v>1</v>
      </c>
      <c r="I12">
        <v>23500</v>
      </c>
      <c r="J12">
        <v>23500</v>
      </c>
      <c r="K12" s="30" t="s">
        <v>19</v>
      </c>
      <c r="L12" s="30" t="s">
        <v>29</v>
      </c>
      <c r="M12" s="30" t="s">
        <v>21</v>
      </c>
      <c r="N12" s="30" t="s">
        <v>22</v>
      </c>
    </row>
    <row r="13" spans="1:14">
      <c r="A13">
        <v>886145</v>
      </c>
      <c r="B13" s="30" t="s">
        <v>14</v>
      </c>
      <c r="C13">
        <v>2019</v>
      </c>
      <c r="D13" s="30" t="s">
        <v>34</v>
      </c>
      <c r="E13" s="30" t="s">
        <v>35</v>
      </c>
      <c r="F13" s="30" t="s">
        <v>39</v>
      </c>
      <c r="G13" s="30" t="s">
        <v>18</v>
      </c>
      <c r="H13">
        <v>1</v>
      </c>
      <c r="I13">
        <v>5400</v>
      </c>
      <c r="J13">
        <v>5400</v>
      </c>
      <c r="K13" s="30" t="s">
        <v>19</v>
      </c>
      <c r="L13" s="30" t="s">
        <v>29</v>
      </c>
      <c r="M13" s="30" t="s">
        <v>21</v>
      </c>
      <c r="N13" s="30" t="s">
        <v>22</v>
      </c>
    </row>
    <row r="14" spans="1:14">
      <c r="A14">
        <v>886145</v>
      </c>
      <c r="B14" s="30" t="s">
        <v>14</v>
      </c>
      <c r="C14">
        <v>2019</v>
      </c>
      <c r="D14" s="30" t="s">
        <v>34</v>
      </c>
      <c r="E14" s="30" t="s">
        <v>35</v>
      </c>
      <c r="F14" s="30" t="s">
        <v>40</v>
      </c>
      <c r="G14" s="30" t="s">
        <v>18</v>
      </c>
      <c r="H14">
        <v>1</v>
      </c>
      <c r="I14">
        <v>24600</v>
      </c>
      <c r="J14">
        <v>24600</v>
      </c>
      <c r="K14" s="30" t="s">
        <v>19</v>
      </c>
      <c r="L14" s="30" t="s">
        <v>29</v>
      </c>
      <c r="M14" s="30" t="s">
        <v>21</v>
      </c>
      <c r="N14" s="30" t="s">
        <v>41</v>
      </c>
    </row>
    <row r="15" spans="1:14">
      <c r="A15">
        <v>886064</v>
      </c>
      <c r="B15" s="30" t="s">
        <v>14</v>
      </c>
      <c r="C15">
        <v>2019</v>
      </c>
      <c r="D15" s="30" t="s">
        <v>42</v>
      </c>
      <c r="E15" s="30" t="s">
        <v>43</v>
      </c>
      <c r="F15" s="30" t="s">
        <v>44</v>
      </c>
      <c r="G15" s="30" t="s">
        <v>18</v>
      </c>
      <c r="H15">
        <v>1</v>
      </c>
      <c r="I15">
        <v>377000</v>
      </c>
      <c r="J15">
        <v>377000</v>
      </c>
      <c r="K15" s="30" t="s">
        <v>45</v>
      </c>
      <c r="L15" s="30" t="s">
        <v>46</v>
      </c>
      <c r="M15" s="30" t="s">
        <v>21</v>
      </c>
      <c r="N15" s="30" t="s">
        <v>47</v>
      </c>
    </row>
    <row r="16" spans="1:14">
      <c r="A16">
        <v>886921</v>
      </c>
      <c r="B16" s="30" t="s">
        <v>14</v>
      </c>
      <c r="C16">
        <v>2019</v>
      </c>
      <c r="D16" s="30" t="s">
        <v>48</v>
      </c>
      <c r="E16" s="30" t="s">
        <v>49</v>
      </c>
      <c r="F16" s="30" t="s">
        <v>50</v>
      </c>
      <c r="G16" s="30" t="s">
        <v>18</v>
      </c>
      <c r="H16">
        <v>1</v>
      </c>
      <c r="I16">
        <v>239222.5</v>
      </c>
      <c r="J16">
        <v>239222.5</v>
      </c>
      <c r="K16" s="30" t="s">
        <v>19</v>
      </c>
      <c r="L16" s="30" t="s">
        <v>51</v>
      </c>
      <c r="M16" s="30" t="s">
        <v>52</v>
      </c>
      <c r="N16" s="30" t="s">
        <v>53</v>
      </c>
    </row>
    <row r="17" spans="1:14">
      <c r="A17">
        <v>886032</v>
      </c>
      <c r="B17" s="30" t="s">
        <v>14</v>
      </c>
      <c r="C17">
        <v>2019</v>
      </c>
      <c r="D17" s="30" t="s">
        <v>54</v>
      </c>
      <c r="E17" s="30" t="s">
        <v>55</v>
      </c>
      <c r="F17" s="30" t="s">
        <v>56</v>
      </c>
      <c r="G17" s="30" t="s">
        <v>18</v>
      </c>
      <c r="H17">
        <v>1</v>
      </c>
      <c r="I17">
        <v>375833.33</v>
      </c>
      <c r="J17">
        <v>375833.33</v>
      </c>
      <c r="K17" s="30" t="s">
        <v>19</v>
      </c>
      <c r="L17" s="30" t="s">
        <v>57</v>
      </c>
      <c r="M17" s="30" t="s">
        <v>21</v>
      </c>
      <c r="N17" s="30" t="s">
        <v>47</v>
      </c>
    </row>
    <row r="18" spans="1:14">
      <c r="A18">
        <v>886032</v>
      </c>
      <c r="B18" s="30" t="s">
        <v>14</v>
      </c>
      <c r="C18">
        <v>2019</v>
      </c>
      <c r="D18" s="30" t="s">
        <v>58</v>
      </c>
      <c r="E18" s="30" t="s">
        <v>59</v>
      </c>
      <c r="F18" s="30" t="s">
        <v>56</v>
      </c>
      <c r="G18" s="30" t="s">
        <v>18</v>
      </c>
      <c r="H18">
        <v>1</v>
      </c>
      <c r="I18">
        <v>375833.33</v>
      </c>
      <c r="J18">
        <v>375833.33</v>
      </c>
      <c r="K18" s="30" t="s">
        <v>19</v>
      </c>
      <c r="L18" s="30" t="s">
        <v>57</v>
      </c>
      <c r="M18" s="30" t="s">
        <v>21</v>
      </c>
      <c r="N18" s="30" t="s">
        <v>47</v>
      </c>
    </row>
    <row r="19" spans="1:14">
      <c r="A19">
        <v>888717</v>
      </c>
      <c r="B19" s="30" t="s">
        <v>14</v>
      </c>
      <c r="C19">
        <v>2019</v>
      </c>
      <c r="D19" s="30" t="s">
        <v>60</v>
      </c>
      <c r="E19" s="30" t="s">
        <v>61</v>
      </c>
      <c r="F19" s="30" t="s">
        <v>62</v>
      </c>
      <c r="G19" s="30" t="s">
        <v>18</v>
      </c>
      <c r="H19">
        <v>1</v>
      </c>
      <c r="I19">
        <v>101000</v>
      </c>
      <c r="J19">
        <v>101000</v>
      </c>
      <c r="K19" s="30" t="s">
        <v>63</v>
      </c>
      <c r="L19" s="30" t="s">
        <v>64</v>
      </c>
      <c r="M19" s="30" t="s">
        <v>21</v>
      </c>
      <c r="N19" s="30" t="s">
        <v>65</v>
      </c>
    </row>
    <row r="20" spans="1:14">
      <c r="A20">
        <v>884340</v>
      </c>
      <c r="B20" s="30" t="s">
        <v>14</v>
      </c>
      <c r="C20">
        <v>2019</v>
      </c>
      <c r="D20" s="30" t="s">
        <v>66</v>
      </c>
      <c r="E20" s="30" t="s">
        <v>67</v>
      </c>
      <c r="F20" s="30" t="s">
        <v>68</v>
      </c>
      <c r="G20" s="30" t="s">
        <v>18</v>
      </c>
      <c r="H20">
        <v>1</v>
      </c>
      <c r="I20">
        <v>340000</v>
      </c>
      <c r="J20">
        <v>340000</v>
      </c>
      <c r="K20" s="30" t="s">
        <v>69</v>
      </c>
      <c r="L20" s="30" t="s">
        <v>70</v>
      </c>
      <c r="M20" s="30" t="s">
        <v>21</v>
      </c>
      <c r="N20" s="30" t="s">
        <v>71</v>
      </c>
    </row>
    <row r="21" spans="1:14">
      <c r="A21">
        <v>884333</v>
      </c>
      <c r="B21" s="30" t="s">
        <v>14</v>
      </c>
      <c r="C21">
        <v>2019</v>
      </c>
      <c r="D21" s="30" t="s">
        <v>72</v>
      </c>
      <c r="E21" s="30" t="s">
        <v>73</v>
      </c>
      <c r="F21" s="30" t="s">
        <v>74</v>
      </c>
      <c r="G21" s="30" t="s">
        <v>18</v>
      </c>
      <c r="H21">
        <v>1</v>
      </c>
      <c r="I21">
        <v>190000</v>
      </c>
      <c r="J21">
        <v>190000</v>
      </c>
      <c r="K21" s="30" t="s">
        <v>69</v>
      </c>
      <c r="L21" s="30" t="s">
        <v>75</v>
      </c>
      <c r="M21" s="30" t="s">
        <v>21</v>
      </c>
      <c r="N21" s="30" t="s">
        <v>22</v>
      </c>
    </row>
    <row r="22" spans="1:14">
      <c r="A22">
        <v>888647</v>
      </c>
      <c r="B22" s="30" t="s">
        <v>14</v>
      </c>
      <c r="C22">
        <v>2019</v>
      </c>
      <c r="D22" s="30" t="s">
        <v>76</v>
      </c>
      <c r="E22" s="30" t="s">
        <v>77</v>
      </c>
      <c r="F22" s="30" t="s">
        <v>78</v>
      </c>
      <c r="G22" s="30" t="s">
        <v>18</v>
      </c>
      <c r="H22">
        <v>1</v>
      </c>
      <c r="I22">
        <v>280000</v>
      </c>
      <c r="J22">
        <v>280000</v>
      </c>
      <c r="K22" s="30" t="s">
        <v>63</v>
      </c>
      <c r="L22" s="30" t="s">
        <v>79</v>
      </c>
      <c r="M22" s="30" t="s">
        <v>80</v>
      </c>
      <c r="N22" s="30" t="s">
        <v>47</v>
      </c>
    </row>
    <row r="23" spans="1:14">
      <c r="A23">
        <v>886512</v>
      </c>
      <c r="B23" s="30" t="s">
        <v>14</v>
      </c>
      <c r="C23">
        <v>2019</v>
      </c>
      <c r="D23" s="30" t="s">
        <v>81</v>
      </c>
      <c r="E23" s="30" t="s">
        <v>82</v>
      </c>
      <c r="F23" s="30" t="s">
        <v>83</v>
      </c>
      <c r="G23" s="30" t="s">
        <v>18</v>
      </c>
      <c r="H23">
        <v>1</v>
      </c>
      <c r="I23">
        <v>250000</v>
      </c>
      <c r="J23">
        <v>250000</v>
      </c>
      <c r="K23" s="30" t="s">
        <v>19</v>
      </c>
      <c r="L23" s="30" t="s">
        <v>84</v>
      </c>
      <c r="M23" s="30" t="s">
        <v>21</v>
      </c>
      <c r="N23" s="30" t="s">
        <v>22</v>
      </c>
    </row>
    <row r="24" spans="1:14">
      <c r="A24">
        <v>888773</v>
      </c>
      <c r="B24" s="30" t="s">
        <v>14</v>
      </c>
      <c r="C24">
        <v>2019</v>
      </c>
      <c r="D24" s="30" t="s">
        <v>85</v>
      </c>
      <c r="E24" s="30" t="s">
        <v>86</v>
      </c>
      <c r="F24" s="30" t="s">
        <v>87</v>
      </c>
      <c r="G24" s="30" t="s">
        <v>18</v>
      </c>
      <c r="H24">
        <v>1</v>
      </c>
      <c r="I24">
        <v>240000</v>
      </c>
      <c r="J24">
        <v>240000</v>
      </c>
      <c r="K24" s="30" t="s">
        <v>19</v>
      </c>
      <c r="L24" s="30" t="s">
        <v>88</v>
      </c>
      <c r="M24" s="30" t="s">
        <v>21</v>
      </c>
      <c r="N24" s="30" t="s">
        <v>53</v>
      </c>
    </row>
    <row r="25" spans="1:14">
      <c r="A25">
        <v>884216</v>
      </c>
      <c r="B25" s="30" t="s">
        <v>14</v>
      </c>
      <c r="C25">
        <v>2019</v>
      </c>
      <c r="D25" s="30" t="s">
        <v>89</v>
      </c>
      <c r="E25" s="30" t="s">
        <v>90</v>
      </c>
      <c r="F25" s="30" t="s">
        <v>91</v>
      </c>
      <c r="G25" s="30" t="s">
        <v>18</v>
      </c>
      <c r="H25">
        <v>1</v>
      </c>
      <c r="I25">
        <v>500000</v>
      </c>
      <c r="J25">
        <v>500000</v>
      </c>
      <c r="K25" s="30" t="s">
        <v>92</v>
      </c>
      <c r="L25" s="30" t="s">
        <v>93</v>
      </c>
      <c r="M25" s="30" t="s">
        <v>21</v>
      </c>
      <c r="N25" s="30" t="s">
        <v>53</v>
      </c>
    </row>
    <row r="26" spans="1:14">
      <c r="A26">
        <v>884217</v>
      </c>
      <c r="B26" s="30" t="s">
        <v>14</v>
      </c>
      <c r="C26">
        <v>2019</v>
      </c>
      <c r="D26" s="30" t="s">
        <v>89</v>
      </c>
      <c r="E26" s="30" t="s">
        <v>90</v>
      </c>
      <c r="F26" s="30" t="s">
        <v>94</v>
      </c>
      <c r="G26" s="30" t="s">
        <v>18</v>
      </c>
      <c r="H26">
        <v>1</v>
      </c>
      <c r="I26">
        <v>203883.33</v>
      </c>
      <c r="J26">
        <v>203883.33</v>
      </c>
      <c r="K26" s="30" t="s">
        <v>92</v>
      </c>
      <c r="L26" s="30" t="s">
        <v>95</v>
      </c>
      <c r="M26" s="30" t="s">
        <v>21</v>
      </c>
      <c r="N26" s="30" t="s">
        <v>65</v>
      </c>
    </row>
    <row r="27" spans="1:14">
      <c r="A27">
        <v>888830</v>
      </c>
      <c r="B27" s="30" t="s">
        <v>14</v>
      </c>
      <c r="C27">
        <v>2019</v>
      </c>
      <c r="D27" s="30" t="s">
        <v>96</v>
      </c>
      <c r="E27" s="30" t="s">
        <v>97</v>
      </c>
      <c r="F27" s="30" t="s">
        <v>98</v>
      </c>
      <c r="G27" s="30" t="s">
        <v>18</v>
      </c>
      <c r="H27">
        <v>1</v>
      </c>
      <c r="I27">
        <v>259947.92</v>
      </c>
      <c r="J27">
        <v>259947.92</v>
      </c>
      <c r="K27" s="30" t="s">
        <v>69</v>
      </c>
      <c r="L27" s="30" t="s">
        <v>99</v>
      </c>
      <c r="M27" s="30" t="s">
        <v>21</v>
      </c>
      <c r="N27" s="30" t="s">
        <v>53</v>
      </c>
    </row>
    <row r="28" spans="1:14">
      <c r="A28">
        <v>887138</v>
      </c>
      <c r="B28" s="30" t="s">
        <v>14</v>
      </c>
      <c r="C28">
        <v>2019</v>
      </c>
      <c r="D28" s="30" t="s">
        <v>100</v>
      </c>
      <c r="E28" s="30" t="s">
        <v>101</v>
      </c>
      <c r="F28" s="30" t="s">
        <v>102</v>
      </c>
      <c r="G28" s="30" t="s">
        <v>18</v>
      </c>
      <c r="H28">
        <v>1</v>
      </c>
      <c r="I28">
        <v>395333.33</v>
      </c>
      <c r="J28">
        <v>395333.33</v>
      </c>
      <c r="K28" s="30" t="s">
        <v>19</v>
      </c>
      <c r="L28" s="30" t="s">
        <v>103</v>
      </c>
      <c r="M28" s="30" t="s">
        <v>21</v>
      </c>
      <c r="N28" s="30" t="s">
        <v>53</v>
      </c>
    </row>
    <row r="29" spans="1:14">
      <c r="A29">
        <v>886003</v>
      </c>
      <c r="B29" s="30" t="s">
        <v>14</v>
      </c>
      <c r="C29">
        <v>2019</v>
      </c>
      <c r="D29" s="30" t="s">
        <v>104</v>
      </c>
      <c r="E29" s="30" t="s">
        <v>105</v>
      </c>
      <c r="F29" s="30" t="s">
        <v>106</v>
      </c>
      <c r="G29" s="30" t="s">
        <v>18</v>
      </c>
      <c r="H29">
        <v>1</v>
      </c>
      <c r="I29">
        <v>415280</v>
      </c>
      <c r="J29">
        <v>415280</v>
      </c>
      <c r="K29" s="30" t="s">
        <v>107</v>
      </c>
      <c r="L29" s="30" t="s">
        <v>108</v>
      </c>
      <c r="M29" s="30" t="s">
        <v>21</v>
      </c>
      <c r="N29" s="30" t="s">
        <v>47</v>
      </c>
    </row>
    <row r="30" spans="1:14">
      <c r="A30">
        <v>886165</v>
      </c>
      <c r="B30" s="30" t="s">
        <v>14</v>
      </c>
      <c r="C30">
        <v>2019</v>
      </c>
      <c r="D30" s="30" t="s">
        <v>109</v>
      </c>
      <c r="E30" s="30" t="s">
        <v>110</v>
      </c>
      <c r="F30" s="30" t="s">
        <v>111</v>
      </c>
      <c r="G30" s="30" t="s">
        <v>18</v>
      </c>
      <c r="H30">
        <v>1</v>
      </c>
      <c r="I30">
        <v>418000</v>
      </c>
      <c r="J30">
        <v>418000</v>
      </c>
      <c r="K30" s="30" t="s">
        <v>19</v>
      </c>
      <c r="L30" s="30" t="s">
        <v>112</v>
      </c>
      <c r="M30" s="30" t="s">
        <v>21</v>
      </c>
      <c r="N30" s="30" t="s">
        <v>47</v>
      </c>
    </row>
    <row r="31" spans="1:14">
      <c r="A31">
        <v>886165</v>
      </c>
      <c r="B31" s="30" t="s">
        <v>14</v>
      </c>
      <c r="C31">
        <v>2019</v>
      </c>
      <c r="D31" s="30" t="s">
        <v>109</v>
      </c>
      <c r="E31" s="30" t="s">
        <v>110</v>
      </c>
      <c r="F31" s="30" t="s">
        <v>113</v>
      </c>
      <c r="G31" s="30" t="s">
        <v>18</v>
      </c>
      <c r="H31">
        <v>1</v>
      </c>
      <c r="I31">
        <v>106093.33</v>
      </c>
      <c r="J31">
        <v>106093.33</v>
      </c>
      <c r="K31" s="30" t="s">
        <v>19</v>
      </c>
      <c r="L31" s="30" t="s">
        <v>112</v>
      </c>
      <c r="M31" s="30" t="s">
        <v>21</v>
      </c>
      <c r="N31" s="30" t="s">
        <v>22</v>
      </c>
    </row>
    <row r="32" spans="1:14">
      <c r="A32">
        <v>886974</v>
      </c>
      <c r="B32" s="30" t="s">
        <v>14</v>
      </c>
      <c r="C32">
        <v>2019</v>
      </c>
      <c r="D32" s="30" t="s">
        <v>114</v>
      </c>
      <c r="E32" s="30" t="s">
        <v>115</v>
      </c>
      <c r="F32" s="30" t="s">
        <v>116</v>
      </c>
      <c r="G32" s="30" t="s">
        <v>18</v>
      </c>
      <c r="H32">
        <v>1</v>
      </c>
      <c r="I32">
        <v>27100</v>
      </c>
      <c r="J32">
        <v>27100</v>
      </c>
      <c r="K32" s="30" t="s">
        <v>45</v>
      </c>
      <c r="L32" s="30" t="s">
        <v>117</v>
      </c>
      <c r="M32" s="30" t="s">
        <v>21</v>
      </c>
      <c r="N32" s="30" t="s">
        <v>22</v>
      </c>
    </row>
    <row r="33" spans="1:14">
      <c r="A33">
        <v>886974</v>
      </c>
      <c r="B33" s="30" t="s">
        <v>14</v>
      </c>
      <c r="C33">
        <v>2019</v>
      </c>
      <c r="D33" s="30" t="s">
        <v>114</v>
      </c>
      <c r="E33" s="30" t="s">
        <v>115</v>
      </c>
      <c r="F33" s="30" t="s">
        <v>118</v>
      </c>
      <c r="G33" s="30" t="s">
        <v>18</v>
      </c>
      <c r="H33">
        <v>1</v>
      </c>
      <c r="I33">
        <v>57000</v>
      </c>
      <c r="J33">
        <v>57000</v>
      </c>
      <c r="K33" s="30" t="s">
        <v>45</v>
      </c>
      <c r="L33" s="30" t="s">
        <v>117</v>
      </c>
      <c r="M33" s="30" t="s">
        <v>21</v>
      </c>
      <c r="N33" s="30" t="s">
        <v>33</v>
      </c>
    </row>
    <row r="34" spans="1:14">
      <c r="A34">
        <v>886974</v>
      </c>
      <c r="B34" s="30" t="s">
        <v>14</v>
      </c>
      <c r="C34">
        <v>2019</v>
      </c>
      <c r="D34" s="30" t="s">
        <v>114</v>
      </c>
      <c r="E34" s="30" t="s">
        <v>115</v>
      </c>
      <c r="F34" s="30" t="s">
        <v>119</v>
      </c>
      <c r="G34" s="30" t="s">
        <v>18</v>
      </c>
      <c r="H34">
        <v>1</v>
      </c>
      <c r="I34">
        <v>26300</v>
      </c>
      <c r="J34">
        <v>26300</v>
      </c>
      <c r="K34" s="30" t="s">
        <v>45</v>
      </c>
      <c r="L34" s="30" t="s">
        <v>117</v>
      </c>
      <c r="M34" s="30" t="s">
        <v>21</v>
      </c>
      <c r="N34" s="30" t="s">
        <v>65</v>
      </c>
    </row>
    <row r="35" spans="1:14">
      <c r="A35">
        <v>886974</v>
      </c>
      <c r="B35" s="30" t="s">
        <v>14</v>
      </c>
      <c r="C35">
        <v>2019</v>
      </c>
      <c r="D35" s="30" t="s">
        <v>114</v>
      </c>
      <c r="E35" s="30" t="s">
        <v>115</v>
      </c>
      <c r="F35" s="30" t="s">
        <v>118</v>
      </c>
      <c r="G35" s="30" t="s">
        <v>18</v>
      </c>
      <c r="H35">
        <v>1</v>
      </c>
      <c r="I35">
        <v>57000</v>
      </c>
      <c r="J35">
        <v>57000</v>
      </c>
      <c r="K35" s="30" t="s">
        <v>45</v>
      </c>
      <c r="L35" s="30" t="s">
        <v>117</v>
      </c>
      <c r="M35" s="30" t="s">
        <v>21</v>
      </c>
      <c r="N35" s="30" t="s">
        <v>65</v>
      </c>
    </row>
    <row r="36" spans="1:14">
      <c r="A36">
        <v>888653</v>
      </c>
      <c r="B36" s="30" t="s">
        <v>14</v>
      </c>
      <c r="C36">
        <v>2019</v>
      </c>
      <c r="D36" s="30" t="s">
        <v>72</v>
      </c>
      <c r="E36" s="30" t="s">
        <v>73</v>
      </c>
      <c r="F36" s="30" t="s">
        <v>120</v>
      </c>
      <c r="G36" s="30" t="s">
        <v>18</v>
      </c>
      <c r="H36">
        <v>1</v>
      </c>
      <c r="I36">
        <v>31350</v>
      </c>
      <c r="J36">
        <v>31350</v>
      </c>
      <c r="K36" s="30" t="s">
        <v>69</v>
      </c>
      <c r="L36" s="30" t="s">
        <v>121</v>
      </c>
      <c r="M36" s="30" t="s">
        <v>21</v>
      </c>
      <c r="N36" s="30" t="s">
        <v>122</v>
      </c>
    </row>
    <row r="37" spans="1:14">
      <c r="A37">
        <v>888653</v>
      </c>
      <c r="B37" s="30" t="s">
        <v>14</v>
      </c>
      <c r="C37">
        <v>2019</v>
      </c>
      <c r="D37" s="30" t="s">
        <v>72</v>
      </c>
      <c r="E37" s="30" t="s">
        <v>73</v>
      </c>
      <c r="F37" s="30" t="s">
        <v>123</v>
      </c>
      <c r="G37" s="30" t="s">
        <v>18</v>
      </c>
      <c r="H37">
        <v>1</v>
      </c>
      <c r="I37">
        <v>17283.33</v>
      </c>
      <c r="J37">
        <v>17283.33</v>
      </c>
      <c r="K37" s="30" t="s">
        <v>69</v>
      </c>
      <c r="L37" s="30" t="s">
        <v>121</v>
      </c>
      <c r="M37" s="30" t="s">
        <v>21</v>
      </c>
      <c r="N37" s="30" t="s">
        <v>22</v>
      </c>
    </row>
    <row r="38" spans="1:14">
      <c r="A38">
        <v>888653</v>
      </c>
      <c r="B38" s="30" t="s">
        <v>14</v>
      </c>
      <c r="C38">
        <v>2019</v>
      </c>
      <c r="D38" s="30" t="s">
        <v>72</v>
      </c>
      <c r="E38" s="30" t="s">
        <v>73</v>
      </c>
      <c r="F38" s="30" t="s">
        <v>124</v>
      </c>
      <c r="G38" s="30" t="s">
        <v>18</v>
      </c>
      <c r="H38">
        <v>1</v>
      </c>
      <c r="I38">
        <v>25036.67</v>
      </c>
      <c r="J38">
        <v>25036.67</v>
      </c>
      <c r="K38" s="30" t="s">
        <v>69</v>
      </c>
      <c r="L38" s="30" t="s">
        <v>121</v>
      </c>
      <c r="M38" s="30" t="s">
        <v>21</v>
      </c>
      <c r="N38" s="30" t="s">
        <v>22</v>
      </c>
    </row>
    <row r="39" spans="1:14">
      <c r="A39">
        <v>888653</v>
      </c>
      <c r="B39" s="30" t="s">
        <v>14</v>
      </c>
      <c r="C39">
        <v>2019</v>
      </c>
      <c r="D39" s="30" t="s">
        <v>72</v>
      </c>
      <c r="E39" s="30" t="s">
        <v>73</v>
      </c>
      <c r="F39" s="30" t="s">
        <v>125</v>
      </c>
      <c r="G39" s="30" t="s">
        <v>18</v>
      </c>
      <c r="H39">
        <v>4</v>
      </c>
      <c r="I39">
        <v>263.33</v>
      </c>
      <c r="J39">
        <v>1053.33</v>
      </c>
      <c r="K39" s="30" t="s">
        <v>69</v>
      </c>
      <c r="L39" s="30" t="s">
        <v>121</v>
      </c>
      <c r="M39" s="30" t="s">
        <v>21</v>
      </c>
      <c r="N39" s="30" t="s">
        <v>22</v>
      </c>
    </row>
    <row r="40" spans="1:14">
      <c r="A40">
        <v>888653</v>
      </c>
      <c r="B40" s="30" t="s">
        <v>14</v>
      </c>
      <c r="C40">
        <v>2019</v>
      </c>
      <c r="D40" s="30" t="s">
        <v>72</v>
      </c>
      <c r="E40" s="30" t="s">
        <v>73</v>
      </c>
      <c r="F40" s="30" t="s">
        <v>126</v>
      </c>
      <c r="G40" s="30" t="s">
        <v>18</v>
      </c>
      <c r="H40">
        <v>1</v>
      </c>
      <c r="I40">
        <v>13526.67</v>
      </c>
      <c r="J40">
        <v>13526.67</v>
      </c>
      <c r="K40" s="30" t="s">
        <v>69</v>
      </c>
      <c r="L40" s="30" t="s">
        <v>121</v>
      </c>
      <c r="M40" s="30" t="s">
        <v>21</v>
      </c>
      <c r="N40" s="30" t="s">
        <v>22</v>
      </c>
    </row>
    <row r="41" spans="1:14">
      <c r="A41">
        <v>888653</v>
      </c>
      <c r="B41" s="30" t="s">
        <v>14</v>
      </c>
      <c r="C41">
        <v>2019</v>
      </c>
      <c r="D41" s="30" t="s">
        <v>72</v>
      </c>
      <c r="E41" s="30" t="s">
        <v>73</v>
      </c>
      <c r="F41" s="30" t="s">
        <v>127</v>
      </c>
      <c r="G41" s="30" t="s">
        <v>18</v>
      </c>
      <c r="H41">
        <v>1</v>
      </c>
      <c r="I41">
        <v>5673.33</v>
      </c>
      <c r="J41">
        <v>5673.33</v>
      </c>
      <c r="K41" s="30" t="s">
        <v>69</v>
      </c>
      <c r="L41" s="30" t="s">
        <v>121</v>
      </c>
      <c r="M41" s="30" t="s">
        <v>21</v>
      </c>
      <c r="N41" s="30" t="s">
        <v>22</v>
      </c>
    </row>
    <row r="42" spans="1:14">
      <c r="A42">
        <v>888653</v>
      </c>
      <c r="B42" s="30" t="s">
        <v>14</v>
      </c>
      <c r="C42">
        <v>2019</v>
      </c>
      <c r="D42" s="30" t="s">
        <v>72</v>
      </c>
      <c r="E42" s="30" t="s">
        <v>73</v>
      </c>
      <c r="F42" s="30" t="s">
        <v>128</v>
      </c>
      <c r="G42" s="30" t="s">
        <v>18</v>
      </c>
      <c r="H42">
        <v>1</v>
      </c>
      <c r="I42">
        <v>7350</v>
      </c>
      <c r="J42">
        <v>7350</v>
      </c>
      <c r="K42" s="30" t="s">
        <v>69</v>
      </c>
      <c r="L42" s="30" t="s">
        <v>121</v>
      </c>
      <c r="M42" s="30" t="s">
        <v>21</v>
      </c>
      <c r="N42" s="30" t="s">
        <v>22</v>
      </c>
    </row>
    <row r="43" spans="1:14">
      <c r="A43">
        <v>888653</v>
      </c>
      <c r="B43" s="30" t="s">
        <v>14</v>
      </c>
      <c r="C43">
        <v>2019</v>
      </c>
      <c r="D43" s="30" t="s">
        <v>72</v>
      </c>
      <c r="E43" s="30" t="s">
        <v>73</v>
      </c>
      <c r="F43" s="30" t="s">
        <v>129</v>
      </c>
      <c r="G43" s="30" t="s">
        <v>18</v>
      </c>
      <c r="H43">
        <v>1</v>
      </c>
      <c r="I43">
        <v>31741.67</v>
      </c>
      <c r="J43">
        <v>31741.67</v>
      </c>
      <c r="K43" s="30" t="s">
        <v>69</v>
      </c>
      <c r="L43" s="30" t="s">
        <v>121</v>
      </c>
      <c r="M43" s="30" t="s">
        <v>21</v>
      </c>
      <c r="N43" s="30" t="s">
        <v>22</v>
      </c>
    </row>
    <row r="44" spans="1:14">
      <c r="A44">
        <v>888653</v>
      </c>
      <c r="B44" s="30" t="s">
        <v>14</v>
      </c>
      <c r="C44">
        <v>2019</v>
      </c>
      <c r="D44" s="30" t="s">
        <v>72</v>
      </c>
      <c r="E44" s="30" t="s">
        <v>73</v>
      </c>
      <c r="F44" s="30" t="s">
        <v>130</v>
      </c>
      <c r="G44" s="30" t="s">
        <v>18</v>
      </c>
      <c r="H44">
        <v>1</v>
      </c>
      <c r="I44">
        <v>19620</v>
      </c>
      <c r="J44">
        <v>19620</v>
      </c>
      <c r="K44" s="30" t="s">
        <v>69</v>
      </c>
      <c r="L44" s="30" t="s">
        <v>121</v>
      </c>
      <c r="M44" s="30" t="s">
        <v>21</v>
      </c>
      <c r="N44" s="30" t="s">
        <v>22</v>
      </c>
    </row>
    <row r="45" spans="1:14">
      <c r="A45">
        <v>888653</v>
      </c>
      <c r="B45" s="30" t="s">
        <v>14</v>
      </c>
      <c r="C45">
        <v>2019</v>
      </c>
      <c r="D45" s="30" t="s">
        <v>72</v>
      </c>
      <c r="E45" s="30" t="s">
        <v>73</v>
      </c>
      <c r="F45" s="30" t="s">
        <v>131</v>
      </c>
      <c r="G45" s="30" t="s">
        <v>18</v>
      </c>
      <c r="H45">
        <v>1</v>
      </c>
      <c r="I45">
        <v>21460</v>
      </c>
      <c r="J45">
        <v>21460</v>
      </c>
      <c r="K45" s="30" t="s">
        <v>69</v>
      </c>
      <c r="L45" s="30" t="s">
        <v>121</v>
      </c>
      <c r="M45" s="30" t="s">
        <v>21</v>
      </c>
      <c r="N45" s="30" t="s">
        <v>41</v>
      </c>
    </row>
    <row r="46" spans="1:14">
      <c r="A46">
        <v>888653</v>
      </c>
      <c r="B46" s="30" t="s">
        <v>14</v>
      </c>
      <c r="C46">
        <v>2019</v>
      </c>
      <c r="D46" s="30" t="s">
        <v>72</v>
      </c>
      <c r="E46" s="30" t="s">
        <v>73</v>
      </c>
      <c r="F46" s="30" t="s">
        <v>132</v>
      </c>
      <c r="G46" s="30" t="s">
        <v>18</v>
      </c>
      <c r="H46">
        <v>2</v>
      </c>
      <c r="I46">
        <v>8970</v>
      </c>
      <c r="J46">
        <v>17940</v>
      </c>
      <c r="K46" s="30" t="s">
        <v>69</v>
      </c>
      <c r="L46" s="30" t="s">
        <v>121</v>
      </c>
      <c r="M46" s="30" t="s">
        <v>21</v>
      </c>
      <c r="N46" s="30" t="s">
        <v>33</v>
      </c>
    </row>
    <row r="47" spans="1:14">
      <c r="A47">
        <v>888653</v>
      </c>
      <c r="B47" s="30" t="s">
        <v>14</v>
      </c>
      <c r="C47">
        <v>2019</v>
      </c>
      <c r="D47" s="30" t="s">
        <v>72</v>
      </c>
      <c r="E47" s="30" t="s">
        <v>73</v>
      </c>
      <c r="F47" s="30" t="s">
        <v>133</v>
      </c>
      <c r="G47" s="30" t="s">
        <v>18</v>
      </c>
      <c r="H47">
        <v>6</v>
      </c>
      <c r="I47">
        <v>1913.24</v>
      </c>
      <c r="J47">
        <v>11479.46</v>
      </c>
      <c r="K47" s="30" t="s">
        <v>69</v>
      </c>
      <c r="L47" s="30" t="s">
        <v>121</v>
      </c>
      <c r="M47" s="30" t="s">
        <v>21</v>
      </c>
      <c r="N47" s="30" t="s">
        <v>33</v>
      </c>
    </row>
    <row r="48" spans="1:14">
      <c r="A48">
        <v>884245</v>
      </c>
      <c r="B48" s="30" t="s">
        <v>14</v>
      </c>
      <c r="C48">
        <v>2019</v>
      </c>
      <c r="D48" s="30" t="s">
        <v>134</v>
      </c>
      <c r="E48" s="30" t="s">
        <v>135</v>
      </c>
      <c r="F48" s="30" t="s">
        <v>136</v>
      </c>
      <c r="G48" s="30" t="s">
        <v>18</v>
      </c>
      <c r="H48">
        <v>1</v>
      </c>
      <c r="I48">
        <v>171133.33</v>
      </c>
      <c r="J48">
        <v>171133.33</v>
      </c>
      <c r="K48" s="30" t="s">
        <v>137</v>
      </c>
      <c r="L48" s="30" t="s">
        <v>138</v>
      </c>
      <c r="M48" s="30" t="s">
        <v>139</v>
      </c>
      <c r="N48" s="30" t="s">
        <v>65</v>
      </c>
    </row>
    <row r="49" spans="1:14">
      <c r="A49">
        <v>886075</v>
      </c>
      <c r="B49" s="30" t="s">
        <v>14</v>
      </c>
      <c r="C49">
        <v>2019</v>
      </c>
      <c r="D49" s="30" t="s">
        <v>85</v>
      </c>
      <c r="E49" s="30" t="s">
        <v>86</v>
      </c>
      <c r="F49" s="30" t="s">
        <v>140</v>
      </c>
      <c r="G49" s="30" t="s">
        <v>18</v>
      </c>
      <c r="H49">
        <v>1</v>
      </c>
      <c r="I49">
        <v>300000</v>
      </c>
      <c r="J49">
        <v>300000</v>
      </c>
      <c r="K49" s="30" t="s">
        <v>19</v>
      </c>
      <c r="L49" s="30" t="s">
        <v>141</v>
      </c>
      <c r="M49" s="30" t="s">
        <v>21</v>
      </c>
      <c r="N49" s="30" t="s">
        <v>65</v>
      </c>
    </row>
    <row r="50" spans="1:14">
      <c r="A50">
        <v>886073</v>
      </c>
      <c r="B50" s="30" t="s">
        <v>14</v>
      </c>
      <c r="C50">
        <v>2019</v>
      </c>
      <c r="D50" s="30" t="s">
        <v>85</v>
      </c>
      <c r="E50" s="30" t="s">
        <v>86</v>
      </c>
      <c r="F50" s="30" t="s">
        <v>142</v>
      </c>
      <c r="G50" s="30" t="s">
        <v>18</v>
      </c>
      <c r="H50">
        <v>1</v>
      </c>
      <c r="I50">
        <v>465000</v>
      </c>
      <c r="J50">
        <v>465000</v>
      </c>
      <c r="K50" s="30" t="s">
        <v>19</v>
      </c>
      <c r="L50" s="30" t="s">
        <v>143</v>
      </c>
      <c r="M50" s="30" t="s">
        <v>21</v>
      </c>
      <c r="N50" s="30" t="s">
        <v>22</v>
      </c>
    </row>
    <row r="51" spans="1:14">
      <c r="A51">
        <v>884248</v>
      </c>
      <c r="B51" s="30" t="s">
        <v>14</v>
      </c>
      <c r="C51">
        <v>2019</v>
      </c>
      <c r="D51" s="30" t="s">
        <v>144</v>
      </c>
      <c r="E51" s="30" t="s">
        <v>145</v>
      </c>
      <c r="F51" s="30" t="s">
        <v>146</v>
      </c>
      <c r="G51" s="30" t="s">
        <v>18</v>
      </c>
      <c r="H51">
        <v>1</v>
      </c>
      <c r="I51">
        <v>140500</v>
      </c>
      <c r="J51">
        <v>140500</v>
      </c>
      <c r="K51" s="30" t="s">
        <v>137</v>
      </c>
      <c r="L51" s="30" t="s">
        <v>147</v>
      </c>
      <c r="M51" s="30" t="s">
        <v>21</v>
      </c>
      <c r="N51" s="30" t="s">
        <v>65</v>
      </c>
    </row>
    <row r="52" spans="1:14">
      <c r="A52">
        <v>884386</v>
      </c>
      <c r="B52" s="30" t="s">
        <v>14</v>
      </c>
      <c r="C52">
        <v>2019</v>
      </c>
      <c r="D52" s="30" t="s">
        <v>148</v>
      </c>
      <c r="E52" s="30" t="s">
        <v>149</v>
      </c>
      <c r="F52" s="30" t="s">
        <v>150</v>
      </c>
      <c r="G52" s="30" t="s">
        <v>18</v>
      </c>
      <c r="H52">
        <v>3</v>
      </c>
      <c r="I52">
        <v>19900</v>
      </c>
      <c r="J52">
        <v>59700</v>
      </c>
      <c r="K52" s="30" t="s">
        <v>107</v>
      </c>
      <c r="L52" s="30" t="s">
        <v>151</v>
      </c>
      <c r="M52" s="30" t="s">
        <v>21</v>
      </c>
      <c r="N52" s="30" t="s">
        <v>122</v>
      </c>
    </row>
    <row r="53" spans="1:14">
      <c r="A53">
        <v>884386</v>
      </c>
      <c r="B53" s="30" t="s">
        <v>14</v>
      </c>
      <c r="C53">
        <v>2019</v>
      </c>
      <c r="D53" s="30" t="s">
        <v>148</v>
      </c>
      <c r="E53" s="30" t="s">
        <v>149</v>
      </c>
      <c r="F53" s="30" t="s">
        <v>152</v>
      </c>
      <c r="G53" s="30" t="s">
        <v>18</v>
      </c>
      <c r="H53">
        <v>3</v>
      </c>
      <c r="I53">
        <v>24600</v>
      </c>
      <c r="J53">
        <v>73800</v>
      </c>
      <c r="K53" s="30" t="s">
        <v>107</v>
      </c>
      <c r="L53" s="30" t="s">
        <v>151</v>
      </c>
      <c r="M53" s="30" t="s">
        <v>21</v>
      </c>
      <c r="N53" s="30" t="s">
        <v>153</v>
      </c>
    </row>
    <row r="54" spans="1:14">
      <c r="A54">
        <v>884386</v>
      </c>
      <c r="B54" s="30" t="s">
        <v>14</v>
      </c>
      <c r="C54">
        <v>2019</v>
      </c>
      <c r="D54" s="30" t="s">
        <v>148</v>
      </c>
      <c r="E54" s="30" t="s">
        <v>149</v>
      </c>
      <c r="F54" s="30" t="s">
        <v>152</v>
      </c>
      <c r="G54" s="30" t="s">
        <v>18</v>
      </c>
      <c r="H54">
        <v>3</v>
      </c>
      <c r="I54">
        <v>24600</v>
      </c>
      <c r="J54">
        <v>73800</v>
      </c>
      <c r="K54" s="30" t="s">
        <v>107</v>
      </c>
      <c r="L54" s="30" t="s">
        <v>151</v>
      </c>
      <c r="M54" s="30" t="s">
        <v>21</v>
      </c>
      <c r="N54" s="30" t="s">
        <v>65</v>
      </c>
    </row>
    <row r="55" spans="1:14">
      <c r="A55">
        <v>884244</v>
      </c>
      <c r="B55" s="30" t="s">
        <v>14</v>
      </c>
      <c r="C55">
        <v>2019</v>
      </c>
      <c r="D55" s="30" t="s">
        <v>134</v>
      </c>
      <c r="E55" s="30" t="s">
        <v>135</v>
      </c>
      <c r="F55" s="30" t="s">
        <v>154</v>
      </c>
      <c r="G55" s="30" t="s">
        <v>18</v>
      </c>
      <c r="H55">
        <v>1</v>
      </c>
      <c r="I55">
        <v>243000</v>
      </c>
      <c r="J55">
        <v>243000</v>
      </c>
      <c r="K55" s="30" t="s">
        <v>137</v>
      </c>
      <c r="L55" s="30" t="s">
        <v>155</v>
      </c>
      <c r="M55" s="30" t="s">
        <v>139</v>
      </c>
      <c r="N55" s="30" t="s">
        <v>65</v>
      </c>
    </row>
    <row r="56" spans="1:14">
      <c r="A56">
        <v>886511</v>
      </c>
      <c r="B56" s="30" t="s">
        <v>14</v>
      </c>
      <c r="C56">
        <v>2019</v>
      </c>
      <c r="D56" s="30" t="s">
        <v>156</v>
      </c>
      <c r="E56" s="30" t="s">
        <v>157</v>
      </c>
      <c r="F56" s="30" t="s">
        <v>158</v>
      </c>
      <c r="G56" s="30" t="s">
        <v>18</v>
      </c>
      <c r="H56">
        <v>1</v>
      </c>
      <c r="I56">
        <v>58000</v>
      </c>
      <c r="J56">
        <v>58000</v>
      </c>
      <c r="K56" s="30" t="s">
        <v>19</v>
      </c>
      <c r="L56" s="30" t="s">
        <v>159</v>
      </c>
      <c r="M56" s="30" t="s">
        <v>21</v>
      </c>
      <c r="N56" s="30" t="s">
        <v>33</v>
      </c>
    </row>
    <row r="57" spans="1:14">
      <c r="A57">
        <v>886511</v>
      </c>
      <c r="B57" s="30" t="s">
        <v>14</v>
      </c>
      <c r="C57">
        <v>2019</v>
      </c>
      <c r="D57" s="30" t="s">
        <v>156</v>
      </c>
      <c r="E57" s="30" t="s">
        <v>157</v>
      </c>
      <c r="F57" s="30" t="s">
        <v>160</v>
      </c>
      <c r="G57" s="30" t="s">
        <v>18</v>
      </c>
      <c r="H57">
        <v>1</v>
      </c>
      <c r="I57">
        <v>130416</v>
      </c>
      <c r="J57">
        <v>130416</v>
      </c>
      <c r="K57" s="30" t="s">
        <v>19</v>
      </c>
      <c r="L57" s="30" t="s">
        <v>159</v>
      </c>
      <c r="M57" s="30" t="s">
        <v>21</v>
      </c>
      <c r="N57" s="30" t="s">
        <v>65</v>
      </c>
    </row>
    <row r="58" spans="1:14">
      <c r="A58">
        <v>888654</v>
      </c>
      <c r="B58" s="30" t="s">
        <v>14</v>
      </c>
      <c r="C58">
        <v>2019</v>
      </c>
      <c r="D58" s="30" t="s">
        <v>72</v>
      </c>
      <c r="E58" s="30" t="s">
        <v>73</v>
      </c>
      <c r="F58" s="30" t="s">
        <v>161</v>
      </c>
      <c r="G58" s="30" t="s">
        <v>18</v>
      </c>
      <c r="H58">
        <v>1</v>
      </c>
      <c r="I58">
        <v>178690.34</v>
      </c>
      <c r="J58">
        <v>178690.34</v>
      </c>
      <c r="K58" s="30" t="s">
        <v>69</v>
      </c>
      <c r="L58" s="30" t="s">
        <v>162</v>
      </c>
      <c r="M58" s="30" t="s">
        <v>21</v>
      </c>
      <c r="N58" s="30" t="s">
        <v>22</v>
      </c>
    </row>
    <row r="59" spans="1:14">
      <c r="A59">
        <v>884254</v>
      </c>
      <c r="B59" s="30" t="s">
        <v>14</v>
      </c>
      <c r="C59">
        <v>2019</v>
      </c>
      <c r="D59" s="30" t="s">
        <v>144</v>
      </c>
      <c r="E59" s="30" t="s">
        <v>145</v>
      </c>
      <c r="F59" s="30" t="s">
        <v>163</v>
      </c>
      <c r="G59" s="30" t="s">
        <v>18</v>
      </c>
      <c r="H59">
        <v>1</v>
      </c>
      <c r="I59">
        <v>34000</v>
      </c>
      <c r="J59">
        <v>34000</v>
      </c>
      <c r="K59" s="30" t="s">
        <v>137</v>
      </c>
      <c r="L59" s="30" t="s">
        <v>164</v>
      </c>
      <c r="M59" s="30" t="s">
        <v>139</v>
      </c>
      <c r="N59" s="30" t="s">
        <v>122</v>
      </c>
    </row>
    <row r="60" spans="1:14">
      <c r="A60">
        <v>884254</v>
      </c>
      <c r="B60" s="30" t="s">
        <v>14</v>
      </c>
      <c r="C60">
        <v>2019</v>
      </c>
      <c r="D60" s="30" t="s">
        <v>144</v>
      </c>
      <c r="E60" s="30" t="s">
        <v>145</v>
      </c>
      <c r="F60" s="30" t="s">
        <v>165</v>
      </c>
      <c r="G60" s="30" t="s">
        <v>18</v>
      </c>
      <c r="H60">
        <v>1</v>
      </c>
      <c r="I60">
        <v>6000</v>
      </c>
      <c r="J60">
        <v>6000</v>
      </c>
      <c r="K60" s="30" t="s">
        <v>137</v>
      </c>
      <c r="L60" s="30" t="s">
        <v>164</v>
      </c>
      <c r="M60" s="30" t="s">
        <v>139</v>
      </c>
      <c r="N60" s="30" t="s">
        <v>22</v>
      </c>
    </row>
    <row r="61" spans="1:14">
      <c r="A61">
        <v>884254</v>
      </c>
      <c r="B61" s="30" t="s">
        <v>14</v>
      </c>
      <c r="C61">
        <v>2019</v>
      </c>
      <c r="D61" s="30" t="s">
        <v>144</v>
      </c>
      <c r="E61" s="30" t="s">
        <v>145</v>
      </c>
      <c r="F61" s="30" t="s">
        <v>166</v>
      </c>
      <c r="G61" s="30" t="s">
        <v>18</v>
      </c>
      <c r="H61">
        <v>1</v>
      </c>
      <c r="I61">
        <v>2800</v>
      </c>
      <c r="J61">
        <v>2800</v>
      </c>
      <c r="K61" s="30" t="s">
        <v>137</v>
      </c>
      <c r="L61" s="30" t="s">
        <v>164</v>
      </c>
      <c r="M61" s="30" t="s">
        <v>139</v>
      </c>
      <c r="N61" s="30" t="s">
        <v>22</v>
      </c>
    </row>
    <row r="62" spans="1:14">
      <c r="A62">
        <v>884254</v>
      </c>
      <c r="B62" s="30" t="s">
        <v>14</v>
      </c>
      <c r="C62">
        <v>2019</v>
      </c>
      <c r="D62" s="30" t="s">
        <v>144</v>
      </c>
      <c r="E62" s="30" t="s">
        <v>145</v>
      </c>
      <c r="F62" s="30" t="s">
        <v>167</v>
      </c>
      <c r="G62" s="30" t="s">
        <v>18</v>
      </c>
      <c r="H62">
        <v>1</v>
      </c>
      <c r="I62">
        <v>15000</v>
      </c>
      <c r="J62">
        <v>15000</v>
      </c>
      <c r="K62" s="30" t="s">
        <v>137</v>
      </c>
      <c r="L62" s="30" t="s">
        <v>164</v>
      </c>
      <c r="M62" s="30" t="s">
        <v>139</v>
      </c>
      <c r="N62" s="30" t="s">
        <v>22</v>
      </c>
    </row>
    <row r="63" spans="1:14">
      <c r="A63">
        <v>884254</v>
      </c>
      <c r="B63" s="30" t="s">
        <v>14</v>
      </c>
      <c r="C63">
        <v>2019</v>
      </c>
      <c r="D63" s="30" t="s">
        <v>144</v>
      </c>
      <c r="E63" s="30" t="s">
        <v>145</v>
      </c>
      <c r="F63" s="30" t="s">
        <v>168</v>
      </c>
      <c r="G63" s="30" t="s">
        <v>18</v>
      </c>
      <c r="H63">
        <v>1</v>
      </c>
      <c r="I63">
        <v>20200</v>
      </c>
      <c r="J63">
        <v>20200</v>
      </c>
      <c r="K63" s="30" t="s">
        <v>137</v>
      </c>
      <c r="L63" s="30" t="s">
        <v>164</v>
      </c>
      <c r="M63" s="30" t="s">
        <v>139</v>
      </c>
      <c r="N63" s="30" t="s">
        <v>22</v>
      </c>
    </row>
    <row r="64" spans="1:14">
      <c r="A64">
        <v>884254</v>
      </c>
      <c r="B64" s="30" t="s">
        <v>14</v>
      </c>
      <c r="C64">
        <v>2019</v>
      </c>
      <c r="D64" s="30" t="s">
        <v>144</v>
      </c>
      <c r="E64" s="30" t="s">
        <v>145</v>
      </c>
      <c r="F64" s="30" t="s">
        <v>169</v>
      </c>
      <c r="G64" s="30" t="s">
        <v>18</v>
      </c>
      <c r="H64">
        <v>1</v>
      </c>
      <c r="I64">
        <v>48000</v>
      </c>
      <c r="J64">
        <v>48000</v>
      </c>
      <c r="K64" s="30" t="s">
        <v>137</v>
      </c>
      <c r="L64" s="30" t="s">
        <v>164</v>
      </c>
      <c r="M64" s="30" t="s">
        <v>139</v>
      </c>
      <c r="N64" s="30" t="s">
        <v>22</v>
      </c>
    </row>
    <row r="65" spans="1:14">
      <c r="A65">
        <v>884254</v>
      </c>
      <c r="B65" s="30" t="s">
        <v>14</v>
      </c>
      <c r="C65">
        <v>2019</v>
      </c>
      <c r="D65" s="30" t="s">
        <v>144</v>
      </c>
      <c r="E65" s="30" t="s">
        <v>145</v>
      </c>
      <c r="F65" s="30" t="s">
        <v>170</v>
      </c>
      <c r="G65" s="30" t="s">
        <v>18</v>
      </c>
      <c r="H65">
        <v>1</v>
      </c>
      <c r="I65">
        <v>15000</v>
      </c>
      <c r="J65">
        <v>15000</v>
      </c>
      <c r="K65" s="30" t="s">
        <v>137</v>
      </c>
      <c r="L65" s="30" t="s">
        <v>164</v>
      </c>
      <c r="M65" s="30" t="s">
        <v>139</v>
      </c>
      <c r="N65" s="30" t="s">
        <v>33</v>
      </c>
    </row>
    <row r="66" spans="1:14">
      <c r="A66">
        <v>884394</v>
      </c>
      <c r="B66" s="30" t="s">
        <v>14</v>
      </c>
      <c r="C66">
        <v>2019</v>
      </c>
      <c r="D66" s="30" t="s">
        <v>171</v>
      </c>
      <c r="E66" s="30" t="s">
        <v>172</v>
      </c>
      <c r="F66" s="30" t="s">
        <v>173</v>
      </c>
      <c r="G66" s="30" t="s">
        <v>18</v>
      </c>
      <c r="H66">
        <v>1</v>
      </c>
      <c r="I66">
        <v>121000</v>
      </c>
      <c r="J66">
        <v>121000</v>
      </c>
      <c r="K66" s="30" t="s">
        <v>107</v>
      </c>
      <c r="L66" s="30" t="s">
        <v>174</v>
      </c>
      <c r="M66" s="30" t="s">
        <v>21</v>
      </c>
      <c r="N66" s="30" t="s">
        <v>65</v>
      </c>
    </row>
    <row r="67" spans="1:14">
      <c r="A67">
        <v>886010</v>
      </c>
      <c r="B67" s="30" t="s">
        <v>14</v>
      </c>
      <c r="C67">
        <v>2019</v>
      </c>
      <c r="D67" s="30" t="s">
        <v>175</v>
      </c>
      <c r="E67" s="30" t="s">
        <v>176</v>
      </c>
      <c r="F67" s="30" t="s">
        <v>177</v>
      </c>
      <c r="G67" s="30" t="s">
        <v>18</v>
      </c>
      <c r="H67">
        <v>1</v>
      </c>
      <c r="I67">
        <v>240000</v>
      </c>
      <c r="J67">
        <v>240000</v>
      </c>
      <c r="K67" s="30" t="s">
        <v>107</v>
      </c>
      <c r="L67" s="30" t="s">
        <v>178</v>
      </c>
      <c r="M67" s="30" t="s">
        <v>21</v>
      </c>
      <c r="N67" s="30" t="s">
        <v>53</v>
      </c>
    </row>
    <row r="68" spans="1:14">
      <c r="A68">
        <v>884359</v>
      </c>
      <c r="B68" s="30" t="s">
        <v>14</v>
      </c>
      <c r="C68">
        <v>2019</v>
      </c>
      <c r="D68" s="30" t="s">
        <v>179</v>
      </c>
      <c r="E68" s="30" t="s">
        <v>180</v>
      </c>
      <c r="F68" s="30" t="s">
        <v>181</v>
      </c>
      <c r="G68" s="30" t="s">
        <v>18</v>
      </c>
      <c r="H68">
        <v>1</v>
      </c>
      <c r="I68">
        <v>358500</v>
      </c>
      <c r="J68">
        <v>358500</v>
      </c>
      <c r="K68" s="30" t="s">
        <v>107</v>
      </c>
      <c r="L68" s="30" t="s">
        <v>182</v>
      </c>
      <c r="M68" s="30" t="s">
        <v>21</v>
      </c>
      <c r="N68" s="30" t="s">
        <v>183</v>
      </c>
    </row>
    <row r="69" spans="1:14">
      <c r="A69">
        <v>890963</v>
      </c>
      <c r="B69" s="30" t="s">
        <v>14</v>
      </c>
      <c r="C69">
        <v>2019</v>
      </c>
      <c r="D69" s="30" t="s">
        <v>184</v>
      </c>
      <c r="E69" s="30" t="s">
        <v>185</v>
      </c>
      <c r="F69" s="30" t="s">
        <v>186</v>
      </c>
      <c r="G69" s="30" t="s">
        <v>18</v>
      </c>
      <c r="H69">
        <v>1</v>
      </c>
      <c r="I69">
        <v>536667</v>
      </c>
      <c r="J69">
        <v>536667</v>
      </c>
      <c r="K69" s="30" t="s">
        <v>107</v>
      </c>
      <c r="L69" s="30" t="s">
        <v>187</v>
      </c>
      <c r="M69" s="30" t="s">
        <v>21</v>
      </c>
      <c r="N69" s="30" t="s">
        <v>188</v>
      </c>
    </row>
    <row r="70" spans="1:14">
      <c r="A70">
        <v>886993</v>
      </c>
      <c r="B70" s="30" t="s">
        <v>14</v>
      </c>
      <c r="C70">
        <v>2019</v>
      </c>
      <c r="D70" s="30" t="s">
        <v>189</v>
      </c>
      <c r="E70" s="30" t="s">
        <v>190</v>
      </c>
      <c r="F70" s="30" t="s">
        <v>191</v>
      </c>
      <c r="G70" s="30" t="s">
        <v>18</v>
      </c>
      <c r="H70">
        <v>3</v>
      </c>
      <c r="I70">
        <v>17900</v>
      </c>
      <c r="J70">
        <v>53700</v>
      </c>
      <c r="K70" s="30" t="s">
        <v>45</v>
      </c>
      <c r="L70" s="30" t="s">
        <v>192</v>
      </c>
      <c r="M70" s="30" t="s">
        <v>21</v>
      </c>
      <c r="N70" s="30" t="s">
        <v>122</v>
      </c>
    </row>
    <row r="71" spans="1:14">
      <c r="A71">
        <v>886993</v>
      </c>
      <c r="B71" s="30" t="s">
        <v>14</v>
      </c>
      <c r="C71">
        <v>2019</v>
      </c>
      <c r="D71" s="30" t="s">
        <v>189</v>
      </c>
      <c r="E71" s="30" t="s">
        <v>190</v>
      </c>
      <c r="F71" s="30" t="s">
        <v>193</v>
      </c>
      <c r="G71" s="30" t="s">
        <v>18</v>
      </c>
      <c r="H71">
        <v>2</v>
      </c>
      <c r="I71">
        <v>17000</v>
      </c>
      <c r="J71">
        <v>34000</v>
      </c>
      <c r="K71" s="30" t="s">
        <v>45</v>
      </c>
      <c r="L71" s="30" t="s">
        <v>192</v>
      </c>
      <c r="M71" s="30" t="s">
        <v>21</v>
      </c>
      <c r="N71" s="30" t="s">
        <v>153</v>
      </c>
    </row>
    <row r="72" spans="1:14">
      <c r="A72">
        <v>886993</v>
      </c>
      <c r="B72" s="30" t="s">
        <v>14</v>
      </c>
      <c r="C72">
        <v>2019</v>
      </c>
      <c r="D72" s="30" t="s">
        <v>189</v>
      </c>
      <c r="E72" s="30" t="s">
        <v>190</v>
      </c>
      <c r="F72" s="30" t="s">
        <v>194</v>
      </c>
      <c r="G72" s="30" t="s">
        <v>18</v>
      </c>
      <c r="H72">
        <v>1</v>
      </c>
      <c r="I72">
        <v>40000</v>
      </c>
      <c r="J72">
        <v>40000</v>
      </c>
      <c r="K72" s="30" t="s">
        <v>45</v>
      </c>
      <c r="L72" s="30" t="s">
        <v>192</v>
      </c>
      <c r="M72" s="30" t="s">
        <v>21</v>
      </c>
      <c r="N72" s="30" t="s">
        <v>22</v>
      </c>
    </row>
    <row r="73" spans="1:14">
      <c r="A73">
        <v>886993</v>
      </c>
      <c r="B73" s="30" t="s">
        <v>14</v>
      </c>
      <c r="C73">
        <v>2019</v>
      </c>
      <c r="D73" s="30" t="s">
        <v>189</v>
      </c>
      <c r="E73" s="30" t="s">
        <v>190</v>
      </c>
      <c r="F73" s="30" t="s">
        <v>195</v>
      </c>
      <c r="G73" s="30" t="s">
        <v>18</v>
      </c>
      <c r="H73">
        <v>1</v>
      </c>
      <c r="I73">
        <v>37500</v>
      </c>
      <c r="J73">
        <v>37500</v>
      </c>
      <c r="K73" s="30" t="s">
        <v>45</v>
      </c>
      <c r="L73" s="30" t="s">
        <v>192</v>
      </c>
      <c r="M73" s="30" t="s">
        <v>21</v>
      </c>
      <c r="N73" s="30" t="s">
        <v>22</v>
      </c>
    </row>
    <row r="74" spans="1:14">
      <c r="A74">
        <v>886993</v>
      </c>
      <c r="B74" s="30" t="s">
        <v>14</v>
      </c>
      <c r="C74">
        <v>2019</v>
      </c>
      <c r="D74" s="30" t="s">
        <v>189</v>
      </c>
      <c r="E74" s="30" t="s">
        <v>190</v>
      </c>
      <c r="F74" s="30" t="s">
        <v>196</v>
      </c>
      <c r="G74" s="30" t="s">
        <v>18</v>
      </c>
      <c r="H74">
        <v>1</v>
      </c>
      <c r="I74">
        <v>33000</v>
      </c>
      <c r="J74">
        <v>33000</v>
      </c>
      <c r="K74" s="30" t="s">
        <v>45</v>
      </c>
      <c r="L74" s="30" t="s">
        <v>192</v>
      </c>
      <c r="M74" s="30" t="s">
        <v>21</v>
      </c>
      <c r="N74" s="30" t="s">
        <v>22</v>
      </c>
    </row>
    <row r="75" spans="1:14">
      <c r="A75">
        <v>886993</v>
      </c>
      <c r="B75" s="30" t="s">
        <v>14</v>
      </c>
      <c r="C75">
        <v>2019</v>
      </c>
      <c r="D75" s="30" t="s">
        <v>189</v>
      </c>
      <c r="E75" s="30" t="s">
        <v>190</v>
      </c>
      <c r="F75" s="30" t="s">
        <v>197</v>
      </c>
      <c r="G75" s="30" t="s">
        <v>18</v>
      </c>
      <c r="H75">
        <v>1</v>
      </c>
      <c r="I75">
        <v>124900</v>
      </c>
      <c r="J75">
        <v>124900</v>
      </c>
      <c r="K75" s="30" t="s">
        <v>45</v>
      </c>
      <c r="L75" s="30" t="s">
        <v>192</v>
      </c>
      <c r="M75" s="30" t="s">
        <v>21</v>
      </c>
      <c r="N75" s="30" t="s">
        <v>22</v>
      </c>
    </row>
    <row r="76" spans="1:14">
      <c r="A76">
        <v>886993</v>
      </c>
      <c r="B76" s="30" t="s">
        <v>14</v>
      </c>
      <c r="C76">
        <v>2019</v>
      </c>
      <c r="D76" s="30" t="s">
        <v>189</v>
      </c>
      <c r="E76" s="30" t="s">
        <v>190</v>
      </c>
      <c r="F76" s="30" t="s">
        <v>198</v>
      </c>
      <c r="G76" s="30" t="s">
        <v>18</v>
      </c>
      <c r="H76">
        <v>1</v>
      </c>
      <c r="I76">
        <v>17000</v>
      </c>
      <c r="J76">
        <v>17000</v>
      </c>
      <c r="K76" s="30" t="s">
        <v>45</v>
      </c>
      <c r="L76" s="30" t="s">
        <v>192</v>
      </c>
      <c r="M76" s="30" t="s">
        <v>139</v>
      </c>
      <c r="N76" s="30" t="s">
        <v>22</v>
      </c>
    </row>
    <row r="77" spans="1:14">
      <c r="A77">
        <v>886993</v>
      </c>
      <c r="B77" s="30" t="s">
        <v>14</v>
      </c>
      <c r="C77">
        <v>2019</v>
      </c>
      <c r="D77" s="30" t="s">
        <v>189</v>
      </c>
      <c r="E77" s="30" t="s">
        <v>190</v>
      </c>
      <c r="F77" s="30" t="s">
        <v>199</v>
      </c>
      <c r="G77" s="30" t="s">
        <v>18</v>
      </c>
      <c r="H77">
        <v>1</v>
      </c>
      <c r="I77">
        <v>17000</v>
      </c>
      <c r="J77">
        <v>17000</v>
      </c>
      <c r="K77" s="30" t="s">
        <v>45</v>
      </c>
      <c r="L77" s="30" t="s">
        <v>192</v>
      </c>
      <c r="M77" s="30" t="s">
        <v>21</v>
      </c>
      <c r="N77" s="30" t="s">
        <v>22</v>
      </c>
    </row>
    <row r="78" spans="1:14">
      <c r="A78">
        <v>886993</v>
      </c>
      <c r="B78" s="30" t="s">
        <v>14</v>
      </c>
      <c r="C78">
        <v>2019</v>
      </c>
      <c r="D78" s="30" t="s">
        <v>189</v>
      </c>
      <c r="E78" s="30" t="s">
        <v>190</v>
      </c>
      <c r="F78" s="30" t="s">
        <v>200</v>
      </c>
      <c r="G78" s="30" t="s">
        <v>18</v>
      </c>
      <c r="H78">
        <v>1</v>
      </c>
      <c r="I78">
        <v>71400</v>
      </c>
      <c r="J78">
        <v>71400</v>
      </c>
      <c r="K78" s="30" t="s">
        <v>45</v>
      </c>
      <c r="L78" s="30" t="s">
        <v>192</v>
      </c>
      <c r="M78" s="30" t="s">
        <v>21</v>
      </c>
      <c r="N78" s="30" t="s">
        <v>33</v>
      </c>
    </row>
    <row r="79" spans="1:14">
      <c r="A79">
        <v>886993</v>
      </c>
      <c r="B79" s="30" t="s">
        <v>14</v>
      </c>
      <c r="C79">
        <v>2019</v>
      </c>
      <c r="D79" s="30" t="s">
        <v>189</v>
      </c>
      <c r="E79" s="30" t="s">
        <v>190</v>
      </c>
      <c r="F79" s="30" t="s">
        <v>200</v>
      </c>
      <c r="G79" s="30" t="s">
        <v>18</v>
      </c>
      <c r="H79">
        <v>1</v>
      </c>
      <c r="I79">
        <v>71400</v>
      </c>
      <c r="J79">
        <v>71400</v>
      </c>
      <c r="K79" s="30" t="s">
        <v>45</v>
      </c>
      <c r="L79" s="30" t="s">
        <v>192</v>
      </c>
      <c r="M79" s="30" t="s">
        <v>21</v>
      </c>
      <c r="N79" s="30" t="s">
        <v>65</v>
      </c>
    </row>
    <row r="80" spans="1:14">
      <c r="A80">
        <v>886139</v>
      </c>
      <c r="B80" s="30" t="s">
        <v>14</v>
      </c>
      <c r="C80">
        <v>2019</v>
      </c>
      <c r="D80" s="30" t="s">
        <v>81</v>
      </c>
      <c r="E80" s="30" t="s">
        <v>82</v>
      </c>
      <c r="F80" s="30" t="s">
        <v>201</v>
      </c>
      <c r="G80" s="30" t="s">
        <v>18</v>
      </c>
      <c r="H80">
        <v>1</v>
      </c>
      <c r="I80">
        <v>300000</v>
      </c>
      <c r="J80">
        <v>300000</v>
      </c>
      <c r="K80" s="30" t="s">
        <v>19</v>
      </c>
      <c r="L80" s="30" t="s">
        <v>202</v>
      </c>
      <c r="M80" s="30" t="s">
        <v>21</v>
      </c>
      <c r="N80" s="30" t="s">
        <v>22</v>
      </c>
    </row>
    <row r="81" spans="1:14">
      <c r="A81">
        <v>886019</v>
      </c>
      <c r="B81" s="30" t="s">
        <v>14</v>
      </c>
      <c r="C81">
        <v>2019</v>
      </c>
      <c r="D81" s="30" t="s">
        <v>203</v>
      </c>
      <c r="E81" s="30" t="s">
        <v>204</v>
      </c>
      <c r="F81" s="30" t="s">
        <v>205</v>
      </c>
      <c r="G81" s="30" t="s">
        <v>18</v>
      </c>
      <c r="H81">
        <v>1</v>
      </c>
      <c r="I81">
        <v>43490</v>
      </c>
      <c r="J81">
        <v>43490</v>
      </c>
      <c r="K81" s="30" t="s">
        <v>107</v>
      </c>
      <c r="L81" s="30" t="s">
        <v>206</v>
      </c>
      <c r="M81" s="30" t="s">
        <v>21</v>
      </c>
      <c r="N81" s="30" t="s">
        <v>33</v>
      </c>
    </row>
    <row r="82" spans="1:14">
      <c r="A82">
        <v>886019</v>
      </c>
      <c r="B82" s="30" t="s">
        <v>14</v>
      </c>
      <c r="C82">
        <v>2019</v>
      </c>
      <c r="D82" s="30" t="s">
        <v>203</v>
      </c>
      <c r="E82" s="30" t="s">
        <v>204</v>
      </c>
      <c r="F82" s="30" t="s">
        <v>207</v>
      </c>
      <c r="G82" s="30" t="s">
        <v>18</v>
      </c>
      <c r="H82">
        <v>1</v>
      </c>
      <c r="I82">
        <v>372510</v>
      </c>
      <c r="J82">
        <v>372510</v>
      </c>
      <c r="K82" s="30" t="s">
        <v>107</v>
      </c>
      <c r="L82" s="30" t="s">
        <v>206</v>
      </c>
      <c r="M82" s="30" t="s">
        <v>21</v>
      </c>
      <c r="N82" s="30" t="s">
        <v>65</v>
      </c>
    </row>
    <row r="83" spans="1:14">
      <c r="A83">
        <v>886019</v>
      </c>
      <c r="B83" s="30" t="s">
        <v>14</v>
      </c>
      <c r="C83">
        <v>2019</v>
      </c>
      <c r="D83" s="30" t="s">
        <v>203</v>
      </c>
      <c r="E83" s="30" t="s">
        <v>204</v>
      </c>
      <c r="F83" s="30" t="s">
        <v>205</v>
      </c>
      <c r="G83" s="30" t="s">
        <v>18</v>
      </c>
      <c r="H83">
        <v>1</v>
      </c>
      <c r="I83">
        <v>43490</v>
      </c>
      <c r="J83">
        <v>43490</v>
      </c>
      <c r="K83" s="30" t="s">
        <v>107</v>
      </c>
      <c r="L83" s="30" t="s">
        <v>206</v>
      </c>
      <c r="M83" s="30" t="s">
        <v>21</v>
      </c>
      <c r="N83" s="30" t="s">
        <v>65</v>
      </c>
    </row>
    <row r="84" spans="1:14">
      <c r="A84">
        <v>886508</v>
      </c>
      <c r="B84" s="30" t="s">
        <v>14</v>
      </c>
      <c r="C84">
        <v>2019</v>
      </c>
      <c r="D84" s="30" t="s">
        <v>208</v>
      </c>
      <c r="E84" s="30" t="s">
        <v>209</v>
      </c>
      <c r="F84" s="30" t="s">
        <v>210</v>
      </c>
      <c r="G84" s="30" t="s">
        <v>18</v>
      </c>
      <c r="H84">
        <v>1</v>
      </c>
      <c r="I84">
        <v>215000</v>
      </c>
      <c r="J84">
        <v>215000</v>
      </c>
      <c r="K84" s="30" t="s">
        <v>19</v>
      </c>
      <c r="L84" s="30" t="s">
        <v>211</v>
      </c>
      <c r="M84" s="30" t="s">
        <v>21</v>
      </c>
      <c r="N84" s="30" t="s">
        <v>53</v>
      </c>
    </row>
    <row r="85" spans="1:14">
      <c r="A85">
        <v>888648</v>
      </c>
      <c r="B85" s="30" t="s">
        <v>14</v>
      </c>
      <c r="C85">
        <v>2019</v>
      </c>
      <c r="D85" s="30" t="s">
        <v>72</v>
      </c>
      <c r="E85" s="30" t="s">
        <v>73</v>
      </c>
      <c r="F85" s="30" t="s">
        <v>212</v>
      </c>
      <c r="G85" s="30" t="s">
        <v>18</v>
      </c>
      <c r="H85">
        <v>1</v>
      </c>
      <c r="I85">
        <v>170000</v>
      </c>
      <c r="J85">
        <v>170000</v>
      </c>
      <c r="K85" s="30" t="s">
        <v>69</v>
      </c>
      <c r="L85" s="30" t="s">
        <v>213</v>
      </c>
      <c r="M85" s="30" t="s">
        <v>214</v>
      </c>
      <c r="N85" s="30" t="s">
        <v>47</v>
      </c>
    </row>
    <row r="86" spans="1:14">
      <c r="A86">
        <v>884282</v>
      </c>
      <c r="B86" s="30" t="s">
        <v>14</v>
      </c>
      <c r="C86">
        <v>2019</v>
      </c>
      <c r="D86" s="30" t="s">
        <v>215</v>
      </c>
      <c r="E86" s="30" t="s">
        <v>216</v>
      </c>
      <c r="F86" s="30" t="s">
        <v>217</v>
      </c>
      <c r="G86" s="30" t="s">
        <v>18</v>
      </c>
      <c r="H86">
        <v>1</v>
      </c>
      <c r="I86">
        <v>528500</v>
      </c>
      <c r="J86">
        <v>528500</v>
      </c>
      <c r="K86" s="30" t="s">
        <v>218</v>
      </c>
      <c r="L86" s="30" t="s">
        <v>219</v>
      </c>
      <c r="M86" s="30" t="s">
        <v>21</v>
      </c>
      <c r="N86" s="30" t="s">
        <v>188</v>
      </c>
    </row>
    <row r="87" spans="1:14">
      <c r="A87">
        <v>886149</v>
      </c>
      <c r="B87" s="30" t="s">
        <v>14</v>
      </c>
      <c r="C87">
        <v>2019</v>
      </c>
      <c r="D87" s="30" t="s">
        <v>34</v>
      </c>
      <c r="E87" s="30" t="s">
        <v>35</v>
      </c>
      <c r="F87" s="30" t="s">
        <v>220</v>
      </c>
      <c r="G87" s="30" t="s">
        <v>18</v>
      </c>
      <c r="H87">
        <v>1</v>
      </c>
      <c r="I87">
        <v>168000</v>
      </c>
      <c r="J87">
        <v>168000</v>
      </c>
      <c r="K87" s="30" t="s">
        <v>19</v>
      </c>
      <c r="L87" s="30" t="s">
        <v>221</v>
      </c>
      <c r="M87" s="30" t="s">
        <v>21</v>
      </c>
      <c r="N87" s="30" t="s">
        <v>22</v>
      </c>
    </row>
    <row r="88" spans="1:14">
      <c r="A88">
        <v>884342</v>
      </c>
      <c r="B88" s="30" t="s">
        <v>14</v>
      </c>
      <c r="C88">
        <v>2019</v>
      </c>
      <c r="D88" s="30" t="s">
        <v>222</v>
      </c>
      <c r="E88" s="30" t="s">
        <v>223</v>
      </c>
      <c r="F88" s="30" t="s">
        <v>224</v>
      </c>
      <c r="G88" s="30" t="s">
        <v>18</v>
      </c>
      <c r="H88">
        <v>1</v>
      </c>
      <c r="I88">
        <v>300300.3</v>
      </c>
      <c r="J88">
        <v>300300.3</v>
      </c>
      <c r="K88" s="30" t="s">
        <v>69</v>
      </c>
      <c r="L88" s="30" t="s">
        <v>225</v>
      </c>
      <c r="M88" s="30" t="s">
        <v>21</v>
      </c>
      <c r="N88" s="30" t="s">
        <v>53</v>
      </c>
    </row>
    <row r="89" spans="1:14">
      <c r="A89">
        <v>888656</v>
      </c>
      <c r="B89" s="30" t="s">
        <v>14</v>
      </c>
      <c r="C89">
        <v>2019</v>
      </c>
      <c r="D89" s="30" t="s">
        <v>226</v>
      </c>
      <c r="E89" s="30" t="s">
        <v>227</v>
      </c>
      <c r="F89" s="30" t="s">
        <v>228</v>
      </c>
      <c r="G89" s="30" t="s">
        <v>18</v>
      </c>
      <c r="H89">
        <v>1</v>
      </c>
      <c r="I89">
        <v>633333.33</v>
      </c>
      <c r="J89">
        <v>633333.33</v>
      </c>
      <c r="K89" s="30" t="s">
        <v>19</v>
      </c>
      <c r="L89" s="30" t="s">
        <v>229</v>
      </c>
      <c r="M89" s="30" t="s">
        <v>21</v>
      </c>
      <c r="N89" s="30" t="s">
        <v>230</v>
      </c>
    </row>
    <row r="90" spans="1:14">
      <c r="A90">
        <v>886065</v>
      </c>
      <c r="B90" s="30" t="s">
        <v>14</v>
      </c>
      <c r="C90">
        <v>2019</v>
      </c>
      <c r="D90" s="30" t="s">
        <v>189</v>
      </c>
      <c r="E90" s="30" t="s">
        <v>190</v>
      </c>
      <c r="F90" s="30" t="s">
        <v>231</v>
      </c>
      <c r="G90" s="30" t="s">
        <v>18</v>
      </c>
      <c r="H90">
        <v>1</v>
      </c>
      <c r="I90">
        <v>23200</v>
      </c>
      <c r="J90">
        <v>23200</v>
      </c>
      <c r="K90" s="30" t="s">
        <v>45</v>
      </c>
      <c r="L90" s="30" t="s">
        <v>232</v>
      </c>
      <c r="M90" s="30" t="s">
        <v>21</v>
      </c>
      <c r="N90" s="30" t="s">
        <v>22</v>
      </c>
    </row>
    <row r="91" spans="1:14">
      <c r="A91">
        <v>886065</v>
      </c>
      <c r="B91" s="30" t="s">
        <v>14</v>
      </c>
      <c r="C91">
        <v>2019</v>
      </c>
      <c r="D91" s="30" t="s">
        <v>189</v>
      </c>
      <c r="E91" s="30" t="s">
        <v>190</v>
      </c>
      <c r="F91" s="30" t="s">
        <v>233</v>
      </c>
      <c r="G91" s="30" t="s">
        <v>18</v>
      </c>
      <c r="H91">
        <v>1</v>
      </c>
      <c r="I91">
        <v>250700</v>
      </c>
      <c r="J91">
        <v>250700</v>
      </c>
      <c r="K91" s="30" t="s">
        <v>45</v>
      </c>
      <c r="L91" s="30" t="s">
        <v>232</v>
      </c>
      <c r="M91" s="30" t="s">
        <v>21</v>
      </c>
      <c r="N91" s="30" t="s">
        <v>53</v>
      </c>
    </row>
    <row r="92" spans="1:14">
      <c r="A92">
        <v>886011</v>
      </c>
      <c r="B92" s="30" t="s">
        <v>14</v>
      </c>
      <c r="C92">
        <v>2019</v>
      </c>
      <c r="D92" s="30" t="s">
        <v>234</v>
      </c>
      <c r="E92" s="30" t="s">
        <v>235</v>
      </c>
      <c r="F92" s="30" t="s">
        <v>236</v>
      </c>
      <c r="G92" s="30" t="s">
        <v>18</v>
      </c>
      <c r="H92">
        <v>3</v>
      </c>
      <c r="I92">
        <v>26450</v>
      </c>
      <c r="J92">
        <v>79350</v>
      </c>
      <c r="K92" s="30" t="s">
        <v>107</v>
      </c>
      <c r="L92" s="30" t="s">
        <v>237</v>
      </c>
      <c r="M92" s="30" t="s">
        <v>21</v>
      </c>
      <c r="N92" s="30" t="s">
        <v>22</v>
      </c>
    </row>
    <row r="93" spans="1:14">
      <c r="A93">
        <v>886011</v>
      </c>
      <c r="B93" s="30" t="s">
        <v>14</v>
      </c>
      <c r="C93">
        <v>2019</v>
      </c>
      <c r="D93" s="30" t="s">
        <v>234</v>
      </c>
      <c r="E93" s="30" t="s">
        <v>235</v>
      </c>
      <c r="F93" s="30" t="s">
        <v>238</v>
      </c>
      <c r="G93" s="30" t="s">
        <v>18</v>
      </c>
      <c r="H93">
        <v>1</v>
      </c>
      <c r="I93">
        <v>26890</v>
      </c>
      <c r="J93">
        <v>26890</v>
      </c>
      <c r="K93" s="30" t="s">
        <v>107</v>
      </c>
      <c r="L93" s="30" t="s">
        <v>237</v>
      </c>
      <c r="M93" s="30" t="s">
        <v>21</v>
      </c>
      <c r="N93" s="30" t="s">
        <v>22</v>
      </c>
    </row>
    <row r="94" spans="1:14">
      <c r="A94">
        <v>886011</v>
      </c>
      <c r="B94" s="30" t="s">
        <v>14</v>
      </c>
      <c r="C94">
        <v>2019</v>
      </c>
      <c r="D94" s="30" t="s">
        <v>234</v>
      </c>
      <c r="E94" s="30" t="s">
        <v>235</v>
      </c>
      <c r="F94" s="30" t="s">
        <v>239</v>
      </c>
      <c r="G94" s="30" t="s">
        <v>18</v>
      </c>
      <c r="H94">
        <v>1</v>
      </c>
      <c r="I94">
        <v>22780</v>
      </c>
      <c r="J94">
        <v>22780</v>
      </c>
      <c r="K94" s="30" t="s">
        <v>107</v>
      </c>
      <c r="L94" s="30" t="s">
        <v>237</v>
      </c>
      <c r="M94" s="30" t="s">
        <v>21</v>
      </c>
      <c r="N94" s="30" t="s">
        <v>41</v>
      </c>
    </row>
    <row r="95" spans="1:14">
      <c r="A95">
        <v>886918</v>
      </c>
      <c r="B95" s="30" t="s">
        <v>14</v>
      </c>
      <c r="C95">
        <v>2019</v>
      </c>
      <c r="D95" s="30" t="s">
        <v>240</v>
      </c>
      <c r="E95" s="30" t="s">
        <v>241</v>
      </c>
      <c r="F95" s="30" t="s">
        <v>242</v>
      </c>
      <c r="G95" s="30" t="s">
        <v>18</v>
      </c>
      <c r="H95">
        <v>1</v>
      </c>
      <c r="I95">
        <v>53228.67</v>
      </c>
      <c r="J95">
        <v>53228.67</v>
      </c>
      <c r="K95" s="30" t="s">
        <v>63</v>
      </c>
      <c r="L95" s="30" t="s">
        <v>243</v>
      </c>
      <c r="M95" s="30" t="s">
        <v>244</v>
      </c>
      <c r="N95" s="30" t="s">
        <v>22</v>
      </c>
    </row>
    <row r="96" spans="1:14">
      <c r="A96">
        <v>886918</v>
      </c>
      <c r="B96" s="30" t="s">
        <v>14</v>
      </c>
      <c r="C96">
        <v>2019</v>
      </c>
      <c r="D96" s="30" t="s">
        <v>240</v>
      </c>
      <c r="E96" s="30" t="s">
        <v>241</v>
      </c>
      <c r="F96" s="30" t="s">
        <v>245</v>
      </c>
      <c r="G96" s="30" t="s">
        <v>18</v>
      </c>
      <c r="H96">
        <v>1</v>
      </c>
      <c r="I96">
        <v>17282.49</v>
      </c>
      <c r="J96">
        <v>17282.49</v>
      </c>
      <c r="K96" s="30" t="s">
        <v>63</v>
      </c>
      <c r="L96" s="30" t="s">
        <v>243</v>
      </c>
      <c r="M96" s="30" t="s">
        <v>244</v>
      </c>
      <c r="N96" s="30" t="s">
        <v>22</v>
      </c>
    </row>
    <row r="97" spans="1:14">
      <c r="A97">
        <v>886918</v>
      </c>
      <c r="B97" s="30" t="s">
        <v>14</v>
      </c>
      <c r="C97">
        <v>2019</v>
      </c>
      <c r="D97" s="30" t="s">
        <v>240</v>
      </c>
      <c r="E97" s="30" t="s">
        <v>241</v>
      </c>
      <c r="F97" s="30" t="s">
        <v>246</v>
      </c>
      <c r="G97" s="30" t="s">
        <v>18</v>
      </c>
      <c r="H97">
        <v>1</v>
      </c>
      <c r="I97">
        <v>72181.87</v>
      </c>
      <c r="J97">
        <v>72181.87</v>
      </c>
      <c r="K97" s="30" t="s">
        <v>63</v>
      </c>
      <c r="L97" s="30" t="s">
        <v>243</v>
      </c>
      <c r="M97" s="30" t="s">
        <v>244</v>
      </c>
      <c r="N97" s="30" t="s">
        <v>22</v>
      </c>
    </row>
    <row r="98" spans="1:14">
      <c r="A98">
        <v>886918</v>
      </c>
      <c r="B98" s="30" t="s">
        <v>14</v>
      </c>
      <c r="C98">
        <v>2019</v>
      </c>
      <c r="D98" s="30" t="s">
        <v>240</v>
      </c>
      <c r="E98" s="30" t="s">
        <v>241</v>
      </c>
      <c r="F98" s="30" t="s">
        <v>247</v>
      </c>
      <c r="G98" s="30" t="s">
        <v>18</v>
      </c>
      <c r="H98">
        <v>1</v>
      </c>
      <c r="I98">
        <v>27177.48</v>
      </c>
      <c r="J98">
        <v>27177.48</v>
      </c>
      <c r="K98" s="30" t="s">
        <v>63</v>
      </c>
      <c r="L98" s="30" t="s">
        <v>243</v>
      </c>
      <c r="M98" s="30" t="s">
        <v>244</v>
      </c>
      <c r="N98" s="30" t="s">
        <v>22</v>
      </c>
    </row>
    <row r="99" spans="1:14">
      <c r="A99">
        <v>886918</v>
      </c>
      <c r="B99" s="30" t="s">
        <v>14</v>
      </c>
      <c r="C99">
        <v>2019</v>
      </c>
      <c r="D99" s="30" t="s">
        <v>240</v>
      </c>
      <c r="E99" s="30" t="s">
        <v>241</v>
      </c>
      <c r="F99" s="30" t="s">
        <v>248</v>
      </c>
      <c r="G99" s="30" t="s">
        <v>18</v>
      </c>
      <c r="H99">
        <v>1</v>
      </c>
      <c r="I99">
        <v>6740.85</v>
      </c>
      <c r="J99">
        <v>6740.85</v>
      </c>
      <c r="K99" s="30" t="s">
        <v>63</v>
      </c>
      <c r="L99" s="30" t="s">
        <v>243</v>
      </c>
      <c r="M99" s="30" t="s">
        <v>244</v>
      </c>
      <c r="N99" s="30" t="s">
        <v>22</v>
      </c>
    </row>
    <row r="100" spans="1:14">
      <c r="A100">
        <v>886918</v>
      </c>
      <c r="B100" s="30" t="s">
        <v>14</v>
      </c>
      <c r="C100">
        <v>2019</v>
      </c>
      <c r="D100" s="30" t="s">
        <v>240</v>
      </c>
      <c r="E100" s="30" t="s">
        <v>241</v>
      </c>
      <c r="F100" s="30" t="s">
        <v>249</v>
      </c>
      <c r="G100" s="30" t="s">
        <v>18</v>
      </c>
      <c r="H100">
        <v>2</v>
      </c>
      <c r="I100">
        <v>790.53</v>
      </c>
      <c r="J100">
        <v>1581.06</v>
      </c>
      <c r="K100" s="30" t="s">
        <v>63</v>
      </c>
      <c r="L100" s="30" t="s">
        <v>243</v>
      </c>
      <c r="M100" s="30" t="s">
        <v>244</v>
      </c>
      <c r="N100" s="30" t="s">
        <v>22</v>
      </c>
    </row>
    <row r="101" spans="1:14">
      <c r="A101">
        <v>886918</v>
      </c>
      <c r="B101" s="30" t="s">
        <v>14</v>
      </c>
      <c r="C101">
        <v>2019</v>
      </c>
      <c r="D101" s="30" t="s">
        <v>240</v>
      </c>
      <c r="E101" s="30" t="s">
        <v>241</v>
      </c>
      <c r="F101" s="30" t="s">
        <v>250</v>
      </c>
      <c r="G101" s="30" t="s">
        <v>18</v>
      </c>
      <c r="H101">
        <v>2</v>
      </c>
      <c r="I101">
        <v>30462.19</v>
      </c>
      <c r="J101">
        <v>60924.38</v>
      </c>
      <c r="K101" s="30" t="s">
        <v>63</v>
      </c>
      <c r="L101" s="30" t="s">
        <v>243</v>
      </c>
      <c r="M101" s="30" t="s">
        <v>244</v>
      </c>
      <c r="N101" s="30" t="s">
        <v>22</v>
      </c>
    </row>
    <row r="102" spans="1:14">
      <c r="A102">
        <v>886918</v>
      </c>
      <c r="B102" s="30" t="s">
        <v>14</v>
      </c>
      <c r="C102">
        <v>2019</v>
      </c>
      <c r="D102" s="30" t="s">
        <v>240</v>
      </c>
      <c r="E102" s="30" t="s">
        <v>241</v>
      </c>
      <c r="F102" s="30" t="s">
        <v>251</v>
      </c>
      <c r="G102" s="30" t="s">
        <v>18</v>
      </c>
      <c r="H102">
        <v>1</v>
      </c>
      <c r="I102">
        <v>220000</v>
      </c>
      <c r="J102">
        <v>220000</v>
      </c>
      <c r="K102" s="30" t="s">
        <v>63</v>
      </c>
      <c r="L102" s="30" t="s">
        <v>243</v>
      </c>
      <c r="M102" s="30" t="s">
        <v>244</v>
      </c>
      <c r="N102" s="30" t="s">
        <v>22</v>
      </c>
    </row>
    <row r="103" spans="1:14">
      <c r="A103">
        <v>886918</v>
      </c>
      <c r="B103" s="30" t="s">
        <v>14</v>
      </c>
      <c r="C103">
        <v>2019</v>
      </c>
      <c r="D103" s="30" t="s">
        <v>240</v>
      </c>
      <c r="E103" s="30" t="s">
        <v>241</v>
      </c>
      <c r="F103" s="30" t="s">
        <v>252</v>
      </c>
      <c r="G103" s="30" t="s">
        <v>18</v>
      </c>
      <c r="H103">
        <v>1</v>
      </c>
      <c r="I103">
        <v>59433.91</v>
      </c>
      <c r="J103">
        <v>59433.91</v>
      </c>
      <c r="K103" s="30" t="s">
        <v>63</v>
      </c>
      <c r="L103" s="30" t="s">
        <v>243</v>
      </c>
      <c r="M103" s="30" t="s">
        <v>244</v>
      </c>
      <c r="N103" s="30" t="s">
        <v>22</v>
      </c>
    </row>
    <row r="104" spans="1:14">
      <c r="A104">
        <v>886918</v>
      </c>
      <c r="B104" s="30" t="s">
        <v>14</v>
      </c>
      <c r="C104">
        <v>2019</v>
      </c>
      <c r="D104" s="30" t="s">
        <v>240</v>
      </c>
      <c r="E104" s="30" t="s">
        <v>241</v>
      </c>
      <c r="F104" s="30" t="s">
        <v>253</v>
      </c>
      <c r="G104" s="30" t="s">
        <v>18</v>
      </c>
      <c r="H104">
        <v>1</v>
      </c>
      <c r="I104">
        <v>41278.07</v>
      </c>
      <c r="J104">
        <v>41278.07</v>
      </c>
      <c r="K104" s="30" t="s">
        <v>63</v>
      </c>
      <c r="L104" s="30" t="s">
        <v>243</v>
      </c>
      <c r="M104" s="30" t="s">
        <v>244</v>
      </c>
      <c r="N104" s="30" t="s">
        <v>22</v>
      </c>
    </row>
    <row r="105" spans="1:14">
      <c r="A105">
        <v>886918</v>
      </c>
      <c r="B105" s="30" t="s">
        <v>14</v>
      </c>
      <c r="C105">
        <v>2019</v>
      </c>
      <c r="D105" s="30" t="s">
        <v>240</v>
      </c>
      <c r="E105" s="30" t="s">
        <v>241</v>
      </c>
      <c r="F105" s="30" t="s">
        <v>254</v>
      </c>
      <c r="G105" s="30" t="s">
        <v>18</v>
      </c>
      <c r="H105">
        <v>1</v>
      </c>
      <c r="I105">
        <v>8614.15</v>
      </c>
      <c r="J105">
        <v>8614.15</v>
      </c>
      <c r="K105" s="30" t="s">
        <v>63</v>
      </c>
      <c r="L105" s="30" t="s">
        <v>243</v>
      </c>
      <c r="M105" s="30" t="s">
        <v>244</v>
      </c>
      <c r="N105" s="30" t="s">
        <v>22</v>
      </c>
    </row>
    <row r="106" spans="1:14">
      <c r="A106">
        <v>886918</v>
      </c>
      <c r="B106" s="30" t="s">
        <v>14</v>
      </c>
      <c r="C106">
        <v>2019</v>
      </c>
      <c r="D106" s="30" t="s">
        <v>240</v>
      </c>
      <c r="E106" s="30" t="s">
        <v>241</v>
      </c>
      <c r="F106" s="30" t="s">
        <v>255</v>
      </c>
      <c r="G106" s="30" t="s">
        <v>18</v>
      </c>
      <c r="H106">
        <v>1</v>
      </c>
      <c r="I106">
        <v>16626.08</v>
      </c>
      <c r="J106">
        <v>16626.08</v>
      </c>
      <c r="K106" s="30" t="s">
        <v>63</v>
      </c>
      <c r="L106" s="30" t="s">
        <v>243</v>
      </c>
      <c r="M106" s="30" t="s">
        <v>244</v>
      </c>
      <c r="N106" s="30" t="s">
        <v>22</v>
      </c>
    </row>
    <row r="107" spans="1:14">
      <c r="A107">
        <v>886918</v>
      </c>
      <c r="B107" s="30" t="s">
        <v>14</v>
      </c>
      <c r="C107">
        <v>2019</v>
      </c>
      <c r="D107" s="30" t="s">
        <v>240</v>
      </c>
      <c r="E107" s="30" t="s">
        <v>241</v>
      </c>
      <c r="F107" s="30" t="s">
        <v>256</v>
      </c>
      <c r="G107" s="30" t="s">
        <v>18</v>
      </c>
      <c r="H107">
        <v>1</v>
      </c>
      <c r="I107">
        <v>21942.19</v>
      </c>
      <c r="J107">
        <v>21942.19</v>
      </c>
      <c r="K107" s="30" t="s">
        <v>63</v>
      </c>
      <c r="L107" s="30" t="s">
        <v>243</v>
      </c>
      <c r="M107" s="30" t="s">
        <v>244</v>
      </c>
      <c r="N107" s="30" t="s">
        <v>22</v>
      </c>
    </row>
    <row r="108" spans="1:14">
      <c r="A108">
        <v>886918</v>
      </c>
      <c r="B108" s="30" t="s">
        <v>14</v>
      </c>
      <c r="C108">
        <v>2019</v>
      </c>
      <c r="D108" s="30" t="s">
        <v>240</v>
      </c>
      <c r="E108" s="30" t="s">
        <v>241</v>
      </c>
      <c r="F108" s="30" t="s">
        <v>257</v>
      </c>
      <c r="G108" s="30" t="s">
        <v>18</v>
      </c>
      <c r="H108">
        <v>1</v>
      </c>
      <c r="I108">
        <v>52988.8</v>
      </c>
      <c r="J108">
        <v>52988.8</v>
      </c>
      <c r="K108" s="30" t="s">
        <v>63</v>
      </c>
      <c r="L108" s="30" t="s">
        <v>243</v>
      </c>
      <c r="M108" s="30" t="s">
        <v>244</v>
      </c>
      <c r="N108" s="30" t="s">
        <v>22</v>
      </c>
    </row>
    <row r="109" spans="1:14">
      <c r="A109">
        <v>886950</v>
      </c>
      <c r="B109" s="30" t="s">
        <v>14</v>
      </c>
      <c r="C109">
        <v>2019</v>
      </c>
      <c r="D109" s="30" t="s">
        <v>258</v>
      </c>
      <c r="E109" s="30" t="s">
        <v>259</v>
      </c>
      <c r="F109" s="30" t="s">
        <v>260</v>
      </c>
      <c r="G109" s="30" t="s">
        <v>18</v>
      </c>
      <c r="H109">
        <v>1</v>
      </c>
      <c r="I109">
        <v>285200</v>
      </c>
      <c r="J109">
        <v>285200</v>
      </c>
      <c r="K109" s="30" t="s">
        <v>45</v>
      </c>
      <c r="L109" s="30" t="s">
        <v>261</v>
      </c>
      <c r="M109" s="30" t="s">
        <v>21</v>
      </c>
      <c r="N109" s="30" t="s">
        <v>53</v>
      </c>
    </row>
    <row r="110" spans="1:14">
      <c r="A110">
        <v>887560</v>
      </c>
      <c r="B110" s="30" t="s">
        <v>14</v>
      </c>
      <c r="C110">
        <v>2019</v>
      </c>
      <c r="D110" s="30" t="s">
        <v>262</v>
      </c>
      <c r="E110" s="30" t="s">
        <v>263</v>
      </c>
      <c r="F110" s="30" t="s">
        <v>264</v>
      </c>
      <c r="G110" s="30" t="s">
        <v>18</v>
      </c>
      <c r="H110">
        <v>1</v>
      </c>
      <c r="I110">
        <v>268300</v>
      </c>
      <c r="J110">
        <v>268300</v>
      </c>
      <c r="K110" s="30" t="s">
        <v>265</v>
      </c>
      <c r="L110" s="30" t="s">
        <v>266</v>
      </c>
      <c r="M110" s="30" t="s">
        <v>21</v>
      </c>
      <c r="N110" s="30" t="s">
        <v>47</v>
      </c>
    </row>
    <row r="111" spans="1:14">
      <c r="A111">
        <v>886045</v>
      </c>
      <c r="B111" s="30" t="s">
        <v>14</v>
      </c>
      <c r="C111">
        <v>2019</v>
      </c>
      <c r="D111" s="30" t="s">
        <v>15</v>
      </c>
      <c r="E111" s="30" t="s">
        <v>16</v>
      </c>
      <c r="F111" s="30" t="s">
        <v>267</v>
      </c>
      <c r="G111" s="30" t="s">
        <v>18</v>
      </c>
      <c r="H111">
        <v>1</v>
      </c>
      <c r="I111">
        <v>633333.33</v>
      </c>
      <c r="J111">
        <v>633333.33</v>
      </c>
      <c r="K111" s="30" t="s">
        <v>19</v>
      </c>
      <c r="L111" s="30" t="s">
        <v>268</v>
      </c>
      <c r="M111" s="30" t="s">
        <v>21</v>
      </c>
      <c r="N111" s="30" t="s">
        <v>230</v>
      </c>
    </row>
    <row r="112" spans="1:14">
      <c r="A112">
        <v>886124</v>
      </c>
      <c r="B112" s="30" t="s">
        <v>14</v>
      </c>
      <c r="C112">
        <v>2019</v>
      </c>
      <c r="D112" s="30" t="s">
        <v>100</v>
      </c>
      <c r="E112" s="30" t="s">
        <v>101</v>
      </c>
      <c r="F112" s="30" t="s">
        <v>269</v>
      </c>
      <c r="G112" s="30" t="s">
        <v>18</v>
      </c>
      <c r="H112">
        <v>1</v>
      </c>
      <c r="I112">
        <v>6650</v>
      </c>
      <c r="J112">
        <v>6650</v>
      </c>
      <c r="K112" s="30" t="s">
        <v>19</v>
      </c>
      <c r="L112" s="30" t="s">
        <v>270</v>
      </c>
      <c r="M112" s="30" t="s">
        <v>21</v>
      </c>
      <c r="N112" s="30" t="s">
        <v>22</v>
      </c>
    </row>
    <row r="113" spans="1:14">
      <c r="A113">
        <v>886124</v>
      </c>
      <c r="B113" s="30" t="s">
        <v>14</v>
      </c>
      <c r="C113">
        <v>2019</v>
      </c>
      <c r="D113" s="30" t="s">
        <v>100</v>
      </c>
      <c r="E113" s="30" t="s">
        <v>101</v>
      </c>
      <c r="F113" s="30" t="s">
        <v>271</v>
      </c>
      <c r="G113" s="30" t="s">
        <v>18</v>
      </c>
      <c r="H113">
        <v>1</v>
      </c>
      <c r="I113">
        <v>21890</v>
      </c>
      <c r="J113">
        <v>21890</v>
      </c>
      <c r="K113" s="30" t="s">
        <v>19</v>
      </c>
      <c r="L113" s="30" t="s">
        <v>270</v>
      </c>
      <c r="M113" s="30" t="s">
        <v>21</v>
      </c>
      <c r="N113" s="30" t="s">
        <v>22</v>
      </c>
    </row>
    <row r="114" spans="1:14">
      <c r="A114">
        <v>886124</v>
      </c>
      <c r="B114" s="30" t="s">
        <v>14</v>
      </c>
      <c r="C114">
        <v>2019</v>
      </c>
      <c r="D114" s="30" t="s">
        <v>100</v>
      </c>
      <c r="E114" s="30" t="s">
        <v>101</v>
      </c>
      <c r="F114" s="30" t="s">
        <v>272</v>
      </c>
      <c r="G114" s="30" t="s">
        <v>18</v>
      </c>
      <c r="H114">
        <v>1</v>
      </c>
      <c r="I114">
        <v>25000</v>
      </c>
      <c r="J114">
        <v>25000</v>
      </c>
      <c r="K114" s="30" t="s">
        <v>19</v>
      </c>
      <c r="L114" s="30" t="s">
        <v>270</v>
      </c>
      <c r="M114" s="30" t="s">
        <v>21</v>
      </c>
      <c r="N114" s="30" t="s">
        <v>22</v>
      </c>
    </row>
    <row r="115" spans="1:14">
      <c r="A115">
        <v>886124</v>
      </c>
      <c r="B115" s="30" t="s">
        <v>14</v>
      </c>
      <c r="C115">
        <v>2019</v>
      </c>
      <c r="D115" s="30" t="s">
        <v>100</v>
      </c>
      <c r="E115" s="30" t="s">
        <v>101</v>
      </c>
      <c r="F115" s="30" t="s">
        <v>273</v>
      </c>
      <c r="G115" s="30" t="s">
        <v>18</v>
      </c>
      <c r="H115">
        <v>1</v>
      </c>
      <c r="I115">
        <v>27950</v>
      </c>
      <c r="J115">
        <v>27950</v>
      </c>
      <c r="K115" s="30" t="s">
        <v>19</v>
      </c>
      <c r="L115" s="30" t="s">
        <v>270</v>
      </c>
      <c r="M115" s="30" t="s">
        <v>21</v>
      </c>
      <c r="N115" s="30" t="s">
        <v>22</v>
      </c>
    </row>
    <row r="116" spans="1:14">
      <c r="A116">
        <v>886124</v>
      </c>
      <c r="B116" s="30" t="s">
        <v>14</v>
      </c>
      <c r="C116">
        <v>2019</v>
      </c>
      <c r="D116" s="30" t="s">
        <v>100</v>
      </c>
      <c r="E116" s="30" t="s">
        <v>101</v>
      </c>
      <c r="F116" s="30" t="s">
        <v>274</v>
      </c>
      <c r="G116" s="30" t="s">
        <v>18</v>
      </c>
      <c r="H116">
        <v>1</v>
      </c>
      <c r="I116">
        <v>8305</v>
      </c>
      <c r="J116">
        <v>8305</v>
      </c>
      <c r="K116" s="30" t="s">
        <v>19</v>
      </c>
      <c r="L116" s="30" t="s">
        <v>270</v>
      </c>
      <c r="M116" s="30" t="s">
        <v>21</v>
      </c>
      <c r="N116" s="30" t="s">
        <v>33</v>
      </c>
    </row>
    <row r="117" spans="1:14">
      <c r="A117">
        <v>886124</v>
      </c>
      <c r="B117" s="30" t="s">
        <v>14</v>
      </c>
      <c r="C117">
        <v>2019</v>
      </c>
      <c r="D117" s="30" t="s">
        <v>100</v>
      </c>
      <c r="E117" s="30" t="s">
        <v>101</v>
      </c>
      <c r="F117" s="30" t="s">
        <v>275</v>
      </c>
      <c r="G117" s="30" t="s">
        <v>18</v>
      </c>
      <c r="H117">
        <v>1</v>
      </c>
      <c r="I117">
        <v>11530</v>
      </c>
      <c r="J117">
        <v>11530</v>
      </c>
      <c r="K117" s="30" t="s">
        <v>19</v>
      </c>
      <c r="L117" s="30" t="s">
        <v>270</v>
      </c>
      <c r="M117" s="30" t="s">
        <v>21</v>
      </c>
      <c r="N117" s="30" t="s">
        <v>65</v>
      </c>
    </row>
    <row r="118" spans="1:14">
      <c r="A118">
        <v>886124</v>
      </c>
      <c r="B118" s="30" t="s">
        <v>14</v>
      </c>
      <c r="C118">
        <v>2019</v>
      </c>
      <c r="D118" s="30" t="s">
        <v>100</v>
      </c>
      <c r="E118" s="30" t="s">
        <v>101</v>
      </c>
      <c r="F118" s="30" t="s">
        <v>276</v>
      </c>
      <c r="G118" s="30" t="s">
        <v>18</v>
      </c>
      <c r="H118">
        <v>1</v>
      </c>
      <c r="I118">
        <v>3195</v>
      </c>
      <c r="J118">
        <v>3195</v>
      </c>
      <c r="K118" s="30" t="s">
        <v>19</v>
      </c>
      <c r="L118" s="30" t="s">
        <v>270</v>
      </c>
      <c r="M118" s="30" t="s">
        <v>21</v>
      </c>
      <c r="N118" s="30" t="s">
        <v>65</v>
      </c>
    </row>
    <row r="119" spans="1:14">
      <c r="A119">
        <v>890977</v>
      </c>
      <c r="B119" s="30" t="s">
        <v>14</v>
      </c>
      <c r="C119">
        <v>2019</v>
      </c>
      <c r="D119" s="30" t="s">
        <v>277</v>
      </c>
      <c r="E119" s="30" t="s">
        <v>278</v>
      </c>
      <c r="F119" s="30" t="s">
        <v>279</v>
      </c>
      <c r="G119" s="30" t="s">
        <v>18</v>
      </c>
      <c r="H119">
        <v>3</v>
      </c>
      <c r="I119">
        <v>94333.33</v>
      </c>
      <c r="J119">
        <v>283000</v>
      </c>
      <c r="K119" s="30" t="s">
        <v>107</v>
      </c>
      <c r="L119" s="30" t="s">
        <v>280</v>
      </c>
      <c r="M119" s="30" t="s">
        <v>21</v>
      </c>
      <c r="N119" s="30" t="s">
        <v>22</v>
      </c>
    </row>
    <row r="120" spans="1:14">
      <c r="A120">
        <v>888462</v>
      </c>
      <c r="B120" s="30" t="s">
        <v>14</v>
      </c>
      <c r="C120">
        <v>2019</v>
      </c>
      <c r="D120" s="30" t="s">
        <v>171</v>
      </c>
      <c r="E120" s="30" t="s">
        <v>172</v>
      </c>
      <c r="F120" s="30" t="s">
        <v>281</v>
      </c>
      <c r="G120" s="30" t="s">
        <v>18</v>
      </c>
      <c r="H120">
        <v>3</v>
      </c>
      <c r="I120">
        <v>18630</v>
      </c>
      <c r="J120">
        <v>55890</v>
      </c>
      <c r="K120" s="30" t="s">
        <v>107</v>
      </c>
      <c r="L120" s="30" t="s">
        <v>282</v>
      </c>
      <c r="M120" s="30" t="s">
        <v>21</v>
      </c>
      <c r="N120" s="30" t="s">
        <v>22</v>
      </c>
    </row>
    <row r="121" spans="1:14">
      <c r="A121">
        <v>888462</v>
      </c>
      <c r="B121" s="30" t="s">
        <v>14</v>
      </c>
      <c r="C121">
        <v>2019</v>
      </c>
      <c r="D121" s="30" t="s">
        <v>171</v>
      </c>
      <c r="E121" s="30" t="s">
        <v>172</v>
      </c>
      <c r="F121" s="30" t="s">
        <v>283</v>
      </c>
      <c r="G121" s="30" t="s">
        <v>18</v>
      </c>
      <c r="H121">
        <v>2</v>
      </c>
      <c r="I121">
        <v>32755</v>
      </c>
      <c r="J121">
        <v>65510</v>
      </c>
      <c r="K121" s="30" t="s">
        <v>107</v>
      </c>
      <c r="L121" s="30" t="s">
        <v>282</v>
      </c>
      <c r="M121" s="30" t="s">
        <v>21</v>
      </c>
      <c r="N121" s="30" t="s">
        <v>65</v>
      </c>
    </row>
    <row r="122" spans="1:14">
      <c r="A122">
        <v>886127</v>
      </c>
      <c r="B122" s="30" t="s">
        <v>14</v>
      </c>
      <c r="C122">
        <v>2019</v>
      </c>
      <c r="D122" s="30" t="s">
        <v>284</v>
      </c>
      <c r="E122" s="30" t="s">
        <v>285</v>
      </c>
      <c r="F122" s="30" t="s">
        <v>286</v>
      </c>
      <c r="G122" s="30" t="s">
        <v>18</v>
      </c>
      <c r="H122">
        <v>1</v>
      </c>
      <c r="I122">
        <v>30000</v>
      </c>
      <c r="J122">
        <v>30000</v>
      </c>
      <c r="K122" s="30" t="s">
        <v>19</v>
      </c>
      <c r="L122" s="30" t="s">
        <v>287</v>
      </c>
      <c r="M122" s="30" t="s">
        <v>21</v>
      </c>
      <c r="N122" s="30" t="s">
        <v>122</v>
      </c>
    </row>
    <row r="123" spans="1:14">
      <c r="A123">
        <v>886127</v>
      </c>
      <c r="B123" s="30" t="s">
        <v>14</v>
      </c>
      <c r="C123">
        <v>2019</v>
      </c>
      <c r="D123" s="30" t="s">
        <v>284</v>
      </c>
      <c r="E123" s="30" t="s">
        <v>285</v>
      </c>
      <c r="F123" s="30" t="s">
        <v>288</v>
      </c>
      <c r="G123" s="30" t="s">
        <v>18</v>
      </c>
      <c r="H123">
        <v>1</v>
      </c>
      <c r="I123">
        <v>30000</v>
      </c>
      <c r="J123">
        <v>30000</v>
      </c>
      <c r="K123" s="30" t="s">
        <v>19</v>
      </c>
      <c r="L123" s="30" t="s">
        <v>287</v>
      </c>
      <c r="M123" s="30" t="s">
        <v>21</v>
      </c>
      <c r="N123" s="30" t="s">
        <v>22</v>
      </c>
    </row>
    <row r="124" spans="1:14">
      <c r="A124">
        <v>886127</v>
      </c>
      <c r="B124" s="30" t="s">
        <v>14</v>
      </c>
      <c r="C124">
        <v>2019</v>
      </c>
      <c r="D124" s="30" t="s">
        <v>284</v>
      </c>
      <c r="E124" s="30" t="s">
        <v>285</v>
      </c>
      <c r="F124" s="30" t="s">
        <v>289</v>
      </c>
      <c r="G124" s="30" t="s">
        <v>18</v>
      </c>
      <c r="H124">
        <v>1</v>
      </c>
      <c r="I124">
        <v>47000</v>
      </c>
      <c r="J124">
        <v>47000</v>
      </c>
      <c r="K124" s="30" t="s">
        <v>19</v>
      </c>
      <c r="L124" s="30" t="s">
        <v>287</v>
      </c>
      <c r="M124" s="30" t="s">
        <v>21</v>
      </c>
      <c r="N124" s="30" t="s">
        <v>22</v>
      </c>
    </row>
    <row r="125" spans="1:14">
      <c r="A125">
        <v>886095</v>
      </c>
      <c r="B125" s="30" t="s">
        <v>14</v>
      </c>
      <c r="C125">
        <v>2019</v>
      </c>
      <c r="D125" s="30" t="s">
        <v>290</v>
      </c>
      <c r="E125" s="30" t="s">
        <v>291</v>
      </c>
      <c r="F125" s="30" t="s">
        <v>292</v>
      </c>
      <c r="G125" s="30" t="s">
        <v>18</v>
      </c>
      <c r="H125">
        <v>1</v>
      </c>
      <c r="I125">
        <v>630000</v>
      </c>
      <c r="J125">
        <v>630000</v>
      </c>
      <c r="K125" s="30" t="s">
        <v>19</v>
      </c>
      <c r="L125" s="30" t="s">
        <v>293</v>
      </c>
      <c r="M125" s="30" t="s">
        <v>21</v>
      </c>
      <c r="N125" s="30" t="s">
        <v>230</v>
      </c>
    </row>
    <row r="126" spans="1:14">
      <c r="A126">
        <v>889689</v>
      </c>
      <c r="B126" s="30" t="s">
        <v>14</v>
      </c>
      <c r="C126">
        <v>2019</v>
      </c>
      <c r="D126" s="30" t="s">
        <v>294</v>
      </c>
      <c r="E126" s="30" t="s">
        <v>295</v>
      </c>
      <c r="F126" s="30" t="s">
        <v>296</v>
      </c>
      <c r="G126" s="30" t="s">
        <v>18</v>
      </c>
      <c r="H126">
        <v>1</v>
      </c>
      <c r="I126">
        <v>278450</v>
      </c>
      <c r="J126">
        <v>278450</v>
      </c>
      <c r="K126" s="30" t="s">
        <v>45</v>
      </c>
      <c r="L126" s="30" t="s">
        <v>297</v>
      </c>
      <c r="M126" s="30" t="s">
        <v>21</v>
      </c>
      <c r="N126" s="30" t="s">
        <v>22</v>
      </c>
    </row>
    <row r="127" spans="1:14">
      <c r="A127">
        <v>889689</v>
      </c>
      <c r="B127" s="30" t="s">
        <v>14</v>
      </c>
      <c r="C127">
        <v>2019</v>
      </c>
      <c r="D127" s="30" t="s">
        <v>294</v>
      </c>
      <c r="E127" s="30" t="s">
        <v>295</v>
      </c>
      <c r="F127" s="30" t="s">
        <v>298</v>
      </c>
      <c r="G127" s="30" t="s">
        <v>18</v>
      </c>
      <c r="H127">
        <v>1</v>
      </c>
      <c r="I127">
        <v>18600</v>
      </c>
      <c r="J127">
        <v>18600</v>
      </c>
      <c r="K127" s="30" t="s">
        <v>45</v>
      </c>
      <c r="L127" s="30" t="s">
        <v>297</v>
      </c>
      <c r="M127" s="30" t="s">
        <v>21</v>
      </c>
      <c r="N127" s="30" t="s">
        <v>22</v>
      </c>
    </row>
    <row r="128" spans="1:14">
      <c r="A128">
        <v>889689</v>
      </c>
      <c r="B128" s="30" t="s">
        <v>14</v>
      </c>
      <c r="C128">
        <v>2019</v>
      </c>
      <c r="D128" s="30" t="s">
        <v>294</v>
      </c>
      <c r="E128" s="30" t="s">
        <v>295</v>
      </c>
      <c r="F128" s="30" t="s">
        <v>299</v>
      </c>
      <c r="G128" s="30" t="s">
        <v>18</v>
      </c>
      <c r="H128">
        <v>2</v>
      </c>
      <c r="I128">
        <v>19990</v>
      </c>
      <c r="J128">
        <v>39980</v>
      </c>
      <c r="K128" s="30" t="s">
        <v>45</v>
      </c>
      <c r="L128" s="30" t="s">
        <v>297</v>
      </c>
      <c r="M128" s="30" t="s">
        <v>21</v>
      </c>
      <c r="N128" s="30" t="s">
        <v>22</v>
      </c>
    </row>
    <row r="129" spans="1:14">
      <c r="A129">
        <v>889689</v>
      </c>
      <c r="B129" s="30" t="s">
        <v>14</v>
      </c>
      <c r="C129">
        <v>2019</v>
      </c>
      <c r="D129" s="30" t="s">
        <v>294</v>
      </c>
      <c r="E129" s="30" t="s">
        <v>295</v>
      </c>
      <c r="F129" s="30" t="s">
        <v>300</v>
      </c>
      <c r="G129" s="30" t="s">
        <v>18</v>
      </c>
      <c r="H129">
        <v>1</v>
      </c>
      <c r="I129">
        <v>7600</v>
      </c>
      <c r="J129">
        <v>7600</v>
      </c>
      <c r="K129" s="30" t="s">
        <v>45</v>
      </c>
      <c r="L129" s="30" t="s">
        <v>297</v>
      </c>
      <c r="M129" s="30" t="s">
        <v>21</v>
      </c>
      <c r="N129" s="30" t="s">
        <v>22</v>
      </c>
    </row>
    <row r="130" spans="1:14">
      <c r="A130">
        <v>884355</v>
      </c>
      <c r="B130" s="30" t="s">
        <v>14</v>
      </c>
      <c r="C130">
        <v>2019</v>
      </c>
      <c r="D130" s="30" t="s">
        <v>301</v>
      </c>
      <c r="E130" s="30" t="s">
        <v>302</v>
      </c>
      <c r="F130" s="30" t="s">
        <v>303</v>
      </c>
      <c r="G130" s="30" t="s">
        <v>18</v>
      </c>
      <c r="H130">
        <v>1</v>
      </c>
      <c r="I130">
        <v>600</v>
      </c>
      <c r="J130">
        <v>600</v>
      </c>
      <c r="K130" s="30" t="s">
        <v>107</v>
      </c>
      <c r="L130" s="30" t="s">
        <v>304</v>
      </c>
      <c r="M130" s="30" t="s">
        <v>305</v>
      </c>
      <c r="N130" s="30" t="s">
        <v>22</v>
      </c>
    </row>
    <row r="131" spans="1:14">
      <c r="A131">
        <v>884355</v>
      </c>
      <c r="B131" s="30" t="s">
        <v>14</v>
      </c>
      <c r="C131">
        <v>2019</v>
      </c>
      <c r="D131" s="30" t="s">
        <v>301</v>
      </c>
      <c r="E131" s="30" t="s">
        <v>302</v>
      </c>
      <c r="F131" s="30" t="s">
        <v>306</v>
      </c>
      <c r="G131" s="30" t="s">
        <v>18</v>
      </c>
      <c r="H131">
        <v>3</v>
      </c>
      <c r="I131">
        <v>7400</v>
      </c>
      <c r="J131">
        <v>22200</v>
      </c>
      <c r="K131" s="30" t="s">
        <v>107</v>
      </c>
      <c r="L131" s="30" t="s">
        <v>304</v>
      </c>
      <c r="M131" s="30" t="s">
        <v>307</v>
      </c>
      <c r="N131" s="30" t="s">
        <v>22</v>
      </c>
    </row>
    <row r="132" spans="1:14">
      <c r="A132">
        <v>884355</v>
      </c>
      <c r="B132" s="30" t="s">
        <v>14</v>
      </c>
      <c r="C132">
        <v>2019</v>
      </c>
      <c r="D132" s="30" t="s">
        <v>301</v>
      </c>
      <c r="E132" s="30" t="s">
        <v>302</v>
      </c>
      <c r="F132" s="30" t="s">
        <v>308</v>
      </c>
      <c r="G132" s="30" t="s">
        <v>18</v>
      </c>
      <c r="H132">
        <v>38</v>
      </c>
      <c r="I132">
        <v>7400</v>
      </c>
      <c r="J132">
        <v>281200</v>
      </c>
      <c r="K132" s="30" t="s">
        <v>107</v>
      </c>
      <c r="L132" s="30" t="s">
        <v>304</v>
      </c>
      <c r="M132" s="30" t="s">
        <v>307</v>
      </c>
      <c r="N132" s="30" t="s">
        <v>22</v>
      </c>
    </row>
    <row r="133" spans="1:14">
      <c r="A133">
        <v>886913</v>
      </c>
      <c r="B133" s="30" t="s">
        <v>14</v>
      </c>
      <c r="C133">
        <v>2019</v>
      </c>
      <c r="D133" s="30" t="s">
        <v>309</v>
      </c>
      <c r="E133" s="30" t="s">
        <v>310</v>
      </c>
      <c r="F133" s="30" t="s">
        <v>311</v>
      </c>
      <c r="G133" s="30" t="s">
        <v>18</v>
      </c>
      <c r="H133">
        <v>1</v>
      </c>
      <c r="I133">
        <v>310000</v>
      </c>
      <c r="J133">
        <v>310000</v>
      </c>
      <c r="K133" s="30" t="s">
        <v>19</v>
      </c>
      <c r="L133" s="30" t="s">
        <v>312</v>
      </c>
      <c r="M133" s="30" t="s">
        <v>21</v>
      </c>
      <c r="N133" s="30" t="s">
        <v>53</v>
      </c>
    </row>
    <row r="134" spans="1:14">
      <c r="A134">
        <v>887633</v>
      </c>
      <c r="B134" s="30" t="s">
        <v>14</v>
      </c>
      <c r="C134">
        <v>2019</v>
      </c>
      <c r="D134" s="30" t="s">
        <v>313</v>
      </c>
      <c r="E134" s="30" t="s">
        <v>314</v>
      </c>
      <c r="F134" s="30" t="s">
        <v>315</v>
      </c>
      <c r="G134" s="30" t="s">
        <v>18</v>
      </c>
      <c r="H134">
        <v>1</v>
      </c>
      <c r="I134">
        <v>108500</v>
      </c>
      <c r="J134">
        <v>108500</v>
      </c>
      <c r="K134" s="30" t="s">
        <v>69</v>
      </c>
      <c r="L134" s="30" t="s">
        <v>316</v>
      </c>
      <c r="M134" s="30" t="s">
        <v>80</v>
      </c>
      <c r="N134" s="30" t="s">
        <v>65</v>
      </c>
    </row>
    <row r="135" spans="1:14">
      <c r="A135">
        <v>886936</v>
      </c>
      <c r="B135" s="30" t="s">
        <v>14</v>
      </c>
      <c r="C135">
        <v>2019</v>
      </c>
      <c r="D135" s="30" t="s">
        <v>15</v>
      </c>
      <c r="E135" s="30" t="s">
        <v>16</v>
      </c>
      <c r="F135" s="30" t="s">
        <v>317</v>
      </c>
      <c r="G135" s="30" t="s">
        <v>18</v>
      </c>
      <c r="H135">
        <v>1</v>
      </c>
      <c r="I135">
        <v>218333.33</v>
      </c>
      <c r="J135">
        <v>218333.33</v>
      </c>
      <c r="K135" s="30" t="s">
        <v>19</v>
      </c>
      <c r="L135" s="30" t="s">
        <v>318</v>
      </c>
      <c r="M135" s="30" t="s">
        <v>21</v>
      </c>
      <c r="N135" s="30" t="s">
        <v>65</v>
      </c>
    </row>
    <row r="136" spans="1:14">
      <c r="A136">
        <v>884374</v>
      </c>
      <c r="B136" s="30" t="s">
        <v>14</v>
      </c>
      <c r="C136">
        <v>2019</v>
      </c>
      <c r="D136" s="30" t="s">
        <v>319</v>
      </c>
      <c r="E136" s="30" t="s">
        <v>320</v>
      </c>
      <c r="F136" s="30" t="s">
        <v>321</v>
      </c>
      <c r="G136" s="30" t="s">
        <v>18</v>
      </c>
      <c r="H136">
        <v>2</v>
      </c>
      <c r="I136">
        <v>4000</v>
      </c>
      <c r="J136">
        <v>8000</v>
      </c>
      <c r="K136" s="30" t="s">
        <v>107</v>
      </c>
      <c r="L136" s="30" t="s">
        <v>304</v>
      </c>
      <c r="M136" s="30" t="s">
        <v>21</v>
      </c>
      <c r="N136" s="30" t="s">
        <v>22</v>
      </c>
    </row>
    <row r="137" spans="1:14">
      <c r="A137">
        <v>884374</v>
      </c>
      <c r="B137" s="30" t="s">
        <v>14</v>
      </c>
      <c r="C137">
        <v>2019</v>
      </c>
      <c r="D137" s="30" t="s">
        <v>319</v>
      </c>
      <c r="E137" s="30" t="s">
        <v>320</v>
      </c>
      <c r="F137" s="30" t="s">
        <v>322</v>
      </c>
      <c r="G137" s="30" t="s">
        <v>18</v>
      </c>
      <c r="H137">
        <v>3</v>
      </c>
      <c r="I137">
        <v>6300</v>
      </c>
      <c r="J137">
        <v>18900</v>
      </c>
      <c r="K137" s="30" t="s">
        <v>107</v>
      </c>
      <c r="L137" s="30" t="s">
        <v>304</v>
      </c>
      <c r="M137" s="30" t="s">
        <v>307</v>
      </c>
      <c r="N137" s="30" t="s">
        <v>22</v>
      </c>
    </row>
    <row r="138" spans="1:14">
      <c r="A138">
        <v>884374</v>
      </c>
      <c r="B138" s="30" t="s">
        <v>14</v>
      </c>
      <c r="C138">
        <v>2019</v>
      </c>
      <c r="D138" s="30" t="s">
        <v>319</v>
      </c>
      <c r="E138" s="30" t="s">
        <v>320</v>
      </c>
      <c r="F138" s="30" t="s">
        <v>303</v>
      </c>
      <c r="G138" s="30" t="s">
        <v>18</v>
      </c>
      <c r="H138">
        <v>1</v>
      </c>
      <c r="I138">
        <v>1500</v>
      </c>
      <c r="J138">
        <v>1500</v>
      </c>
      <c r="K138" s="30" t="s">
        <v>107</v>
      </c>
      <c r="L138" s="30" t="s">
        <v>304</v>
      </c>
      <c r="M138" s="30" t="s">
        <v>305</v>
      </c>
      <c r="N138" s="30" t="s">
        <v>22</v>
      </c>
    </row>
    <row r="139" spans="1:14">
      <c r="A139">
        <v>884374</v>
      </c>
      <c r="B139" s="30" t="s">
        <v>14</v>
      </c>
      <c r="C139">
        <v>2019</v>
      </c>
      <c r="D139" s="30" t="s">
        <v>319</v>
      </c>
      <c r="E139" s="30" t="s">
        <v>320</v>
      </c>
      <c r="F139" s="30" t="s">
        <v>323</v>
      </c>
      <c r="G139" s="30" t="s">
        <v>18</v>
      </c>
      <c r="H139">
        <v>12</v>
      </c>
      <c r="I139">
        <v>6300</v>
      </c>
      <c r="J139">
        <v>75600</v>
      </c>
      <c r="K139" s="30" t="s">
        <v>107</v>
      </c>
      <c r="L139" s="30" t="s">
        <v>304</v>
      </c>
      <c r="M139" s="30" t="s">
        <v>307</v>
      </c>
      <c r="N139" s="30" t="s">
        <v>22</v>
      </c>
    </row>
    <row r="140" spans="1:14">
      <c r="A140">
        <v>886078</v>
      </c>
      <c r="B140" s="30" t="s">
        <v>14</v>
      </c>
      <c r="C140">
        <v>2019</v>
      </c>
      <c r="D140" s="30" t="s">
        <v>85</v>
      </c>
      <c r="E140" s="30" t="s">
        <v>86</v>
      </c>
      <c r="F140" s="30" t="s">
        <v>324</v>
      </c>
      <c r="G140" s="30" t="s">
        <v>18</v>
      </c>
      <c r="H140">
        <v>1</v>
      </c>
      <c r="I140">
        <v>337333</v>
      </c>
      <c r="J140">
        <v>337333</v>
      </c>
      <c r="K140" s="30" t="s">
        <v>19</v>
      </c>
      <c r="L140" s="30" t="s">
        <v>325</v>
      </c>
      <c r="M140" s="30" t="s">
        <v>21</v>
      </c>
      <c r="N140" s="30" t="s">
        <v>47</v>
      </c>
    </row>
    <row r="141" spans="1:14">
      <c r="A141">
        <v>886107</v>
      </c>
      <c r="B141" s="30" t="s">
        <v>14</v>
      </c>
      <c r="C141">
        <v>2019</v>
      </c>
      <c r="D141" s="30" t="s">
        <v>208</v>
      </c>
      <c r="E141" s="30" t="s">
        <v>209</v>
      </c>
      <c r="F141" s="30" t="s">
        <v>326</v>
      </c>
      <c r="G141" s="30" t="s">
        <v>18</v>
      </c>
      <c r="H141">
        <v>1</v>
      </c>
      <c r="I141">
        <v>390000</v>
      </c>
      <c r="J141">
        <v>390000</v>
      </c>
      <c r="K141" s="30" t="s">
        <v>19</v>
      </c>
      <c r="L141" s="30" t="s">
        <v>293</v>
      </c>
      <c r="M141" s="30" t="s">
        <v>21</v>
      </c>
      <c r="N141" s="30" t="s">
        <v>47</v>
      </c>
    </row>
    <row r="142" spans="1:14">
      <c r="A142">
        <v>885980</v>
      </c>
      <c r="B142" s="30" t="s">
        <v>14</v>
      </c>
      <c r="C142">
        <v>2019</v>
      </c>
      <c r="D142" s="30" t="s">
        <v>327</v>
      </c>
      <c r="E142" s="30" t="s">
        <v>328</v>
      </c>
      <c r="F142" s="30" t="s">
        <v>329</v>
      </c>
      <c r="G142" s="30" t="s">
        <v>18</v>
      </c>
      <c r="H142">
        <v>1</v>
      </c>
      <c r="I142">
        <v>36899</v>
      </c>
      <c r="J142">
        <v>36899</v>
      </c>
      <c r="K142" s="30" t="s">
        <v>330</v>
      </c>
      <c r="L142" s="30" t="s">
        <v>331</v>
      </c>
      <c r="M142" s="30" t="s">
        <v>139</v>
      </c>
      <c r="N142" s="30" t="s">
        <v>41</v>
      </c>
    </row>
    <row r="143" spans="1:14">
      <c r="A143">
        <v>885980</v>
      </c>
      <c r="B143" s="30" t="s">
        <v>14</v>
      </c>
      <c r="C143">
        <v>2019</v>
      </c>
      <c r="D143" s="30" t="s">
        <v>327</v>
      </c>
      <c r="E143" s="30" t="s">
        <v>328</v>
      </c>
      <c r="F143" s="30" t="s">
        <v>332</v>
      </c>
      <c r="G143" s="30" t="s">
        <v>18</v>
      </c>
      <c r="H143">
        <v>1</v>
      </c>
      <c r="I143">
        <v>91517.25</v>
      </c>
      <c r="J143">
        <v>91517.25</v>
      </c>
      <c r="K143" s="30" t="s">
        <v>330</v>
      </c>
      <c r="L143" s="30" t="s">
        <v>331</v>
      </c>
      <c r="M143" s="30" t="s">
        <v>139</v>
      </c>
      <c r="N143" s="30" t="s">
        <v>65</v>
      </c>
    </row>
    <row r="144" spans="1:14">
      <c r="A144">
        <v>889053</v>
      </c>
      <c r="B144" s="30" t="s">
        <v>14</v>
      </c>
      <c r="C144">
        <v>2019</v>
      </c>
      <c r="D144" s="30" t="s">
        <v>333</v>
      </c>
      <c r="E144" s="30" t="s">
        <v>334</v>
      </c>
      <c r="F144" s="30" t="s">
        <v>335</v>
      </c>
      <c r="G144" s="30" t="s">
        <v>18</v>
      </c>
      <c r="H144">
        <v>1</v>
      </c>
      <c r="I144">
        <v>270000</v>
      </c>
      <c r="J144">
        <v>270000</v>
      </c>
      <c r="K144" s="30" t="s">
        <v>336</v>
      </c>
      <c r="L144" s="30" t="s">
        <v>337</v>
      </c>
      <c r="M144" s="30" t="s">
        <v>21</v>
      </c>
      <c r="N144" s="30" t="s">
        <v>53</v>
      </c>
    </row>
    <row r="145" spans="1:14">
      <c r="A145">
        <v>888811</v>
      </c>
      <c r="B145" s="30" t="s">
        <v>14</v>
      </c>
      <c r="C145">
        <v>2019</v>
      </c>
      <c r="D145" s="30" t="s">
        <v>81</v>
      </c>
      <c r="E145" s="30" t="s">
        <v>82</v>
      </c>
      <c r="F145" s="30" t="s">
        <v>338</v>
      </c>
      <c r="G145" s="30" t="s">
        <v>18</v>
      </c>
      <c r="H145">
        <v>1</v>
      </c>
      <c r="I145">
        <v>101000</v>
      </c>
      <c r="J145">
        <v>101000</v>
      </c>
      <c r="K145" s="30" t="s">
        <v>19</v>
      </c>
      <c r="L145" s="30" t="s">
        <v>325</v>
      </c>
      <c r="M145" s="30" t="s">
        <v>21</v>
      </c>
      <c r="N145" s="30" t="s">
        <v>65</v>
      </c>
    </row>
    <row r="146" spans="1:14">
      <c r="A146">
        <v>884320</v>
      </c>
      <c r="B146" s="30" t="s">
        <v>14</v>
      </c>
      <c r="C146">
        <v>2019</v>
      </c>
      <c r="D146" s="30" t="s">
        <v>76</v>
      </c>
      <c r="E146" s="30" t="s">
        <v>77</v>
      </c>
      <c r="F146" s="30" t="s">
        <v>339</v>
      </c>
      <c r="G146" s="30" t="s">
        <v>18</v>
      </c>
      <c r="H146">
        <v>1</v>
      </c>
      <c r="I146">
        <v>269932</v>
      </c>
      <c r="J146">
        <v>269932</v>
      </c>
      <c r="K146" s="30" t="s">
        <v>63</v>
      </c>
      <c r="L146" s="30" t="s">
        <v>340</v>
      </c>
      <c r="M146" s="30" t="s">
        <v>214</v>
      </c>
      <c r="N146" s="30" t="s">
        <v>47</v>
      </c>
    </row>
    <row r="147" spans="1:14">
      <c r="A147">
        <v>886002</v>
      </c>
      <c r="B147" s="30" t="s">
        <v>14</v>
      </c>
      <c r="C147">
        <v>2019</v>
      </c>
      <c r="D147" s="30" t="s">
        <v>104</v>
      </c>
      <c r="E147" s="30" t="s">
        <v>105</v>
      </c>
      <c r="F147" s="30" t="s">
        <v>341</v>
      </c>
      <c r="G147" s="30" t="s">
        <v>18</v>
      </c>
      <c r="H147">
        <v>1</v>
      </c>
      <c r="I147">
        <v>353500</v>
      </c>
      <c r="J147">
        <v>353500</v>
      </c>
      <c r="K147" s="30" t="s">
        <v>107</v>
      </c>
      <c r="L147" s="30" t="s">
        <v>342</v>
      </c>
      <c r="M147" s="30" t="s">
        <v>21</v>
      </c>
      <c r="N147" s="30" t="s">
        <v>188</v>
      </c>
    </row>
    <row r="148" spans="1:14">
      <c r="A148">
        <v>886585</v>
      </c>
      <c r="B148" s="30" t="s">
        <v>14</v>
      </c>
      <c r="C148">
        <v>2019</v>
      </c>
      <c r="D148" s="30" t="s">
        <v>34</v>
      </c>
      <c r="E148" s="30" t="s">
        <v>35</v>
      </c>
      <c r="F148" s="30" t="s">
        <v>343</v>
      </c>
      <c r="G148" s="30" t="s">
        <v>18</v>
      </c>
      <c r="H148">
        <v>2</v>
      </c>
      <c r="I148">
        <v>56783.33</v>
      </c>
      <c r="J148">
        <v>113566.66</v>
      </c>
      <c r="K148" s="30" t="s">
        <v>19</v>
      </c>
      <c r="L148" s="30" t="s">
        <v>344</v>
      </c>
      <c r="M148" s="30" t="s">
        <v>214</v>
      </c>
      <c r="N148" s="30" t="s">
        <v>22</v>
      </c>
    </row>
    <row r="149" spans="1:14">
      <c r="A149">
        <v>885975</v>
      </c>
      <c r="B149" s="30" t="s">
        <v>14</v>
      </c>
      <c r="C149">
        <v>2019</v>
      </c>
      <c r="D149" s="30" t="s">
        <v>179</v>
      </c>
      <c r="E149" s="30" t="s">
        <v>345</v>
      </c>
      <c r="F149" s="30" t="s">
        <v>346</v>
      </c>
      <c r="G149" s="30" t="s">
        <v>18</v>
      </c>
      <c r="H149">
        <v>1</v>
      </c>
      <c r="I149">
        <v>456000</v>
      </c>
      <c r="J149">
        <v>456000</v>
      </c>
      <c r="K149" s="30" t="s">
        <v>107</v>
      </c>
      <c r="L149" s="30" t="s">
        <v>347</v>
      </c>
      <c r="M149" s="30" t="s">
        <v>21</v>
      </c>
      <c r="N149" s="30" t="s">
        <v>22</v>
      </c>
    </row>
    <row r="150" spans="1:14">
      <c r="A150">
        <v>887135</v>
      </c>
      <c r="B150" s="30" t="s">
        <v>14</v>
      </c>
      <c r="C150">
        <v>2019</v>
      </c>
      <c r="D150" s="30" t="s">
        <v>208</v>
      </c>
      <c r="E150" s="30" t="s">
        <v>209</v>
      </c>
      <c r="F150" s="30" t="s">
        <v>348</v>
      </c>
      <c r="G150" s="30" t="s">
        <v>18</v>
      </c>
      <c r="H150">
        <v>1</v>
      </c>
      <c r="I150">
        <v>644766.66</v>
      </c>
      <c r="J150">
        <v>644766.66</v>
      </c>
      <c r="K150" s="30" t="s">
        <v>19</v>
      </c>
      <c r="L150" s="30" t="s">
        <v>349</v>
      </c>
      <c r="M150" s="30" t="s">
        <v>21</v>
      </c>
      <c r="N150" s="30" t="s">
        <v>47</v>
      </c>
    </row>
    <row r="151" spans="1:14">
      <c r="A151">
        <v>886959</v>
      </c>
      <c r="B151" s="30" t="s">
        <v>14</v>
      </c>
      <c r="C151">
        <v>2019</v>
      </c>
      <c r="D151" s="30" t="s">
        <v>350</v>
      </c>
      <c r="E151" s="30" t="s">
        <v>351</v>
      </c>
      <c r="F151" s="30" t="s">
        <v>352</v>
      </c>
      <c r="G151" s="30" t="s">
        <v>18</v>
      </c>
      <c r="H151">
        <v>1</v>
      </c>
      <c r="I151">
        <v>219000</v>
      </c>
      <c r="J151">
        <v>219000</v>
      </c>
      <c r="K151" s="30" t="s">
        <v>330</v>
      </c>
      <c r="L151" s="30" t="s">
        <v>353</v>
      </c>
      <c r="M151" s="30" t="s">
        <v>139</v>
      </c>
      <c r="N151" s="30" t="s">
        <v>53</v>
      </c>
    </row>
    <row r="152" spans="1:14">
      <c r="A152">
        <v>889283</v>
      </c>
      <c r="B152" s="30" t="s">
        <v>14</v>
      </c>
      <c r="C152">
        <v>2019</v>
      </c>
      <c r="D152" s="30" t="s">
        <v>354</v>
      </c>
      <c r="E152" s="30" t="s">
        <v>355</v>
      </c>
      <c r="F152" s="30" t="s">
        <v>356</v>
      </c>
      <c r="G152" s="30" t="s">
        <v>18</v>
      </c>
      <c r="H152">
        <v>1</v>
      </c>
      <c r="I152">
        <v>648999.99</v>
      </c>
      <c r="J152">
        <v>648999.99</v>
      </c>
      <c r="K152" s="30" t="s">
        <v>107</v>
      </c>
      <c r="L152" s="30" t="s">
        <v>357</v>
      </c>
      <c r="M152" s="30" t="s">
        <v>21</v>
      </c>
      <c r="N152" s="30" t="s">
        <v>230</v>
      </c>
    </row>
    <row r="153" spans="1:14">
      <c r="A153">
        <v>884364</v>
      </c>
      <c r="B153" s="30" t="s">
        <v>14</v>
      </c>
      <c r="C153">
        <v>2019</v>
      </c>
      <c r="D153" s="30" t="s">
        <v>358</v>
      </c>
      <c r="E153" s="30" t="s">
        <v>359</v>
      </c>
      <c r="F153" s="30" t="s">
        <v>360</v>
      </c>
      <c r="G153" s="30" t="s">
        <v>18</v>
      </c>
      <c r="H153">
        <v>1</v>
      </c>
      <c r="I153">
        <v>300000</v>
      </c>
      <c r="J153">
        <v>300000</v>
      </c>
      <c r="K153" s="30" t="s">
        <v>107</v>
      </c>
      <c r="L153" s="30" t="s">
        <v>357</v>
      </c>
      <c r="M153" s="30" t="s">
        <v>21</v>
      </c>
      <c r="N153" s="30" t="s">
        <v>71</v>
      </c>
    </row>
    <row r="154" spans="1:14">
      <c r="A154">
        <v>884364</v>
      </c>
      <c r="B154" s="30" t="s">
        <v>14</v>
      </c>
      <c r="C154">
        <v>2019</v>
      </c>
      <c r="D154" s="30" t="s">
        <v>358</v>
      </c>
      <c r="E154" s="30" t="s">
        <v>359</v>
      </c>
      <c r="F154" s="30" t="s">
        <v>361</v>
      </c>
      <c r="G154" s="30" t="s">
        <v>18</v>
      </c>
      <c r="H154">
        <v>1</v>
      </c>
      <c r="I154">
        <v>340000</v>
      </c>
      <c r="J154">
        <v>340000</v>
      </c>
      <c r="K154" s="30" t="s">
        <v>107</v>
      </c>
      <c r="L154" s="30" t="s">
        <v>357</v>
      </c>
      <c r="M154" s="30" t="s">
        <v>21</v>
      </c>
      <c r="N154" s="30" t="s">
        <v>183</v>
      </c>
    </row>
    <row r="155" spans="1:14">
      <c r="A155">
        <v>886217</v>
      </c>
      <c r="B155" s="30" t="s">
        <v>14</v>
      </c>
      <c r="C155">
        <v>2019</v>
      </c>
      <c r="D155" s="30" t="s">
        <v>362</v>
      </c>
      <c r="E155" s="30" t="s">
        <v>363</v>
      </c>
      <c r="F155" s="30" t="s">
        <v>364</v>
      </c>
      <c r="G155" s="30" t="s">
        <v>18</v>
      </c>
      <c r="H155">
        <v>1</v>
      </c>
      <c r="I155">
        <v>205178</v>
      </c>
      <c r="J155">
        <v>205178</v>
      </c>
      <c r="K155" s="30" t="s">
        <v>63</v>
      </c>
      <c r="L155" s="30" t="s">
        <v>365</v>
      </c>
      <c r="M155" s="30" t="s">
        <v>80</v>
      </c>
      <c r="N155" s="30" t="s">
        <v>47</v>
      </c>
    </row>
    <row r="156" spans="1:14">
      <c r="A156">
        <v>886217</v>
      </c>
      <c r="B156" s="30" t="s">
        <v>14</v>
      </c>
      <c r="C156">
        <v>2019</v>
      </c>
      <c r="D156" s="30" t="s">
        <v>362</v>
      </c>
      <c r="E156" s="30" t="s">
        <v>363</v>
      </c>
      <c r="F156" s="30" t="s">
        <v>366</v>
      </c>
      <c r="G156" s="30" t="s">
        <v>18</v>
      </c>
      <c r="H156">
        <v>1</v>
      </c>
      <c r="I156">
        <v>120900</v>
      </c>
      <c r="J156">
        <v>120900</v>
      </c>
      <c r="K156" s="30" t="s">
        <v>63</v>
      </c>
      <c r="L156" s="30" t="s">
        <v>365</v>
      </c>
      <c r="M156" s="30" t="s">
        <v>80</v>
      </c>
      <c r="N156" s="30" t="s">
        <v>47</v>
      </c>
    </row>
    <row r="157" spans="1:14">
      <c r="A157">
        <v>886217</v>
      </c>
      <c r="B157" s="30" t="s">
        <v>14</v>
      </c>
      <c r="C157">
        <v>2019</v>
      </c>
      <c r="D157" s="30" t="s">
        <v>362</v>
      </c>
      <c r="E157" s="30" t="s">
        <v>363</v>
      </c>
      <c r="F157" s="30" t="s">
        <v>367</v>
      </c>
      <c r="G157" s="30" t="s">
        <v>18</v>
      </c>
      <c r="H157">
        <v>2</v>
      </c>
      <c r="I157">
        <v>28975</v>
      </c>
      <c r="J157">
        <v>57950</v>
      </c>
      <c r="K157" s="30" t="s">
        <v>63</v>
      </c>
      <c r="L157" s="30" t="s">
        <v>365</v>
      </c>
      <c r="M157" s="30" t="s">
        <v>21</v>
      </c>
      <c r="N157" s="30" t="s">
        <v>122</v>
      </c>
    </row>
    <row r="158" spans="1:14">
      <c r="A158">
        <v>886217</v>
      </c>
      <c r="B158" s="30" t="s">
        <v>14</v>
      </c>
      <c r="C158">
        <v>2019</v>
      </c>
      <c r="D158" s="30" t="s">
        <v>362</v>
      </c>
      <c r="E158" s="30" t="s">
        <v>363</v>
      </c>
      <c r="F158" s="30" t="s">
        <v>368</v>
      </c>
      <c r="G158" s="30" t="s">
        <v>18</v>
      </c>
      <c r="H158">
        <v>1</v>
      </c>
      <c r="I158">
        <v>11500</v>
      </c>
      <c r="J158">
        <v>11500</v>
      </c>
      <c r="K158" s="30" t="s">
        <v>63</v>
      </c>
      <c r="L158" s="30" t="s">
        <v>365</v>
      </c>
      <c r="M158" s="30" t="s">
        <v>80</v>
      </c>
      <c r="N158" s="30" t="s">
        <v>122</v>
      </c>
    </row>
    <row r="159" spans="1:14">
      <c r="A159">
        <v>886217</v>
      </c>
      <c r="B159" s="30" t="s">
        <v>14</v>
      </c>
      <c r="C159">
        <v>2019</v>
      </c>
      <c r="D159" s="30" t="s">
        <v>362</v>
      </c>
      <c r="E159" s="30" t="s">
        <v>363</v>
      </c>
      <c r="F159" s="30" t="s">
        <v>369</v>
      </c>
      <c r="G159" s="30" t="s">
        <v>18</v>
      </c>
      <c r="H159">
        <v>1</v>
      </c>
      <c r="I159">
        <v>53266.67</v>
      </c>
      <c r="J159">
        <v>53266.67</v>
      </c>
      <c r="K159" s="30" t="s">
        <v>63</v>
      </c>
      <c r="L159" s="30" t="s">
        <v>365</v>
      </c>
      <c r="M159" s="30" t="s">
        <v>21</v>
      </c>
      <c r="N159" s="30" t="s">
        <v>22</v>
      </c>
    </row>
    <row r="160" spans="1:14">
      <c r="A160">
        <v>886217</v>
      </c>
      <c r="B160" s="30" t="s">
        <v>14</v>
      </c>
      <c r="C160">
        <v>2019</v>
      </c>
      <c r="D160" s="30" t="s">
        <v>362</v>
      </c>
      <c r="E160" s="30" t="s">
        <v>363</v>
      </c>
      <c r="F160" s="30" t="s">
        <v>370</v>
      </c>
      <c r="G160" s="30" t="s">
        <v>18</v>
      </c>
      <c r="H160">
        <v>1</v>
      </c>
      <c r="I160">
        <v>3499</v>
      </c>
      <c r="J160">
        <v>3499</v>
      </c>
      <c r="K160" s="30" t="s">
        <v>63</v>
      </c>
      <c r="L160" s="30" t="s">
        <v>365</v>
      </c>
      <c r="M160" s="30" t="s">
        <v>80</v>
      </c>
      <c r="N160" s="30" t="s">
        <v>22</v>
      </c>
    </row>
    <row r="161" spans="1:14">
      <c r="A161">
        <v>886217</v>
      </c>
      <c r="B161" s="30" t="s">
        <v>14</v>
      </c>
      <c r="C161">
        <v>2019</v>
      </c>
      <c r="D161" s="30" t="s">
        <v>362</v>
      </c>
      <c r="E161" s="30" t="s">
        <v>363</v>
      </c>
      <c r="F161" s="30" t="s">
        <v>371</v>
      </c>
      <c r="G161" s="30" t="s">
        <v>18</v>
      </c>
      <c r="H161">
        <v>1</v>
      </c>
      <c r="I161">
        <v>14159</v>
      </c>
      <c r="J161">
        <v>14159</v>
      </c>
      <c r="K161" s="30" t="s">
        <v>63</v>
      </c>
      <c r="L161" s="30" t="s">
        <v>365</v>
      </c>
      <c r="M161" s="30" t="s">
        <v>80</v>
      </c>
      <c r="N161" s="30" t="s">
        <v>22</v>
      </c>
    </row>
    <row r="162" spans="1:14">
      <c r="A162">
        <v>886217</v>
      </c>
      <c r="B162" s="30" t="s">
        <v>14</v>
      </c>
      <c r="C162">
        <v>2019</v>
      </c>
      <c r="D162" s="30" t="s">
        <v>362</v>
      </c>
      <c r="E162" s="30" t="s">
        <v>363</v>
      </c>
      <c r="F162" s="30" t="s">
        <v>372</v>
      </c>
      <c r="G162" s="30" t="s">
        <v>18</v>
      </c>
      <c r="H162">
        <v>1</v>
      </c>
      <c r="I162">
        <v>21800</v>
      </c>
      <c r="J162">
        <v>21800</v>
      </c>
      <c r="K162" s="30" t="s">
        <v>63</v>
      </c>
      <c r="L162" s="30" t="s">
        <v>365</v>
      </c>
      <c r="M162" s="30" t="s">
        <v>80</v>
      </c>
      <c r="N162" s="30" t="s">
        <v>22</v>
      </c>
    </row>
    <row r="163" spans="1:14">
      <c r="A163">
        <v>886217</v>
      </c>
      <c r="B163" s="30" t="s">
        <v>14</v>
      </c>
      <c r="C163">
        <v>2019</v>
      </c>
      <c r="D163" s="30" t="s">
        <v>362</v>
      </c>
      <c r="E163" s="30" t="s">
        <v>363</v>
      </c>
      <c r="F163" s="30" t="s">
        <v>373</v>
      </c>
      <c r="G163" s="30" t="s">
        <v>18</v>
      </c>
      <c r="H163">
        <v>1</v>
      </c>
      <c r="I163">
        <v>14200</v>
      </c>
      <c r="J163">
        <v>14200</v>
      </c>
      <c r="K163" s="30" t="s">
        <v>63</v>
      </c>
      <c r="L163" s="30" t="s">
        <v>365</v>
      </c>
      <c r="M163" s="30" t="s">
        <v>80</v>
      </c>
      <c r="N163" s="30" t="s">
        <v>41</v>
      </c>
    </row>
    <row r="164" spans="1:14">
      <c r="A164">
        <v>886217</v>
      </c>
      <c r="B164" s="30" t="s">
        <v>14</v>
      </c>
      <c r="C164">
        <v>2019</v>
      </c>
      <c r="D164" s="30" t="s">
        <v>362</v>
      </c>
      <c r="E164" s="30" t="s">
        <v>363</v>
      </c>
      <c r="F164" s="30" t="s">
        <v>374</v>
      </c>
      <c r="G164" s="30" t="s">
        <v>18</v>
      </c>
      <c r="H164">
        <v>1</v>
      </c>
      <c r="I164">
        <v>52900</v>
      </c>
      <c r="J164">
        <v>52900</v>
      </c>
      <c r="K164" s="30" t="s">
        <v>63</v>
      </c>
      <c r="L164" s="30" t="s">
        <v>365</v>
      </c>
      <c r="M164" s="30" t="s">
        <v>80</v>
      </c>
      <c r="N164" s="30" t="s">
        <v>65</v>
      </c>
    </row>
    <row r="165" spans="1:14">
      <c r="A165">
        <v>886217</v>
      </c>
      <c r="B165" s="30" t="s">
        <v>14</v>
      </c>
      <c r="C165">
        <v>2019</v>
      </c>
      <c r="D165" s="30" t="s">
        <v>362</v>
      </c>
      <c r="E165" s="30" t="s">
        <v>363</v>
      </c>
      <c r="F165" s="30" t="s">
        <v>375</v>
      </c>
      <c r="G165" s="30" t="s">
        <v>18</v>
      </c>
      <c r="H165">
        <v>1</v>
      </c>
      <c r="I165">
        <v>98000</v>
      </c>
      <c r="J165">
        <v>98000</v>
      </c>
      <c r="K165" s="30" t="s">
        <v>63</v>
      </c>
      <c r="L165" s="30" t="s">
        <v>365</v>
      </c>
      <c r="M165" s="30" t="s">
        <v>80</v>
      </c>
      <c r="N165" s="30" t="s">
        <v>65</v>
      </c>
    </row>
    <row r="166" spans="1:14">
      <c r="A166">
        <v>888666</v>
      </c>
      <c r="B166" s="30" t="s">
        <v>14</v>
      </c>
      <c r="C166">
        <v>2019</v>
      </c>
      <c r="D166" s="30" t="s">
        <v>376</v>
      </c>
      <c r="E166" s="30" t="s">
        <v>377</v>
      </c>
      <c r="F166" s="30" t="s">
        <v>378</v>
      </c>
      <c r="G166" s="30" t="s">
        <v>18</v>
      </c>
      <c r="H166">
        <v>1</v>
      </c>
      <c r="I166">
        <v>21816.67</v>
      </c>
      <c r="J166">
        <v>21816.67</v>
      </c>
      <c r="K166" s="30" t="s">
        <v>63</v>
      </c>
      <c r="L166" s="30" t="s">
        <v>379</v>
      </c>
      <c r="M166" s="30" t="s">
        <v>21</v>
      </c>
      <c r="N166" s="30" t="s">
        <v>22</v>
      </c>
    </row>
    <row r="167" spans="1:14">
      <c r="A167">
        <v>888666</v>
      </c>
      <c r="B167" s="30" t="s">
        <v>14</v>
      </c>
      <c r="C167">
        <v>2019</v>
      </c>
      <c r="D167" s="30" t="s">
        <v>376</v>
      </c>
      <c r="E167" s="30" t="s">
        <v>377</v>
      </c>
      <c r="F167" s="30" t="s">
        <v>380</v>
      </c>
      <c r="G167" s="30" t="s">
        <v>18</v>
      </c>
      <c r="H167">
        <v>1</v>
      </c>
      <c r="I167">
        <v>57150</v>
      </c>
      <c r="J167">
        <v>57150</v>
      </c>
      <c r="K167" s="30" t="s">
        <v>63</v>
      </c>
      <c r="L167" s="30" t="s">
        <v>379</v>
      </c>
      <c r="M167" s="30" t="s">
        <v>21</v>
      </c>
      <c r="N167" s="30" t="s">
        <v>41</v>
      </c>
    </row>
    <row r="168" spans="1:14">
      <c r="A168">
        <v>888666</v>
      </c>
      <c r="B168" s="30" t="s">
        <v>14</v>
      </c>
      <c r="C168">
        <v>2019</v>
      </c>
      <c r="D168" s="30" t="s">
        <v>376</v>
      </c>
      <c r="E168" s="30" t="s">
        <v>377</v>
      </c>
      <c r="F168" s="30" t="s">
        <v>381</v>
      </c>
      <c r="G168" s="30" t="s">
        <v>18</v>
      </c>
      <c r="H168">
        <v>1</v>
      </c>
      <c r="I168">
        <v>30550</v>
      </c>
      <c r="J168">
        <v>30550</v>
      </c>
      <c r="K168" s="30" t="s">
        <v>63</v>
      </c>
      <c r="L168" s="30" t="s">
        <v>379</v>
      </c>
      <c r="M168" s="30" t="s">
        <v>21</v>
      </c>
      <c r="N168" s="30" t="s">
        <v>33</v>
      </c>
    </row>
    <row r="169" spans="1:14">
      <c r="A169">
        <v>884214</v>
      </c>
      <c r="B169" s="30" t="s">
        <v>14</v>
      </c>
      <c r="C169">
        <v>2019</v>
      </c>
      <c r="D169" s="30" t="s">
        <v>382</v>
      </c>
      <c r="E169" s="30" t="s">
        <v>383</v>
      </c>
      <c r="F169" s="30" t="s">
        <v>384</v>
      </c>
      <c r="G169" s="30" t="s">
        <v>18</v>
      </c>
      <c r="H169">
        <v>1</v>
      </c>
      <c r="I169">
        <v>12000</v>
      </c>
      <c r="J169">
        <v>12000</v>
      </c>
      <c r="K169" s="30" t="s">
        <v>385</v>
      </c>
      <c r="L169" s="30" t="s">
        <v>386</v>
      </c>
      <c r="M169" s="30" t="s">
        <v>21</v>
      </c>
      <c r="N169" s="30" t="s">
        <v>122</v>
      </c>
    </row>
    <row r="170" spans="1:14">
      <c r="A170">
        <v>884214</v>
      </c>
      <c r="B170" s="30" t="s">
        <v>14</v>
      </c>
      <c r="C170">
        <v>2019</v>
      </c>
      <c r="D170" s="30" t="s">
        <v>382</v>
      </c>
      <c r="E170" s="30" t="s">
        <v>383</v>
      </c>
      <c r="F170" s="30" t="s">
        <v>387</v>
      </c>
      <c r="G170" s="30" t="s">
        <v>18</v>
      </c>
      <c r="H170">
        <v>1</v>
      </c>
      <c r="I170">
        <v>21500</v>
      </c>
      <c r="J170">
        <v>21500</v>
      </c>
      <c r="K170" s="30" t="s">
        <v>385</v>
      </c>
      <c r="L170" s="30" t="s">
        <v>386</v>
      </c>
      <c r="M170" s="30" t="s">
        <v>21</v>
      </c>
      <c r="N170" s="30" t="s">
        <v>41</v>
      </c>
    </row>
    <row r="171" spans="1:14">
      <c r="A171">
        <v>884214</v>
      </c>
      <c r="B171" s="30" t="s">
        <v>14</v>
      </c>
      <c r="C171">
        <v>2019</v>
      </c>
      <c r="D171" s="30" t="s">
        <v>382</v>
      </c>
      <c r="E171" s="30" t="s">
        <v>383</v>
      </c>
      <c r="F171" s="30" t="s">
        <v>388</v>
      </c>
      <c r="G171" s="30" t="s">
        <v>18</v>
      </c>
      <c r="H171">
        <v>1</v>
      </c>
      <c r="I171">
        <v>140262.5</v>
      </c>
      <c r="J171">
        <v>140262.5</v>
      </c>
      <c r="K171" s="30" t="s">
        <v>385</v>
      </c>
      <c r="L171" s="30" t="s">
        <v>386</v>
      </c>
      <c r="M171" s="30" t="s">
        <v>21</v>
      </c>
      <c r="N171" s="30" t="s">
        <v>65</v>
      </c>
    </row>
    <row r="172" spans="1:14">
      <c r="A172">
        <v>886001</v>
      </c>
      <c r="B172" s="30" t="s">
        <v>14</v>
      </c>
      <c r="C172">
        <v>2019</v>
      </c>
      <c r="D172" s="30" t="s">
        <v>104</v>
      </c>
      <c r="E172" s="30" t="s">
        <v>105</v>
      </c>
      <c r="F172" s="30" t="s">
        <v>389</v>
      </c>
      <c r="G172" s="30" t="s">
        <v>18</v>
      </c>
      <c r="H172">
        <v>1</v>
      </c>
      <c r="I172">
        <v>345000</v>
      </c>
      <c r="J172">
        <v>345000</v>
      </c>
      <c r="K172" s="30" t="s">
        <v>107</v>
      </c>
      <c r="L172" s="30" t="s">
        <v>390</v>
      </c>
      <c r="M172" s="30" t="s">
        <v>21</v>
      </c>
      <c r="N172" s="30" t="s">
        <v>47</v>
      </c>
    </row>
    <row r="173" spans="1:14">
      <c r="A173">
        <v>886121</v>
      </c>
      <c r="B173" s="30" t="s">
        <v>14</v>
      </c>
      <c r="C173">
        <v>2019</v>
      </c>
      <c r="D173" s="30" t="s">
        <v>391</v>
      </c>
      <c r="E173" s="30" t="s">
        <v>392</v>
      </c>
      <c r="F173" s="30" t="s">
        <v>393</v>
      </c>
      <c r="G173" s="30" t="s">
        <v>18</v>
      </c>
      <c r="H173">
        <v>1</v>
      </c>
      <c r="I173">
        <v>444300</v>
      </c>
      <c r="J173">
        <v>444300</v>
      </c>
      <c r="K173" s="30" t="s">
        <v>107</v>
      </c>
      <c r="L173" s="30" t="s">
        <v>394</v>
      </c>
      <c r="M173" s="30" t="s">
        <v>21</v>
      </c>
      <c r="N173" s="30" t="s">
        <v>22</v>
      </c>
    </row>
    <row r="174" spans="1:14">
      <c r="A174">
        <v>884305</v>
      </c>
      <c r="B174" s="30" t="s">
        <v>14</v>
      </c>
      <c r="C174">
        <v>2019</v>
      </c>
      <c r="D174" s="30" t="s">
        <v>395</v>
      </c>
      <c r="E174" s="30" t="s">
        <v>396</v>
      </c>
      <c r="F174" s="30" t="s">
        <v>397</v>
      </c>
      <c r="G174" s="30" t="s">
        <v>18</v>
      </c>
      <c r="H174">
        <v>1</v>
      </c>
      <c r="I174">
        <v>50000</v>
      </c>
      <c r="J174">
        <v>50000</v>
      </c>
      <c r="K174" s="30" t="s">
        <v>398</v>
      </c>
      <c r="L174" s="30" t="s">
        <v>399</v>
      </c>
      <c r="M174" s="30" t="s">
        <v>139</v>
      </c>
      <c r="N174" s="30" t="s">
        <v>22</v>
      </c>
    </row>
    <row r="175" spans="1:14">
      <c r="A175">
        <v>884305</v>
      </c>
      <c r="B175" s="30" t="s">
        <v>14</v>
      </c>
      <c r="C175">
        <v>2019</v>
      </c>
      <c r="D175" s="30" t="s">
        <v>395</v>
      </c>
      <c r="E175" s="30" t="s">
        <v>396</v>
      </c>
      <c r="F175" s="30" t="s">
        <v>400</v>
      </c>
      <c r="G175" s="30" t="s">
        <v>18</v>
      </c>
      <c r="H175">
        <v>1</v>
      </c>
      <c r="I175">
        <v>262000</v>
      </c>
      <c r="J175">
        <v>262000</v>
      </c>
      <c r="K175" s="30" t="s">
        <v>398</v>
      </c>
      <c r="L175" s="30" t="s">
        <v>399</v>
      </c>
      <c r="M175" s="30" t="s">
        <v>139</v>
      </c>
      <c r="N175" s="30" t="s">
        <v>53</v>
      </c>
    </row>
    <row r="176" spans="1:14">
      <c r="A176">
        <v>885255</v>
      </c>
      <c r="B176" s="30" t="s">
        <v>14</v>
      </c>
      <c r="C176">
        <v>2019</v>
      </c>
      <c r="D176" s="30" t="s">
        <v>401</v>
      </c>
      <c r="E176" s="30" t="s">
        <v>402</v>
      </c>
      <c r="F176" s="30" t="s">
        <v>403</v>
      </c>
      <c r="G176" s="30" t="s">
        <v>18</v>
      </c>
      <c r="H176">
        <v>1</v>
      </c>
      <c r="I176">
        <v>360750</v>
      </c>
      <c r="J176">
        <v>360750</v>
      </c>
      <c r="K176" s="30" t="s">
        <v>63</v>
      </c>
      <c r="L176" s="30" t="s">
        <v>404</v>
      </c>
      <c r="M176" s="30" t="s">
        <v>21</v>
      </c>
      <c r="N176" s="30" t="s">
        <v>188</v>
      </c>
    </row>
    <row r="177" spans="1:14">
      <c r="A177">
        <v>889280</v>
      </c>
      <c r="B177" s="30" t="s">
        <v>14</v>
      </c>
      <c r="C177">
        <v>2019</v>
      </c>
      <c r="D177" s="30" t="s">
        <v>405</v>
      </c>
      <c r="E177" s="30" t="s">
        <v>406</v>
      </c>
      <c r="F177" s="30" t="s">
        <v>407</v>
      </c>
      <c r="G177" s="30" t="s">
        <v>18</v>
      </c>
      <c r="H177">
        <v>1</v>
      </c>
      <c r="I177">
        <v>663323.12</v>
      </c>
      <c r="J177">
        <v>663323.12</v>
      </c>
      <c r="K177" s="30" t="s">
        <v>408</v>
      </c>
      <c r="L177" s="30" t="s">
        <v>409</v>
      </c>
      <c r="M177" s="30" t="s">
        <v>21</v>
      </c>
      <c r="N177" s="30" t="s">
        <v>230</v>
      </c>
    </row>
    <row r="178" spans="1:14">
      <c r="A178">
        <v>888643</v>
      </c>
      <c r="B178" s="30" t="s">
        <v>14</v>
      </c>
      <c r="C178">
        <v>2019</v>
      </c>
      <c r="D178" s="30" t="s">
        <v>15</v>
      </c>
      <c r="E178" s="30" t="s">
        <v>16</v>
      </c>
      <c r="F178" s="30" t="s">
        <v>410</v>
      </c>
      <c r="G178" s="30" t="s">
        <v>18</v>
      </c>
      <c r="H178">
        <v>1</v>
      </c>
      <c r="I178">
        <v>235000</v>
      </c>
      <c r="J178">
        <v>235000</v>
      </c>
      <c r="K178" s="30" t="s">
        <v>19</v>
      </c>
      <c r="L178" s="30" t="s">
        <v>411</v>
      </c>
      <c r="M178" s="30" t="s">
        <v>21</v>
      </c>
      <c r="N178" s="30" t="s">
        <v>53</v>
      </c>
    </row>
    <row r="179" spans="1:14">
      <c r="A179">
        <v>889079</v>
      </c>
      <c r="B179" s="30" t="s">
        <v>14</v>
      </c>
      <c r="C179">
        <v>2019</v>
      </c>
      <c r="D179" s="30" t="s">
        <v>412</v>
      </c>
      <c r="E179" s="30" t="s">
        <v>413</v>
      </c>
      <c r="F179" s="30" t="s">
        <v>414</v>
      </c>
      <c r="G179" s="30" t="s">
        <v>18</v>
      </c>
      <c r="H179">
        <v>1</v>
      </c>
      <c r="I179">
        <v>6090</v>
      </c>
      <c r="J179">
        <v>6090</v>
      </c>
      <c r="K179" s="30" t="s">
        <v>19</v>
      </c>
      <c r="L179" s="30" t="s">
        <v>415</v>
      </c>
      <c r="M179" s="30" t="s">
        <v>52</v>
      </c>
      <c r="N179" s="30" t="s">
        <v>22</v>
      </c>
    </row>
    <row r="180" spans="1:14">
      <c r="A180">
        <v>889079</v>
      </c>
      <c r="B180" s="30" t="s">
        <v>14</v>
      </c>
      <c r="C180">
        <v>2019</v>
      </c>
      <c r="D180" s="30" t="s">
        <v>412</v>
      </c>
      <c r="E180" s="30" t="s">
        <v>413</v>
      </c>
      <c r="F180" s="30" t="s">
        <v>416</v>
      </c>
      <c r="G180" s="30" t="s">
        <v>18</v>
      </c>
      <c r="H180">
        <v>1</v>
      </c>
      <c r="I180">
        <v>5425</v>
      </c>
      <c r="J180">
        <v>5425</v>
      </c>
      <c r="K180" s="30" t="s">
        <v>19</v>
      </c>
      <c r="L180" s="30" t="s">
        <v>415</v>
      </c>
      <c r="M180" s="30" t="s">
        <v>52</v>
      </c>
      <c r="N180" s="30" t="s">
        <v>22</v>
      </c>
    </row>
    <row r="181" spans="1:14">
      <c r="A181">
        <v>889079</v>
      </c>
      <c r="B181" s="30" t="s">
        <v>14</v>
      </c>
      <c r="C181">
        <v>2019</v>
      </c>
      <c r="D181" s="30" t="s">
        <v>412</v>
      </c>
      <c r="E181" s="30" t="s">
        <v>413</v>
      </c>
      <c r="F181" s="30" t="s">
        <v>417</v>
      </c>
      <c r="G181" s="30" t="s">
        <v>18</v>
      </c>
      <c r="H181">
        <v>1</v>
      </c>
      <c r="I181">
        <v>66620</v>
      </c>
      <c r="J181">
        <v>66620</v>
      </c>
      <c r="K181" s="30" t="s">
        <v>19</v>
      </c>
      <c r="L181" s="30" t="s">
        <v>415</v>
      </c>
      <c r="M181" s="30" t="s">
        <v>52</v>
      </c>
      <c r="N181" s="30" t="s">
        <v>22</v>
      </c>
    </row>
    <row r="182" spans="1:14">
      <c r="A182">
        <v>889079</v>
      </c>
      <c r="B182" s="30" t="s">
        <v>14</v>
      </c>
      <c r="C182">
        <v>2019</v>
      </c>
      <c r="D182" s="30" t="s">
        <v>412</v>
      </c>
      <c r="E182" s="30" t="s">
        <v>413</v>
      </c>
      <c r="F182" s="30" t="s">
        <v>418</v>
      </c>
      <c r="G182" s="30" t="s">
        <v>18</v>
      </c>
      <c r="H182">
        <v>3</v>
      </c>
      <c r="I182">
        <v>7344</v>
      </c>
      <c r="J182">
        <v>22032</v>
      </c>
      <c r="K182" s="30" t="s">
        <v>19</v>
      </c>
      <c r="L182" s="30" t="s">
        <v>415</v>
      </c>
      <c r="M182" s="30" t="s">
        <v>52</v>
      </c>
      <c r="N182" s="30" t="s">
        <v>33</v>
      </c>
    </row>
    <row r="183" spans="1:14">
      <c r="A183">
        <v>889079</v>
      </c>
      <c r="B183" s="30" t="s">
        <v>14</v>
      </c>
      <c r="C183">
        <v>2019</v>
      </c>
      <c r="D183" s="30" t="s">
        <v>412</v>
      </c>
      <c r="E183" s="30" t="s">
        <v>413</v>
      </c>
      <c r="F183" s="30" t="s">
        <v>419</v>
      </c>
      <c r="G183" s="30" t="s">
        <v>18</v>
      </c>
      <c r="H183">
        <v>1</v>
      </c>
      <c r="I183">
        <v>11200</v>
      </c>
      <c r="J183">
        <v>11200</v>
      </c>
      <c r="K183" s="30" t="s">
        <v>19</v>
      </c>
      <c r="L183" s="30" t="s">
        <v>415</v>
      </c>
      <c r="M183" s="30" t="s">
        <v>52</v>
      </c>
      <c r="N183" s="30" t="s">
        <v>65</v>
      </c>
    </row>
    <row r="184" spans="1:14">
      <c r="A184">
        <v>884215</v>
      </c>
      <c r="B184" s="30" t="s">
        <v>14</v>
      </c>
      <c r="C184">
        <v>2019</v>
      </c>
      <c r="D184" s="30" t="s">
        <v>420</v>
      </c>
      <c r="E184" s="30" t="s">
        <v>421</v>
      </c>
      <c r="F184" s="30" t="s">
        <v>422</v>
      </c>
      <c r="G184" s="30" t="s">
        <v>18</v>
      </c>
      <c r="H184">
        <v>2</v>
      </c>
      <c r="I184">
        <v>175250</v>
      </c>
      <c r="J184">
        <v>350500</v>
      </c>
      <c r="K184" s="30" t="s">
        <v>423</v>
      </c>
      <c r="L184" s="30" t="s">
        <v>424</v>
      </c>
      <c r="M184" s="30" t="s">
        <v>21</v>
      </c>
      <c r="N184" s="30" t="s">
        <v>65</v>
      </c>
    </row>
    <row r="185" spans="1:14">
      <c r="A185">
        <v>886089</v>
      </c>
      <c r="B185" s="30" t="s">
        <v>14</v>
      </c>
      <c r="C185">
        <v>2019</v>
      </c>
      <c r="D185" s="30" t="s">
        <v>58</v>
      </c>
      <c r="E185" s="30" t="s">
        <v>59</v>
      </c>
      <c r="F185" s="30" t="s">
        <v>425</v>
      </c>
      <c r="G185" s="30" t="s">
        <v>18</v>
      </c>
      <c r="H185">
        <v>1</v>
      </c>
      <c r="I185">
        <v>210000</v>
      </c>
      <c r="J185">
        <v>210000</v>
      </c>
      <c r="K185" s="30" t="s">
        <v>19</v>
      </c>
      <c r="L185" s="30" t="s">
        <v>426</v>
      </c>
      <c r="M185" s="30" t="s">
        <v>214</v>
      </c>
      <c r="N185" s="30" t="s">
        <v>22</v>
      </c>
    </row>
    <row r="186" spans="1:14">
      <c r="A186">
        <v>884338</v>
      </c>
      <c r="B186" s="30" t="s">
        <v>14</v>
      </c>
      <c r="C186">
        <v>2019</v>
      </c>
      <c r="D186" s="30" t="s">
        <v>66</v>
      </c>
      <c r="E186" s="30" t="s">
        <v>67</v>
      </c>
      <c r="F186" s="30" t="s">
        <v>427</v>
      </c>
      <c r="G186" s="30" t="s">
        <v>18</v>
      </c>
      <c r="H186">
        <v>1</v>
      </c>
      <c r="I186">
        <v>341666.67</v>
      </c>
      <c r="J186">
        <v>341666.67</v>
      </c>
      <c r="K186" s="30" t="s">
        <v>69</v>
      </c>
      <c r="L186" s="30" t="s">
        <v>428</v>
      </c>
      <c r="M186" s="30" t="s">
        <v>80</v>
      </c>
      <c r="N186" s="30" t="s">
        <v>71</v>
      </c>
    </row>
    <row r="187" spans="1:14">
      <c r="A187">
        <v>884337</v>
      </c>
      <c r="B187" s="30" t="s">
        <v>14</v>
      </c>
      <c r="C187">
        <v>2019</v>
      </c>
      <c r="D187" s="30" t="s">
        <v>429</v>
      </c>
      <c r="E187" s="30" t="s">
        <v>430</v>
      </c>
      <c r="F187" s="30" t="s">
        <v>427</v>
      </c>
      <c r="G187" s="30" t="s">
        <v>18</v>
      </c>
      <c r="H187">
        <v>1</v>
      </c>
      <c r="I187">
        <v>319500</v>
      </c>
      <c r="J187">
        <v>319500</v>
      </c>
      <c r="K187" s="30" t="s">
        <v>69</v>
      </c>
      <c r="L187" s="30" t="s">
        <v>431</v>
      </c>
      <c r="M187" s="30" t="s">
        <v>80</v>
      </c>
      <c r="N187" s="30" t="s">
        <v>71</v>
      </c>
    </row>
    <row r="188" spans="1:14">
      <c r="A188">
        <v>884317</v>
      </c>
      <c r="B188" s="30" t="s">
        <v>14</v>
      </c>
      <c r="C188">
        <v>2019</v>
      </c>
      <c r="D188" s="30" t="s">
        <v>432</v>
      </c>
      <c r="E188" s="30" t="s">
        <v>433</v>
      </c>
      <c r="F188" s="30" t="s">
        <v>427</v>
      </c>
      <c r="G188" s="30" t="s">
        <v>18</v>
      </c>
      <c r="H188">
        <v>1</v>
      </c>
      <c r="I188">
        <v>350750</v>
      </c>
      <c r="J188">
        <v>350750</v>
      </c>
      <c r="K188" s="30" t="s">
        <v>69</v>
      </c>
      <c r="L188" s="30" t="s">
        <v>434</v>
      </c>
      <c r="M188" s="30" t="s">
        <v>80</v>
      </c>
      <c r="N188" s="30" t="s">
        <v>71</v>
      </c>
    </row>
    <row r="189" spans="1:14">
      <c r="A189">
        <v>886063</v>
      </c>
      <c r="B189" s="30" t="s">
        <v>14</v>
      </c>
      <c r="C189">
        <v>2019</v>
      </c>
      <c r="D189" s="30" t="s">
        <v>42</v>
      </c>
      <c r="E189" s="30" t="s">
        <v>43</v>
      </c>
      <c r="F189" s="30" t="s">
        <v>435</v>
      </c>
      <c r="G189" s="30" t="s">
        <v>18</v>
      </c>
      <c r="H189">
        <v>1</v>
      </c>
      <c r="I189">
        <v>314500</v>
      </c>
      <c r="J189">
        <v>314500</v>
      </c>
      <c r="K189" s="30" t="s">
        <v>45</v>
      </c>
      <c r="L189" s="30" t="s">
        <v>436</v>
      </c>
      <c r="M189" s="30" t="s">
        <v>21</v>
      </c>
      <c r="N189" s="30" t="s">
        <v>188</v>
      </c>
    </row>
    <row r="190" spans="1:14">
      <c r="A190">
        <v>884339</v>
      </c>
      <c r="B190" s="30" t="s">
        <v>14</v>
      </c>
      <c r="C190">
        <v>2019</v>
      </c>
      <c r="D190" s="30" t="s">
        <v>66</v>
      </c>
      <c r="E190" s="30" t="s">
        <v>67</v>
      </c>
      <c r="F190" s="30" t="s">
        <v>437</v>
      </c>
      <c r="G190" s="30" t="s">
        <v>18</v>
      </c>
      <c r="H190">
        <v>1</v>
      </c>
      <c r="I190">
        <v>238333.34</v>
      </c>
      <c r="J190">
        <v>238333.34</v>
      </c>
      <c r="K190" s="30" t="s">
        <v>69</v>
      </c>
      <c r="L190" s="30" t="s">
        <v>438</v>
      </c>
      <c r="M190" s="30" t="s">
        <v>139</v>
      </c>
      <c r="N190" s="30" t="s">
        <v>22</v>
      </c>
    </row>
    <row r="191" spans="1:14">
      <c r="A191">
        <v>886050</v>
      </c>
      <c r="B191" s="30" t="s">
        <v>14</v>
      </c>
      <c r="C191">
        <v>2019</v>
      </c>
      <c r="D191" s="30" t="s">
        <v>26</v>
      </c>
      <c r="E191" s="30" t="s">
        <v>27</v>
      </c>
      <c r="F191" s="30" t="s">
        <v>439</v>
      </c>
      <c r="G191" s="30" t="s">
        <v>18</v>
      </c>
      <c r="H191">
        <v>1</v>
      </c>
      <c r="I191">
        <v>376150</v>
      </c>
      <c r="J191">
        <v>376150</v>
      </c>
      <c r="K191" s="30" t="s">
        <v>19</v>
      </c>
      <c r="L191" s="30" t="s">
        <v>440</v>
      </c>
      <c r="M191" s="30" t="s">
        <v>21</v>
      </c>
      <c r="N191" s="30" t="s">
        <v>47</v>
      </c>
    </row>
    <row r="192" spans="1:14">
      <c r="A192">
        <v>886050</v>
      </c>
      <c r="B192" s="30" t="s">
        <v>14</v>
      </c>
      <c r="C192">
        <v>2019</v>
      </c>
      <c r="D192" s="30" t="s">
        <v>26</v>
      </c>
      <c r="E192" s="30" t="s">
        <v>27</v>
      </c>
      <c r="F192" s="30" t="s">
        <v>441</v>
      </c>
      <c r="G192" s="30" t="s">
        <v>18</v>
      </c>
      <c r="H192">
        <v>1</v>
      </c>
      <c r="I192">
        <v>95000</v>
      </c>
      <c r="J192">
        <v>95000</v>
      </c>
      <c r="K192" s="30" t="s">
        <v>19</v>
      </c>
      <c r="L192" s="30" t="s">
        <v>440</v>
      </c>
      <c r="M192" s="30" t="s">
        <v>21</v>
      </c>
      <c r="N192" s="30" t="s">
        <v>22</v>
      </c>
    </row>
    <row r="193" spans="1:14">
      <c r="A193">
        <v>885995</v>
      </c>
      <c r="B193" s="30" t="s">
        <v>14</v>
      </c>
      <c r="C193">
        <v>2019</v>
      </c>
      <c r="D193" s="30" t="s">
        <v>442</v>
      </c>
      <c r="E193" s="30" t="s">
        <v>443</v>
      </c>
      <c r="F193" s="30" t="s">
        <v>444</v>
      </c>
      <c r="G193" s="30" t="s">
        <v>18</v>
      </c>
      <c r="H193">
        <v>1</v>
      </c>
      <c r="I193">
        <v>17950</v>
      </c>
      <c r="J193">
        <v>17950</v>
      </c>
      <c r="K193" s="30" t="s">
        <v>92</v>
      </c>
      <c r="L193" s="30" t="s">
        <v>445</v>
      </c>
      <c r="M193" s="30" t="s">
        <v>21</v>
      </c>
      <c r="N193" s="30" t="s">
        <v>22</v>
      </c>
    </row>
    <row r="194" spans="1:14">
      <c r="A194">
        <v>885995</v>
      </c>
      <c r="B194" s="30" t="s">
        <v>14</v>
      </c>
      <c r="C194">
        <v>2019</v>
      </c>
      <c r="D194" s="30" t="s">
        <v>442</v>
      </c>
      <c r="E194" s="30" t="s">
        <v>443</v>
      </c>
      <c r="F194" s="30" t="s">
        <v>446</v>
      </c>
      <c r="G194" s="30" t="s">
        <v>18</v>
      </c>
      <c r="H194">
        <v>1</v>
      </c>
      <c r="I194">
        <v>22500</v>
      </c>
      <c r="J194">
        <v>22500</v>
      </c>
      <c r="K194" s="30" t="s">
        <v>92</v>
      </c>
      <c r="L194" s="30" t="s">
        <v>445</v>
      </c>
      <c r="M194" s="30" t="s">
        <v>21</v>
      </c>
      <c r="N194" s="30" t="s">
        <v>22</v>
      </c>
    </row>
    <row r="195" spans="1:14">
      <c r="A195">
        <v>885995</v>
      </c>
      <c r="B195" s="30" t="s">
        <v>14</v>
      </c>
      <c r="C195">
        <v>2019</v>
      </c>
      <c r="D195" s="30" t="s">
        <v>442</v>
      </c>
      <c r="E195" s="30" t="s">
        <v>443</v>
      </c>
      <c r="F195" s="30" t="s">
        <v>447</v>
      </c>
      <c r="G195" s="30" t="s">
        <v>18</v>
      </c>
      <c r="H195">
        <v>1</v>
      </c>
      <c r="I195">
        <v>6300</v>
      </c>
      <c r="J195">
        <v>6300</v>
      </c>
      <c r="K195" s="30" t="s">
        <v>92</v>
      </c>
      <c r="L195" s="30" t="s">
        <v>445</v>
      </c>
      <c r="M195" s="30" t="s">
        <v>21</v>
      </c>
      <c r="N195" s="30" t="s">
        <v>22</v>
      </c>
    </row>
    <row r="196" spans="1:14">
      <c r="A196">
        <v>885995</v>
      </c>
      <c r="B196" s="30" t="s">
        <v>14</v>
      </c>
      <c r="C196">
        <v>2019</v>
      </c>
      <c r="D196" s="30" t="s">
        <v>442</v>
      </c>
      <c r="E196" s="30" t="s">
        <v>443</v>
      </c>
      <c r="F196" s="30" t="s">
        <v>448</v>
      </c>
      <c r="G196" s="30" t="s">
        <v>18</v>
      </c>
      <c r="H196">
        <v>1</v>
      </c>
      <c r="I196">
        <v>11000</v>
      </c>
      <c r="J196">
        <v>11000</v>
      </c>
      <c r="K196" s="30" t="s">
        <v>92</v>
      </c>
      <c r="L196" s="30" t="s">
        <v>445</v>
      </c>
      <c r="M196" s="30" t="s">
        <v>21</v>
      </c>
      <c r="N196" s="30" t="s">
        <v>33</v>
      </c>
    </row>
    <row r="197" spans="1:14">
      <c r="A197">
        <v>885995</v>
      </c>
      <c r="B197" s="30" t="s">
        <v>14</v>
      </c>
      <c r="C197">
        <v>2019</v>
      </c>
      <c r="D197" s="30" t="s">
        <v>442</v>
      </c>
      <c r="E197" s="30" t="s">
        <v>443</v>
      </c>
      <c r="F197" s="30" t="s">
        <v>449</v>
      </c>
      <c r="G197" s="30" t="s">
        <v>18</v>
      </c>
      <c r="H197">
        <v>1</v>
      </c>
      <c r="I197">
        <v>226500</v>
      </c>
      <c r="J197">
        <v>226500</v>
      </c>
      <c r="K197" s="30" t="s">
        <v>92</v>
      </c>
      <c r="L197" s="30" t="s">
        <v>445</v>
      </c>
      <c r="M197" s="30" t="s">
        <v>21</v>
      </c>
      <c r="N197" s="30" t="s">
        <v>65</v>
      </c>
    </row>
    <row r="198" spans="1:14">
      <c r="A198">
        <v>885995</v>
      </c>
      <c r="B198" s="30" t="s">
        <v>14</v>
      </c>
      <c r="C198">
        <v>2019</v>
      </c>
      <c r="D198" s="30" t="s">
        <v>442</v>
      </c>
      <c r="E198" s="30" t="s">
        <v>443</v>
      </c>
      <c r="F198" s="30" t="s">
        <v>450</v>
      </c>
      <c r="G198" s="30" t="s">
        <v>18</v>
      </c>
      <c r="H198">
        <v>1</v>
      </c>
      <c r="I198">
        <v>33500</v>
      </c>
      <c r="J198">
        <v>33500</v>
      </c>
      <c r="K198" s="30" t="s">
        <v>92</v>
      </c>
      <c r="L198" s="30" t="s">
        <v>445</v>
      </c>
      <c r="M198" s="30" t="s">
        <v>21</v>
      </c>
      <c r="N198" s="30" t="s">
        <v>65</v>
      </c>
    </row>
    <row r="199" spans="1:14">
      <c r="A199">
        <v>888776</v>
      </c>
      <c r="B199" s="30" t="s">
        <v>14</v>
      </c>
      <c r="C199">
        <v>2019</v>
      </c>
      <c r="D199" s="30" t="s">
        <v>451</v>
      </c>
      <c r="E199" s="30" t="s">
        <v>452</v>
      </c>
      <c r="F199" s="30" t="s">
        <v>453</v>
      </c>
      <c r="G199" s="30" t="s">
        <v>18</v>
      </c>
      <c r="H199">
        <v>1</v>
      </c>
      <c r="I199">
        <v>245500</v>
      </c>
      <c r="J199">
        <v>245500</v>
      </c>
      <c r="K199" s="30" t="s">
        <v>19</v>
      </c>
      <c r="L199" s="30" t="s">
        <v>454</v>
      </c>
      <c r="M199" s="30" t="s">
        <v>21</v>
      </c>
      <c r="N199" s="30" t="s">
        <v>53</v>
      </c>
    </row>
    <row r="200" spans="1:14">
      <c r="A200">
        <v>886470</v>
      </c>
      <c r="B200" s="30" t="s">
        <v>14</v>
      </c>
      <c r="C200">
        <v>2019</v>
      </c>
      <c r="D200" s="30" t="s">
        <v>81</v>
      </c>
      <c r="E200" s="30" t="s">
        <v>82</v>
      </c>
      <c r="F200" s="30" t="s">
        <v>455</v>
      </c>
      <c r="G200" s="30" t="s">
        <v>18</v>
      </c>
      <c r="H200">
        <v>1</v>
      </c>
      <c r="I200">
        <v>401517.37</v>
      </c>
      <c r="J200">
        <v>401517.37</v>
      </c>
      <c r="K200" s="30" t="s">
        <v>19</v>
      </c>
      <c r="L200" s="30" t="s">
        <v>440</v>
      </c>
      <c r="M200" s="30" t="s">
        <v>21</v>
      </c>
      <c r="N200" s="30" t="s">
        <v>47</v>
      </c>
    </row>
    <row r="201" spans="1:14">
      <c r="A201">
        <v>885991</v>
      </c>
      <c r="B201" s="30" t="s">
        <v>14</v>
      </c>
      <c r="C201">
        <v>2019</v>
      </c>
      <c r="D201" s="30" t="s">
        <v>442</v>
      </c>
      <c r="E201" s="30" t="s">
        <v>443</v>
      </c>
      <c r="F201" s="30" t="s">
        <v>456</v>
      </c>
      <c r="G201" s="30" t="s">
        <v>18</v>
      </c>
      <c r="H201">
        <v>1</v>
      </c>
      <c r="I201">
        <v>55500</v>
      </c>
      <c r="J201">
        <v>55500</v>
      </c>
      <c r="K201" s="30" t="s">
        <v>92</v>
      </c>
      <c r="L201" s="30" t="s">
        <v>457</v>
      </c>
      <c r="M201" s="30" t="s">
        <v>21</v>
      </c>
      <c r="N201" s="30" t="s">
        <v>22</v>
      </c>
    </row>
    <row r="202" spans="1:14">
      <c r="A202">
        <v>885991</v>
      </c>
      <c r="B202" s="30" t="s">
        <v>14</v>
      </c>
      <c r="C202">
        <v>2019</v>
      </c>
      <c r="D202" s="30" t="s">
        <v>442</v>
      </c>
      <c r="E202" s="30" t="s">
        <v>443</v>
      </c>
      <c r="F202" s="30" t="s">
        <v>458</v>
      </c>
      <c r="G202" s="30" t="s">
        <v>18</v>
      </c>
      <c r="H202">
        <v>3</v>
      </c>
      <c r="I202">
        <v>3999</v>
      </c>
      <c r="J202">
        <v>11997</v>
      </c>
      <c r="K202" s="30" t="s">
        <v>92</v>
      </c>
      <c r="L202" s="30" t="s">
        <v>457</v>
      </c>
      <c r="M202" s="30" t="s">
        <v>21</v>
      </c>
      <c r="N202" s="30" t="s">
        <v>22</v>
      </c>
    </row>
    <row r="203" spans="1:14">
      <c r="A203">
        <v>885991</v>
      </c>
      <c r="B203" s="30" t="s">
        <v>14</v>
      </c>
      <c r="C203">
        <v>2019</v>
      </c>
      <c r="D203" s="30" t="s">
        <v>442</v>
      </c>
      <c r="E203" s="30" t="s">
        <v>443</v>
      </c>
      <c r="F203" s="30" t="s">
        <v>459</v>
      </c>
      <c r="G203" s="30" t="s">
        <v>18</v>
      </c>
      <c r="H203">
        <v>1</v>
      </c>
      <c r="I203">
        <v>70883.42</v>
      </c>
      <c r="J203">
        <v>70883.42</v>
      </c>
      <c r="K203" s="30" t="s">
        <v>92</v>
      </c>
      <c r="L203" s="30" t="s">
        <v>457</v>
      </c>
      <c r="M203" s="30" t="s">
        <v>21</v>
      </c>
      <c r="N203" s="30" t="s">
        <v>22</v>
      </c>
    </row>
    <row r="204" spans="1:14">
      <c r="A204">
        <v>885991</v>
      </c>
      <c r="B204" s="30" t="s">
        <v>14</v>
      </c>
      <c r="C204">
        <v>2019</v>
      </c>
      <c r="D204" s="30" t="s">
        <v>442</v>
      </c>
      <c r="E204" s="30" t="s">
        <v>443</v>
      </c>
      <c r="F204" s="30" t="s">
        <v>460</v>
      </c>
      <c r="G204" s="30" t="s">
        <v>18</v>
      </c>
      <c r="H204">
        <v>1</v>
      </c>
      <c r="I204">
        <v>114760.13</v>
      </c>
      <c r="J204">
        <v>114760.13</v>
      </c>
      <c r="K204" s="30" t="s">
        <v>92</v>
      </c>
      <c r="L204" s="30" t="s">
        <v>457</v>
      </c>
      <c r="M204" s="30" t="s">
        <v>21</v>
      </c>
      <c r="N204" s="30" t="s">
        <v>65</v>
      </c>
    </row>
    <row r="205" spans="1:14">
      <c r="A205">
        <v>886013</v>
      </c>
      <c r="B205" s="30" t="s">
        <v>14</v>
      </c>
      <c r="C205">
        <v>2019</v>
      </c>
      <c r="D205" s="30" t="s">
        <v>234</v>
      </c>
      <c r="E205" s="30" t="s">
        <v>235</v>
      </c>
      <c r="F205" s="30" t="s">
        <v>461</v>
      </c>
      <c r="G205" s="30" t="s">
        <v>18</v>
      </c>
      <c r="H205">
        <v>3</v>
      </c>
      <c r="I205">
        <v>14000</v>
      </c>
      <c r="J205">
        <v>42000</v>
      </c>
      <c r="K205" s="30" t="s">
        <v>107</v>
      </c>
      <c r="L205" s="30" t="s">
        <v>462</v>
      </c>
      <c r="M205" s="30" t="s">
        <v>21</v>
      </c>
      <c r="N205" s="30" t="s">
        <v>122</v>
      </c>
    </row>
    <row r="206" spans="1:14">
      <c r="A206">
        <v>886013</v>
      </c>
      <c r="B206" s="30" t="s">
        <v>14</v>
      </c>
      <c r="C206">
        <v>2019</v>
      </c>
      <c r="D206" s="30" t="s">
        <v>234</v>
      </c>
      <c r="E206" s="30" t="s">
        <v>235</v>
      </c>
      <c r="F206" s="30" t="s">
        <v>463</v>
      </c>
      <c r="G206" s="30" t="s">
        <v>18</v>
      </c>
      <c r="H206">
        <v>2</v>
      </c>
      <c r="I206">
        <v>38000</v>
      </c>
      <c r="J206">
        <v>76000</v>
      </c>
      <c r="K206" s="30" t="s">
        <v>107</v>
      </c>
      <c r="L206" s="30" t="s">
        <v>462</v>
      </c>
      <c r="M206" s="30" t="s">
        <v>21</v>
      </c>
      <c r="N206" s="30" t="s">
        <v>153</v>
      </c>
    </row>
    <row r="207" spans="1:14">
      <c r="A207">
        <v>886013</v>
      </c>
      <c r="B207" s="30" t="s">
        <v>14</v>
      </c>
      <c r="C207">
        <v>2019</v>
      </c>
      <c r="D207" s="30" t="s">
        <v>234</v>
      </c>
      <c r="E207" s="30" t="s">
        <v>235</v>
      </c>
      <c r="F207" s="30" t="s">
        <v>464</v>
      </c>
      <c r="G207" s="30" t="s">
        <v>18</v>
      </c>
      <c r="H207">
        <v>1</v>
      </c>
      <c r="I207">
        <v>20000</v>
      </c>
      <c r="J207">
        <v>20000</v>
      </c>
      <c r="K207" s="30" t="s">
        <v>107</v>
      </c>
      <c r="L207" s="30" t="s">
        <v>462</v>
      </c>
      <c r="M207" s="30" t="s">
        <v>21</v>
      </c>
      <c r="N207" s="30" t="s">
        <v>153</v>
      </c>
    </row>
    <row r="208" spans="1:14">
      <c r="A208">
        <v>886013</v>
      </c>
      <c r="B208" s="30" t="s">
        <v>14</v>
      </c>
      <c r="C208">
        <v>2019</v>
      </c>
      <c r="D208" s="30" t="s">
        <v>234</v>
      </c>
      <c r="E208" s="30" t="s">
        <v>235</v>
      </c>
      <c r="F208" s="30" t="s">
        <v>465</v>
      </c>
      <c r="G208" s="30" t="s">
        <v>18</v>
      </c>
      <c r="H208">
        <v>1</v>
      </c>
      <c r="I208">
        <v>21750</v>
      </c>
      <c r="J208">
        <v>21750</v>
      </c>
      <c r="K208" s="30" t="s">
        <v>107</v>
      </c>
      <c r="L208" s="30" t="s">
        <v>462</v>
      </c>
      <c r="M208" s="30" t="s">
        <v>21</v>
      </c>
      <c r="N208" s="30" t="s">
        <v>22</v>
      </c>
    </row>
    <row r="209" spans="1:14">
      <c r="A209">
        <v>886013</v>
      </c>
      <c r="B209" s="30" t="s">
        <v>14</v>
      </c>
      <c r="C209">
        <v>2019</v>
      </c>
      <c r="D209" s="30" t="s">
        <v>234</v>
      </c>
      <c r="E209" s="30" t="s">
        <v>235</v>
      </c>
      <c r="F209" s="30" t="s">
        <v>466</v>
      </c>
      <c r="G209" s="30" t="s">
        <v>18</v>
      </c>
      <c r="H209">
        <v>1</v>
      </c>
      <c r="I209">
        <v>22500</v>
      </c>
      <c r="J209">
        <v>22500</v>
      </c>
      <c r="K209" s="30" t="s">
        <v>107</v>
      </c>
      <c r="L209" s="30" t="s">
        <v>462</v>
      </c>
      <c r="M209" s="30" t="s">
        <v>21</v>
      </c>
      <c r="N209" s="30" t="s">
        <v>22</v>
      </c>
    </row>
    <row r="210" spans="1:14">
      <c r="A210">
        <v>886013</v>
      </c>
      <c r="B210" s="30" t="s">
        <v>14</v>
      </c>
      <c r="C210">
        <v>2019</v>
      </c>
      <c r="D210" s="30" t="s">
        <v>234</v>
      </c>
      <c r="E210" s="30" t="s">
        <v>235</v>
      </c>
      <c r="F210" s="30" t="s">
        <v>467</v>
      </c>
      <c r="G210" s="30" t="s">
        <v>18</v>
      </c>
      <c r="H210">
        <v>1</v>
      </c>
      <c r="I210">
        <v>67000</v>
      </c>
      <c r="J210">
        <v>67000</v>
      </c>
      <c r="K210" s="30" t="s">
        <v>107</v>
      </c>
      <c r="L210" s="30" t="s">
        <v>462</v>
      </c>
      <c r="M210" s="30" t="s">
        <v>21</v>
      </c>
      <c r="N210" s="30" t="s">
        <v>22</v>
      </c>
    </row>
    <row r="211" spans="1:14">
      <c r="A211">
        <v>886013</v>
      </c>
      <c r="B211" s="30" t="s">
        <v>14</v>
      </c>
      <c r="C211">
        <v>2019</v>
      </c>
      <c r="D211" s="30" t="s">
        <v>234</v>
      </c>
      <c r="E211" s="30" t="s">
        <v>235</v>
      </c>
      <c r="F211" s="30" t="s">
        <v>468</v>
      </c>
      <c r="G211" s="30" t="s">
        <v>18</v>
      </c>
      <c r="H211">
        <v>1</v>
      </c>
      <c r="I211">
        <v>10000</v>
      </c>
      <c r="J211">
        <v>10000</v>
      </c>
      <c r="K211" s="30" t="s">
        <v>107</v>
      </c>
      <c r="L211" s="30" t="s">
        <v>462</v>
      </c>
      <c r="M211" s="30" t="s">
        <v>21</v>
      </c>
      <c r="N211" s="30" t="s">
        <v>22</v>
      </c>
    </row>
    <row r="212" spans="1:14">
      <c r="A212">
        <v>887594</v>
      </c>
      <c r="B212" s="30" t="s">
        <v>14</v>
      </c>
      <c r="C212">
        <v>2019</v>
      </c>
      <c r="D212" s="30" t="s">
        <v>58</v>
      </c>
      <c r="E212" s="30" t="s">
        <v>59</v>
      </c>
      <c r="F212" s="30" t="s">
        <v>469</v>
      </c>
      <c r="G212" s="30" t="s">
        <v>18</v>
      </c>
      <c r="H212">
        <v>1</v>
      </c>
      <c r="I212">
        <v>105000</v>
      </c>
      <c r="J212">
        <v>105000</v>
      </c>
      <c r="K212" s="30" t="s">
        <v>19</v>
      </c>
      <c r="L212" s="30" t="s">
        <v>470</v>
      </c>
      <c r="M212" s="30" t="s">
        <v>21</v>
      </c>
      <c r="N212" s="30" t="s">
        <v>65</v>
      </c>
    </row>
    <row r="213" spans="1:14">
      <c r="A213">
        <v>886924</v>
      </c>
      <c r="B213" s="30" t="s">
        <v>14</v>
      </c>
      <c r="C213">
        <v>2019</v>
      </c>
      <c r="D213" s="30" t="s">
        <v>432</v>
      </c>
      <c r="E213" s="30" t="s">
        <v>433</v>
      </c>
      <c r="F213" s="30" t="s">
        <v>471</v>
      </c>
      <c r="G213" s="30" t="s">
        <v>18</v>
      </c>
      <c r="H213">
        <v>1</v>
      </c>
      <c r="I213">
        <v>17185</v>
      </c>
      <c r="J213">
        <v>17185</v>
      </c>
      <c r="K213" s="30" t="s">
        <v>69</v>
      </c>
      <c r="L213" s="30" t="s">
        <v>472</v>
      </c>
      <c r="M213" s="30" t="s">
        <v>21</v>
      </c>
      <c r="N213" s="30" t="s">
        <v>22</v>
      </c>
    </row>
    <row r="214" spans="1:14">
      <c r="A214">
        <v>886924</v>
      </c>
      <c r="B214" s="30" t="s">
        <v>14</v>
      </c>
      <c r="C214">
        <v>2019</v>
      </c>
      <c r="D214" s="30" t="s">
        <v>432</v>
      </c>
      <c r="E214" s="30" t="s">
        <v>433</v>
      </c>
      <c r="F214" s="30" t="s">
        <v>473</v>
      </c>
      <c r="G214" s="30" t="s">
        <v>18</v>
      </c>
      <c r="H214">
        <v>1</v>
      </c>
      <c r="I214">
        <v>242365</v>
      </c>
      <c r="J214">
        <v>242365</v>
      </c>
      <c r="K214" s="30" t="s">
        <v>69</v>
      </c>
      <c r="L214" s="30" t="s">
        <v>472</v>
      </c>
      <c r="M214" s="30" t="s">
        <v>21</v>
      </c>
      <c r="N214" s="30" t="s">
        <v>65</v>
      </c>
    </row>
    <row r="215" spans="1:14">
      <c r="A215">
        <v>887332</v>
      </c>
      <c r="B215" s="30" t="s">
        <v>14</v>
      </c>
      <c r="C215">
        <v>2019</v>
      </c>
      <c r="D215" s="30" t="s">
        <v>474</v>
      </c>
      <c r="E215" s="30" t="s">
        <v>475</v>
      </c>
      <c r="F215" s="30" t="s">
        <v>476</v>
      </c>
      <c r="G215" s="30" t="s">
        <v>18</v>
      </c>
      <c r="H215">
        <v>1</v>
      </c>
      <c r="I215">
        <v>131000</v>
      </c>
      <c r="J215">
        <v>131000</v>
      </c>
      <c r="K215" s="30" t="s">
        <v>477</v>
      </c>
      <c r="L215" s="30" t="s">
        <v>478</v>
      </c>
      <c r="M215" s="30" t="s">
        <v>21</v>
      </c>
      <c r="N215" s="30" t="s">
        <v>65</v>
      </c>
    </row>
    <row r="216" spans="1:14">
      <c r="A216">
        <v>886177</v>
      </c>
      <c r="B216" s="30" t="s">
        <v>14</v>
      </c>
      <c r="C216">
        <v>2019</v>
      </c>
      <c r="D216" s="30" t="s">
        <v>479</v>
      </c>
      <c r="E216" s="30" t="s">
        <v>480</v>
      </c>
      <c r="F216" s="30" t="s">
        <v>481</v>
      </c>
      <c r="G216" s="30" t="s">
        <v>18</v>
      </c>
      <c r="H216">
        <v>2</v>
      </c>
      <c r="I216">
        <v>8380</v>
      </c>
      <c r="J216">
        <v>16760</v>
      </c>
      <c r="K216" s="30" t="s">
        <v>19</v>
      </c>
      <c r="L216" s="30" t="s">
        <v>470</v>
      </c>
      <c r="M216" s="30" t="s">
        <v>21</v>
      </c>
      <c r="N216" s="30" t="s">
        <v>22</v>
      </c>
    </row>
    <row r="217" spans="1:14">
      <c r="A217">
        <v>886177</v>
      </c>
      <c r="B217" s="30" t="s">
        <v>14</v>
      </c>
      <c r="C217">
        <v>2019</v>
      </c>
      <c r="D217" s="30" t="s">
        <v>479</v>
      </c>
      <c r="E217" s="30" t="s">
        <v>480</v>
      </c>
      <c r="F217" s="30" t="s">
        <v>482</v>
      </c>
      <c r="G217" s="30" t="s">
        <v>18</v>
      </c>
      <c r="H217">
        <v>2</v>
      </c>
      <c r="I217">
        <v>18500</v>
      </c>
      <c r="J217">
        <v>37000</v>
      </c>
      <c r="K217" s="30" t="s">
        <v>19</v>
      </c>
      <c r="L217" s="30" t="s">
        <v>470</v>
      </c>
      <c r="M217" s="30" t="s">
        <v>21</v>
      </c>
      <c r="N217" s="30" t="s">
        <v>22</v>
      </c>
    </row>
    <row r="218" spans="1:14">
      <c r="A218">
        <v>886177</v>
      </c>
      <c r="B218" s="30" t="s">
        <v>14</v>
      </c>
      <c r="C218">
        <v>2019</v>
      </c>
      <c r="D218" s="30" t="s">
        <v>479</v>
      </c>
      <c r="E218" s="30" t="s">
        <v>480</v>
      </c>
      <c r="F218" s="30" t="s">
        <v>483</v>
      </c>
      <c r="G218" s="30" t="s">
        <v>18</v>
      </c>
      <c r="H218">
        <v>2</v>
      </c>
      <c r="I218">
        <v>27795</v>
      </c>
      <c r="J218">
        <v>55590</v>
      </c>
      <c r="K218" s="30" t="s">
        <v>19</v>
      </c>
      <c r="L218" s="30" t="s">
        <v>470</v>
      </c>
      <c r="M218" s="30" t="s">
        <v>21</v>
      </c>
      <c r="N218" s="30" t="s">
        <v>41</v>
      </c>
    </row>
    <row r="219" spans="1:14">
      <c r="A219">
        <v>886177</v>
      </c>
      <c r="B219" s="30" t="s">
        <v>14</v>
      </c>
      <c r="C219">
        <v>2019</v>
      </c>
      <c r="D219" s="30" t="s">
        <v>479</v>
      </c>
      <c r="E219" s="30" t="s">
        <v>480</v>
      </c>
      <c r="F219" s="30" t="s">
        <v>484</v>
      </c>
      <c r="G219" s="30" t="s">
        <v>18</v>
      </c>
      <c r="H219">
        <v>2</v>
      </c>
      <c r="I219">
        <v>8175</v>
      </c>
      <c r="J219">
        <v>16350</v>
      </c>
      <c r="K219" s="30" t="s">
        <v>19</v>
      </c>
      <c r="L219" s="30" t="s">
        <v>470</v>
      </c>
      <c r="M219" s="30" t="s">
        <v>21</v>
      </c>
      <c r="N219" s="30" t="s">
        <v>33</v>
      </c>
    </row>
    <row r="220" spans="1:14">
      <c r="A220">
        <v>884335</v>
      </c>
      <c r="B220" s="30" t="s">
        <v>14</v>
      </c>
      <c r="C220">
        <v>2019</v>
      </c>
      <c r="D220" s="30" t="s">
        <v>72</v>
      </c>
      <c r="E220" s="30" t="s">
        <v>73</v>
      </c>
      <c r="F220" s="30" t="s">
        <v>485</v>
      </c>
      <c r="G220" s="30" t="s">
        <v>18</v>
      </c>
      <c r="H220">
        <v>1</v>
      </c>
      <c r="I220">
        <v>151750</v>
      </c>
      <c r="J220">
        <v>151750</v>
      </c>
      <c r="K220" s="30" t="s">
        <v>69</v>
      </c>
      <c r="L220" s="30" t="s">
        <v>486</v>
      </c>
      <c r="M220" s="30" t="s">
        <v>21</v>
      </c>
      <c r="N220" s="30" t="s">
        <v>65</v>
      </c>
    </row>
    <row r="221" spans="1:14">
      <c r="A221">
        <v>889288</v>
      </c>
      <c r="B221" s="30" t="s">
        <v>14</v>
      </c>
      <c r="C221">
        <v>2019</v>
      </c>
      <c r="D221" s="30" t="s">
        <v>487</v>
      </c>
      <c r="E221" s="30" t="s">
        <v>488</v>
      </c>
      <c r="F221" s="30" t="s">
        <v>489</v>
      </c>
      <c r="G221" s="30" t="s">
        <v>18</v>
      </c>
      <c r="H221">
        <v>1</v>
      </c>
      <c r="I221">
        <v>477000</v>
      </c>
      <c r="J221">
        <v>477000</v>
      </c>
      <c r="K221" s="30" t="s">
        <v>19</v>
      </c>
      <c r="L221" s="30" t="s">
        <v>490</v>
      </c>
      <c r="M221" s="30" t="s">
        <v>21</v>
      </c>
      <c r="N221" s="30" t="s">
        <v>188</v>
      </c>
    </row>
    <row r="222" spans="1:14">
      <c r="A222">
        <v>884336</v>
      </c>
      <c r="B222" s="30" t="s">
        <v>14</v>
      </c>
      <c r="C222">
        <v>2019</v>
      </c>
      <c r="D222" s="30" t="s">
        <v>491</v>
      </c>
      <c r="E222" s="30" t="s">
        <v>492</v>
      </c>
      <c r="F222" s="30" t="s">
        <v>493</v>
      </c>
      <c r="G222" s="30" t="s">
        <v>18</v>
      </c>
      <c r="H222">
        <v>1</v>
      </c>
      <c r="I222">
        <v>250300</v>
      </c>
      <c r="J222">
        <v>250300</v>
      </c>
      <c r="K222" s="30" t="s">
        <v>69</v>
      </c>
      <c r="L222" s="30" t="s">
        <v>494</v>
      </c>
      <c r="M222" s="30" t="s">
        <v>21</v>
      </c>
      <c r="N222" s="30" t="s">
        <v>188</v>
      </c>
    </row>
    <row r="223" spans="1:14">
      <c r="A223">
        <v>884336</v>
      </c>
      <c r="B223" s="30" t="s">
        <v>14</v>
      </c>
      <c r="C223">
        <v>2019</v>
      </c>
      <c r="D223" s="30" t="s">
        <v>491</v>
      </c>
      <c r="E223" s="30" t="s">
        <v>492</v>
      </c>
      <c r="F223" s="30" t="s">
        <v>493</v>
      </c>
      <c r="G223" s="30" t="s">
        <v>18</v>
      </c>
      <c r="H223">
        <v>1</v>
      </c>
      <c r="I223">
        <v>250300</v>
      </c>
      <c r="J223">
        <v>250300</v>
      </c>
      <c r="K223" s="30" t="s">
        <v>69</v>
      </c>
      <c r="L223" s="30" t="s">
        <v>494</v>
      </c>
      <c r="M223" s="30" t="s">
        <v>21</v>
      </c>
      <c r="N223" s="30" t="s">
        <v>53</v>
      </c>
    </row>
    <row r="224" spans="1:14">
      <c r="A224">
        <v>886202</v>
      </c>
      <c r="B224" s="30" t="s">
        <v>14</v>
      </c>
      <c r="C224">
        <v>2019</v>
      </c>
      <c r="D224" s="30" t="s">
        <v>76</v>
      </c>
      <c r="E224" s="30" t="s">
        <v>77</v>
      </c>
      <c r="F224" s="30" t="s">
        <v>495</v>
      </c>
      <c r="G224" s="30" t="s">
        <v>18</v>
      </c>
      <c r="H224">
        <v>1</v>
      </c>
      <c r="I224">
        <v>253250</v>
      </c>
      <c r="J224">
        <v>253250</v>
      </c>
      <c r="K224" s="30" t="s">
        <v>63</v>
      </c>
      <c r="L224" s="30" t="s">
        <v>496</v>
      </c>
      <c r="M224" s="30" t="s">
        <v>21</v>
      </c>
      <c r="N224" s="30" t="s">
        <v>53</v>
      </c>
    </row>
    <row r="225" spans="1:14">
      <c r="A225">
        <v>888828</v>
      </c>
      <c r="B225" s="30" t="s">
        <v>14</v>
      </c>
      <c r="C225">
        <v>2019</v>
      </c>
      <c r="D225" s="30" t="s">
        <v>497</v>
      </c>
      <c r="E225" s="30" t="s">
        <v>498</v>
      </c>
      <c r="F225" s="30" t="s">
        <v>499</v>
      </c>
      <c r="G225" s="30" t="s">
        <v>18</v>
      </c>
      <c r="H225">
        <v>1</v>
      </c>
      <c r="I225">
        <v>218000</v>
      </c>
      <c r="J225">
        <v>218000</v>
      </c>
      <c r="K225" s="30" t="s">
        <v>500</v>
      </c>
      <c r="L225" s="30" t="s">
        <v>501</v>
      </c>
      <c r="M225" s="30" t="s">
        <v>21</v>
      </c>
      <c r="N225" s="30" t="s">
        <v>65</v>
      </c>
    </row>
    <row r="226" spans="1:14">
      <c r="A226">
        <v>886009</v>
      </c>
      <c r="B226" s="30" t="s">
        <v>14</v>
      </c>
      <c r="C226">
        <v>2019</v>
      </c>
      <c r="D226" s="30" t="s">
        <v>175</v>
      </c>
      <c r="E226" s="30" t="s">
        <v>176</v>
      </c>
      <c r="F226" s="30" t="s">
        <v>502</v>
      </c>
      <c r="G226" s="30" t="s">
        <v>18</v>
      </c>
      <c r="H226">
        <v>1</v>
      </c>
      <c r="I226">
        <v>42000</v>
      </c>
      <c r="J226">
        <v>42000</v>
      </c>
      <c r="K226" s="30" t="s">
        <v>107</v>
      </c>
      <c r="L226" s="30" t="s">
        <v>503</v>
      </c>
      <c r="M226" s="30" t="s">
        <v>21</v>
      </c>
      <c r="N226" s="30" t="s">
        <v>122</v>
      </c>
    </row>
    <row r="227" spans="1:14">
      <c r="A227">
        <v>886009</v>
      </c>
      <c r="B227" s="30" t="s">
        <v>14</v>
      </c>
      <c r="C227">
        <v>2019</v>
      </c>
      <c r="D227" s="30" t="s">
        <v>175</v>
      </c>
      <c r="E227" s="30" t="s">
        <v>176</v>
      </c>
      <c r="F227" s="30" t="s">
        <v>504</v>
      </c>
      <c r="G227" s="30" t="s">
        <v>18</v>
      </c>
      <c r="H227">
        <v>2</v>
      </c>
      <c r="I227">
        <v>31000</v>
      </c>
      <c r="J227">
        <v>62000</v>
      </c>
      <c r="K227" s="30" t="s">
        <v>107</v>
      </c>
      <c r="L227" s="30" t="s">
        <v>503</v>
      </c>
      <c r="M227" s="30" t="s">
        <v>21</v>
      </c>
      <c r="N227" s="30" t="s">
        <v>22</v>
      </c>
    </row>
    <row r="228" spans="1:14">
      <c r="A228">
        <v>886009</v>
      </c>
      <c r="B228" s="30" t="s">
        <v>14</v>
      </c>
      <c r="C228">
        <v>2019</v>
      </c>
      <c r="D228" s="30" t="s">
        <v>175</v>
      </c>
      <c r="E228" s="30" t="s">
        <v>176</v>
      </c>
      <c r="F228" s="30" t="s">
        <v>505</v>
      </c>
      <c r="G228" s="30" t="s">
        <v>18</v>
      </c>
      <c r="H228">
        <v>1</v>
      </c>
      <c r="I228">
        <v>350000</v>
      </c>
      <c r="J228">
        <v>350000</v>
      </c>
      <c r="K228" s="30" t="s">
        <v>107</v>
      </c>
      <c r="L228" s="30" t="s">
        <v>503</v>
      </c>
      <c r="M228" s="30" t="s">
        <v>21</v>
      </c>
      <c r="N228" s="30" t="s">
        <v>65</v>
      </c>
    </row>
    <row r="229" spans="1:14">
      <c r="A229">
        <v>884398</v>
      </c>
      <c r="B229" s="30" t="s">
        <v>14</v>
      </c>
      <c r="C229">
        <v>2019</v>
      </c>
      <c r="D229" s="30" t="s">
        <v>506</v>
      </c>
      <c r="E229" s="30" t="s">
        <v>507</v>
      </c>
      <c r="F229" s="30" t="s">
        <v>508</v>
      </c>
      <c r="G229" s="30" t="s">
        <v>18</v>
      </c>
      <c r="H229">
        <v>1</v>
      </c>
      <c r="I229">
        <v>435000</v>
      </c>
      <c r="J229">
        <v>435000</v>
      </c>
      <c r="K229" s="30" t="s">
        <v>45</v>
      </c>
      <c r="L229" s="30" t="s">
        <v>509</v>
      </c>
      <c r="M229" s="30" t="s">
        <v>21</v>
      </c>
      <c r="N229" s="30" t="s">
        <v>188</v>
      </c>
    </row>
    <row r="230" spans="1:14">
      <c r="A230">
        <v>888799</v>
      </c>
      <c r="B230" s="30" t="s">
        <v>14</v>
      </c>
      <c r="C230">
        <v>2019</v>
      </c>
      <c r="D230" s="30" t="s">
        <v>354</v>
      </c>
      <c r="E230" s="30" t="s">
        <v>355</v>
      </c>
      <c r="F230" s="30" t="s">
        <v>510</v>
      </c>
      <c r="G230" s="30" t="s">
        <v>18</v>
      </c>
      <c r="H230">
        <v>1</v>
      </c>
      <c r="I230">
        <v>20000</v>
      </c>
      <c r="J230">
        <v>20000</v>
      </c>
      <c r="K230" s="30" t="s">
        <v>107</v>
      </c>
      <c r="L230" s="30" t="s">
        <v>511</v>
      </c>
      <c r="M230" s="30" t="s">
        <v>21</v>
      </c>
      <c r="N230" s="30" t="s">
        <v>41</v>
      </c>
    </row>
    <row r="231" spans="1:14">
      <c r="A231">
        <v>888799</v>
      </c>
      <c r="B231" s="30" t="s">
        <v>14</v>
      </c>
      <c r="C231">
        <v>2019</v>
      </c>
      <c r="D231" s="30" t="s">
        <v>354</v>
      </c>
      <c r="E231" s="30" t="s">
        <v>355</v>
      </c>
      <c r="F231" s="30" t="s">
        <v>512</v>
      </c>
      <c r="G231" s="30" t="s">
        <v>18</v>
      </c>
      <c r="H231">
        <v>1</v>
      </c>
      <c r="I231">
        <v>131000</v>
      </c>
      <c r="J231">
        <v>131000</v>
      </c>
      <c r="K231" s="30" t="s">
        <v>107</v>
      </c>
      <c r="L231" s="30" t="s">
        <v>511</v>
      </c>
      <c r="M231" s="30" t="s">
        <v>21</v>
      </c>
      <c r="N231" s="30" t="s">
        <v>65</v>
      </c>
    </row>
    <row r="232" spans="1:14">
      <c r="A232">
        <v>886203</v>
      </c>
      <c r="B232" s="30" t="s">
        <v>14</v>
      </c>
      <c r="C232">
        <v>2019</v>
      </c>
      <c r="D232" s="30" t="s">
        <v>76</v>
      </c>
      <c r="E232" s="30" t="s">
        <v>77</v>
      </c>
      <c r="F232" s="30" t="s">
        <v>513</v>
      </c>
      <c r="G232" s="30" t="s">
        <v>18</v>
      </c>
      <c r="H232">
        <v>1</v>
      </c>
      <c r="I232">
        <v>15000</v>
      </c>
      <c r="J232">
        <v>15000</v>
      </c>
      <c r="K232" s="30" t="s">
        <v>63</v>
      </c>
      <c r="L232" s="30" t="s">
        <v>514</v>
      </c>
      <c r="M232" s="30" t="s">
        <v>21</v>
      </c>
      <c r="N232" s="30" t="s">
        <v>122</v>
      </c>
    </row>
    <row r="233" spans="1:14">
      <c r="A233">
        <v>886203</v>
      </c>
      <c r="B233" s="30" t="s">
        <v>14</v>
      </c>
      <c r="C233">
        <v>2019</v>
      </c>
      <c r="D233" s="30" t="s">
        <v>76</v>
      </c>
      <c r="E233" s="30" t="s">
        <v>77</v>
      </c>
      <c r="F233" s="30" t="s">
        <v>515</v>
      </c>
      <c r="G233" s="30" t="s">
        <v>18</v>
      </c>
      <c r="H233">
        <v>1</v>
      </c>
      <c r="I233">
        <v>5000</v>
      </c>
      <c r="J233">
        <v>5000</v>
      </c>
      <c r="K233" s="30" t="s">
        <v>63</v>
      </c>
      <c r="L233" s="30" t="s">
        <v>514</v>
      </c>
      <c r="M233" s="30" t="s">
        <v>21</v>
      </c>
      <c r="N233" s="30" t="s">
        <v>22</v>
      </c>
    </row>
    <row r="234" spans="1:14">
      <c r="A234">
        <v>886203</v>
      </c>
      <c r="B234" s="30" t="s">
        <v>14</v>
      </c>
      <c r="C234">
        <v>2019</v>
      </c>
      <c r="D234" s="30" t="s">
        <v>76</v>
      </c>
      <c r="E234" s="30" t="s">
        <v>77</v>
      </c>
      <c r="F234" s="30" t="s">
        <v>516</v>
      </c>
      <c r="G234" s="30" t="s">
        <v>18</v>
      </c>
      <c r="H234">
        <v>1</v>
      </c>
      <c r="I234">
        <v>10000</v>
      </c>
      <c r="J234">
        <v>10000</v>
      </c>
      <c r="K234" s="30" t="s">
        <v>63</v>
      </c>
      <c r="L234" s="30" t="s">
        <v>514</v>
      </c>
      <c r="M234" s="30" t="s">
        <v>21</v>
      </c>
      <c r="N234" s="30" t="s">
        <v>22</v>
      </c>
    </row>
    <row r="235" spans="1:14">
      <c r="A235">
        <v>886203</v>
      </c>
      <c r="B235" s="30" t="s">
        <v>14</v>
      </c>
      <c r="C235">
        <v>2019</v>
      </c>
      <c r="D235" s="30" t="s">
        <v>76</v>
      </c>
      <c r="E235" s="30" t="s">
        <v>77</v>
      </c>
      <c r="F235" s="30" t="s">
        <v>517</v>
      </c>
      <c r="G235" s="30" t="s">
        <v>18</v>
      </c>
      <c r="H235">
        <v>1</v>
      </c>
      <c r="I235">
        <v>48000</v>
      </c>
      <c r="J235">
        <v>48000</v>
      </c>
      <c r="K235" s="30" t="s">
        <v>63</v>
      </c>
      <c r="L235" s="30" t="s">
        <v>514</v>
      </c>
      <c r="M235" s="30" t="s">
        <v>21</v>
      </c>
      <c r="N235" s="30" t="s">
        <v>33</v>
      </c>
    </row>
    <row r="236" spans="1:14">
      <c r="A236">
        <v>886203</v>
      </c>
      <c r="B236" s="30" t="s">
        <v>14</v>
      </c>
      <c r="C236">
        <v>2019</v>
      </c>
      <c r="D236" s="30" t="s">
        <v>76</v>
      </c>
      <c r="E236" s="30" t="s">
        <v>77</v>
      </c>
      <c r="F236" s="30" t="s">
        <v>518</v>
      </c>
      <c r="G236" s="30" t="s">
        <v>18</v>
      </c>
      <c r="H236">
        <v>1</v>
      </c>
      <c r="I236">
        <v>12622.33</v>
      </c>
      <c r="J236">
        <v>12622.33</v>
      </c>
      <c r="K236" s="30" t="s">
        <v>63</v>
      </c>
      <c r="L236" s="30" t="s">
        <v>514</v>
      </c>
      <c r="M236" s="30" t="s">
        <v>21</v>
      </c>
      <c r="N236" s="30" t="s">
        <v>33</v>
      </c>
    </row>
    <row r="237" spans="1:14">
      <c r="A237">
        <v>886203</v>
      </c>
      <c r="B237" s="30" t="s">
        <v>14</v>
      </c>
      <c r="C237">
        <v>2019</v>
      </c>
      <c r="D237" s="30" t="s">
        <v>76</v>
      </c>
      <c r="E237" s="30" t="s">
        <v>77</v>
      </c>
      <c r="F237" s="30" t="s">
        <v>518</v>
      </c>
      <c r="G237" s="30" t="s">
        <v>18</v>
      </c>
      <c r="H237">
        <v>1</v>
      </c>
      <c r="I237">
        <v>12622.33</v>
      </c>
      <c r="J237">
        <v>12622.33</v>
      </c>
      <c r="K237" s="30" t="s">
        <v>63</v>
      </c>
      <c r="L237" s="30" t="s">
        <v>514</v>
      </c>
      <c r="M237" s="30" t="s">
        <v>21</v>
      </c>
      <c r="N237" s="30" t="s">
        <v>65</v>
      </c>
    </row>
    <row r="238" spans="1:14">
      <c r="A238">
        <v>886203</v>
      </c>
      <c r="B238" s="30" t="s">
        <v>14</v>
      </c>
      <c r="C238">
        <v>2019</v>
      </c>
      <c r="D238" s="30" t="s">
        <v>76</v>
      </c>
      <c r="E238" s="30" t="s">
        <v>77</v>
      </c>
      <c r="F238" s="30" t="s">
        <v>519</v>
      </c>
      <c r="G238" s="30" t="s">
        <v>18</v>
      </c>
      <c r="H238">
        <v>1</v>
      </c>
      <c r="I238">
        <v>160000</v>
      </c>
      <c r="J238">
        <v>160000</v>
      </c>
      <c r="K238" s="30" t="s">
        <v>63</v>
      </c>
      <c r="L238" s="30" t="s">
        <v>514</v>
      </c>
      <c r="M238" s="30" t="s">
        <v>21</v>
      </c>
      <c r="N238" s="30" t="s">
        <v>65</v>
      </c>
    </row>
    <row r="239" spans="1:14">
      <c r="A239">
        <v>886203</v>
      </c>
      <c r="B239" s="30" t="s">
        <v>14</v>
      </c>
      <c r="C239">
        <v>2019</v>
      </c>
      <c r="D239" s="30" t="s">
        <v>76</v>
      </c>
      <c r="E239" s="30" t="s">
        <v>77</v>
      </c>
      <c r="F239" s="30" t="s">
        <v>520</v>
      </c>
      <c r="G239" s="30" t="s">
        <v>18</v>
      </c>
      <c r="H239">
        <v>1</v>
      </c>
      <c r="I239">
        <v>29667.67</v>
      </c>
      <c r="J239">
        <v>29667.67</v>
      </c>
      <c r="K239" s="30" t="s">
        <v>63</v>
      </c>
      <c r="L239" s="30" t="s">
        <v>514</v>
      </c>
      <c r="M239" s="30" t="s">
        <v>21</v>
      </c>
      <c r="N239" s="30" t="s">
        <v>65</v>
      </c>
    </row>
    <row r="240" spans="1:14">
      <c r="A240">
        <v>886963</v>
      </c>
      <c r="B240" s="30" t="s">
        <v>14</v>
      </c>
      <c r="C240">
        <v>2019</v>
      </c>
      <c r="D240" s="30" t="s">
        <v>521</v>
      </c>
      <c r="E240" s="30" t="s">
        <v>522</v>
      </c>
      <c r="F240" s="30" t="s">
        <v>523</v>
      </c>
      <c r="G240" s="30" t="s">
        <v>18</v>
      </c>
      <c r="H240">
        <v>1</v>
      </c>
      <c r="I240">
        <v>348000</v>
      </c>
      <c r="J240">
        <v>348000</v>
      </c>
      <c r="K240" s="30" t="s">
        <v>107</v>
      </c>
      <c r="L240" s="30" t="s">
        <v>524</v>
      </c>
      <c r="M240" s="30" t="s">
        <v>21</v>
      </c>
      <c r="N240" s="30" t="s">
        <v>47</v>
      </c>
    </row>
    <row r="241" spans="1:14">
      <c r="A241">
        <v>888026</v>
      </c>
      <c r="B241" s="30" t="s">
        <v>14</v>
      </c>
      <c r="C241">
        <v>2019</v>
      </c>
      <c r="D241" s="30" t="s">
        <v>525</v>
      </c>
      <c r="E241" s="30" t="s">
        <v>526</v>
      </c>
      <c r="F241" s="30" t="s">
        <v>527</v>
      </c>
      <c r="G241" s="30" t="s">
        <v>18</v>
      </c>
      <c r="H241">
        <v>2</v>
      </c>
      <c r="I241">
        <v>32400</v>
      </c>
      <c r="J241">
        <v>64800</v>
      </c>
      <c r="K241" s="30" t="s">
        <v>63</v>
      </c>
      <c r="L241" s="30" t="s">
        <v>528</v>
      </c>
      <c r="M241" s="30" t="s">
        <v>21</v>
      </c>
      <c r="N241" s="30" t="s">
        <v>122</v>
      </c>
    </row>
    <row r="242" spans="1:14">
      <c r="A242">
        <v>888026</v>
      </c>
      <c r="B242" s="30" t="s">
        <v>14</v>
      </c>
      <c r="C242">
        <v>2019</v>
      </c>
      <c r="D242" s="30" t="s">
        <v>525</v>
      </c>
      <c r="E242" s="30" t="s">
        <v>526</v>
      </c>
      <c r="F242" s="30" t="s">
        <v>529</v>
      </c>
      <c r="G242" s="30" t="s">
        <v>18</v>
      </c>
      <c r="H242">
        <v>1</v>
      </c>
      <c r="I242">
        <v>15400</v>
      </c>
      <c r="J242">
        <v>15400</v>
      </c>
      <c r="K242" s="30" t="s">
        <v>63</v>
      </c>
      <c r="L242" s="30" t="s">
        <v>528</v>
      </c>
      <c r="M242" s="30" t="s">
        <v>21</v>
      </c>
      <c r="N242" s="30" t="s">
        <v>122</v>
      </c>
    </row>
    <row r="243" spans="1:14">
      <c r="A243">
        <v>888026</v>
      </c>
      <c r="B243" s="30" t="s">
        <v>14</v>
      </c>
      <c r="C243">
        <v>2019</v>
      </c>
      <c r="D243" s="30" t="s">
        <v>525</v>
      </c>
      <c r="E243" s="30" t="s">
        <v>526</v>
      </c>
      <c r="F243" s="30" t="s">
        <v>530</v>
      </c>
      <c r="G243" s="30" t="s">
        <v>18</v>
      </c>
      <c r="H243">
        <v>1</v>
      </c>
      <c r="I243">
        <v>22100</v>
      </c>
      <c r="J243">
        <v>22100</v>
      </c>
      <c r="K243" s="30" t="s">
        <v>63</v>
      </c>
      <c r="L243" s="30" t="s">
        <v>528</v>
      </c>
      <c r="M243" s="30" t="s">
        <v>21</v>
      </c>
      <c r="N243" s="30" t="s">
        <v>22</v>
      </c>
    </row>
    <row r="244" spans="1:14">
      <c r="A244">
        <v>888026</v>
      </c>
      <c r="B244" s="30" t="s">
        <v>14</v>
      </c>
      <c r="C244">
        <v>2019</v>
      </c>
      <c r="D244" s="30" t="s">
        <v>525</v>
      </c>
      <c r="E244" s="30" t="s">
        <v>526</v>
      </c>
      <c r="F244" s="30" t="s">
        <v>531</v>
      </c>
      <c r="G244" s="30" t="s">
        <v>18</v>
      </c>
      <c r="H244">
        <v>1</v>
      </c>
      <c r="I244">
        <v>11880</v>
      </c>
      <c r="J244">
        <v>11880</v>
      </c>
      <c r="K244" s="30" t="s">
        <v>63</v>
      </c>
      <c r="L244" s="30" t="s">
        <v>528</v>
      </c>
      <c r="M244" s="30" t="s">
        <v>21</v>
      </c>
      <c r="N244" s="30" t="s">
        <v>33</v>
      </c>
    </row>
    <row r="245" spans="1:14">
      <c r="A245">
        <v>884266</v>
      </c>
      <c r="B245" s="30" t="s">
        <v>14</v>
      </c>
      <c r="C245">
        <v>2019</v>
      </c>
      <c r="D245" s="30" t="s">
        <v>532</v>
      </c>
      <c r="E245" s="30" t="s">
        <v>533</v>
      </c>
      <c r="F245" s="30" t="s">
        <v>534</v>
      </c>
      <c r="G245" s="30" t="s">
        <v>18</v>
      </c>
      <c r="H245">
        <v>1</v>
      </c>
      <c r="I245">
        <v>253500</v>
      </c>
      <c r="J245">
        <v>253500</v>
      </c>
      <c r="K245" s="30" t="s">
        <v>330</v>
      </c>
      <c r="L245" s="30" t="s">
        <v>535</v>
      </c>
      <c r="M245" s="30" t="s">
        <v>139</v>
      </c>
      <c r="N245" s="30" t="s">
        <v>53</v>
      </c>
    </row>
    <row r="246" spans="1:14">
      <c r="A246">
        <v>884249</v>
      </c>
      <c r="B246" s="30" t="s">
        <v>14</v>
      </c>
      <c r="C246">
        <v>2019</v>
      </c>
      <c r="D246" s="30" t="s">
        <v>144</v>
      </c>
      <c r="E246" s="30" t="s">
        <v>145</v>
      </c>
      <c r="F246" s="30" t="s">
        <v>536</v>
      </c>
      <c r="G246" s="30" t="s">
        <v>18</v>
      </c>
      <c r="H246">
        <v>1</v>
      </c>
      <c r="I246">
        <v>141300</v>
      </c>
      <c r="J246">
        <v>141300</v>
      </c>
      <c r="K246" s="30" t="s">
        <v>137</v>
      </c>
      <c r="L246" s="30" t="s">
        <v>537</v>
      </c>
      <c r="M246" s="30" t="s">
        <v>21</v>
      </c>
      <c r="N246" s="30" t="s">
        <v>65</v>
      </c>
    </row>
    <row r="247" spans="1:14">
      <c r="A247">
        <v>888734</v>
      </c>
      <c r="B247" s="30" t="s">
        <v>14</v>
      </c>
      <c r="C247">
        <v>2019</v>
      </c>
      <c r="D247" s="30" t="s">
        <v>538</v>
      </c>
      <c r="E247" s="30" t="s">
        <v>539</v>
      </c>
      <c r="F247" s="30" t="s">
        <v>540</v>
      </c>
      <c r="G247" s="30" t="s">
        <v>18</v>
      </c>
      <c r="H247">
        <v>1</v>
      </c>
      <c r="I247">
        <v>774000</v>
      </c>
      <c r="J247">
        <v>774000</v>
      </c>
      <c r="K247" s="30" t="s">
        <v>45</v>
      </c>
      <c r="L247" s="30" t="s">
        <v>541</v>
      </c>
      <c r="M247" s="30" t="s">
        <v>21</v>
      </c>
      <c r="N247" s="30" t="s">
        <v>188</v>
      </c>
    </row>
    <row r="248" spans="1:14">
      <c r="A248">
        <v>884384</v>
      </c>
      <c r="B248" s="30" t="s">
        <v>14</v>
      </c>
      <c r="C248">
        <v>2019</v>
      </c>
      <c r="D248" s="30" t="s">
        <v>542</v>
      </c>
      <c r="E248" s="30" t="s">
        <v>543</v>
      </c>
      <c r="F248" s="30" t="s">
        <v>544</v>
      </c>
      <c r="G248" s="30" t="s">
        <v>18</v>
      </c>
      <c r="H248">
        <v>1</v>
      </c>
      <c r="I248">
        <v>303500</v>
      </c>
      <c r="J248">
        <v>303500</v>
      </c>
      <c r="K248" s="30" t="s">
        <v>477</v>
      </c>
      <c r="L248" s="30" t="s">
        <v>545</v>
      </c>
      <c r="M248" s="30" t="s">
        <v>21</v>
      </c>
      <c r="N248" s="30" t="s">
        <v>22</v>
      </c>
    </row>
    <row r="249" spans="1:14">
      <c r="A249">
        <v>886085</v>
      </c>
      <c r="B249" s="30" t="s">
        <v>14</v>
      </c>
      <c r="C249">
        <v>2019</v>
      </c>
      <c r="D249" s="30" t="s">
        <v>54</v>
      </c>
      <c r="E249" s="30" t="s">
        <v>55</v>
      </c>
      <c r="F249" s="30" t="s">
        <v>546</v>
      </c>
      <c r="G249" s="30" t="s">
        <v>18</v>
      </c>
      <c r="H249">
        <v>2</v>
      </c>
      <c r="I249">
        <v>18618</v>
      </c>
      <c r="J249">
        <v>37236</v>
      </c>
      <c r="K249" s="30" t="s">
        <v>19</v>
      </c>
      <c r="L249" s="30" t="s">
        <v>547</v>
      </c>
      <c r="M249" s="30" t="s">
        <v>139</v>
      </c>
      <c r="N249" s="30" t="s">
        <v>122</v>
      </c>
    </row>
    <row r="250" spans="1:14">
      <c r="A250">
        <v>886085</v>
      </c>
      <c r="B250" s="30" t="s">
        <v>14</v>
      </c>
      <c r="C250">
        <v>2019</v>
      </c>
      <c r="D250" s="30" t="s">
        <v>54</v>
      </c>
      <c r="E250" s="30" t="s">
        <v>55</v>
      </c>
      <c r="F250" s="30" t="s">
        <v>548</v>
      </c>
      <c r="G250" s="30" t="s">
        <v>18</v>
      </c>
      <c r="H250">
        <v>1</v>
      </c>
      <c r="I250">
        <v>27268</v>
      </c>
      <c r="J250">
        <v>27268</v>
      </c>
      <c r="K250" s="30" t="s">
        <v>19</v>
      </c>
      <c r="L250" s="30" t="s">
        <v>547</v>
      </c>
      <c r="M250" s="30" t="s">
        <v>139</v>
      </c>
      <c r="N250" s="30" t="s">
        <v>22</v>
      </c>
    </row>
    <row r="251" spans="1:14">
      <c r="A251">
        <v>886085</v>
      </c>
      <c r="B251" s="30" t="s">
        <v>14</v>
      </c>
      <c r="C251">
        <v>2019</v>
      </c>
      <c r="D251" s="30" t="s">
        <v>54</v>
      </c>
      <c r="E251" s="30" t="s">
        <v>55</v>
      </c>
      <c r="F251" s="30" t="s">
        <v>549</v>
      </c>
      <c r="G251" s="30" t="s">
        <v>18</v>
      </c>
      <c r="H251">
        <v>1</v>
      </c>
      <c r="I251">
        <v>25000</v>
      </c>
      <c r="J251">
        <v>25000</v>
      </c>
      <c r="K251" s="30" t="s">
        <v>19</v>
      </c>
      <c r="L251" s="30" t="s">
        <v>547</v>
      </c>
      <c r="M251" s="30" t="s">
        <v>139</v>
      </c>
      <c r="N251" s="30" t="s">
        <v>22</v>
      </c>
    </row>
    <row r="252" spans="1:14">
      <c r="A252">
        <v>886085</v>
      </c>
      <c r="B252" s="30" t="s">
        <v>14</v>
      </c>
      <c r="C252">
        <v>2019</v>
      </c>
      <c r="D252" s="30" t="s">
        <v>54</v>
      </c>
      <c r="E252" s="30" t="s">
        <v>55</v>
      </c>
      <c r="F252" s="30" t="s">
        <v>550</v>
      </c>
      <c r="G252" s="30" t="s">
        <v>18</v>
      </c>
      <c r="H252">
        <v>1</v>
      </c>
      <c r="I252">
        <v>40000</v>
      </c>
      <c r="J252">
        <v>40000</v>
      </c>
      <c r="K252" s="30" t="s">
        <v>19</v>
      </c>
      <c r="L252" s="30" t="s">
        <v>547</v>
      </c>
      <c r="M252" s="30" t="s">
        <v>139</v>
      </c>
      <c r="N252" s="30" t="s">
        <v>65</v>
      </c>
    </row>
    <row r="253" spans="1:14">
      <c r="A253">
        <v>889278</v>
      </c>
      <c r="B253" s="30" t="s">
        <v>14</v>
      </c>
      <c r="C253">
        <v>2019</v>
      </c>
      <c r="D253" s="30" t="s">
        <v>551</v>
      </c>
      <c r="E253" s="30" t="s">
        <v>552</v>
      </c>
      <c r="F253" s="30" t="s">
        <v>553</v>
      </c>
      <c r="G253" s="30" t="s">
        <v>18</v>
      </c>
      <c r="H253">
        <v>1</v>
      </c>
      <c r="I253">
        <v>697000</v>
      </c>
      <c r="J253">
        <v>697000</v>
      </c>
      <c r="K253" s="30" t="s">
        <v>554</v>
      </c>
      <c r="L253" s="30" t="s">
        <v>555</v>
      </c>
      <c r="M253" s="30" t="s">
        <v>21</v>
      </c>
      <c r="N253" s="30" t="s">
        <v>65</v>
      </c>
    </row>
    <row r="254" spans="1:14">
      <c r="A254">
        <v>887627</v>
      </c>
      <c r="B254" s="30" t="s">
        <v>14</v>
      </c>
      <c r="C254">
        <v>2019</v>
      </c>
      <c r="D254" s="30" t="s">
        <v>556</v>
      </c>
      <c r="E254" s="30" t="s">
        <v>557</v>
      </c>
      <c r="F254" s="30" t="s">
        <v>558</v>
      </c>
      <c r="G254" s="30" t="s">
        <v>18</v>
      </c>
      <c r="H254">
        <v>1</v>
      </c>
      <c r="I254">
        <v>365000</v>
      </c>
      <c r="J254">
        <v>365000</v>
      </c>
      <c r="K254" s="30" t="s">
        <v>19</v>
      </c>
      <c r="L254" s="30" t="s">
        <v>556</v>
      </c>
      <c r="M254" s="30" t="s">
        <v>21</v>
      </c>
      <c r="N254" s="30" t="s">
        <v>22</v>
      </c>
    </row>
    <row r="255" spans="1:14">
      <c r="A255">
        <v>887627</v>
      </c>
      <c r="B255" s="30" t="s">
        <v>14</v>
      </c>
      <c r="C255">
        <v>2019</v>
      </c>
      <c r="D255" s="30" t="s">
        <v>556</v>
      </c>
      <c r="E255" s="30" t="s">
        <v>557</v>
      </c>
      <c r="F255" s="30" t="s">
        <v>559</v>
      </c>
      <c r="G255" s="30" t="s">
        <v>18</v>
      </c>
      <c r="H255">
        <v>1</v>
      </c>
      <c r="I255">
        <v>93000</v>
      </c>
      <c r="J255">
        <v>93000</v>
      </c>
      <c r="K255" s="30" t="s">
        <v>19</v>
      </c>
      <c r="L255" s="30" t="s">
        <v>556</v>
      </c>
      <c r="M255" s="30" t="s">
        <v>21</v>
      </c>
      <c r="N255" s="30" t="s">
        <v>65</v>
      </c>
    </row>
    <row r="256" spans="1:14">
      <c r="A256">
        <v>884241</v>
      </c>
      <c r="B256" s="30" t="s">
        <v>14</v>
      </c>
      <c r="C256">
        <v>2019</v>
      </c>
      <c r="D256" s="30" t="s">
        <v>506</v>
      </c>
      <c r="E256" s="30" t="s">
        <v>560</v>
      </c>
      <c r="F256" s="30" t="s">
        <v>561</v>
      </c>
      <c r="G256" s="30" t="s">
        <v>18</v>
      </c>
      <c r="H256">
        <v>1</v>
      </c>
      <c r="I256">
        <v>95990</v>
      </c>
      <c r="J256">
        <v>95990</v>
      </c>
      <c r="K256" s="30" t="s">
        <v>45</v>
      </c>
      <c r="L256" s="30" t="s">
        <v>436</v>
      </c>
      <c r="M256" s="30" t="s">
        <v>214</v>
      </c>
      <c r="N256" s="30" t="s">
        <v>22</v>
      </c>
    </row>
    <row r="257" spans="1:14">
      <c r="A257">
        <v>884241</v>
      </c>
      <c r="B257" s="30" t="s">
        <v>14</v>
      </c>
      <c r="C257">
        <v>2019</v>
      </c>
      <c r="D257" s="30" t="s">
        <v>506</v>
      </c>
      <c r="E257" s="30" t="s">
        <v>560</v>
      </c>
      <c r="F257" s="30" t="s">
        <v>562</v>
      </c>
      <c r="G257" s="30" t="s">
        <v>18</v>
      </c>
      <c r="H257">
        <v>1</v>
      </c>
      <c r="I257">
        <v>19500</v>
      </c>
      <c r="J257">
        <v>19500</v>
      </c>
      <c r="K257" s="30" t="s">
        <v>45</v>
      </c>
      <c r="L257" s="30" t="s">
        <v>436</v>
      </c>
      <c r="M257" s="30" t="s">
        <v>21</v>
      </c>
      <c r="N257" s="30" t="s">
        <v>22</v>
      </c>
    </row>
    <row r="258" spans="1:14">
      <c r="A258">
        <v>884241</v>
      </c>
      <c r="B258" s="30" t="s">
        <v>14</v>
      </c>
      <c r="C258">
        <v>2019</v>
      </c>
      <c r="D258" s="30" t="s">
        <v>506</v>
      </c>
      <c r="E258" s="30" t="s">
        <v>560</v>
      </c>
      <c r="F258" s="30" t="s">
        <v>563</v>
      </c>
      <c r="G258" s="30" t="s">
        <v>18</v>
      </c>
      <c r="H258">
        <v>1</v>
      </c>
      <c r="I258">
        <v>22900</v>
      </c>
      <c r="J258">
        <v>22900</v>
      </c>
      <c r="K258" s="30" t="s">
        <v>45</v>
      </c>
      <c r="L258" s="30" t="s">
        <v>436</v>
      </c>
      <c r="M258" s="30" t="s">
        <v>21</v>
      </c>
      <c r="N258" s="30" t="s">
        <v>41</v>
      </c>
    </row>
    <row r="259" spans="1:14">
      <c r="A259">
        <v>888736</v>
      </c>
      <c r="B259" s="30" t="s">
        <v>14</v>
      </c>
      <c r="C259">
        <v>2019</v>
      </c>
      <c r="D259" s="30" t="s">
        <v>564</v>
      </c>
      <c r="E259" s="30" t="s">
        <v>565</v>
      </c>
      <c r="F259" s="30" t="s">
        <v>566</v>
      </c>
      <c r="G259" s="30" t="s">
        <v>18</v>
      </c>
      <c r="H259">
        <v>1</v>
      </c>
      <c r="I259">
        <v>350370</v>
      </c>
      <c r="J259">
        <v>350370</v>
      </c>
      <c r="K259" s="30" t="s">
        <v>45</v>
      </c>
      <c r="L259" s="30" t="s">
        <v>567</v>
      </c>
      <c r="M259" s="30" t="s">
        <v>21</v>
      </c>
      <c r="N259" s="30" t="s">
        <v>188</v>
      </c>
    </row>
    <row r="260" spans="1:14">
      <c r="A260">
        <v>887580</v>
      </c>
      <c r="B260" s="30" t="s">
        <v>14</v>
      </c>
      <c r="C260">
        <v>2019</v>
      </c>
      <c r="D260" s="30" t="s">
        <v>568</v>
      </c>
      <c r="E260" s="30" t="s">
        <v>569</v>
      </c>
      <c r="F260" s="30" t="s">
        <v>570</v>
      </c>
      <c r="G260" s="30" t="s">
        <v>18</v>
      </c>
      <c r="H260">
        <v>1</v>
      </c>
      <c r="I260">
        <v>765000</v>
      </c>
      <c r="J260">
        <v>765000</v>
      </c>
      <c r="K260" s="30" t="s">
        <v>45</v>
      </c>
      <c r="L260" s="30" t="s">
        <v>571</v>
      </c>
      <c r="M260" s="30" t="s">
        <v>21</v>
      </c>
      <c r="N260" s="30" t="s">
        <v>65</v>
      </c>
    </row>
    <row r="261" spans="1:14">
      <c r="A261">
        <v>886994</v>
      </c>
      <c r="B261" s="30" t="s">
        <v>14</v>
      </c>
      <c r="C261">
        <v>2019</v>
      </c>
      <c r="D261" s="30" t="s">
        <v>189</v>
      </c>
      <c r="E261" s="30" t="s">
        <v>190</v>
      </c>
      <c r="F261" s="30" t="s">
        <v>572</v>
      </c>
      <c r="G261" s="30" t="s">
        <v>18</v>
      </c>
      <c r="H261">
        <v>1</v>
      </c>
      <c r="I261">
        <v>13940</v>
      </c>
      <c r="J261">
        <v>13940</v>
      </c>
      <c r="K261" s="30" t="s">
        <v>45</v>
      </c>
      <c r="L261" s="30" t="s">
        <v>573</v>
      </c>
      <c r="M261" s="30" t="s">
        <v>21</v>
      </c>
      <c r="N261" s="30" t="s">
        <v>122</v>
      </c>
    </row>
    <row r="262" spans="1:14">
      <c r="A262">
        <v>886994</v>
      </c>
      <c r="B262" s="30" t="s">
        <v>14</v>
      </c>
      <c r="C262">
        <v>2019</v>
      </c>
      <c r="D262" s="30" t="s">
        <v>189</v>
      </c>
      <c r="E262" s="30" t="s">
        <v>190</v>
      </c>
      <c r="F262" s="30" t="s">
        <v>574</v>
      </c>
      <c r="G262" s="30" t="s">
        <v>18</v>
      </c>
      <c r="H262">
        <v>1</v>
      </c>
      <c r="I262">
        <v>237000</v>
      </c>
      <c r="J262">
        <v>237000</v>
      </c>
      <c r="K262" s="30" t="s">
        <v>45</v>
      </c>
      <c r="L262" s="30" t="s">
        <v>573</v>
      </c>
      <c r="M262" s="30" t="s">
        <v>21</v>
      </c>
      <c r="N262" s="30" t="s">
        <v>53</v>
      </c>
    </row>
    <row r="263" spans="1:14">
      <c r="A263">
        <v>886994</v>
      </c>
      <c r="B263" s="30" t="s">
        <v>14</v>
      </c>
      <c r="C263">
        <v>2019</v>
      </c>
      <c r="D263" s="30" t="s">
        <v>189</v>
      </c>
      <c r="E263" s="30" t="s">
        <v>190</v>
      </c>
      <c r="F263" s="30" t="s">
        <v>575</v>
      </c>
      <c r="G263" s="30" t="s">
        <v>18</v>
      </c>
      <c r="H263">
        <v>2</v>
      </c>
      <c r="I263">
        <v>6100</v>
      </c>
      <c r="J263">
        <v>12200</v>
      </c>
      <c r="K263" s="30" t="s">
        <v>45</v>
      </c>
      <c r="L263" s="30" t="s">
        <v>573</v>
      </c>
      <c r="M263" s="30" t="s">
        <v>21</v>
      </c>
      <c r="N263" s="30" t="s">
        <v>65</v>
      </c>
    </row>
    <row r="264" spans="1:14">
      <c r="A264">
        <v>886994</v>
      </c>
      <c r="B264" s="30" t="s">
        <v>14</v>
      </c>
      <c r="C264">
        <v>2019</v>
      </c>
      <c r="D264" s="30" t="s">
        <v>189</v>
      </c>
      <c r="E264" s="30" t="s">
        <v>190</v>
      </c>
      <c r="F264" s="30" t="s">
        <v>572</v>
      </c>
      <c r="G264" s="30" t="s">
        <v>18</v>
      </c>
      <c r="H264">
        <v>1</v>
      </c>
      <c r="I264">
        <v>13940</v>
      </c>
      <c r="J264">
        <v>13940</v>
      </c>
      <c r="K264" s="30" t="s">
        <v>45</v>
      </c>
      <c r="L264" s="30" t="s">
        <v>573</v>
      </c>
      <c r="M264" s="30" t="s">
        <v>21</v>
      </c>
      <c r="N264" s="30" t="s">
        <v>65</v>
      </c>
    </row>
    <row r="265" spans="1:14">
      <c r="A265">
        <v>890226</v>
      </c>
      <c r="B265" s="30" t="s">
        <v>14</v>
      </c>
      <c r="C265">
        <v>2019</v>
      </c>
      <c r="D265" s="30" t="s">
        <v>189</v>
      </c>
      <c r="E265" s="30" t="s">
        <v>190</v>
      </c>
      <c r="F265" s="30" t="s">
        <v>576</v>
      </c>
      <c r="G265" s="30" t="s">
        <v>18</v>
      </c>
      <c r="H265">
        <v>1</v>
      </c>
      <c r="I265">
        <v>230000</v>
      </c>
      <c r="J265">
        <v>230000</v>
      </c>
      <c r="K265" s="30" t="s">
        <v>45</v>
      </c>
      <c r="L265" s="30" t="s">
        <v>577</v>
      </c>
      <c r="M265" s="30" t="s">
        <v>21</v>
      </c>
      <c r="N265" s="30" t="s">
        <v>47</v>
      </c>
    </row>
    <row r="266" spans="1:14">
      <c r="A266">
        <v>890226</v>
      </c>
      <c r="B266" s="30" t="s">
        <v>14</v>
      </c>
      <c r="C266">
        <v>2019</v>
      </c>
      <c r="D266" s="30" t="s">
        <v>189</v>
      </c>
      <c r="E266" s="30" t="s">
        <v>190</v>
      </c>
      <c r="F266" s="30" t="s">
        <v>578</v>
      </c>
      <c r="G266" s="30" t="s">
        <v>18</v>
      </c>
      <c r="H266">
        <v>1</v>
      </c>
      <c r="I266">
        <v>21335.33</v>
      </c>
      <c r="J266">
        <v>21335.33</v>
      </c>
      <c r="K266" s="30" t="s">
        <v>45</v>
      </c>
      <c r="L266" s="30" t="s">
        <v>577</v>
      </c>
      <c r="M266" s="30" t="s">
        <v>21</v>
      </c>
      <c r="N266" s="30" t="s">
        <v>22</v>
      </c>
    </row>
    <row r="267" spans="1:14">
      <c r="A267">
        <v>890226</v>
      </c>
      <c r="B267" s="30" t="s">
        <v>14</v>
      </c>
      <c r="C267">
        <v>2019</v>
      </c>
      <c r="D267" s="30" t="s">
        <v>189</v>
      </c>
      <c r="E267" s="30" t="s">
        <v>190</v>
      </c>
      <c r="F267" s="30" t="s">
        <v>579</v>
      </c>
      <c r="G267" s="30" t="s">
        <v>18</v>
      </c>
      <c r="H267">
        <v>4</v>
      </c>
      <c r="I267">
        <v>57990</v>
      </c>
      <c r="J267">
        <v>231960</v>
      </c>
      <c r="K267" s="30" t="s">
        <v>45</v>
      </c>
      <c r="L267" s="30" t="s">
        <v>577</v>
      </c>
      <c r="M267" s="30" t="s">
        <v>214</v>
      </c>
      <c r="N267" s="30" t="s">
        <v>22</v>
      </c>
    </row>
    <row r="268" spans="1:14">
      <c r="A268">
        <v>890226</v>
      </c>
      <c r="B268" s="30" t="s">
        <v>14</v>
      </c>
      <c r="C268">
        <v>2019</v>
      </c>
      <c r="D268" s="30" t="s">
        <v>189</v>
      </c>
      <c r="E268" s="30" t="s">
        <v>190</v>
      </c>
      <c r="F268" s="30" t="s">
        <v>580</v>
      </c>
      <c r="G268" s="30" t="s">
        <v>18</v>
      </c>
      <c r="H268">
        <v>1</v>
      </c>
      <c r="I268">
        <v>78427</v>
      </c>
      <c r="J268">
        <v>78427</v>
      </c>
      <c r="K268" s="30" t="s">
        <v>45</v>
      </c>
      <c r="L268" s="30" t="s">
        <v>577</v>
      </c>
      <c r="M268" s="30" t="s">
        <v>21</v>
      </c>
      <c r="N268" s="30" t="s">
        <v>22</v>
      </c>
    </row>
    <row r="269" spans="1:14">
      <c r="A269">
        <v>888583</v>
      </c>
      <c r="B269" s="30" t="s">
        <v>14</v>
      </c>
      <c r="C269">
        <v>2019</v>
      </c>
      <c r="D269" s="30" t="s">
        <v>301</v>
      </c>
      <c r="E269" s="30" t="s">
        <v>302</v>
      </c>
      <c r="F269" s="30" t="s">
        <v>581</v>
      </c>
      <c r="G269" s="30" t="s">
        <v>18</v>
      </c>
      <c r="H269">
        <v>1</v>
      </c>
      <c r="I269">
        <v>18800</v>
      </c>
      <c r="J269">
        <v>18800</v>
      </c>
      <c r="K269" s="30" t="s">
        <v>107</v>
      </c>
      <c r="L269" s="30" t="s">
        <v>582</v>
      </c>
      <c r="M269" s="30" t="s">
        <v>21</v>
      </c>
      <c r="N269" s="30" t="s">
        <v>122</v>
      </c>
    </row>
    <row r="270" spans="1:14">
      <c r="A270">
        <v>888583</v>
      </c>
      <c r="B270" s="30" t="s">
        <v>14</v>
      </c>
      <c r="C270">
        <v>2019</v>
      </c>
      <c r="D270" s="30" t="s">
        <v>301</v>
      </c>
      <c r="E270" s="30" t="s">
        <v>302</v>
      </c>
      <c r="F270" s="30" t="s">
        <v>583</v>
      </c>
      <c r="G270" s="30" t="s">
        <v>18</v>
      </c>
      <c r="H270">
        <v>2</v>
      </c>
      <c r="I270">
        <v>40650.5</v>
      </c>
      <c r="J270">
        <v>81301</v>
      </c>
      <c r="K270" s="30" t="s">
        <v>107</v>
      </c>
      <c r="L270" s="30" t="s">
        <v>582</v>
      </c>
      <c r="M270" s="30" t="s">
        <v>21</v>
      </c>
      <c r="N270" s="30" t="s">
        <v>22</v>
      </c>
    </row>
    <row r="271" spans="1:14">
      <c r="A271">
        <v>886033</v>
      </c>
      <c r="B271" s="30" t="s">
        <v>14</v>
      </c>
      <c r="C271">
        <v>2019</v>
      </c>
      <c r="D271" s="30" t="s">
        <v>54</v>
      </c>
      <c r="E271" s="30" t="s">
        <v>55</v>
      </c>
      <c r="F271" s="30" t="s">
        <v>584</v>
      </c>
      <c r="G271" s="30" t="s">
        <v>18</v>
      </c>
      <c r="H271">
        <v>1</v>
      </c>
      <c r="I271">
        <v>24000</v>
      </c>
      <c r="J271">
        <v>24000</v>
      </c>
      <c r="K271" s="30" t="s">
        <v>19</v>
      </c>
      <c r="L271" s="30" t="s">
        <v>585</v>
      </c>
      <c r="M271" s="30" t="s">
        <v>21</v>
      </c>
      <c r="N271" s="30" t="s">
        <v>122</v>
      </c>
    </row>
    <row r="272" spans="1:14">
      <c r="A272">
        <v>886033</v>
      </c>
      <c r="B272" s="30" t="s">
        <v>14</v>
      </c>
      <c r="C272">
        <v>2019</v>
      </c>
      <c r="D272" s="30" t="s">
        <v>54</v>
      </c>
      <c r="E272" s="30" t="s">
        <v>55</v>
      </c>
      <c r="F272" s="30" t="s">
        <v>586</v>
      </c>
      <c r="G272" s="30" t="s">
        <v>18</v>
      </c>
      <c r="H272">
        <v>1</v>
      </c>
      <c r="I272">
        <v>35000</v>
      </c>
      <c r="J272">
        <v>35000</v>
      </c>
      <c r="K272" s="30" t="s">
        <v>19</v>
      </c>
      <c r="L272" s="30" t="s">
        <v>585</v>
      </c>
      <c r="M272" s="30" t="s">
        <v>21</v>
      </c>
      <c r="N272" s="30" t="s">
        <v>153</v>
      </c>
    </row>
    <row r="273" spans="1:14">
      <c r="A273">
        <v>886033</v>
      </c>
      <c r="B273" s="30" t="s">
        <v>14</v>
      </c>
      <c r="C273">
        <v>2019</v>
      </c>
      <c r="D273" s="30" t="s">
        <v>54</v>
      </c>
      <c r="E273" s="30" t="s">
        <v>55</v>
      </c>
      <c r="F273" s="30" t="s">
        <v>587</v>
      </c>
      <c r="G273" s="30" t="s">
        <v>18</v>
      </c>
      <c r="H273">
        <v>1</v>
      </c>
      <c r="I273">
        <v>58000</v>
      </c>
      <c r="J273">
        <v>58000</v>
      </c>
      <c r="K273" s="30" t="s">
        <v>19</v>
      </c>
      <c r="L273" s="30" t="s">
        <v>585</v>
      </c>
      <c r="M273" s="30" t="s">
        <v>21</v>
      </c>
      <c r="N273" s="30" t="s">
        <v>22</v>
      </c>
    </row>
    <row r="274" spans="1:14">
      <c r="A274">
        <v>886033</v>
      </c>
      <c r="B274" s="30" t="s">
        <v>14</v>
      </c>
      <c r="C274">
        <v>2019</v>
      </c>
      <c r="D274" s="30" t="s">
        <v>54</v>
      </c>
      <c r="E274" s="30" t="s">
        <v>55</v>
      </c>
      <c r="F274" s="30" t="s">
        <v>588</v>
      </c>
      <c r="G274" s="30" t="s">
        <v>18</v>
      </c>
      <c r="H274">
        <v>1</v>
      </c>
      <c r="I274">
        <v>24000</v>
      </c>
      <c r="J274">
        <v>24000</v>
      </c>
      <c r="K274" s="30" t="s">
        <v>19</v>
      </c>
      <c r="L274" s="30" t="s">
        <v>585</v>
      </c>
      <c r="M274" s="30" t="s">
        <v>21</v>
      </c>
      <c r="N274" s="30" t="s">
        <v>22</v>
      </c>
    </row>
    <row r="275" spans="1:14">
      <c r="A275">
        <v>886033</v>
      </c>
      <c r="B275" s="30" t="s">
        <v>14</v>
      </c>
      <c r="C275">
        <v>2019</v>
      </c>
      <c r="D275" s="30" t="s">
        <v>54</v>
      </c>
      <c r="E275" s="30" t="s">
        <v>55</v>
      </c>
      <c r="F275" s="30" t="s">
        <v>589</v>
      </c>
      <c r="G275" s="30" t="s">
        <v>18</v>
      </c>
      <c r="H275">
        <v>1</v>
      </c>
      <c r="I275">
        <v>22750</v>
      </c>
      <c r="J275">
        <v>22750</v>
      </c>
      <c r="K275" s="30" t="s">
        <v>19</v>
      </c>
      <c r="L275" s="30" t="s">
        <v>585</v>
      </c>
      <c r="M275" s="30" t="s">
        <v>21</v>
      </c>
      <c r="N275" s="30" t="s">
        <v>22</v>
      </c>
    </row>
    <row r="276" spans="1:14">
      <c r="A276">
        <v>886033</v>
      </c>
      <c r="B276" s="30" t="s">
        <v>14</v>
      </c>
      <c r="C276">
        <v>2019</v>
      </c>
      <c r="D276" s="30" t="s">
        <v>54</v>
      </c>
      <c r="E276" s="30" t="s">
        <v>55</v>
      </c>
      <c r="F276" s="30" t="s">
        <v>590</v>
      </c>
      <c r="G276" s="30" t="s">
        <v>18</v>
      </c>
      <c r="H276">
        <v>1</v>
      </c>
      <c r="I276">
        <v>24000</v>
      </c>
      <c r="J276">
        <v>24000</v>
      </c>
      <c r="K276" s="30" t="s">
        <v>19</v>
      </c>
      <c r="L276" s="30" t="s">
        <v>585</v>
      </c>
      <c r="M276" s="30" t="s">
        <v>21</v>
      </c>
      <c r="N276" s="30" t="s">
        <v>22</v>
      </c>
    </row>
    <row r="277" spans="1:14">
      <c r="A277">
        <v>886033</v>
      </c>
      <c r="B277" s="30" t="s">
        <v>14</v>
      </c>
      <c r="C277">
        <v>2019</v>
      </c>
      <c r="D277" s="30" t="s">
        <v>54</v>
      </c>
      <c r="E277" s="30" t="s">
        <v>55</v>
      </c>
      <c r="F277" s="30" t="s">
        <v>586</v>
      </c>
      <c r="G277" s="30" t="s">
        <v>18</v>
      </c>
      <c r="H277">
        <v>1</v>
      </c>
      <c r="I277">
        <v>35000</v>
      </c>
      <c r="J277">
        <v>35000</v>
      </c>
      <c r="K277" s="30" t="s">
        <v>19</v>
      </c>
      <c r="L277" s="30" t="s">
        <v>585</v>
      </c>
      <c r="M277" s="30" t="s">
        <v>21</v>
      </c>
      <c r="N277" s="30" t="s">
        <v>65</v>
      </c>
    </row>
    <row r="278" spans="1:14">
      <c r="A278">
        <v>887583</v>
      </c>
      <c r="B278" s="30" t="s">
        <v>14</v>
      </c>
      <c r="C278">
        <v>2019</v>
      </c>
      <c r="D278" s="30" t="s">
        <v>568</v>
      </c>
      <c r="E278" s="30" t="s">
        <v>591</v>
      </c>
      <c r="F278" s="30" t="s">
        <v>592</v>
      </c>
      <c r="G278" s="30" t="s">
        <v>18</v>
      </c>
      <c r="H278">
        <v>1</v>
      </c>
      <c r="I278">
        <v>359482.05</v>
      </c>
      <c r="J278">
        <v>359482.05</v>
      </c>
      <c r="K278" s="30" t="s">
        <v>45</v>
      </c>
      <c r="L278" s="30" t="s">
        <v>593</v>
      </c>
      <c r="M278" s="30" t="s">
        <v>21</v>
      </c>
      <c r="N278" s="30" t="s">
        <v>183</v>
      </c>
    </row>
    <row r="279" spans="1:14">
      <c r="A279">
        <v>887794</v>
      </c>
      <c r="B279" s="30" t="s">
        <v>14</v>
      </c>
      <c r="C279">
        <v>2019</v>
      </c>
      <c r="D279" s="30" t="s">
        <v>594</v>
      </c>
      <c r="E279" s="30" t="s">
        <v>595</v>
      </c>
      <c r="F279" s="30" t="s">
        <v>596</v>
      </c>
      <c r="G279" s="30" t="s">
        <v>18</v>
      </c>
      <c r="H279">
        <v>1</v>
      </c>
      <c r="I279">
        <v>245000</v>
      </c>
      <c r="J279">
        <v>245000</v>
      </c>
      <c r="K279" s="30" t="s">
        <v>45</v>
      </c>
      <c r="L279" s="30" t="s">
        <v>597</v>
      </c>
      <c r="M279" s="30" t="s">
        <v>21</v>
      </c>
      <c r="N279" s="30" t="s">
        <v>53</v>
      </c>
    </row>
    <row r="280" spans="1:14">
      <c r="A280">
        <v>885983</v>
      </c>
      <c r="B280" s="30" t="s">
        <v>14</v>
      </c>
      <c r="C280">
        <v>2019</v>
      </c>
      <c r="D280" s="30" t="s">
        <v>598</v>
      </c>
      <c r="E280" s="30" t="s">
        <v>599</v>
      </c>
      <c r="F280" s="30" t="s">
        <v>600</v>
      </c>
      <c r="G280" s="30" t="s">
        <v>18</v>
      </c>
      <c r="H280">
        <v>1</v>
      </c>
      <c r="I280">
        <v>251000</v>
      </c>
      <c r="J280">
        <v>251000</v>
      </c>
      <c r="K280" s="30" t="s">
        <v>330</v>
      </c>
      <c r="L280" s="30" t="s">
        <v>601</v>
      </c>
      <c r="M280" s="30" t="s">
        <v>21</v>
      </c>
      <c r="N280" s="30" t="s">
        <v>53</v>
      </c>
    </row>
    <row r="281" spans="1:14">
      <c r="A281">
        <v>886995</v>
      </c>
      <c r="B281" s="30" t="s">
        <v>14</v>
      </c>
      <c r="C281">
        <v>2019</v>
      </c>
      <c r="D281" s="30" t="s">
        <v>189</v>
      </c>
      <c r="E281" s="30" t="s">
        <v>190</v>
      </c>
      <c r="F281" s="30" t="s">
        <v>602</v>
      </c>
      <c r="G281" s="30" t="s">
        <v>18</v>
      </c>
      <c r="H281">
        <v>3</v>
      </c>
      <c r="I281">
        <v>14000</v>
      </c>
      <c r="J281">
        <v>42000</v>
      </c>
      <c r="K281" s="30" t="s">
        <v>45</v>
      </c>
      <c r="L281" s="30" t="s">
        <v>603</v>
      </c>
      <c r="M281" s="30" t="s">
        <v>21</v>
      </c>
      <c r="N281" s="30" t="s">
        <v>122</v>
      </c>
    </row>
    <row r="282" spans="1:14">
      <c r="A282">
        <v>886995</v>
      </c>
      <c r="B282" s="30" t="s">
        <v>14</v>
      </c>
      <c r="C282">
        <v>2019</v>
      </c>
      <c r="D282" s="30" t="s">
        <v>189</v>
      </c>
      <c r="E282" s="30" t="s">
        <v>190</v>
      </c>
      <c r="F282" s="30" t="s">
        <v>604</v>
      </c>
      <c r="G282" s="30" t="s">
        <v>18</v>
      </c>
      <c r="H282">
        <v>4</v>
      </c>
      <c r="I282">
        <v>29000</v>
      </c>
      <c r="J282">
        <v>116000</v>
      </c>
      <c r="K282" s="30" t="s">
        <v>45</v>
      </c>
      <c r="L282" s="30" t="s">
        <v>603</v>
      </c>
      <c r="M282" s="30" t="s">
        <v>21</v>
      </c>
      <c r="N282" s="30" t="s">
        <v>65</v>
      </c>
    </row>
    <row r="283" spans="1:14">
      <c r="A283">
        <v>886995</v>
      </c>
      <c r="B283" s="30" t="s">
        <v>14</v>
      </c>
      <c r="C283">
        <v>2019</v>
      </c>
      <c r="D283" s="30" t="s">
        <v>189</v>
      </c>
      <c r="E283" s="30" t="s">
        <v>190</v>
      </c>
      <c r="F283" s="30" t="s">
        <v>605</v>
      </c>
      <c r="G283" s="30" t="s">
        <v>18</v>
      </c>
      <c r="H283">
        <v>3</v>
      </c>
      <c r="I283">
        <v>37000</v>
      </c>
      <c r="J283">
        <v>111000</v>
      </c>
      <c r="K283" s="30" t="s">
        <v>45</v>
      </c>
      <c r="L283" s="30" t="s">
        <v>603</v>
      </c>
      <c r="M283" s="30" t="s">
        <v>21</v>
      </c>
      <c r="N283" s="30" t="s">
        <v>65</v>
      </c>
    </row>
    <row r="284" spans="1:14">
      <c r="A284">
        <v>886995</v>
      </c>
      <c r="B284" s="30" t="s">
        <v>14</v>
      </c>
      <c r="C284">
        <v>2019</v>
      </c>
      <c r="D284" s="30" t="s">
        <v>189</v>
      </c>
      <c r="E284" s="30" t="s">
        <v>190</v>
      </c>
      <c r="F284" s="30" t="s">
        <v>602</v>
      </c>
      <c r="G284" s="30" t="s">
        <v>18</v>
      </c>
      <c r="H284">
        <v>3</v>
      </c>
      <c r="I284">
        <v>14000</v>
      </c>
      <c r="J284">
        <v>42000</v>
      </c>
      <c r="K284" s="30" t="s">
        <v>45</v>
      </c>
      <c r="L284" s="30" t="s">
        <v>603</v>
      </c>
      <c r="M284" s="30" t="s">
        <v>21</v>
      </c>
      <c r="N284" s="30" t="s">
        <v>65</v>
      </c>
    </row>
    <row r="285" spans="1:14">
      <c r="A285">
        <v>888644</v>
      </c>
      <c r="B285" s="30" t="s">
        <v>14</v>
      </c>
      <c r="C285">
        <v>2019</v>
      </c>
      <c r="D285" s="30" t="s">
        <v>15</v>
      </c>
      <c r="E285" s="30" t="s">
        <v>16</v>
      </c>
      <c r="F285" s="30" t="s">
        <v>606</v>
      </c>
      <c r="G285" s="30" t="s">
        <v>18</v>
      </c>
      <c r="H285">
        <v>1</v>
      </c>
      <c r="I285">
        <v>24900</v>
      </c>
      <c r="J285">
        <v>24900</v>
      </c>
      <c r="K285" s="30" t="s">
        <v>19</v>
      </c>
      <c r="L285" s="30" t="s">
        <v>607</v>
      </c>
      <c r="M285" s="30" t="s">
        <v>21</v>
      </c>
      <c r="N285" s="30" t="s">
        <v>22</v>
      </c>
    </row>
    <row r="286" spans="1:14">
      <c r="A286">
        <v>888644</v>
      </c>
      <c r="B286" s="30" t="s">
        <v>14</v>
      </c>
      <c r="C286">
        <v>2019</v>
      </c>
      <c r="D286" s="30" t="s">
        <v>15</v>
      </c>
      <c r="E286" s="30" t="s">
        <v>16</v>
      </c>
      <c r="F286" s="30" t="s">
        <v>608</v>
      </c>
      <c r="G286" s="30" t="s">
        <v>18</v>
      </c>
      <c r="H286">
        <v>1</v>
      </c>
      <c r="I286">
        <v>43866.66</v>
      </c>
      <c r="J286">
        <v>43866.66</v>
      </c>
      <c r="K286" s="30" t="s">
        <v>19</v>
      </c>
      <c r="L286" s="30" t="s">
        <v>607</v>
      </c>
      <c r="M286" s="30" t="s">
        <v>21</v>
      </c>
      <c r="N286" s="30" t="s">
        <v>22</v>
      </c>
    </row>
    <row r="287" spans="1:14">
      <c r="A287">
        <v>888644</v>
      </c>
      <c r="B287" s="30" t="s">
        <v>14</v>
      </c>
      <c r="C287">
        <v>2019</v>
      </c>
      <c r="D287" s="30" t="s">
        <v>15</v>
      </c>
      <c r="E287" s="30" t="s">
        <v>16</v>
      </c>
      <c r="F287" s="30" t="s">
        <v>609</v>
      </c>
      <c r="G287" s="30" t="s">
        <v>18</v>
      </c>
      <c r="H287">
        <v>1</v>
      </c>
      <c r="I287">
        <v>40666.66</v>
      </c>
      <c r="J287">
        <v>40666.66</v>
      </c>
      <c r="K287" s="30" t="s">
        <v>19</v>
      </c>
      <c r="L287" s="30" t="s">
        <v>607</v>
      </c>
      <c r="M287" s="30" t="s">
        <v>21</v>
      </c>
      <c r="N287" s="30" t="s">
        <v>22</v>
      </c>
    </row>
    <row r="288" spans="1:14">
      <c r="A288">
        <v>886939</v>
      </c>
      <c r="B288" s="30" t="s">
        <v>14</v>
      </c>
      <c r="C288">
        <v>2019</v>
      </c>
      <c r="D288" s="30" t="s">
        <v>376</v>
      </c>
      <c r="E288" s="30" t="s">
        <v>377</v>
      </c>
      <c r="F288" s="30" t="s">
        <v>610</v>
      </c>
      <c r="G288" s="30" t="s">
        <v>18</v>
      </c>
      <c r="H288">
        <v>2</v>
      </c>
      <c r="I288">
        <v>10733.33</v>
      </c>
      <c r="J288">
        <v>21466.66</v>
      </c>
      <c r="K288" s="30" t="s">
        <v>63</v>
      </c>
      <c r="L288" s="30" t="s">
        <v>611</v>
      </c>
      <c r="M288" s="30" t="s">
        <v>21</v>
      </c>
      <c r="N288" s="30" t="s">
        <v>122</v>
      </c>
    </row>
    <row r="289" spans="1:14">
      <c r="A289">
        <v>886939</v>
      </c>
      <c r="B289" s="30" t="s">
        <v>14</v>
      </c>
      <c r="C289">
        <v>2019</v>
      </c>
      <c r="D289" s="30" t="s">
        <v>376</v>
      </c>
      <c r="E289" s="30" t="s">
        <v>377</v>
      </c>
      <c r="F289" s="30" t="s">
        <v>612</v>
      </c>
      <c r="G289" s="30" t="s">
        <v>18</v>
      </c>
      <c r="H289">
        <v>1</v>
      </c>
      <c r="I289">
        <v>65933.33</v>
      </c>
      <c r="J289">
        <v>65933.33</v>
      </c>
      <c r="K289" s="30" t="s">
        <v>63</v>
      </c>
      <c r="L289" s="30" t="s">
        <v>611</v>
      </c>
      <c r="M289" s="30" t="s">
        <v>21</v>
      </c>
      <c r="N289" s="30" t="s">
        <v>22</v>
      </c>
    </row>
    <row r="290" spans="1:14">
      <c r="A290">
        <v>886939</v>
      </c>
      <c r="B290" s="30" t="s">
        <v>14</v>
      </c>
      <c r="C290">
        <v>2019</v>
      </c>
      <c r="D290" s="30" t="s">
        <v>376</v>
      </c>
      <c r="E290" s="30" t="s">
        <v>377</v>
      </c>
      <c r="F290" s="30" t="s">
        <v>613</v>
      </c>
      <c r="G290" s="30" t="s">
        <v>18</v>
      </c>
      <c r="H290">
        <v>1</v>
      </c>
      <c r="I290">
        <v>15533.32</v>
      </c>
      <c r="J290">
        <v>15533.32</v>
      </c>
      <c r="K290" s="30" t="s">
        <v>63</v>
      </c>
      <c r="L290" s="30" t="s">
        <v>611</v>
      </c>
      <c r="M290" s="30" t="s">
        <v>21</v>
      </c>
      <c r="N290" s="30" t="s">
        <v>33</v>
      </c>
    </row>
    <row r="291" spans="1:14">
      <c r="A291">
        <v>884343</v>
      </c>
      <c r="B291" s="30" t="s">
        <v>14</v>
      </c>
      <c r="C291">
        <v>2019</v>
      </c>
      <c r="D291" s="30" t="s">
        <v>222</v>
      </c>
      <c r="E291" s="30" t="s">
        <v>223</v>
      </c>
      <c r="F291" s="30" t="s">
        <v>614</v>
      </c>
      <c r="G291" s="30" t="s">
        <v>18</v>
      </c>
      <c r="H291">
        <v>2</v>
      </c>
      <c r="I291">
        <v>152516.67</v>
      </c>
      <c r="J291">
        <v>305033.33</v>
      </c>
      <c r="K291" s="30" t="s">
        <v>69</v>
      </c>
      <c r="L291" s="30" t="s">
        <v>615</v>
      </c>
      <c r="M291" s="30" t="s">
        <v>21</v>
      </c>
      <c r="N291" s="30" t="s">
        <v>65</v>
      </c>
    </row>
    <row r="292" spans="1:14">
      <c r="A292">
        <v>886043</v>
      </c>
      <c r="B292" s="30" t="s">
        <v>14</v>
      </c>
      <c r="C292">
        <v>2019</v>
      </c>
      <c r="D292" s="30" t="s">
        <v>15</v>
      </c>
      <c r="E292" s="30" t="s">
        <v>16</v>
      </c>
      <c r="F292" s="30" t="s">
        <v>616</v>
      </c>
      <c r="G292" s="30" t="s">
        <v>18</v>
      </c>
      <c r="H292">
        <v>1</v>
      </c>
      <c r="I292">
        <v>35570</v>
      </c>
      <c r="J292">
        <v>35570</v>
      </c>
      <c r="K292" s="30" t="s">
        <v>19</v>
      </c>
      <c r="L292" s="30" t="s">
        <v>617</v>
      </c>
      <c r="M292" s="30" t="s">
        <v>21</v>
      </c>
      <c r="N292" s="30" t="s">
        <v>153</v>
      </c>
    </row>
    <row r="293" spans="1:14">
      <c r="A293">
        <v>886043</v>
      </c>
      <c r="B293" s="30" t="s">
        <v>14</v>
      </c>
      <c r="C293">
        <v>2019</v>
      </c>
      <c r="D293" s="30" t="s">
        <v>15</v>
      </c>
      <c r="E293" s="30" t="s">
        <v>16</v>
      </c>
      <c r="F293" s="30" t="s">
        <v>618</v>
      </c>
      <c r="G293" s="30" t="s">
        <v>18</v>
      </c>
      <c r="H293">
        <v>1</v>
      </c>
      <c r="I293">
        <v>30670</v>
      </c>
      <c r="J293">
        <v>30670</v>
      </c>
      <c r="K293" s="30" t="s">
        <v>19</v>
      </c>
      <c r="L293" s="30" t="s">
        <v>617</v>
      </c>
      <c r="M293" s="30" t="s">
        <v>21</v>
      </c>
      <c r="N293" s="30" t="s">
        <v>22</v>
      </c>
    </row>
    <row r="294" spans="1:14">
      <c r="A294">
        <v>886043</v>
      </c>
      <c r="B294" s="30" t="s">
        <v>14</v>
      </c>
      <c r="C294">
        <v>2019</v>
      </c>
      <c r="D294" s="30" t="s">
        <v>15</v>
      </c>
      <c r="E294" s="30" t="s">
        <v>16</v>
      </c>
      <c r="F294" s="30" t="s">
        <v>619</v>
      </c>
      <c r="G294" s="30" t="s">
        <v>18</v>
      </c>
      <c r="H294">
        <v>2</v>
      </c>
      <c r="I294">
        <v>19770</v>
      </c>
      <c r="J294">
        <v>39540</v>
      </c>
      <c r="K294" s="30" t="s">
        <v>19</v>
      </c>
      <c r="L294" s="30" t="s">
        <v>617</v>
      </c>
      <c r="M294" s="30" t="s">
        <v>21</v>
      </c>
      <c r="N294" s="30" t="s">
        <v>22</v>
      </c>
    </row>
    <row r="295" spans="1:14">
      <c r="A295">
        <v>889064</v>
      </c>
      <c r="B295" s="30" t="s">
        <v>14</v>
      </c>
      <c r="C295">
        <v>2019</v>
      </c>
      <c r="D295" s="30" t="s">
        <v>26</v>
      </c>
      <c r="E295" s="30" t="s">
        <v>27</v>
      </c>
      <c r="F295" s="30" t="s">
        <v>620</v>
      </c>
      <c r="G295" s="30" t="s">
        <v>18</v>
      </c>
      <c r="H295">
        <v>1</v>
      </c>
      <c r="I295">
        <v>379000</v>
      </c>
      <c r="J295">
        <v>379000</v>
      </c>
      <c r="K295" s="30" t="s">
        <v>19</v>
      </c>
      <c r="L295" s="30" t="s">
        <v>621</v>
      </c>
      <c r="M295" s="30" t="s">
        <v>21</v>
      </c>
      <c r="N295" s="30" t="s">
        <v>47</v>
      </c>
    </row>
    <row r="296" spans="1:14">
      <c r="A296">
        <v>889064</v>
      </c>
      <c r="B296" s="30" t="s">
        <v>14</v>
      </c>
      <c r="C296">
        <v>2019</v>
      </c>
      <c r="D296" s="30" t="s">
        <v>26</v>
      </c>
      <c r="E296" s="30" t="s">
        <v>27</v>
      </c>
      <c r="F296" s="30" t="s">
        <v>622</v>
      </c>
      <c r="G296" s="30" t="s">
        <v>18</v>
      </c>
      <c r="H296">
        <v>1</v>
      </c>
      <c r="I296">
        <v>49300</v>
      </c>
      <c r="J296">
        <v>49300</v>
      </c>
      <c r="K296" s="30" t="s">
        <v>19</v>
      </c>
      <c r="L296" s="30" t="s">
        <v>621</v>
      </c>
      <c r="M296" s="30" t="s">
        <v>623</v>
      </c>
      <c r="N296" s="30" t="s">
        <v>22</v>
      </c>
    </row>
    <row r="297" spans="1:14">
      <c r="A297">
        <v>889064</v>
      </c>
      <c r="B297" s="30" t="s">
        <v>14</v>
      </c>
      <c r="C297">
        <v>2019</v>
      </c>
      <c r="D297" s="30" t="s">
        <v>26</v>
      </c>
      <c r="E297" s="30" t="s">
        <v>27</v>
      </c>
      <c r="F297" s="30" t="s">
        <v>624</v>
      </c>
      <c r="G297" s="30" t="s">
        <v>18</v>
      </c>
      <c r="H297">
        <v>1</v>
      </c>
      <c r="I297">
        <v>3250</v>
      </c>
      <c r="J297">
        <v>3250</v>
      </c>
      <c r="K297" s="30" t="s">
        <v>19</v>
      </c>
      <c r="L297" s="30" t="s">
        <v>621</v>
      </c>
      <c r="M297" s="30" t="s">
        <v>623</v>
      </c>
      <c r="N297" s="30" t="s">
        <v>22</v>
      </c>
    </row>
    <row r="298" spans="1:14">
      <c r="A298">
        <v>889064</v>
      </c>
      <c r="B298" s="30" t="s">
        <v>14</v>
      </c>
      <c r="C298">
        <v>2019</v>
      </c>
      <c r="D298" s="30" t="s">
        <v>26</v>
      </c>
      <c r="E298" s="30" t="s">
        <v>27</v>
      </c>
      <c r="F298" s="30" t="s">
        <v>625</v>
      </c>
      <c r="G298" s="30" t="s">
        <v>18</v>
      </c>
      <c r="H298">
        <v>1</v>
      </c>
      <c r="I298">
        <v>21575</v>
      </c>
      <c r="J298">
        <v>21575</v>
      </c>
      <c r="K298" s="30" t="s">
        <v>19</v>
      </c>
      <c r="L298" s="30" t="s">
        <v>621</v>
      </c>
      <c r="M298" s="30" t="s">
        <v>623</v>
      </c>
      <c r="N298" s="30" t="s">
        <v>22</v>
      </c>
    </row>
    <row r="299" spans="1:14">
      <c r="A299">
        <v>889064</v>
      </c>
      <c r="B299" s="30" t="s">
        <v>14</v>
      </c>
      <c r="C299">
        <v>2019</v>
      </c>
      <c r="D299" s="30" t="s">
        <v>26</v>
      </c>
      <c r="E299" s="30" t="s">
        <v>27</v>
      </c>
      <c r="F299" s="30" t="s">
        <v>626</v>
      </c>
      <c r="G299" s="30" t="s">
        <v>18</v>
      </c>
      <c r="H299">
        <v>1</v>
      </c>
      <c r="I299">
        <v>77641.32</v>
      </c>
      <c r="J299">
        <v>77641.32</v>
      </c>
      <c r="K299" s="30" t="s">
        <v>19</v>
      </c>
      <c r="L299" s="30" t="s">
        <v>621</v>
      </c>
      <c r="M299" s="30" t="s">
        <v>623</v>
      </c>
      <c r="N299" s="30" t="s">
        <v>22</v>
      </c>
    </row>
    <row r="300" spans="1:14">
      <c r="A300">
        <v>889064</v>
      </c>
      <c r="B300" s="30" t="s">
        <v>14</v>
      </c>
      <c r="C300">
        <v>2019</v>
      </c>
      <c r="D300" s="30" t="s">
        <v>26</v>
      </c>
      <c r="E300" s="30" t="s">
        <v>27</v>
      </c>
      <c r="F300" s="30" t="s">
        <v>627</v>
      </c>
      <c r="G300" s="30" t="s">
        <v>18</v>
      </c>
      <c r="H300">
        <v>1</v>
      </c>
      <c r="I300">
        <v>19988</v>
      </c>
      <c r="J300">
        <v>19988</v>
      </c>
      <c r="K300" s="30" t="s">
        <v>19</v>
      </c>
      <c r="L300" s="30" t="s">
        <v>621</v>
      </c>
      <c r="M300" s="30" t="s">
        <v>623</v>
      </c>
      <c r="N300" s="30" t="s">
        <v>22</v>
      </c>
    </row>
    <row r="301" spans="1:14">
      <c r="A301">
        <v>889064</v>
      </c>
      <c r="B301" s="30" t="s">
        <v>14</v>
      </c>
      <c r="C301">
        <v>2019</v>
      </c>
      <c r="D301" s="30" t="s">
        <v>26</v>
      </c>
      <c r="E301" s="30" t="s">
        <v>27</v>
      </c>
      <c r="F301" s="30" t="s">
        <v>628</v>
      </c>
      <c r="G301" s="30" t="s">
        <v>18</v>
      </c>
      <c r="H301">
        <v>1</v>
      </c>
      <c r="I301">
        <v>9000</v>
      </c>
      <c r="J301">
        <v>9000</v>
      </c>
      <c r="K301" s="30" t="s">
        <v>19</v>
      </c>
      <c r="L301" s="30" t="s">
        <v>621</v>
      </c>
      <c r="M301" s="30" t="s">
        <v>623</v>
      </c>
      <c r="N301" s="30" t="s">
        <v>22</v>
      </c>
    </row>
    <row r="302" spans="1:14">
      <c r="A302">
        <v>889064</v>
      </c>
      <c r="B302" s="30" t="s">
        <v>14</v>
      </c>
      <c r="C302">
        <v>2019</v>
      </c>
      <c r="D302" s="30" t="s">
        <v>26</v>
      </c>
      <c r="E302" s="30" t="s">
        <v>27</v>
      </c>
      <c r="F302" s="30" t="s">
        <v>629</v>
      </c>
      <c r="G302" s="30" t="s">
        <v>18</v>
      </c>
      <c r="H302">
        <v>1</v>
      </c>
      <c r="I302">
        <v>47139.67</v>
      </c>
      <c r="J302">
        <v>47139.67</v>
      </c>
      <c r="K302" s="30" t="s">
        <v>19</v>
      </c>
      <c r="L302" s="30" t="s">
        <v>621</v>
      </c>
      <c r="M302" s="30" t="s">
        <v>623</v>
      </c>
      <c r="N302" s="30" t="s">
        <v>22</v>
      </c>
    </row>
    <row r="303" spans="1:14">
      <c r="A303">
        <v>889064</v>
      </c>
      <c r="B303" s="30" t="s">
        <v>14</v>
      </c>
      <c r="C303">
        <v>2019</v>
      </c>
      <c r="D303" s="30" t="s">
        <v>26</v>
      </c>
      <c r="E303" s="30" t="s">
        <v>27</v>
      </c>
      <c r="F303" s="30" t="s">
        <v>630</v>
      </c>
      <c r="G303" s="30" t="s">
        <v>18</v>
      </c>
      <c r="H303">
        <v>1</v>
      </c>
      <c r="I303">
        <v>16000</v>
      </c>
      <c r="J303">
        <v>16000</v>
      </c>
      <c r="K303" s="30" t="s">
        <v>19</v>
      </c>
      <c r="L303" s="30" t="s">
        <v>621</v>
      </c>
      <c r="M303" s="30" t="s">
        <v>623</v>
      </c>
      <c r="N303" s="30" t="s">
        <v>22</v>
      </c>
    </row>
    <row r="304" spans="1:14">
      <c r="A304">
        <v>889064</v>
      </c>
      <c r="B304" s="30" t="s">
        <v>14</v>
      </c>
      <c r="C304">
        <v>2019</v>
      </c>
      <c r="D304" s="30" t="s">
        <v>26</v>
      </c>
      <c r="E304" s="30" t="s">
        <v>27</v>
      </c>
      <c r="F304" s="30" t="s">
        <v>631</v>
      </c>
      <c r="G304" s="30" t="s">
        <v>18</v>
      </c>
      <c r="H304">
        <v>3</v>
      </c>
      <c r="I304">
        <v>5950</v>
      </c>
      <c r="J304">
        <v>17850</v>
      </c>
      <c r="K304" s="30" t="s">
        <v>19</v>
      </c>
      <c r="L304" s="30" t="s">
        <v>621</v>
      </c>
      <c r="M304" s="30" t="s">
        <v>623</v>
      </c>
      <c r="N304" s="30" t="s">
        <v>22</v>
      </c>
    </row>
    <row r="305" spans="1:14">
      <c r="A305">
        <v>889064</v>
      </c>
      <c r="B305" s="30" t="s">
        <v>14</v>
      </c>
      <c r="C305">
        <v>2019</v>
      </c>
      <c r="D305" s="30" t="s">
        <v>26</v>
      </c>
      <c r="E305" s="30" t="s">
        <v>27</v>
      </c>
      <c r="F305" s="30" t="s">
        <v>632</v>
      </c>
      <c r="G305" s="30" t="s">
        <v>18</v>
      </c>
      <c r="H305">
        <v>1</v>
      </c>
      <c r="I305">
        <v>19891.8</v>
      </c>
      <c r="J305">
        <v>19891.8</v>
      </c>
      <c r="K305" s="30" t="s">
        <v>19</v>
      </c>
      <c r="L305" s="30" t="s">
        <v>621</v>
      </c>
      <c r="M305" s="30" t="s">
        <v>623</v>
      </c>
      <c r="N305" s="30" t="s">
        <v>22</v>
      </c>
    </row>
    <row r="306" spans="1:14">
      <c r="A306">
        <v>889064</v>
      </c>
      <c r="B306" s="30" t="s">
        <v>14</v>
      </c>
      <c r="C306">
        <v>2019</v>
      </c>
      <c r="D306" s="30" t="s">
        <v>26</v>
      </c>
      <c r="E306" s="30" t="s">
        <v>27</v>
      </c>
      <c r="F306" s="30" t="s">
        <v>633</v>
      </c>
      <c r="G306" s="30" t="s">
        <v>18</v>
      </c>
      <c r="H306">
        <v>1</v>
      </c>
      <c r="I306">
        <v>5500</v>
      </c>
      <c r="J306">
        <v>5500</v>
      </c>
      <c r="K306" s="30" t="s">
        <v>19</v>
      </c>
      <c r="L306" s="30" t="s">
        <v>621</v>
      </c>
      <c r="M306" s="30" t="s">
        <v>623</v>
      </c>
      <c r="N306" s="30" t="s">
        <v>22</v>
      </c>
    </row>
    <row r="307" spans="1:14">
      <c r="A307">
        <v>889064</v>
      </c>
      <c r="B307" s="30" t="s">
        <v>14</v>
      </c>
      <c r="C307">
        <v>2019</v>
      </c>
      <c r="D307" s="30" t="s">
        <v>26</v>
      </c>
      <c r="E307" s="30" t="s">
        <v>27</v>
      </c>
      <c r="F307" s="30" t="s">
        <v>634</v>
      </c>
      <c r="G307" s="30" t="s">
        <v>18</v>
      </c>
      <c r="H307">
        <v>1</v>
      </c>
      <c r="I307">
        <v>30460</v>
      </c>
      <c r="J307">
        <v>30460</v>
      </c>
      <c r="K307" s="30" t="s">
        <v>19</v>
      </c>
      <c r="L307" s="30" t="s">
        <v>621</v>
      </c>
      <c r="M307" s="30" t="s">
        <v>623</v>
      </c>
      <c r="N307" s="30" t="s">
        <v>22</v>
      </c>
    </row>
    <row r="308" spans="1:14">
      <c r="A308">
        <v>889064</v>
      </c>
      <c r="B308" s="30" t="s">
        <v>14</v>
      </c>
      <c r="C308">
        <v>2019</v>
      </c>
      <c r="D308" s="30" t="s">
        <v>26</v>
      </c>
      <c r="E308" s="30" t="s">
        <v>27</v>
      </c>
      <c r="F308" s="30" t="s">
        <v>635</v>
      </c>
      <c r="G308" s="30" t="s">
        <v>18</v>
      </c>
      <c r="H308">
        <v>1</v>
      </c>
      <c r="I308">
        <v>3520</v>
      </c>
      <c r="J308">
        <v>3520</v>
      </c>
      <c r="K308" s="30" t="s">
        <v>19</v>
      </c>
      <c r="L308" s="30" t="s">
        <v>621</v>
      </c>
      <c r="M308" s="30" t="s">
        <v>623</v>
      </c>
      <c r="N308" s="30" t="s">
        <v>22</v>
      </c>
    </row>
    <row r="309" spans="1:14">
      <c r="A309">
        <v>889064</v>
      </c>
      <c r="B309" s="30" t="s">
        <v>14</v>
      </c>
      <c r="C309">
        <v>2019</v>
      </c>
      <c r="D309" s="30" t="s">
        <v>26</v>
      </c>
      <c r="E309" s="30" t="s">
        <v>27</v>
      </c>
      <c r="F309" s="30" t="s">
        <v>636</v>
      </c>
      <c r="G309" s="30" t="s">
        <v>18</v>
      </c>
      <c r="H309">
        <v>1</v>
      </c>
      <c r="I309">
        <v>45633.33</v>
      </c>
      <c r="J309">
        <v>45633.33</v>
      </c>
      <c r="K309" s="30" t="s">
        <v>19</v>
      </c>
      <c r="L309" s="30" t="s">
        <v>621</v>
      </c>
      <c r="M309" s="30" t="s">
        <v>623</v>
      </c>
      <c r="N309" s="30" t="s">
        <v>22</v>
      </c>
    </row>
    <row r="310" spans="1:14">
      <c r="A310">
        <v>889064</v>
      </c>
      <c r="B310" s="30" t="s">
        <v>14</v>
      </c>
      <c r="C310">
        <v>2019</v>
      </c>
      <c r="D310" s="30" t="s">
        <v>26</v>
      </c>
      <c r="E310" s="30" t="s">
        <v>27</v>
      </c>
      <c r="F310" s="30" t="s">
        <v>637</v>
      </c>
      <c r="G310" s="30" t="s">
        <v>18</v>
      </c>
      <c r="H310">
        <v>1</v>
      </c>
      <c r="I310">
        <v>7997</v>
      </c>
      <c r="J310">
        <v>7997</v>
      </c>
      <c r="K310" s="30" t="s">
        <v>19</v>
      </c>
      <c r="L310" s="30" t="s">
        <v>621</v>
      </c>
      <c r="M310" s="30" t="s">
        <v>623</v>
      </c>
      <c r="N310" s="30" t="s">
        <v>22</v>
      </c>
    </row>
    <row r="311" spans="1:14">
      <c r="A311">
        <v>889064</v>
      </c>
      <c r="B311" s="30" t="s">
        <v>14</v>
      </c>
      <c r="C311">
        <v>2019</v>
      </c>
      <c r="D311" s="30" t="s">
        <v>26</v>
      </c>
      <c r="E311" s="30" t="s">
        <v>27</v>
      </c>
      <c r="F311" s="30" t="s">
        <v>638</v>
      </c>
      <c r="G311" s="30" t="s">
        <v>18</v>
      </c>
      <c r="H311">
        <v>1</v>
      </c>
      <c r="I311">
        <v>66000</v>
      </c>
      <c r="J311">
        <v>66000</v>
      </c>
      <c r="K311" s="30" t="s">
        <v>19</v>
      </c>
      <c r="L311" s="30" t="s">
        <v>621</v>
      </c>
      <c r="M311" s="30" t="s">
        <v>623</v>
      </c>
      <c r="N311" s="30" t="s">
        <v>22</v>
      </c>
    </row>
    <row r="312" spans="1:14">
      <c r="A312">
        <v>889064</v>
      </c>
      <c r="B312" s="30" t="s">
        <v>14</v>
      </c>
      <c r="C312">
        <v>2019</v>
      </c>
      <c r="D312" s="30" t="s">
        <v>26</v>
      </c>
      <c r="E312" s="30" t="s">
        <v>27</v>
      </c>
      <c r="F312" s="30" t="s">
        <v>639</v>
      </c>
      <c r="G312" s="30" t="s">
        <v>18</v>
      </c>
      <c r="H312">
        <v>1</v>
      </c>
      <c r="I312">
        <v>19893.67</v>
      </c>
      <c r="J312">
        <v>19893.67</v>
      </c>
      <c r="K312" s="30" t="s">
        <v>19</v>
      </c>
      <c r="L312" s="30" t="s">
        <v>621</v>
      </c>
      <c r="M312" s="30" t="s">
        <v>623</v>
      </c>
      <c r="N312" s="30" t="s">
        <v>22</v>
      </c>
    </row>
    <row r="313" spans="1:14">
      <c r="A313">
        <v>889064</v>
      </c>
      <c r="B313" s="30" t="s">
        <v>14</v>
      </c>
      <c r="C313">
        <v>2019</v>
      </c>
      <c r="D313" s="30" t="s">
        <v>26</v>
      </c>
      <c r="E313" s="30" t="s">
        <v>27</v>
      </c>
      <c r="F313" s="30" t="s">
        <v>640</v>
      </c>
      <c r="G313" s="30" t="s">
        <v>18</v>
      </c>
      <c r="H313">
        <v>1</v>
      </c>
      <c r="I313">
        <v>2373</v>
      </c>
      <c r="J313">
        <v>2373</v>
      </c>
      <c r="K313" s="30" t="s">
        <v>19</v>
      </c>
      <c r="L313" s="30" t="s">
        <v>621</v>
      </c>
      <c r="M313" s="30" t="s">
        <v>623</v>
      </c>
      <c r="N313" s="30" t="s">
        <v>22</v>
      </c>
    </row>
    <row r="314" spans="1:14">
      <c r="A314">
        <v>889064</v>
      </c>
      <c r="B314" s="30" t="s">
        <v>14</v>
      </c>
      <c r="C314">
        <v>2019</v>
      </c>
      <c r="D314" s="30" t="s">
        <v>26</v>
      </c>
      <c r="E314" s="30" t="s">
        <v>27</v>
      </c>
      <c r="F314" s="30" t="s">
        <v>641</v>
      </c>
      <c r="G314" s="30" t="s">
        <v>18</v>
      </c>
      <c r="H314">
        <v>1</v>
      </c>
      <c r="I314">
        <v>62500</v>
      </c>
      <c r="J314">
        <v>62500</v>
      </c>
      <c r="K314" s="30" t="s">
        <v>19</v>
      </c>
      <c r="L314" s="30" t="s">
        <v>621</v>
      </c>
      <c r="M314" s="30" t="s">
        <v>623</v>
      </c>
      <c r="N314" s="30" t="s">
        <v>22</v>
      </c>
    </row>
    <row r="315" spans="1:14">
      <c r="A315">
        <v>889064</v>
      </c>
      <c r="B315" s="30" t="s">
        <v>14</v>
      </c>
      <c r="C315">
        <v>2019</v>
      </c>
      <c r="D315" s="30" t="s">
        <v>26</v>
      </c>
      <c r="E315" s="30" t="s">
        <v>27</v>
      </c>
      <c r="F315" s="30" t="s">
        <v>642</v>
      </c>
      <c r="G315" s="30" t="s">
        <v>18</v>
      </c>
      <c r="H315">
        <v>1</v>
      </c>
      <c r="I315">
        <v>35150</v>
      </c>
      <c r="J315">
        <v>35150</v>
      </c>
      <c r="K315" s="30" t="s">
        <v>19</v>
      </c>
      <c r="L315" s="30" t="s">
        <v>621</v>
      </c>
      <c r="M315" s="30" t="s">
        <v>623</v>
      </c>
      <c r="N315" s="30" t="s">
        <v>22</v>
      </c>
    </row>
    <row r="316" spans="1:14">
      <c r="A316">
        <v>889064</v>
      </c>
      <c r="B316" s="30" t="s">
        <v>14</v>
      </c>
      <c r="C316">
        <v>2019</v>
      </c>
      <c r="D316" s="30" t="s">
        <v>26</v>
      </c>
      <c r="E316" s="30" t="s">
        <v>27</v>
      </c>
      <c r="F316" s="30" t="s">
        <v>643</v>
      </c>
      <c r="G316" s="30" t="s">
        <v>18</v>
      </c>
      <c r="H316">
        <v>1</v>
      </c>
      <c r="I316">
        <v>109025</v>
      </c>
      <c r="J316">
        <v>109025</v>
      </c>
      <c r="K316" s="30" t="s">
        <v>19</v>
      </c>
      <c r="L316" s="30" t="s">
        <v>621</v>
      </c>
      <c r="M316" s="30" t="s">
        <v>623</v>
      </c>
      <c r="N316" s="30" t="s">
        <v>65</v>
      </c>
    </row>
    <row r="317" spans="1:14">
      <c r="A317">
        <v>886072</v>
      </c>
      <c r="B317" s="30" t="s">
        <v>14</v>
      </c>
      <c r="C317">
        <v>2019</v>
      </c>
      <c r="D317" s="30" t="s">
        <v>85</v>
      </c>
      <c r="E317" s="30" t="s">
        <v>86</v>
      </c>
      <c r="F317" s="30" t="s">
        <v>644</v>
      </c>
      <c r="G317" s="30" t="s">
        <v>18</v>
      </c>
      <c r="H317">
        <v>1</v>
      </c>
      <c r="I317">
        <v>3000</v>
      </c>
      <c r="J317">
        <v>3000</v>
      </c>
      <c r="K317" s="30" t="s">
        <v>19</v>
      </c>
      <c r="L317" s="30" t="s">
        <v>645</v>
      </c>
      <c r="M317" s="30" t="s">
        <v>21</v>
      </c>
      <c r="N317" s="30" t="s">
        <v>22</v>
      </c>
    </row>
    <row r="318" spans="1:14">
      <c r="A318">
        <v>886072</v>
      </c>
      <c r="B318" s="30" t="s">
        <v>14</v>
      </c>
      <c r="C318">
        <v>2019</v>
      </c>
      <c r="D318" s="30" t="s">
        <v>85</v>
      </c>
      <c r="E318" s="30" t="s">
        <v>86</v>
      </c>
      <c r="F318" s="30" t="s">
        <v>646</v>
      </c>
      <c r="G318" s="30" t="s">
        <v>18</v>
      </c>
      <c r="H318">
        <v>1</v>
      </c>
      <c r="I318">
        <v>12150</v>
      </c>
      <c r="J318">
        <v>12150</v>
      </c>
      <c r="K318" s="30" t="s">
        <v>19</v>
      </c>
      <c r="L318" s="30" t="s">
        <v>645</v>
      </c>
      <c r="M318" s="30" t="s">
        <v>21</v>
      </c>
      <c r="N318" s="30" t="s">
        <v>22</v>
      </c>
    </row>
    <row r="319" spans="1:14">
      <c r="A319">
        <v>886072</v>
      </c>
      <c r="B319" s="30" t="s">
        <v>14</v>
      </c>
      <c r="C319">
        <v>2019</v>
      </c>
      <c r="D319" s="30" t="s">
        <v>85</v>
      </c>
      <c r="E319" s="30" t="s">
        <v>86</v>
      </c>
      <c r="F319" s="30" t="s">
        <v>647</v>
      </c>
      <c r="G319" s="30" t="s">
        <v>18</v>
      </c>
      <c r="H319">
        <v>1</v>
      </c>
      <c r="I319">
        <v>10040</v>
      </c>
      <c r="J319">
        <v>10040</v>
      </c>
      <c r="K319" s="30" t="s">
        <v>19</v>
      </c>
      <c r="L319" s="30" t="s">
        <v>645</v>
      </c>
      <c r="M319" s="30" t="s">
        <v>21</v>
      </c>
      <c r="N319" s="30" t="s">
        <v>22</v>
      </c>
    </row>
    <row r="320" spans="1:14">
      <c r="A320">
        <v>886072</v>
      </c>
      <c r="B320" s="30" t="s">
        <v>14</v>
      </c>
      <c r="C320">
        <v>2019</v>
      </c>
      <c r="D320" s="30" t="s">
        <v>85</v>
      </c>
      <c r="E320" s="30" t="s">
        <v>86</v>
      </c>
      <c r="F320" s="30" t="s">
        <v>648</v>
      </c>
      <c r="G320" s="30" t="s">
        <v>18</v>
      </c>
      <c r="H320">
        <v>1</v>
      </c>
      <c r="I320">
        <v>32795</v>
      </c>
      <c r="J320">
        <v>32795</v>
      </c>
      <c r="K320" s="30" t="s">
        <v>19</v>
      </c>
      <c r="L320" s="30" t="s">
        <v>645</v>
      </c>
      <c r="M320" s="30" t="s">
        <v>21</v>
      </c>
      <c r="N320" s="30" t="s">
        <v>22</v>
      </c>
    </row>
    <row r="321" spans="1:14">
      <c r="A321">
        <v>886072</v>
      </c>
      <c r="B321" s="30" t="s">
        <v>14</v>
      </c>
      <c r="C321">
        <v>2019</v>
      </c>
      <c r="D321" s="30" t="s">
        <v>85</v>
      </c>
      <c r="E321" s="30" t="s">
        <v>86</v>
      </c>
      <c r="F321" s="30" t="s">
        <v>649</v>
      </c>
      <c r="G321" s="30" t="s">
        <v>18</v>
      </c>
      <c r="H321">
        <v>1</v>
      </c>
      <c r="I321">
        <v>38450</v>
      </c>
      <c r="J321">
        <v>38450</v>
      </c>
      <c r="K321" s="30" t="s">
        <v>19</v>
      </c>
      <c r="L321" s="30" t="s">
        <v>645</v>
      </c>
      <c r="M321" s="30" t="s">
        <v>21</v>
      </c>
      <c r="N321" s="30" t="s">
        <v>22</v>
      </c>
    </row>
    <row r="322" spans="1:14">
      <c r="A322">
        <v>886072</v>
      </c>
      <c r="B322" s="30" t="s">
        <v>14</v>
      </c>
      <c r="C322">
        <v>2019</v>
      </c>
      <c r="D322" s="30" t="s">
        <v>85</v>
      </c>
      <c r="E322" s="30" t="s">
        <v>86</v>
      </c>
      <c r="F322" s="30" t="s">
        <v>650</v>
      </c>
      <c r="G322" s="30" t="s">
        <v>18</v>
      </c>
      <c r="H322">
        <v>2</v>
      </c>
      <c r="I322">
        <v>57727.5</v>
      </c>
      <c r="J322">
        <v>115455</v>
      </c>
      <c r="K322" s="30" t="s">
        <v>19</v>
      </c>
      <c r="L322" s="30" t="s">
        <v>645</v>
      </c>
      <c r="M322" s="30" t="s">
        <v>21</v>
      </c>
      <c r="N322" s="30" t="s">
        <v>22</v>
      </c>
    </row>
    <row r="323" spans="1:14">
      <c r="A323">
        <v>886072</v>
      </c>
      <c r="B323" s="30" t="s">
        <v>14</v>
      </c>
      <c r="C323">
        <v>2019</v>
      </c>
      <c r="D323" s="30" t="s">
        <v>85</v>
      </c>
      <c r="E323" s="30" t="s">
        <v>86</v>
      </c>
      <c r="F323" s="30" t="s">
        <v>651</v>
      </c>
      <c r="G323" s="30" t="s">
        <v>18</v>
      </c>
      <c r="H323">
        <v>2</v>
      </c>
      <c r="I323">
        <v>17480</v>
      </c>
      <c r="J323">
        <v>34960</v>
      </c>
      <c r="K323" s="30" t="s">
        <v>19</v>
      </c>
      <c r="L323" s="30" t="s">
        <v>645</v>
      </c>
      <c r="M323" s="30" t="s">
        <v>21</v>
      </c>
      <c r="N323" s="30" t="s">
        <v>22</v>
      </c>
    </row>
    <row r="324" spans="1:14">
      <c r="A324">
        <v>886072</v>
      </c>
      <c r="B324" s="30" t="s">
        <v>14</v>
      </c>
      <c r="C324">
        <v>2019</v>
      </c>
      <c r="D324" s="30" t="s">
        <v>85</v>
      </c>
      <c r="E324" s="30" t="s">
        <v>86</v>
      </c>
      <c r="F324" s="30" t="s">
        <v>652</v>
      </c>
      <c r="G324" s="30" t="s">
        <v>18</v>
      </c>
      <c r="H324">
        <v>1</v>
      </c>
      <c r="I324">
        <v>13150</v>
      </c>
      <c r="J324">
        <v>13150</v>
      </c>
      <c r="K324" s="30" t="s">
        <v>19</v>
      </c>
      <c r="L324" s="30" t="s">
        <v>645</v>
      </c>
      <c r="M324" s="30" t="s">
        <v>21</v>
      </c>
      <c r="N324" s="30" t="s">
        <v>65</v>
      </c>
    </row>
    <row r="325" spans="1:14">
      <c r="A325">
        <v>889098</v>
      </c>
      <c r="B325" s="30" t="s">
        <v>14</v>
      </c>
      <c r="C325">
        <v>2019</v>
      </c>
      <c r="D325" s="30" t="s">
        <v>653</v>
      </c>
      <c r="E325" s="30" t="s">
        <v>654</v>
      </c>
      <c r="F325" s="30" t="s">
        <v>655</v>
      </c>
      <c r="G325" s="30" t="s">
        <v>18</v>
      </c>
      <c r="H325">
        <v>1</v>
      </c>
      <c r="I325">
        <v>794607.5</v>
      </c>
      <c r="J325">
        <v>794607.5</v>
      </c>
      <c r="K325" s="30" t="s">
        <v>336</v>
      </c>
      <c r="L325" s="30" t="s">
        <v>656</v>
      </c>
      <c r="M325" s="30" t="s">
        <v>80</v>
      </c>
      <c r="N325" s="30" t="s">
        <v>47</v>
      </c>
    </row>
    <row r="326" spans="1:14">
      <c r="A326">
        <v>889098</v>
      </c>
      <c r="B326" s="30" t="s">
        <v>14</v>
      </c>
      <c r="C326">
        <v>2019</v>
      </c>
      <c r="D326" s="30" t="s">
        <v>653</v>
      </c>
      <c r="E326" s="30" t="s">
        <v>654</v>
      </c>
      <c r="F326" s="30" t="s">
        <v>657</v>
      </c>
      <c r="G326" s="30" t="s">
        <v>18</v>
      </c>
      <c r="H326">
        <v>2</v>
      </c>
      <c r="I326">
        <v>29466.67</v>
      </c>
      <c r="J326">
        <v>58933.33</v>
      </c>
      <c r="K326" s="30" t="s">
        <v>336</v>
      </c>
      <c r="L326" s="30" t="s">
        <v>656</v>
      </c>
      <c r="M326" s="30" t="s">
        <v>21</v>
      </c>
      <c r="N326" s="30" t="s">
        <v>122</v>
      </c>
    </row>
    <row r="327" spans="1:14">
      <c r="A327">
        <v>889098</v>
      </c>
      <c r="B327" s="30" t="s">
        <v>14</v>
      </c>
      <c r="C327">
        <v>2019</v>
      </c>
      <c r="D327" s="30" t="s">
        <v>653</v>
      </c>
      <c r="E327" s="30" t="s">
        <v>654</v>
      </c>
      <c r="F327" s="30" t="s">
        <v>658</v>
      </c>
      <c r="G327" s="30" t="s">
        <v>18</v>
      </c>
      <c r="H327">
        <v>1</v>
      </c>
      <c r="I327">
        <v>88153.33</v>
      </c>
      <c r="J327">
        <v>88153.33</v>
      </c>
      <c r="K327" s="30" t="s">
        <v>336</v>
      </c>
      <c r="L327" s="30" t="s">
        <v>656</v>
      </c>
      <c r="M327" s="30" t="s">
        <v>659</v>
      </c>
      <c r="N327" s="30" t="s">
        <v>22</v>
      </c>
    </row>
    <row r="328" spans="1:14">
      <c r="A328">
        <v>889098</v>
      </c>
      <c r="B328" s="30" t="s">
        <v>14</v>
      </c>
      <c r="C328">
        <v>2019</v>
      </c>
      <c r="D328" s="30" t="s">
        <v>653</v>
      </c>
      <c r="E328" s="30" t="s">
        <v>654</v>
      </c>
      <c r="F328" s="30" t="s">
        <v>660</v>
      </c>
      <c r="G328" s="30" t="s">
        <v>18</v>
      </c>
      <c r="H328">
        <v>1</v>
      </c>
      <c r="I328">
        <v>45616.67</v>
      </c>
      <c r="J328">
        <v>45616.67</v>
      </c>
      <c r="K328" s="30" t="s">
        <v>336</v>
      </c>
      <c r="L328" s="30" t="s">
        <v>656</v>
      </c>
      <c r="M328" s="30" t="s">
        <v>21</v>
      </c>
      <c r="N328" s="30" t="s">
        <v>22</v>
      </c>
    </row>
    <row r="329" spans="1:14">
      <c r="A329">
        <v>889098</v>
      </c>
      <c r="B329" s="30" t="s">
        <v>14</v>
      </c>
      <c r="C329">
        <v>2019</v>
      </c>
      <c r="D329" s="30" t="s">
        <v>653</v>
      </c>
      <c r="E329" s="30" t="s">
        <v>654</v>
      </c>
      <c r="F329" s="30" t="s">
        <v>661</v>
      </c>
      <c r="G329" s="30" t="s">
        <v>18</v>
      </c>
      <c r="H329">
        <v>2</v>
      </c>
      <c r="I329">
        <v>31674</v>
      </c>
      <c r="J329">
        <v>63348</v>
      </c>
      <c r="K329" s="30" t="s">
        <v>336</v>
      </c>
      <c r="L329" s="30" t="s">
        <v>656</v>
      </c>
      <c r="M329" s="30" t="s">
        <v>21</v>
      </c>
      <c r="N329" s="30" t="s">
        <v>22</v>
      </c>
    </row>
    <row r="330" spans="1:14">
      <c r="A330">
        <v>889098</v>
      </c>
      <c r="B330" s="30" t="s">
        <v>14</v>
      </c>
      <c r="C330">
        <v>2019</v>
      </c>
      <c r="D330" s="30" t="s">
        <v>653</v>
      </c>
      <c r="E330" s="30" t="s">
        <v>654</v>
      </c>
      <c r="F330" s="30" t="s">
        <v>662</v>
      </c>
      <c r="G330" s="30" t="s">
        <v>18</v>
      </c>
      <c r="H330">
        <v>2</v>
      </c>
      <c r="I330">
        <v>48000</v>
      </c>
      <c r="J330">
        <v>96000</v>
      </c>
      <c r="K330" s="30" t="s">
        <v>336</v>
      </c>
      <c r="L330" s="30" t="s">
        <v>656</v>
      </c>
      <c r="M330" s="30" t="s">
        <v>21</v>
      </c>
      <c r="N330" s="30" t="s">
        <v>22</v>
      </c>
    </row>
    <row r="331" spans="1:14">
      <c r="A331">
        <v>889098</v>
      </c>
      <c r="B331" s="30" t="s">
        <v>14</v>
      </c>
      <c r="C331">
        <v>2019</v>
      </c>
      <c r="D331" s="30" t="s">
        <v>653</v>
      </c>
      <c r="E331" s="30" t="s">
        <v>654</v>
      </c>
      <c r="F331" s="30" t="s">
        <v>663</v>
      </c>
      <c r="G331" s="30" t="s">
        <v>18</v>
      </c>
      <c r="H331">
        <v>2</v>
      </c>
      <c r="I331">
        <v>41800</v>
      </c>
      <c r="J331">
        <v>83600</v>
      </c>
      <c r="K331" s="30" t="s">
        <v>336</v>
      </c>
      <c r="L331" s="30" t="s">
        <v>656</v>
      </c>
      <c r="M331" s="30" t="s">
        <v>21</v>
      </c>
      <c r="N331" s="30" t="s">
        <v>41</v>
      </c>
    </row>
    <row r="332" spans="1:14">
      <c r="A332">
        <v>889274</v>
      </c>
      <c r="B332" s="30" t="s">
        <v>14</v>
      </c>
      <c r="C332">
        <v>2019</v>
      </c>
      <c r="D332" s="30" t="s">
        <v>58</v>
      </c>
      <c r="E332" s="30" t="s">
        <v>59</v>
      </c>
      <c r="F332" s="30" t="s">
        <v>664</v>
      </c>
      <c r="G332" s="30" t="s">
        <v>18</v>
      </c>
      <c r="H332">
        <v>1</v>
      </c>
      <c r="I332">
        <v>27833.33</v>
      </c>
      <c r="J332">
        <v>27833.33</v>
      </c>
      <c r="K332" s="30" t="s">
        <v>19</v>
      </c>
      <c r="L332" s="30" t="s">
        <v>665</v>
      </c>
      <c r="M332" s="30" t="s">
        <v>623</v>
      </c>
      <c r="N332" s="30" t="s">
        <v>153</v>
      </c>
    </row>
    <row r="333" spans="1:14">
      <c r="A333">
        <v>889274</v>
      </c>
      <c r="B333" s="30" t="s">
        <v>14</v>
      </c>
      <c r="C333">
        <v>2019</v>
      </c>
      <c r="D333" s="30" t="s">
        <v>58</v>
      </c>
      <c r="E333" s="30" t="s">
        <v>59</v>
      </c>
      <c r="F333" s="30" t="s">
        <v>666</v>
      </c>
      <c r="G333" s="30" t="s">
        <v>18</v>
      </c>
      <c r="H333">
        <v>1</v>
      </c>
      <c r="I333">
        <v>36433.33</v>
      </c>
      <c r="J333">
        <v>36433.33</v>
      </c>
      <c r="K333" s="30" t="s">
        <v>19</v>
      </c>
      <c r="L333" s="30" t="s">
        <v>665</v>
      </c>
      <c r="M333" s="30" t="s">
        <v>623</v>
      </c>
      <c r="N333" s="30" t="s">
        <v>22</v>
      </c>
    </row>
    <row r="334" spans="1:14">
      <c r="A334">
        <v>889274</v>
      </c>
      <c r="B334" s="30" t="s">
        <v>14</v>
      </c>
      <c r="C334">
        <v>2019</v>
      </c>
      <c r="D334" s="30" t="s">
        <v>58</v>
      </c>
      <c r="E334" s="30" t="s">
        <v>59</v>
      </c>
      <c r="F334" s="30" t="s">
        <v>667</v>
      </c>
      <c r="G334" s="30" t="s">
        <v>18</v>
      </c>
      <c r="H334">
        <v>1</v>
      </c>
      <c r="I334">
        <v>47000</v>
      </c>
      <c r="J334">
        <v>47000</v>
      </c>
      <c r="K334" s="30" t="s">
        <v>19</v>
      </c>
      <c r="L334" s="30" t="s">
        <v>665</v>
      </c>
      <c r="M334" s="30" t="s">
        <v>623</v>
      </c>
      <c r="N334" s="30" t="s">
        <v>22</v>
      </c>
    </row>
    <row r="335" spans="1:14">
      <c r="A335">
        <v>889274</v>
      </c>
      <c r="B335" s="30" t="s">
        <v>14</v>
      </c>
      <c r="C335">
        <v>2019</v>
      </c>
      <c r="D335" s="30" t="s">
        <v>58</v>
      </c>
      <c r="E335" s="30" t="s">
        <v>59</v>
      </c>
      <c r="F335" s="30" t="s">
        <v>668</v>
      </c>
      <c r="G335" s="30" t="s">
        <v>18</v>
      </c>
      <c r="H335">
        <v>1</v>
      </c>
      <c r="I335">
        <v>4416.67</v>
      </c>
      <c r="J335">
        <v>4416.67</v>
      </c>
      <c r="K335" s="30" t="s">
        <v>19</v>
      </c>
      <c r="L335" s="30" t="s">
        <v>665</v>
      </c>
      <c r="M335" s="30" t="s">
        <v>623</v>
      </c>
      <c r="N335" s="30" t="s">
        <v>22</v>
      </c>
    </row>
    <row r="336" spans="1:14">
      <c r="A336">
        <v>886004</v>
      </c>
      <c r="B336" s="30" t="s">
        <v>14</v>
      </c>
      <c r="C336">
        <v>2019</v>
      </c>
      <c r="D336" s="30" t="s">
        <v>669</v>
      </c>
      <c r="E336" s="30" t="s">
        <v>670</v>
      </c>
      <c r="F336" s="30" t="s">
        <v>671</v>
      </c>
      <c r="G336" s="30" t="s">
        <v>18</v>
      </c>
      <c r="H336">
        <v>1</v>
      </c>
      <c r="I336">
        <v>250000</v>
      </c>
      <c r="J336">
        <v>250000</v>
      </c>
      <c r="K336" s="30" t="s">
        <v>107</v>
      </c>
      <c r="L336" s="30" t="s">
        <v>672</v>
      </c>
      <c r="M336" s="30" t="s">
        <v>80</v>
      </c>
      <c r="N336" s="30" t="s">
        <v>22</v>
      </c>
    </row>
    <row r="337" spans="1:14">
      <c r="A337">
        <v>885984</v>
      </c>
      <c r="B337" s="30" t="s">
        <v>14</v>
      </c>
      <c r="C337">
        <v>2019</v>
      </c>
      <c r="D337" s="30" t="s">
        <v>442</v>
      </c>
      <c r="E337" s="30" t="s">
        <v>443</v>
      </c>
      <c r="F337" s="30" t="s">
        <v>673</v>
      </c>
      <c r="G337" s="30" t="s">
        <v>18</v>
      </c>
      <c r="H337">
        <v>1</v>
      </c>
      <c r="I337">
        <v>495000</v>
      </c>
      <c r="J337">
        <v>495000</v>
      </c>
      <c r="K337" s="30" t="s">
        <v>92</v>
      </c>
      <c r="L337" s="30" t="s">
        <v>674</v>
      </c>
      <c r="M337" s="30" t="s">
        <v>21</v>
      </c>
      <c r="N337" s="30" t="s">
        <v>47</v>
      </c>
    </row>
    <row r="338" spans="1:14">
      <c r="A338">
        <v>886181</v>
      </c>
      <c r="B338" s="30" t="s">
        <v>14</v>
      </c>
      <c r="C338">
        <v>2019</v>
      </c>
      <c r="D338" s="30" t="s">
        <v>506</v>
      </c>
      <c r="E338" s="30" t="s">
        <v>675</v>
      </c>
      <c r="F338" s="30" t="s">
        <v>676</v>
      </c>
      <c r="G338" s="30" t="s">
        <v>18</v>
      </c>
      <c r="H338">
        <v>1</v>
      </c>
      <c r="I338">
        <v>573500</v>
      </c>
      <c r="J338">
        <v>573500</v>
      </c>
      <c r="K338" s="30" t="s">
        <v>45</v>
      </c>
      <c r="L338" s="30" t="s">
        <v>677</v>
      </c>
      <c r="M338" s="30" t="s">
        <v>21</v>
      </c>
      <c r="N338" s="30" t="s">
        <v>230</v>
      </c>
    </row>
    <row r="339" spans="1:14">
      <c r="A339">
        <v>886584</v>
      </c>
      <c r="B339" s="30" t="s">
        <v>14</v>
      </c>
      <c r="C339">
        <v>2019</v>
      </c>
      <c r="D339" s="30" t="s">
        <v>34</v>
      </c>
      <c r="E339" s="30" t="s">
        <v>35</v>
      </c>
      <c r="F339" s="30" t="s">
        <v>678</v>
      </c>
      <c r="G339" s="30" t="s">
        <v>18</v>
      </c>
      <c r="H339">
        <v>1</v>
      </c>
      <c r="I339">
        <v>201500</v>
      </c>
      <c r="J339">
        <v>201500</v>
      </c>
      <c r="K339" s="30" t="s">
        <v>19</v>
      </c>
      <c r="L339" s="30" t="s">
        <v>679</v>
      </c>
      <c r="M339" s="30" t="s">
        <v>21</v>
      </c>
      <c r="N339" s="30" t="s">
        <v>22</v>
      </c>
    </row>
    <row r="340" spans="1:14">
      <c r="A340">
        <v>884298</v>
      </c>
      <c r="B340" s="30" t="s">
        <v>14</v>
      </c>
      <c r="C340">
        <v>2019</v>
      </c>
      <c r="D340" s="30" t="s">
        <v>262</v>
      </c>
      <c r="E340" s="30" t="s">
        <v>263</v>
      </c>
      <c r="F340" s="30" t="s">
        <v>680</v>
      </c>
      <c r="G340" s="30" t="s">
        <v>18</v>
      </c>
      <c r="H340">
        <v>1</v>
      </c>
      <c r="I340">
        <v>273333.33</v>
      </c>
      <c r="J340">
        <v>273333.33</v>
      </c>
      <c r="K340" s="30" t="s">
        <v>265</v>
      </c>
      <c r="L340" s="30" t="s">
        <v>681</v>
      </c>
      <c r="M340" s="30" t="s">
        <v>21</v>
      </c>
      <c r="N340" s="30" t="s">
        <v>22</v>
      </c>
    </row>
    <row r="341" spans="1:14">
      <c r="A341">
        <v>886953</v>
      </c>
      <c r="B341" s="30" t="s">
        <v>14</v>
      </c>
      <c r="C341">
        <v>2019</v>
      </c>
      <c r="D341" s="30" t="s">
        <v>258</v>
      </c>
      <c r="E341" s="30" t="s">
        <v>259</v>
      </c>
      <c r="F341" s="30" t="s">
        <v>682</v>
      </c>
      <c r="G341" s="30" t="s">
        <v>18</v>
      </c>
      <c r="H341">
        <v>1</v>
      </c>
      <c r="I341">
        <v>188000</v>
      </c>
      <c r="J341">
        <v>188000</v>
      </c>
      <c r="K341" s="30" t="s">
        <v>45</v>
      </c>
      <c r="L341" s="30" t="s">
        <v>683</v>
      </c>
      <c r="M341" s="30" t="s">
        <v>21</v>
      </c>
      <c r="N341" s="30" t="s">
        <v>53</v>
      </c>
    </row>
    <row r="342" spans="1:14">
      <c r="A342">
        <v>885130</v>
      </c>
      <c r="B342" s="30" t="s">
        <v>14</v>
      </c>
      <c r="C342">
        <v>2019</v>
      </c>
      <c r="D342" s="30" t="s">
        <v>362</v>
      </c>
      <c r="E342" s="30" t="s">
        <v>363</v>
      </c>
      <c r="F342" s="30" t="s">
        <v>684</v>
      </c>
      <c r="G342" s="30" t="s">
        <v>18</v>
      </c>
      <c r="H342">
        <v>1</v>
      </c>
      <c r="I342">
        <v>258391.12</v>
      </c>
      <c r="J342">
        <v>258391.12</v>
      </c>
      <c r="K342" s="30" t="s">
        <v>63</v>
      </c>
      <c r="L342" s="30" t="s">
        <v>685</v>
      </c>
      <c r="M342" s="30" t="s">
        <v>21</v>
      </c>
      <c r="N342" s="30" t="s">
        <v>47</v>
      </c>
    </row>
    <row r="343" spans="1:14">
      <c r="A343">
        <v>884356</v>
      </c>
      <c r="B343" s="30" t="s">
        <v>14</v>
      </c>
      <c r="C343">
        <v>2019</v>
      </c>
      <c r="D343" s="30" t="s">
        <v>301</v>
      </c>
      <c r="E343" s="30" t="s">
        <v>302</v>
      </c>
      <c r="F343" s="30" t="s">
        <v>686</v>
      </c>
      <c r="G343" s="30" t="s">
        <v>18</v>
      </c>
      <c r="H343">
        <v>2</v>
      </c>
      <c r="I343">
        <v>8500</v>
      </c>
      <c r="J343">
        <v>17000</v>
      </c>
      <c r="K343" s="30" t="s">
        <v>107</v>
      </c>
      <c r="L343" s="30" t="s">
        <v>687</v>
      </c>
      <c r="M343" s="30" t="s">
        <v>21</v>
      </c>
      <c r="N343" s="30" t="s">
        <v>22</v>
      </c>
    </row>
    <row r="344" spans="1:14">
      <c r="A344">
        <v>884356</v>
      </c>
      <c r="B344" s="30" t="s">
        <v>14</v>
      </c>
      <c r="C344">
        <v>2019</v>
      </c>
      <c r="D344" s="30" t="s">
        <v>301</v>
      </c>
      <c r="E344" s="30" t="s">
        <v>302</v>
      </c>
      <c r="F344" s="30" t="s">
        <v>688</v>
      </c>
      <c r="G344" s="30" t="s">
        <v>18</v>
      </c>
      <c r="H344">
        <v>3</v>
      </c>
      <c r="I344">
        <v>27737.67</v>
      </c>
      <c r="J344">
        <v>83213</v>
      </c>
      <c r="K344" s="30" t="s">
        <v>107</v>
      </c>
      <c r="L344" s="30" t="s">
        <v>687</v>
      </c>
      <c r="M344" s="30" t="s">
        <v>21</v>
      </c>
      <c r="N344" s="30" t="s">
        <v>22</v>
      </c>
    </row>
    <row r="345" spans="1:14">
      <c r="A345">
        <v>884356</v>
      </c>
      <c r="B345" s="30" t="s">
        <v>14</v>
      </c>
      <c r="C345">
        <v>2019</v>
      </c>
      <c r="D345" s="30" t="s">
        <v>301</v>
      </c>
      <c r="E345" s="30" t="s">
        <v>302</v>
      </c>
      <c r="F345" s="30" t="s">
        <v>689</v>
      </c>
      <c r="G345" s="30" t="s">
        <v>18</v>
      </c>
      <c r="H345">
        <v>2</v>
      </c>
      <c r="I345">
        <v>24300</v>
      </c>
      <c r="J345">
        <v>48600</v>
      </c>
      <c r="K345" s="30" t="s">
        <v>107</v>
      </c>
      <c r="L345" s="30" t="s">
        <v>687</v>
      </c>
      <c r="M345" s="30" t="s">
        <v>21</v>
      </c>
      <c r="N345" s="30" t="s">
        <v>22</v>
      </c>
    </row>
    <row r="346" spans="1:14">
      <c r="A346">
        <v>884356</v>
      </c>
      <c r="B346" s="30" t="s">
        <v>14</v>
      </c>
      <c r="C346">
        <v>2019</v>
      </c>
      <c r="D346" s="30" t="s">
        <v>301</v>
      </c>
      <c r="E346" s="30" t="s">
        <v>302</v>
      </c>
      <c r="F346" s="30" t="s">
        <v>690</v>
      </c>
      <c r="G346" s="30" t="s">
        <v>18</v>
      </c>
      <c r="H346">
        <v>1</v>
      </c>
      <c r="I346">
        <v>22000</v>
      </c>
      <c r="J346">
        <v>22000</v>
      </c>
      <c r="K346" s="30" t="s">
        <v>107</v>
      </c>
      <c r="L346" s="30" t="s">
        <v>687</v>
      </c>
      <c r="M346" s="30" t="s">
        <v>21</v>
      </c>
      <c r="N346" s="30" t="s">
        <v>41</v>
      </c>
    </row>
    <row r="347" spans="1:14">
      <c r="A347">
        <v>884356</v>
      </c>
      <c r="B347" s="30" t="s">
        <v>14</v>
      </c>
      <c r="C347">
        <v>2019</v>
      </c>
      <c r="D347" s="30" t="s">
        <v>301</v>
      </c>
      <c r="E347" s="30" t="s">
        <v>302</v>
      </c>
      <c r="F347" s="30" t="s">
        <v>691</v>
      </c>
      <c r="G347" s="30" t="s">
        <v>18</v>
      </c>
      <c r="H347">
        <v>2</v>
      </c>
      <c r="I347">
        <v>9500</v>
      </c>
      <c r="J347">
        <v>19000</v>
      </c>
      <c r="K347" s="30" t="s">
        <v>107</v>
      </c>
      <c r="L347" s="30" t="s">
        <v>687</v>
      </c>
      <c r="M347" s="30" t="s">
        <v>21</v>
      </c>
      <c r="N347" s="30" t="s">
        <v>33</v>
      </c>
    </row>
    <row r="348" spans="1:14">
      <c r="A348">
        <v>884352</v>
      </c>
      <c r="B348" s="30" t="s">
        <v>14</v>
      </c>
      <c r="C348">
        <v>2019</v>
      </c>
      <c r="D348" s="30" t="s">
        <v>692</v>
      </c>
      <c r="E348" s="30" t="s">
        <v>693</v>
      </c>
      <c r="F348" s="30" t="s">
        <v>694</v>
      </c>
      <c r="G348" s="30" t="s">
        <v>18</v>
      </c>
      <c r="H348">
        <v>1</v>
      </c>
      <c r="I348">
        <v>9100</v>
      </c>
      <c r="J348">
        <v>9100</v>
      </c>
      <c r="K348" s="30" t="s">
        <v>408</v>
      </c>
      <c r="L348" s="30" t="s">
        <v>695</v>
      </c>
      <c r="M348" s="30" t="s">
        <v>623</v>
      </c>
      <c r="N348" s="30" t="s">
        <v>153</v>
      </c>
    </row>
    <row r="349" spans="1:14">
      <c r="A349">
        <v>884352</v>
      </c>
      <c r="B349" s="30" t="s">
        <v>14</v>
      </c>
      <c r="C349">
        <v>2019</v>
      </c>
      <c r="D349" s="30" t="s">
        <v>692</v>
      </c>
      <c r="E349" s="30" t="s">
        <v>693</v>
      </c>
      <c r="F349" s="30" t="s">
        <v>696</v>
      </c>
      <c r="G349" s="30" t="s">
        <v>18</v>
      </c>
      <c r="H349">
        <v>1</v>
      </c>
      <c r="I349">
        <v>4500</v>
      </c>
      <c r="J349">
        <v>4500</v>
      </c>
      <c r="K349" s="30" t="s">
        <v>408</v>
      </c>
      <c r="L349" s="30" t="s">
        <v>695</v>
      </c>
      <c r="M349" s="30" t="s">
        <v>623</v>
      </c>
      <c r="N349" s="30" t="s">
        <v>22</v>
      </c>
    </row>
    <row r="350" spans="1:14">
      <c r="A350">
        <v>884352</v>
      </c>
      <c r="B350" s="30" t="s">
        <v>14</v>
      </c>
      <c r="C350">
        <v>2019</v>
      </c>
      <c r="D350" s="30" t="s">
        <v>692</v>
      </c>
      <c r="E350" s="30" t="s">
        <v>693</v>
      </c>
      <c r="F350" s="30" t="s">
        <v>697</v>
      </c>
      <c r="G350" s="30" t="s">
        <v>18</v>
      </c>
      <c r="H350">
        <v>1</v>
      </c>
      <c r="I350">
        <v>112000</v>
      </c>
      <c r="J350">
        <v>112000</v>
      </c>
      <c r="K350" s="30" t="s">
        <v>408</v>
      </c>
      <c r="L350" s="30" t="s">
        <v>695</v>
      </c>
      <c r="M350" s="30" t="s">
        <v>623</v>
      </c>
      <c r="N350" s="30" t="s">
        <v>65</v>
      </c>
    </row>
    <row r="351" spans="1:14">
      <c r="A351">
        <v>886106</v>
      </c>
      <c r="B351" s="30" t="s">
        <v>14</v>
      </c>
      <c r="C351">
        <v>2019</v>
      </c>
      <c r="D351" s="30" t="s">
        <v>208</v>
      </c>
      <c r="E351" s="30" t="s">
        <v>209</v>
      </c>
      <c r="F351" s="30" t="s">
        <v>698</v>
      </c>
      <c r="G351" s="30" t="s">
        <v>18</v>
      </c>
      <c r="H351">
        <v>1</v>
      </c>
      <c r="I351">
        <v>230000</v>
      </c>
      <c r="J351">
        <v>230000</v>
      </c>
      <c r="K351" s="30" t="s">
        <v>19</v>
      </c>
      <c r="L351" s="30" t="s">
        <v>699</v>
      </c>
      <c r="M351" s="30" t="s">
        <v>21</v>
      </c>
      <c r="N351" s="30" t="s">
        <v>53</v>
      </c>
    </row>
    <row r="352" spans="1:14">
      <c r="A352">
        <v>888681</v>
      </c>
      <c r="B352" s="30" t="s">
        <v>14</v>
      </c>
      <c r="C352">
        <v>2019</v>
      </c>
      <c r="D352" s="30" t="s">
        <v>700</v>
      </c>
      <c r="E352" s="30" t="s">
        <v>701</v>
      </c>
      <c r="F352" s="30" t="s">
        <v>702</v>
      </c>
      <c r="G352" s="30" t="s">
        <v>18</v>
      </c>
      <c r="H352">
        <v>1</v>
      </c>
      <c r="I352">
        <v>38965</v>
      </c>
      <c r="J352">
        <v>38965</v>
      </c>
      <c r="K352" s="30" t="s">
        <v>63</v>
      </c>
      <c r="L352" s="30" t="s">
        <v>703</v>
      </c>
      <c r="M352" s="30" t="s">
        <v>21</v>
      </c>
      <c r="N352" s="30" t="s">
        <v>122</v>
      </c>
    </row>
    <row r="353" spans="1:14">
      <c r="A353">
        <v>888681</v>
      </c>
      <c r="B353" s="30" t="s">
        <v>14</v>
      </c>
      <c r="C353">
        <v>2019</v>
      </c>
      <c r="D353" s="30" t="s">
        <v>700</v>
      </c>
      <c r="E353" s="30" t="s">
        <v>701</v>
      </c>
      <c r="F353" s="30" t="s">
        <v>704</v>
      </c>
      <c r="G353" s="30" t="s">
        <v>18</v>
      </c>
      <c r="H353">
        <v>1</v>
      </c>
      <c r="I353">
        <v>107640</v>
      </c>
      <c r="J353">
        <v>107640</v>
      </c>
      <c r="K353" s="30" t="s">
        <v>63</v>
      </c>
      <c r="L353" s="30" t="s">
        <v>703</v>
      </c>
      <c r="M353" s="30" t="s">
        <v>21</v>
      </c>
      <c r="N353" s="30" t="s">
        <v>183</v>
      </c>
    </row>
    <row r="354" spans="1:14">
      <c r="A354">
        <v>888681</v>
      </c>
      <c r="B354" s="30" t="s">
        <v>14</v>
      </c>
      <c r="C354">
        <v>2019</v>
      </c>
      <c r="D354" s="30" t="s">
        <v>700</v>
      </c>
      <c r="E354" s="30" t="s">
        <v>701</v>
      </c>
      <c r="F354" s="30" t="s">
        <v>704</v>
      </c>
      <c r="G354" s="30" t="s">
        <v>18</v>
      </c>
      <c r="H354">
        <v>1</v>
      </c>
      <c r="I354">
        <v>107640</v>
      </c>
      <c r="J354">
        <v>107640</v>
      </c>
      <c r="K354" s="30" t="s">
        <v>63</v>
      </c>
      <c r="L354" s="30" t="s">
        <v>703</v>
      </c>
      <c r="M354" s="30" t="s">
        <v>21</v>
      </c>
      <c r="N354" s="30" t="s">
        <v>65</v>
      </c>
    </row>
    <row r="355" spans="1:14">
      <c r="A355">
        <v>888683</v>
      </c>
      <c r="B355" s="30" t="s">
        <v>14</v>
      </c>
      <c r="C355">
        <v>2019</v>
      </c>
      <c r="D355" s="30" t="s">
        <v>525</v>
      </c>
      <c r="E355" s="30" t="s">
        <v>526</v>
      </c>
      <c r="F355" s="30" t="s">
        <v>705</v>
      </c>
      <c r="G355" s="30" t="s">
        <v>18</v>
      </c>
      <c r="H355">
        <v>5</v>
      </c>
      <c r="I355">
        <v>20200</v>
      </c>
      <c r="J355">
        <v>101000</v>
      </c>
      <c r="K355" s="30" t="s">
        <v>63</v>
      </c>
      <c r="L355" s="30" t="s">
        <v>706</v>
      </c>
      <c r="M355" s="30" t="s">
        <v>80</v>
      </c>
      <c r="N355" s="30" t="s">
        <v>122</v>
      </c>
    </row>
    <row r="356" spans="1:14">
      <c r="A356">
        <v>888683</v>
      </c>
      <c r="B356" s="30" t="s">
        <v>14</v>
      </c>
      <c r="C356">
        <v>2019</v>
      </c>
      <c r="D356" s="30" t="s">
        <v>525</v>
      </c>
      <c r="E356" s="30" t="s">
        <v>526</v>
      </c>
      <c r="F356" s="30" t="s">
        <v>705</v>
      </c>
      <c r="G356" s="30" t="s">
        <v>18</v>
      </c>
      <c r="H356">
        <v>5</v>
      </c>
      <c r="I356">
        <v>20200</v>
      </c>
      <c r="J356">
        <v>101000</v>
      </c>
      <c r="K356" s="30" t="s">
        <v>63</v>
      </c>
      <c r="L356" s="30" t="s">
        <v>706</v>
      </c>
      <c r="M356" s="30" t="s">
        <v>80</v>
      </c>
      <c r="N356" s="30" t="s">
        <v>65</v>
      </c>
    </row>
    <row r="357" spans="1:14">
      <c r="A357">
        <v>886129</v>
      </c>
      <c r="B357" s="30" t="s">
        <v>14</v>
      </c>
      <c r="C357">
        <v>2019</v>
      </c>
      <c r="D357" s="30" t="s">
        <v>284</v>
      </c>
      <c r="E357" s="30" t="s">
        <v>285</v>
      </c>
      <c r="F357" s="30" t="s">
        <v>707</v>
      </c>
      <c r="G357" s="30" t="s">
        <v>18</v>
      </c>
      <c r="H357">
        <v>1</v>
      </c>
      <c r="I357">
        <v>143000</v>
      </c>
      <c r="J357">
        <v>143000</v>
      </c>
      <c r="K357" s="30" t="s">
        <v>19</v>
      </c>
      <c r="L357" s="30" t="s">
        <v>708</v>
      </c>
      <c r="M357" s="30" t="s">
        <v>21</v>
      </c>
      <c r="N357" s="30" t="s">
        <v>65</v>
      </c>
    </row>
    <row r="358" spans="1:14">
      <c r="A358">
        <v>885138</v>
      </c>
      <c r="B358" s="30" t="s">
        <v>14</v>
      </c>
      <c r="C358">
        <v>2019</v>
      </c>
      <c r="D358" s="30" t="s">
        <v>362</v>
      </c>
      <c r="E358" s="30" t="s">
        <v>363</v>
      </c>
      <c r="F358" s="30" t="s">
        <v>709</v>
      </c>
      <c r="G358" s="30" t="s">
        <v>18</v>
      </c>
      <c r="H358">
        <v>1</v>
      </c>
      <c r="I358">
        <v>615783.33</v>
      </c>
      <c r="J358">
        <v>615783.33</v>
      </c>
      <c r="K358" s="30" t="s">
        <v>63</v>
      </c>
      <c r="L358" s="30" t="s">
        <v>710</v>
      </c>
      <c r="M358" s="30" t="s">
        <v>21</v>
      </c>
      <c r="N358" s="30" t="s">
        <v>22</v>
      </c>
    </row>
    <row r="359" spans="1:14">
      <c r="A359">
        <v>888727</v>
      </c>
      <c r="B359" s="30" t="s">
        <v>14</v>
      </c>
      <c r="C359">
        <v>2019</v>
      </c>
      <c r="D359" s="30" t="s">
        <v>521</v>
      </c>
      <c r="E359" s="30" t="s">
        <v>711</v>
      </c>
      <c r="F359" s="30" t="s">
        <v>712</v>
      </c>
      <c r="G359" s="30" t="s">
        <v>18</v>
      </c>
      <c r="H359">
        <v>1</v>
      </c>
      <c r="I359">
        <v>300000</v>
      </c>
      <c r="J359">
        <v>300000</v>
      </c>
      <c r="K359" s="30" t="s">
        <v>107</v>
      </c>
      <c r="L359" s="30" t="s">
        <v>672</v>
      </c>
      <c r="M359" s="30" t="s">
        <v>21</v>
      </c>
      <c r="N359" s="30" t="s">
        <v>183</v>
      </c>
    </row>
    <row r="360" spans="1:14">
      <c r="A360">
        <v>888727</v>
      </c>
      <c r="B360" s="30" t="s">
        <v>14</v>
      </c>
      <c r="C360">
        <v>2019</v>
      </c>
      <c r="D360" s="30" t="s">
        <v>521</v>
      </c>
      <c r="E360" s="30" t="s">
        <v>711</v>
      </c>
      <c r="F360" s="30" t="s">
        <v>712</v>
      </c>
      <c r="G360" s="30" t="s">
        <v>18</v>
      </c>
      <c r="H360">
        <v>1</v>
      </c>
      <c r="I360">
        <v>300000</v>
      </c>
      <c r="J360">
        <v>300000</v>
      </c>
      <c r="K360" s="30" t="s">
        <v>107</v>
      </c>
      <c r="L360" s="30" t="s">
        <v>672</v>
      </c>
      <c r="M360" s="30" t="s">
        <v>21</v>
      </c>
      <c r="N360" s="30" t="s">
        <v>65</v>
      </c>
    </row>
    <row r="361" spans="1:14">
      <c r="A361">
        <v>886182</v>
      </c>
      <c r="B361" s="30" t="s">
        <v>14</v>
      </c>
      <c r="C361">
        <v>2019</v>
      </c>
      <c r="D361" s="30" t="s">
        <v>506</v>
      </c>
      <c r="E361" s="30" t="s">
        <v>713</v>
      </c>
      <c r="F361" s="30" t="s">
        <v>714</v>
      </c>
      <c r="G361" s="30" t="s">
        <v>18</v>
      </c>
      <c r="H361">
        <v>1</v>
      </c>
      <c r="I361">
        <v>429000</v>
      </c>
      <c r="J361">
        <v>429000</v>
      </c>
      <c r="K361" s="30" t="s">
        <v>45</v>
      </c>
      <c r="L361" s="30" t="s">
        <v>715</v>
      </c>
      <c r="M361" s="30" t="s">
        <v>21</v>
      </c>
      <c r="N361" s="30" t="s">
        <v>188</v>
      </c>
    </row>
    <row r="362" spans="1:14">
      <c r="A362">
        <v>889442</v>
      </c>
      <c r="B362" s="30" t="s">
        <v>14</v>
      </c>
      <c r="C362">
        <v>2019</v>
      </c>
      <c r="D362" s="30" t="s">
        <v>290</v>
      </c>
      <c r="E362" s="30" t="s">
        <v>716</v>
      </c>
      <c r="F362" s="30" t="s">
        <v>717</v>
      </c>
      <c r="G362" s="30" t="s">
        <v>18</v>
      </c>
      <c r="H362">
        <v>1</v>
      </c>
      <c r="I362">
        <v>640000</v>
      </c>
      <c r="J362">
        <v>640000</v>
      </c>
      <c r="K362" s="30" t="s">
        <v>19</v>
      </c>
      <c r="L362" s="30" t="s">
        <v>718</v>
      </c>
      <c r="M362" s="30" t="s">
        <v>21</v>
      </c>
      <c r="N362" s="30" t="s">
        <v>230</v>
      </c>
    </row>
    <row r="363" spans="1:14">
      <c r="A363">
        <v>886971</v>
      </c>
      <c r="B363" s="30" t="s">
        <v>14</v>
      </c>
      <c r="C363">
        <v>2019</v>
      </c>
      <c r="D363" s="30" t="s">
        <v>719</v>
      </c>
      <c r="E363" s="30" t="s">
        <v>720</v>
      </c>
      <c r="F363" s="30" t="s">
        <v>721</v>
      </c>
      <c r="G363" s="30" t="s">
        <v>18</v>
      </c>
      <c r="H363">
        <v>1</v>
      </c>
      <c r="I363">
        <v>338000</v>
      </c>
      <c r="J363">
        <v>338000</v>
      </c>
      <c r="K363" s="30" t="s">
        <v>45</v>
      </c>
      <c r="L363" s="30" t="s">
        <v>722</v>
      </c>
      <c r="M363" s="30" t="s">
        <v>21</v>
      </c>
      <c r="N363" s="30" t="s">
        <v>183</v>
      </c>
    </row>
    <row r="364" spans="1:14">
      <c r="A364">
        <v>889271</v>
      </c>
      <c r="B364" s="30" t="s">
        <v>14</v>
      </c>
      <c r="C364">
        <v>2019</v>
      </c>
      <c r="D364" s="30" t="s">
        <v>719</v>
      </c>
      <c r="E364" s="30" t="s">
        <v>723</v>
      </c>
      <c r="F364" s="30" t="s">
        <v>724</v>
      </c>
      <c r="G364" s="30" t="s">
        <v>18</v>
      </c>
      <c r="H364">
        <v>1</v>
      </c>
      <c r="I364">
        <v>235000</v>
      </c>
      <c r="J364">
        <v>235000</v>
      </c>
      <c r="K364" s="30" t="s">
        <v>45</v>
      </c>
      <c r="L364" s="30" t="s">
        <v>725</v>
      </c>
      <c r="M364" s="30" t="s">
        <v>21</v>
      </c>
      <c r="N364" s="30" t="s">
        <v>53</v>
      </c>
    </row>
    <row r="365" spans="1:14">
      <c r="A365">
        <v>889271</v>
      </c>
      <c r="B365" s="30" t="s">
        <v>14</v>
      </c>
      <c r="C365">
        <v>2019</v>
      </c>
      <c r="D365" s="30" t="s">
        <v>719</v>
      </c>
      <c r="E365" s="30" t="s">
        <v>723</v>
      </c>
      <c r="F365" s="30" t="s">
        <v>726</v>
      </c>
      <c r="G365" s="30" t="s">
        <v>18</v>
      </c>
      <c r="H365">
        <v>1</v>
      </c>
      <c r="I365">
        <v>284895</v>
      </c>
      <c r="J365">
        <v>284895</v>
      </c>
      <c r="K365" s="30" t="s">
        <v>45</v>
      </c>
      <c r="L365" s="30" t="s">
        <v>725</v>
      </c>
      <c r="M365" s="30" t="s">
        <v>21</v>
      </c>
      <c r="N365" s="30" t="s">
        <v>183</v>
      </c>
    </row>
    <row r="366" spans="1:14">
      <c r="A366">
        <v>884312</v>
      </c>
      <c r="B366" s="30" t="s">
        <v>14</v>
      </c>
      <c r="C366">
        <v>2019</v>
      </c>
      <c r="D366" s="30" t="s">
        <v>727</v>
      </c>
      <c r="E366" s="30" t="s">
        <v>728</v>
      </c>
      <c r="F366" s="30" t="s">
        <v>729</v>
      </c>
      <c r="G366" s="30" t="s">
        <v>18</v>
      </c>
      <c r="H366">
        <v>1</v>
      </c>
      <c r="I366">
        <v>249687</v>
      </c>
      <c r="J366">
        <v>249687</v>
      </c>
      <c r="K366" s="30" t="s">
        <v>398</v>
      </c>
      <c r="L366" s="30" t="s">
        <v>730</v>
      </c>
      <c r="M366" s="30" t="s">
        <v>139</v>
      </c>
      <c r="N366" s="30" t="s">
        <v>53</v>
      </c>
    </row>
    <row r="367" spans="1:14">
      <c r="A367">
        <v>891273</v>
      </c>
      <c r="B367" s="30" t="s">
        <v>14</v>
      </c>
      <c r="C367">
        <v>2019</v>
      </c>
      <c r="D367" s="30" t="s">
        <v>100</v>
      </c>
      <c r="E367" s="30" t="s">
        <v>101</v>
      </c>
      <c r="F367" s="30" t="s">
        <v>731</v>
      </c>
      <c r="G367" s="30" t="s">
        <v>18</v>
      </c>
      <c r="H367">
        <v>1</v>
      </c>
      <c r="I367">
        <v>78500</v>
      </c>
      <c r="J367">
        <v>78500</v>
      </c>
      <c r="K367" s="30" t="s">
        <v>19</v>
      </c>
      <c r="L367" s="30" t="s">
        <v>732</v>
      </c>
      <c r="M367" s="30" t="s">
        <v>214</v>
      </c>
      <c r="N367" s="30" t="s">
        <v>22</v>
      </c>
    </row>
    <row r="368" spans="1:14">
      <c r="A368">
        <v>891273</v>
      </c>
      <c r="B368" s="30" t="s">
        <v>14</v>
      </c>
      <c r="C368">
        <v>2019</v>
      </c>
      <c r="D368" s="30" t="s">
        <v>100</v>
      </c>
      <c r="E368" s="30" t="s">
        <v>101</v>
      </c>
      <c r="F368" s="30" t="s">
        <v>733</v>
      </c>
      <c r="G368" s="30" t="s">
        <v>18</v>
      </c>
      <c r="H368">
        <v>1</v>
      </c>
      <c r="I368">
        <v>42800</v>
      </c>
      <c r="J368">
        <v>42800</v>
      </c>
      <c r="K368" s="30" t="s">
        <v>19</v>
      </c>
      <c r="L368" s="30" t="s">
        <v>732</v>
      </c>
      <c r="M368" s="30" t="s">
        <v>21</v>
      </c>
      <c r="N368" s="30" t="s">
        <v>65</v>
      </c>
    </row>
    <row r="369" spans="1:14">
      <c r="A369">
        <v>887766</v>
      </c>
      <c r="B369" s="30" t="s">
        <v>14</v>
      </c>
      <c r="C369">
        <v>2019</v>
      </c>
      <c r="D369" s="30" t="s">
        <v>34</v>
      </c>
      <c r="E369" s="30" t="s">
        <v>35</v>
      </c>
      <c r="F369" s="30" t="s">
        <v>734</v>
      </c>
      <c r="G369" s="30" t="s">
        <v>18</v>
      </c>
      <c r="H369">
        <v>1</v>
      </c>
      <c r="I369">
        <v>132000</v>
      </c>
      <c r="J369">
        <v>132000</v>
      </c>
      <c r="K369" s="30" t="s">
        <v>19</v>
      </c>
      <c r="L369" s="30" t="s">
        <v>735</v>
      </c>
      <c r="M369" s="30" t="s">
        <v>659</v>
      </c>
      <c r="N369" s="30" t="s">
        <v>22</v>
      </c>
    </row>
    <row r="370" spans="1:14">
      <c r="A370">
        <v>884309</v>
      </c>
      <c r="B370" s="30" t="s">
        <v>14</v>
      </c>
      <c r="C370">
        <v>2019</v>
      </c>
      <c r="D370" s="30" t="s">
        <v>736</v>
      </c>
      <c r="E370" s="30" t="s">
        <v>737</v>
      </c>
      <c r="F370" s="30" t="s">
        <v>738</v>
      </c>
      <c r="G370" s="30" t="s">
        <v>18</v>
      </c>
      <c r="H370">
        <v>1</v>
      </c>
      <c r="I370">
        <v>306400</v>
      </c>
      <c r="J370">
        <v>306400</v>
      </c>
      <c r="K370" s="30" t="s">
        <v>398</v>
      </c>
      <c r="L370" s="30" t="s">
        <v>730</v>
      </c>
      <c r="M370" s="30" t="s">
        <v>139</v>
      </c>
      <c r="N370" s="30" t="s">
        <v>47</v>
      </c>
    </row>
    <row r="371" spans="1:14">
      <c r="A371">
        <v>884309</v>
      </c>
      <c r="B371" s="30" t="s">
        <v>14</v>
      </c>
      <c r="C371">
        <v>2019</v>
      </c>
      <c r="D371" s="30" t="s">
        <v>736</v>
      </c>
      <c r="E371" s="30" t="s">
        <v>737</v>
      </c>
      <c r="F371" s="30" t="s">
        <v>739</v>
      </c>
      <c r="G371" s="30" t="s">
        <v>18</v>
      </c>
      <c r="H371">
        <v>1</v>
      </c>
      <c r="I371">
        <v>20000</v>
      </c>
      <c r="J371">
        <v>20000</v>
      </c>
      <c r="K371" s="30" t="s">
        <v>398</v>
      </c>
      <c r="L371" s="30" t="s">
        <v>730</v>
      </c>
      <c r="M371" s="30" t="s">
        <v>139</v>
      </c>
      <c r="N371" s="30" t="s">
        <v>122</v>
      </c>
    </row>
    <row r="372" spans="1:14">
      <c r="A372">
        <v>886132</v>
      </c>
      <c r="B372" s="30" t="s">
        <v>14</v>
      </c>
      <c r="C372">
        <v>2019</v>
      </c>
      <c r="D372" s="30" t="s">
        <v>156</v>
      </c>
      <c r="E372" s="30" t="s">
        <v>157</v>
      </c>
      <c r="F372" s="30" t="s">
        <v>740</v>
      </c>
      <c r="G372" s="30" t="s">
        <v>18</v>
      </c>
      <c r="H372">
        <v>1</v>
      </c>
      <c r="I372">
        <v>238000</v>
      </c>
      <c r="J372">
        <v>238000</v>
      </c>
      <c r="K372" s="30" t="s">
        <v>19</v>
      </c>
      <c r="L372" s="30" t="s">
        <v>741</v>
      </c>
      <c r="M372" s="30" t="s">
        <v>21</v>
      </c>
      <c r="N372" s="30" t="s">
        <v>65</v>
      </c>
    </row>
    <row r="373" spans="1:14">
      <c r="A373">
        <v>886061</v>
      </c>
      <c r="B373" s="30" t="s">
        <v>14</v>
      </c>
      <c r="C373">
        <v>2019</v>
      </c>
      <c r="D373" s="30" t="s">
        <v>538</v>
      </c>
      <c r="E373" s="30" t="s">
        <v>539</v>
      </c>
      <c r="F373" s="30" t="s">
        <v>742</v>
      </c>
      <c r="G373" s="30" t="s">
        <v>18</v>
      </c>
      <c r="H373">
        <v>1</v>
      </c>
      <c r="I373">
        <v>240000</v>
      </c>
      <c r="J373">
        <v>240000</v>
      </c>
      <c r="K373" s="30" t="s">
        <v>45</v>
      </c>
      <c r="L373" s="30" t="s">
        <v>743</v>
      </c>
      <c r="M373" s="30" t="s">
        <v>21</v>
      </c>
      <c r="N373" s="30" t="s">
        <v>53</v>
      </c>
    </row>
    <row r="374" spans="1:14">
      <c r="A374">
        <v>888031</v>
      </c>
      <c r="B374" s="30" t="s">
        <v>14</v>
      </c>
      <c r="C374">
        <v>2019</v>
      </c>
      <c r="D374" s="30" t="s">
        <v>60</v>
      </c>
      <c r="E374" s="30" t="s">
        <v>61</v>
      </c>
      <c r="F374" s="30" t="s">
        <v>744</v>
      </c>
      <c r="G374" s="30" t="s">
        <v>18</v>
      </c>
      <c r="H374">
        <v>1</v>
      </c>
      <c r="I374">
        <v>122500</v>
      </c>
      <c r="J374">
        <v>122500</v>
      </c>
      <c r="K374" s="30" t="s">
        <v>63</v>
      </c>
      <c r="L374" s="30" t="s">
        <v>745</v>
      </c>
      <c r="M374" s="30" t="s">
        <v>52</v>
      </c>
      <c r="N374" s="30" t="s">
        <v>65</v>
      </c>
    </row>
    <row r="375" spans="1:14">
      <c r="A375">
        <v>887630</v>
      </c>
      <c r="B375" s="30" t="s">
        <v>14</v>
      </c>
      <c r="C375">
        <v>2019</v>
      </c>
      <c r="D375" s="30" t="s">
        <v>284</v>
      </c>
      <c r="E375" s="30" t="s">
        <v>285</v>
      </c>
      <c r="F375" s="30" t="s">
        <v>746</v>
      </c>
      <c r="G375" s="30" t="s">
        <v>18</v>
      </c>
      <c r="H375">
        <v>1</v>
      </c>
      <c r="I375">
        <v>4350</v>
      </c>
      <c r="J375">
        <v>4350</v>
      </c>
      <c r="K375" s="30" t="s">
        <v>19</v>
      </c>
      <c r="L375" s="30" t="s">
        <v>665</v>
      </c>
      <c r="M375" s="30" t="s">
        <v>139</v>
      </c>
      <c r="N375" s="30" t="s">
        <v>22</v>
      </c>
    </row>
    <row r="376" spans="1:14">
      <c r="A376">
        <v>887630</v>
      </c>
      <c r="B376" s="30" t="s">
        <v>14</v>
      </c>
      <c r="C376">
        <v>2019</v>
      </c>
      <c r="D376" s="30" t="s">
        <v>284</v>
      </c>
      <c r="E376" s="30" t="s">
        <v>285</v>
      </c>
      <c r="F376" s="30" t="s">
        <v>747</v>
      </c>
      <c r="G376" s="30" t="s">
        <v>18</v>
      </c>
      <c r="H376">
        <v>1</v>
      </c>
      <c r="I376">
        <v>13800</v>
      </c>
      <c r="J376">
        <v>13800</v>
      </c>
      <c r="K376" s="30" t="s">
        <v>19</v>
      </c>
      <c r="L376" s="30" t="s">
        <v>665</v>
      </c>
      <c r="M376" s="30" t="s">
        <v>139</v>
      </c>
      <c r="N376" s="30" t="s">
        <v>22</v>
      </c>
    </row>
    <row r="377" spans="1:14">
      <c r="A377">
        <v>887630</v>
      </c>
      <c r="B377" s="30" t="s">
        <v>14</v>
      </c>
      <c r="C377">
        <v>2019</v>
      </c>
      <c r="D377" s="30" t="s">
        <v>284</v>
      </c>
      <c r="E377" s="30" t="s">
        <v>285</v>
      </c>
      <c r="F377" s="30" t="s">
        <v>748</v>
      </c>
      <c r="G377" s="30" t="s">
        <v>18</v>
      </c>
      <c r="H377">
        <v>1</v>
      </c>
      <c r="I377">
        <v>13000</v>
      </c>
      <c r="J377">
        <v>13000</v>
      </c>
      <c r="K377" s="30" t="s">
        <v>19</v>
      </c>
      <c r="L377" s="30" t="s">
        <v>665</v>
      </c>
      <c r="M377" s="30" t="s">
        <v>139</v>
      </c>
      <c r="N377" s="30" t="s">
        <v>22</v>
      </c>
    </row>
    <row r="378" spans="1:14">
      <c r="A378">
        <v>887630</v>
      </c>
      <c r="B378" s="30" t="s">
        <v>14</v>
      </c>
      <c r="C378">
        <v>2019</v>
      </c>
      <c r="D378" s="30" t="s">
        <v>284</v>
      </c>
      <c r="E378" s="30" t="s">
        <v>285</v>
      </c>
      <c r="F378" s="30" t="s">
        <v>749</v>
      </c>
      <c r="G378" s="30" t="s">
        <v>18</v>
      </c>
      <c r="H378">
        <v>1</v>
      </c>
      <c r="I378">
        <v>25000</v>
      </c>
      <c r="J378">
        <v>25000</v>
      </c>
      <c r="K378" s="30" t="s">
        <v>19</v>
      </c>
      <c r="L378" s="30" t="s">
        <v>665</v>
      </c>
      <c r="M378" s="30" t="s">
        <v>139</v>
      </c>
      <c r="N378" s="30" t="s">
        <v>22</v>
      </c>
    </row>
    <row r="379" spans="1:14">
      <c r="A379">
        <v>887630</v>
      </c>
      <c r="B379" s="30" t="s">
        <v>14</v>
      </c>
      <c r="C379">
        <v>2019</v>
      </c>
      <c r="D379" s="30" t="s">
        <v>284</v>
      </c>
      <c r="E379" s="30" t="s">
        <v>285</v>
      </c>
      <c r="F379" s="30" t="s">
        <v>750</v>
      </c>
      <c r="G379" s="30" t="s">
        <v>18</v>
      </c>
      <c r="H379">
        <v>1</v>
      </c>
      <c r="I379">
        <v>16800</v>
      </c>
      <c r="J379">
        <v>16800</v>
      </c>
      <c r="K379" s="30" t="s">
        <v>19</v>
      </c>
      <c r="L379" s="30" t="s">
        <v>665</v>
      </c>
      <c r="M379" s="30" t="s">
        <v>139</v>
      </c>
      <c r="N379" s="30" t="s">
        <v>22</v>
      </c>
    </row>
    <row r="380" spans="1:14">
      <c r="A380">
        <v>887630</v>
      </c>
      <c r="B380" s="30" t="s">
        <v>14</v>
      </c>
      <c r="C380">
        <v>2019</v>
      </c>
      <c r="D380" s="30" t="s">
        <v>284</v>
      </c>
      <c r="E380" s="30" t="s">
        <v>285</v>
      </c>
      <c r="F380" s="30" t="s">
        <v>751</v>
      </c>
      <c r="G380" s="30" t="s">
        <v>18</v>
      </c>
      <c r="H380">
        <v>1</v>
      </c>
      <c r="I380">
        <v>21000</v>
      </c>
      <c r="J380">
        <v>21000</v>
      </c>
      <c r="K380" s="30" t="s">
        <v>19</v>
      </c>
      <c r="L380" s="30" t="s">
        <v>665</v>
      </c>
      <c r="M380" s="30" t="s">
        <v>139</v>
      </c>
      <c r="N380" s="30" t="s">
        <v>22</v>
      </c>
    </row>
    <row r="381" spans="1:14">
      <c r="A381">
        <v>887630</v>
      </c>
      <c r="B381" s="30" t="s">
        <v>14</v>
      </c>
      <c r="C381">
        <v>2019</v>
      </c>
      <c r="D381" s="30" t="s">
        <v>284</v>
      </c>
      <c r="E381" s="30" t="s">
        <v>285</v>
      </c>
      <c r="F381" s="30" t="s">
        <v>752</v>
      </c>
      <c r="G381" s="30" t="s">
        <v>18</v>
      </c>
      <c r="H381">
        <v>1</v>
      </c>
      <c r="I381">
        <v>23000</v>
      </c>
      <c r="J381">
        <v>23000</v>
      </c>
      <c r="K381" s="30" t="s">
        <v>19</v>
      </c>
      <c r="L381" s="30" t="s">
        <v>665</v>
      </c>
      <c r="M381" s="30" t="s">
        <v>139</v>
      </c>
      <c r="N381" s="30" t="s">
        <v>41</v>
      </c>
    </row>
    <row r="382" spans="1:14">
      <c r="A382">
        <v>887630</v>
      </c>
      <c r="B382" s="30" t="s">
        <v>14</v>
      </c>
      <c r="C382">
        <v>2019</v>
      </c>
      <c r="D382" s="30" t="s">
        <v>284</v>
      </c>
      <c r="E382" s="30" t="s">
        <v>285</v>
      </c>
      <c r="F382" s="30" t="s">
        <v>753</v>
      </c>
      <c r="G382" s="30" t="s">
        <v>18</v>
      </c>
      <c r="H382">
        <v>1</v>
      </c>
      <c r="I382">
        <v>7400</v>
      </c>
      <c r="J382">
        <v>7400</v>
      </c>
      <c r="K382" s="30" t="s">
        <v>19</v>
      </c>
      <c r="L382" s="30" t="s">
        <v>665</v>
      </c>
      <c r="M382" s="30" t="s">
        <v>139</v>
      </c>
      <c r="N382" s="30" t="s">
        <v>33</v>
      </c>
    </row>
    <row r="383" spans="1:14">
      <c r="A383">
        <v>887630</v>
      </c>
      <c r="B383" s="30" t="s">
        <v>14</v>
      </c>
      <c r="C383">
        <v>2019</v>
      </c>
      <c r="D383" s="30" t="s">
        <v>284</v>
      </c>
      <c r="E383" s="30" t="s">
        <v>285</v>
      </c>
      <c r="F383" s="30" t="s">
        <v>754</v>
      </c>
      <c r="G383" s="30" t="s">
        <v>18</v>
      </c>
      <c r="H383">
        <v>1</v>
      </c>
      <c r="I383">
        <v>23000</v>
      </c>
      <c r="J383">
        <v>23000</v>
      </c>
      <c r="K383" s="30" t="s">
        <v>19</v>
      </c>
      <c r="L383" s="30" t="s">
        <v>665</v>
      </c>
      <c r="M383" s="30" t="s">
        <v>139</v>
      </c>
      <c r="N383" s="30" t="s">
        <v>65</v>
      </c>
    </row>
    <row r="384" spans="1:14">
      <c r="A384">
        <v>886979</v>
      </c>
      <c r="B384" s="30" t="s">
        <v>14</v>
      </c>
      <c r="C384">
        <v>2019</v>
      </c>
      <c r="D384" s="30" t="s">
        <v>114</v>
      </c>
      <c r="E384" s="30" t="s">
        <v>115</v>
      </c>
      <c r="F384" s="30" t="s">
        <v>755</v>
      </c>
      <c r="G384" s="30" t="s">
        <v>18</v>
      </c>
      <c r="H384">
        <v>1</v>
      </c>
      <c r="I384">
        <v>58583</v>
      </c>
      <c r="J384">
        <v>58583</v>
      </c>
      <c r="K384" s="30" t="s">
        <v>45</v>
      </c>
      <c r="L384" s="30" t="s">
        <v>756</v>
      </c>
      <c r="M384" s="30" t="s">
        <v>214</v>
      </c>
      <c r="N384" s="30" t="s">
        <v>22</v>
      </c>
    </row>
    <row r="385" spans="1:14">
      <c r="A385">
        <v>886979</v>
      </c>
      <c r="B385" s="30" t="s">
        <v>14</v>
      </c>
      <c r="C385">
        <v>2019</v>
      </c>
      <c r="D385" s="30" t="s">
        <v>114</v>
      </c>
      <c r="E385" s="30" t="s">
        <v>115</v>
      </c>
      <c r="F385" s="30" t="s">
        <v>757</v>
      </c>
      <c r="G385" s="30" t="s">
        <v>18</v>
      </c>
      <c r="H385">
        <v>1</v>
      </c>
      <c r="I385">
        <v>44000</v>
      </c>
      <c r="J385">
        <v>44000</v>
      </c>
      <c r="K385" s="30" t="s">
        <v>45</v>
      </c>
      <c r="L385" s="30" t="s">
        <v>756</v>
      </c>
      <c r="M385" s="30" t="s">
        <v>21</v>
      </c>
      <c r="N385" s="30" t="s">
        <v>22</v>
      </c>
    </row>
    <row r="386" spans="1:14">
      <c r="A386">
        <v>889289</v>
      </c>
      <c r="B386" s="30" t="s">
        <v>14</v>
      </c>
      <c r="C386">
        <v>2019</v>
      </c>
      <c r="D386" s="30" t="s">
        <v>487</v>
      </c>
      <c r="E386" s="30" t="s">
        <v>488</v>
      </c>
      <c r="F386" s="30" t="s">
        <v>758</v>
      </c>
      <c r="G386" s="30" t="s">
        <v>18</v>
      </c>
      <c r="H386">
        <v>1</v>
      </c>
      <c r="I386">
        <v>325000</v>
      </c>
      <c r="J386">
        <v>325000</v>
      </c>
      <c r="K386" s="30" t="s">
        <v>19</v>
      </c>
      <c r="L386" s="30" t="s">
        <v>759</v>
      </c>
      <c r="M386" s="30" t="s">
        <v>21</v>
      </c>
      <c r="N386" s="30" t="s">
        <v>47</v>
      </c>
    </row>
    <row r="387" spans="1:14">
      <c r="A387">
        <v>887629</v>
      </c>
      <c r="B387" s="30" t="s">
        <v>14</v>
      </c>
      <c r="C387">
        <v>2019</v>
      </c>
      <c r="D387" s="30" t="s">
        <v>284</v>
      </c>
      <c r="E387" s="30" t="s">
        <v>285</v>
      </c>
      <c r="F387" s="30" t="s">
        <v>760</v>
      </c>
      <c r="G387" s="30" t="s">
        <v>18</v>
      </c>
      <c r="H387">
        <v>1</v>
      </c>
      <c r="I387">
        <v>434500</v>
      </c>
      <c r="J387">
        <v>434500</v>
      </c>
      <c r="K387" s="30" t="s">
        <v>19</v>
      </c>
      <c r="L387" s="30" t="s">
        <v>761</v>
      </c>
      <c r="M387" s="30" t="s">
        <v>21</v>
      </c>
      <c r="N387" s="30" t="s">
        <v>65</v>
      </c>
    </row>
    <row r="388" spans="1:14">
      <c r="A388">
        <v>884357</v>
      </c>
      <c r="B388" s="30" t="s">
        <v>14</v>
      </c>
      <c r="C388">
        <v>2019</v>
      </c>
      <c r="D388" s="30" t="s">
        <v>301</v>
      </c>
      <c r="E388" s="30" t="s">
        <v>302</v>
      </c>
      <c r="F388" s="30" t="s">
        <v>762</v>
      </c>
      <c r="G388" s="30" t="s">
        <v>18</v>
      </c>
      <c r="H388">
        <v>1</v>
      </c>
      <c r="I388">
        <v>390000</v>
      </c>
      <c r="J388">
        <v>390000</v>
      </c>
      <c r="K388" s="30" t="s">
        <v>107</v>
      </c>
      <c r="L388" s="30" t="s">
        <v>763</v>
      </c>
      <c r="M388" s="30" t="s">
        <v>21</v>
      </c>
      <c r="N388" s="30" t="s">
        <v>183</v>
      </c>
    </row>
    <row r="389" spans="1:14">
      <c r="A389">
        <v>884357</v>
      </c>
      <c r="B389" s="30" t="s">
        <v>14</v>
      </c>
      <c r="C389">
        <v>2019</v>
      </c>
      <c r="D389" s="30" t="s">
        <v>301</v>
      </c>
      <c r="E389" s="30" t="s">
        <v>302</v>
      </c>
      <c r="F389" s="30" t="s">
        <v>764</v>
      </c>
      <c r="G389" s="30" t="s">
        <v>18</v>
      </c>
      <c r="H389">
        <v>1</v>
      </c>
      <c r="I389">
        <v>114775</v>
      </c>
      <c r="J389">
        <v>114775</v>
      </c>
      <c r="K389" s="30" t="s">
        <v>107</v>
      </c>
      <c r="L389" s="30" t="s">
        <v>763</v>
      </c>
      <c r="M389" s="30" t="s">
        <v>21</v>
      </c>
      <c r="N389" s="30" t="s">
        <v>65</v>
      </c>
    </row>
    <row r="390" spans="1:14">
      <c r="A390">
        <v>887632</v>
      </c>
      <c r="B390" s="30" t="s">
        <v>14</v>
      </c>
      <c r="C390">
        <v>2019</v>
      </c>
      <c r="D390" s="30" t="s">
        <v>313</v>
      </c>
      <c r="E390" s="30" t="s">
        <v>314</v>
      </c>
      <c r="F390" s="30" t="s">
        <v>765</v>
      </c>
      <c r="G390" s="30" t="s">
        <v>18</v>
      </c>
      <c r="H390">
        <v>1</v>
      </c>
      <c r="I390">
        <v>10173</v>
      </c>
      <c r="J390">
        <v>10173</v>
      </c>
      <c r="K390" s="30" t="s">
        <v>69</v>
      </c>
      <c r="L390" s="30" t="s">
        <v>766</v>
      </c>
      <c r="M390" s="30" t="s">
        <v>21</v>
      </c>
      <c r="N390" s="30" t="s">
        <v>33</v>
      </c>
    </row>
    <row r="391" spans="1:14">
      <c r="A391">
        <v>887632</v>
      </c>
      <c r="B391" s="30" t="s">
        <v>14</v>
      </c>
      <c r="C391">
        <v>2019</v>
      </c>
      <c r="D391" s="30" t="s">
        <v>313</v>
      </c>
      <c r="E391" s="30" t="s">
        <v>314</v>
      </c>
      <c r="F391" s="30" t="s">
        <v>767</v>
      </c>
      <c r="G391" s="30" t="s">
        <v>18</v>
      </c>
      <c r="H391">
        <v>1</v>
      </c>
      <c r="I391">
        <v>100667</v>
      </c>
      <c r="J391">
        <v>100667</v>
      </c>
      <c r="K391" s="30" t="s">
        <v>69</v>
      </c>
      <c r="L391" s="30" t="s">
        <v>766</v>
      </c>
      <c r="M391" s="30" t="s">
        <v>21</v>
      </c>
      <c r="N391" s="30" t="s">
        <v>65</v>
      </c>
    </row>
    <row r="392" spans="1:14">
      <c r="A392">
        <v>886093</v>
      </c>
      <c r="B392" s="30" t="s">
        <v>14</v>
      </c>
      <c r="C392">
        <v>2019</v>
      </c>
      <c r="D392" s="30" t="s">
        <v>768</v>
      </c>
      <c r="E392" s="30" t="s">
        <v>769</v>
      </c>
      <c r="F392" s="30" t="s">
        <v>770</v>
      </c>
      <c r="G392" s="30" t="s">
        <v>18</v>
      </c>
      <c r="H392">
        <v>1</v>
      </c>
      <c r="I392">
        <v>447864.67</v>
      </c>
      <c r="J392">
        <v>447864.67</v>
      </c>
      <c r="K392" s="30" t="s">
        <v>19</v>
      </c>
      <c r="L392" s="30" t="s">
        <v>771</v>
      </c>
      <c r="M392" s="30" t="s">
        <v>139</v>
      </c>
      <c r="N392" s="30" t="s">
        <v>188</v>
      </c>
    </row>
    <row r="393" spans="1:14">
      <c r="A393">
        <v>886017</v>
      </c>
      <c r="B393" s="30" t="s">
        <v>14</v>
      </c>
      <c r="C393">
        <v>2019</v>
      </c>
      <c r="D393" s="30" t="s">
        <v>772</v>
      </c>
      <c r="E393" s="30" t="s">
        <v>773</v>
      </c>
      <c r="F393" s="30" t="s">
        <v>774</v>
      </c>
      <c r="G393" s="30" t="s">
        <v>18</v>
      </c>
      <c r="H393">
        <v>1</v>
      </c>
      <c r="I393">
        <v>391000</v>
      </c>
      <c r="J393">
        <v>391000</v>
      </c>
      <c r="K393" s="30" t="s">
        <v>69</v>
      </c>
      <c r="L393" s="30" t="s">
        <v>775</v>
      </c>
      <c r="M393" s="30" t="s">
        <v>21</v>
      </c>
      <c r="N393" s="30" t="s">
        <v>22</v>
      </c>
    </row>
    <row r="394" spans="1:14">
      <c r="A394">
        <v>888657</v>
      </c>
      <c r="B394" s="30" t="s">
        <v>14</v>
      </c>
      <c r="C394">
        <v>2019</v>
      </c>
      <c r="D394" s="30" t="s">
        <v>226</v>
      </c>
      <c r="E394" s="30" t="s">
        <v>776</v>
      </c>
      <c r="F394" s="30" t="s">
        <v>777</v>
      </c>
      <c r="G394" s="30" t="s">
        <v>18</v>
      </c>
      <c r="H394">
        <v>1</v>
      </c>
      <c r="I394">
        <v>426456.64</v>
      </c>
      <c r="J394">
        <v>426456.64</v>
      </c>
      <c r="K394" s="30" t="s">
        <v>19</v>
      </c>
      <c r="L394" s="30" t="s">
        <v>778</v>
      </c>
      <c r="M394" s="30" t="s">
        <v>21</v>
      </c>
      <c r="N394" s="30" t="s">
        <v>53</v>
      </c>
    </row>
    <row r="395" spans="1:14">
      <c r="A395">
        <v>889663</v>
      </c>
      <c r="B395" s="30" t="s">
        <v>14</v>
      </c>
      <c r="C395">
        <v>2019</v>
      </c>
      <c r="D395" s="30" t="s">
        <v>474</v>
      </c>
      <c r="E395" s="30" t="s">
        <v>475</v>
      </c>
      <c r="F395" s="30" t="s">
        <v>779</v>
      </c>
      <c r="G395" s="30" t="s">
        <v>18</v>
      </c>
      <c r="H395">
        <v>1</v>
      </c>
      <c r="I395">
        <v>48966.66</v>
      </c>
      <c r="J395">
        <v>48966.66</v>
      </c>
      <c r="K395" s="30" t="s">
        <v>477</v>
      </c>
      <c r="L395" s="30" t="s">
        <v>780</v>
      </c>
      <c r="M395" s="30" t="s">
        <v>21</v>
      </c>
      <c r="N395" s="30" t="s">
        <v>41</v>
      </c>
    </row>
    <row r="396" spans="1:14">
      <c r="A396">
        <v>889663</v>
      </c>
      <c r="B396" s="30" t="s">
        <v>14</v>
      </c>
      <c r="C396">
        <v>2019</v>
      </c>
      <c r="D396" s="30" t="s">
        <v>474</v>
      </c>
      <c r="E396" s="30" t="s">
        <v>475</v>
      </c>
      <c r="F396" s="30" t="s">
        <v>781</v>
      </c>
      <c r="G396" s="30" t="s">
        <v>18</v>
      </c>
      <c r="H396">
        <v>1</v>
      </c>
      <c r="I396">
        <v>213000</v>
      </c>
      <c r="J396">
        <v>213000</v>
      </c>
      <c r="K396" s="30" t="s">
        <v>477</v>
      </c>
      <c r="L396" s="30" t="s">
        <v>780</v>
      </c>
      <c r="M396" s="30" t="s">
        <v>21</v>
      </c>
      <c r="N396" s="30" t="s">
        <v>65</v>
      </c>
    </row>
    <row r="397" spans="1:14">
      <c r="A397">
        <v>884389</v>
      </c>
      <c r="B397" s="30" t="s">
        <v>14</v>
      </c>
      <c r="C397">
        <v>2019</v>
      </c>
      <c r="D397" s="30" t="s">
        <v>542</v>
      </c>
      <c r="E397" s="30" t="s">
        <v>543</v>
      </c>
      <c r="F397" s="30" t="s">
        <v>782</v>
      </c>
      <c r="G397" s="30" t="s">
        <v>18</v>
      </c>
      <c r="H397">
        <v>1</v>
      </c>
      <c r="I397">
        <v>126644.96</v>
      </c>
      <c r="J397">
        <v>126644.96</v>
      </c>
      <c r="K397" s="30" t="s">
        <v>477</v>
      </c>
      <c r="L397" s="30" t="s">
        <v>783</v>
      </c>
      <c r="M397" s="30" t="s">
        <v>21</v>
      </c>
      <c r="N397" s="30" t="s">
        <v>65</v>
      </c>
    </row>
    <row r="398" spans="1:14">
      <c r="A398">
        <v>887127</v>
      </c>
      <c r="B398" s="30" t="s">
        <v>14</v>
      </c>
      <c r="C398">
        <v>2019</v>
      </c>
      <c r="D398" s="30" t="s">
        <v>362</v>
      </c>
      <c r="E398" s="30" t="s">
        <v>363</v>
      </c>
      <c r="F398" s="30" t="s">
        <v>784</v>
      </c>
      <c r="G398" s="30" t="s">
        <v>18</v>
      </c>
      <c r="H398">
        <v>1</v>
      </c>
      <c r="I398">
        <v>256866.67</v>
      </c>
      <c r="J398">
        <v>256866.67</v>
      </c>
      <c r="K398" s="30" t="s">
        <v>63</v>
      </c>
      <c r="L398" s="30" t="s">
        <v>785</v>
      </c>
      <c r="M398" s="30" t="s">
        <v>21</v>
      </c>
      <c r="N398" s="30" t="s">
        <v>47</v>
      </c>
    </row>
    <row r="399" spans="1:14">
      <c r="A399">
        <v>886166</v>
      </c>
      <c r="B399" s="30" t="s">
        <v>14</v>
      </c>
      <c r="C399">
        <v>2019</v>
      </c>
      <c r="D399" s="30" t="s">
        <v>109</v>
      </c>
      <c r="E399" s="30" t="s">
        <v>110</v>
      </c>
      <c r="F399" s="30" t="s">
        <v>786</v>
      </c>
      <c r="G399" s="30" t="s">
        <v>18</v>
      </c>
      <c r="H399">
        <v>1</v>
      </c>
      <c r="I399">
        <v>356666.66</v>
      </c>
      <c r="J399">
        <v>356666.66</v>
      </c>
      <c r="K399" s="30" t="s">
        <v>19</v>
      </c>
      <c r="L399" s="30" t="s">
        <v>787</v>
      </c>
      <c r="M399" s="30" t="s">
        <v>21</v>
      </c>
      <c r="N399" s="30" t="s">
        <v>183</v>
      </c>
    </row>
    <row r="400" spans="1:14">
      <c r="A400">
        <v>884302</v>
      </c>
      <c r="B400" s="30" t="s">
        <v>14</v>
      </c>
      <c r="C400">
        <v>2019</v>
      </c>
      <c r="D400" s="30" t="s">
        <v>788</v>
      </c>
      <c r="E400" s="30" t="s">
        <v>789</v>
      </c>
      <c r="F400" s="30" t="s">
        <v>790</v>
      </c>
      <c r="G400" s="30" t="s">
        <v>18</v>
      </c>
      <c r="H400">
        <v>1</v>
      </c>
      <c r="I400">
        <v>130150</v>
      </c>
      <c r="J400">
        <v>130150</v>
      </c>
      <c r="K400" s="30" t="s">
        <v>398</v>
      </c>
      <c r="L400" s="30" t="s">
        <v>791</v>
      </c>
      <c r="M400" s="30" t="s">
        <v>139</v>
      </c>
      <c r="N400" s="30" t="s">
        <v>65</v>
      </c>
    </row>
    <row r="401" spans="1:14">
      <c r="A401">
        <v>886096</v>
      </c>
      <c r="B401" s="30" t="s">
        <v>14</v>
      </c>
      <c r="C401">
        <v>2019</v>
      </c>
      <c r="D401" s="30" t="s">
        <v>58</v>
      </c>
      <c r="E401" s="30" t="s">
        <v>59</v>
      </c>
      <c r="F401" s="30" t="s">
        <v>792</v>
      </c>
      <c r="G401" s="30" t="s">
        <v>18</v>
      </c>
      <c r="H401">
        <v>1</v>
      </c>
      <c r="I401">
        <v>21000</v>
      </c>
      <c r="J401">
        <v>21000</v>
      </c>
      <c r="K401" s="30" t="s">
        <v>19</v>
      </c>
      <c r="L401" s="30" t="s">
        <v>793</v>
      </c>
      <c r="M401" s="30" t="s">
        <v>21</v>
      </c>
      <c r="N401" s="30" t="s">
        <v>22</v>
      </c>
    </row>
    <row r="402" spans="1:14">
      <c r="A402">
        <v>886096</v>
      </c>
      <c r="B402" s="30" t="s">
        <v>14</v>
      </c>
      <c r="C402">
        <v>2019</v>
      </c>
      <c r="D402" s="30" t="s">
        <v>58</v>
      </c>
      <c r="E402" s="30" t="s">
        <v>59</v>
      </c>
      <c r="F402" s="30" t="s">
        <v>794</v>
      </c>
      <c r="G402" s="30" t="s">
        <v>18</v>
      </c>
      <c r="H402">
        <v>2</v>
      </c>
      <c r="I402">
        <v>16375</v>
      </c>
      <c r="J402">
        <v>32750</v>
      </c>
      <c r="K402" s="30" t="s">
        <v>19</v>
      </c>
      <c r="L402" s="30" t="s">
        <v>793</v>
      </c>
      <c r="M402" s="30" t="s">
        <v>21</v>
      </c>
      <c r="N402" s="30" t="s">
        <v>65</v>
      </c>
    </row>
    <row r="403" spans="1:14">
      <c r="A403">
        <v>886096</v>
      </c>
      <c r="B403" s="30" t="s">
        <v>14</v>
      </c>
      <c r="C403">
        <v>2019</v>
      </c>
      <c r="D403" s="30" t="s">
        <v>58</v>
      </c>
      <c r="E403" s="30" t="s">
        <v>59</v>
      </c>
      <c r="F403" s="30" t="s">
        <v>795</v>
      </c>
      <c r="G403" s="30" t="s">
        <v>18</v>
      </c>
      <c r="H403">
        <v>1</v>
      </c>
      <c r="I403">
        <v>103000</v>
      </c>
      <c r="J403">
        <v>103000</v>
      </c>
      <c r="K403" s="30" t="s">
        <v>19</v>
      </c>
      <c r="L403" s="30" t="s">
        <v>793</v>
      </c>
      <c r="M403" s="30" t="s">
        <v>21</v>
      </c>
      <c r="N403" s="30" t="s">
        <v>65</v>
      </c>
    </row>
    <row r="404" spans="1:14">
      <c r="A404">
        <v>884344</v>
      </c>
      <c r="B404" s="30" t="s">
        <v>14</v>
      </c>
      <c r="C404">
        <v>2019</v>
      </c>
      <c r="D404" s="30" t="s">
        <v>796</v>
      </c>
      <c r="E404" s="30" t="s">
        <v>797</v>
      </c>
      <c r="F404" s="30" t="s">
        <v>798</v>
      </c>
      <c r="G404" s="30" t="s">
        <v>18</v>
      </c>
      <c r="H404">
        <v>2</v>
      </c>
      <c r="I404">
        <v>21250</v>
      </c>
      <c r="J404">
        <v>42500</v>
      </c>
      <c r="K404" s="30" t="s">
        <v>69</v>
      </c>
      <c r="L404" s="30" t="s">
        <v>799</v>
      </c>
      <c r="M404" s="30" t="s">
        <v>21</v>
      </c>
      <c r="N404" s="30" t="s">
        <v>22</v>
      </c>
    </row>
    <row r="405" spans="1:14">
      <c r="A405">
        <v>884344</v>
      </c>
      <c r="B405" s="30" t="s">
        <v>14</v>
      </c>
      <c r="C405">
        <v>2019</v>
      </c>
      <c r="D405" s="30" t="s">
        <v>796</v>
      </c>
      <c r="E405" s="30" t="s">
        <v>797</v>
      </c>
      <c r="F405" s="30" t="s">
        <v>800</v>
      </c>
      <c r="G405" s="30" t="s">
        <v>18</v>
      </c>
      <c r="H405">
        <v>2</v>
      </c>
      <c r="I405">
        <v>21900</v>
      </c>
      <c r="J405">
        <v>43800</v>
      </c>
      <c r="K405" s="30" t="s">
        <v>69</v>
      </c>
      <c r="L405" s="30" t="s">
        <v>799</v>
      </c>
      <c r="M405" s="30" t="s">
        <v>21</v>
      </c>
      <c r="N405" s="30" t="s">
        <v>41</v>
      </c>
    </row>
    <row r="406" spans="1:14">
      <c r="A406">
        <v>884344</v>
      </c>
      <c r="B406" s="30" t="s">
        <v>14</v>
      </c>
      <c r="C406">
        <v>2019</v>
      </c>
      <c r="D406" s="30" t="s">
        <v>796</v>
      </c>
      <c r="E406" s="30" t="s">
        <v>797</v>
      </c>
      <c r="F406" s="30" t="s">
        <v>801</v>
      </c>
      <c r="G406" s="30" t="s">
        <v>18</v>
      </c>
      <c r="H406">
        <v>1</v>
      </c>
      <c r="I406">
        <v>115700</v>
      </c>
      <c r="J406">
        <v>115700</v>
      </c>
      <c r="K406" s="30" t="s">
        <v>69</v>
      </c>
      <c r="L406" s="30" t="s">
        <v>799</v>
      </c>
      <c r="M406" s="30" t="s">
        <v>21</v>
      </c>
      <c r="N406" s="30" t="s">
        <v>65</v>
      </c>
    </row>
    <row r="407" spans="1:14">
      <c r="A407">
        <v>889282</v>
      </c>
      <c r="B407" s="30" t="s">
        <v>14</v>
      </c>
      <c r="C407">
        <v>2019</v>
      </c>
      <c r="D407" s="30" t="s">
        <v>556</v>
      </c>
      <c r="E407" s="30" t="s">
        <v>557</v>
      </c>
      <c r="F407" s="30" t="s">
        <v>802</v>
      </c>
      <c r="G407" s="30" t="s">
        <v>18</v>
      </c>
      <c r="H407">
        <v>1</v>
      </c>
      <c r="I407">
        <v>38000</v>
      </c>
      <c r="J407">
        <v>38000</v>
      </c>
      <c r="K407" s="30" t="s">
        <v>19</v>
      </c>
      <c r="L407" s="30" t="s">
        <v>803</v>
      </c>
      <c r="M407" s="30" t="s">
        <v>21</v>
      </c>
      <c r="N407" s="30" t="s">
        <v>153</v>
      </c>
    </row>
    <row r="408" spans="1:14">
      <c r="A408">
        <v>889282</v>
      </c>
      <c r="B408" s="30" t="s">
        <v>14</v>
      </c>
      <c r="C408">
        <v>2019</v>
      </c>
      <c r="D408" s="30" t="s">
        <v>556</v>
      </c>
      <c r="E408" s="30" t="s">
        <v>557</v>
      </c>
      <c r="F408" s="30" t="s">
        <v>804</v>
      </c>
      <c r="G408" s="30" t="s">
        <v>18</v>
      </c>
      <c r="H408">
        <v>1</v>
      </c>
      <c r="I408">
        <v>14433.33</v>
      </c>
      <c r="J408">
        <v>14433.33</v>
      </c>
      <c r="K408" s="30" t="s">
        <v>19</v>
      </c>
      <c r="L408" s="30" t="s">
        <v>803</v>
      </c>
      <c r="M408" s="30" t="s">
        <v>21</v>
      </c>
      <c r="N408" s="30" t="s">
        <v>22</v>
      </c>
    </row>
    <row r="409" spans="1:14">
      <c r="A409">
        <v>889282</v>
      </c>
      <c r="B409" s="30" t="s">
        <v>14</v>
      </c>
      <c r="C409">
        <v>2019</v>
      </c>
      <c r="D409" s="30" t="s">
        <v>556</v>
      </c>
      <c r="E409" s="30" t="s">
        <v>557</v>
      </c>
      <c r="F409" s="30" t="s">
        <v>805</v>
      </c>
      <c r="G409" s="30" t="s">
        <v>18</v>
      </c>
      <c r="H409">
        <v>1</v>
      </c>
      <c r="I409">
        <v>26233.33</v>
      </c>
      <c r="J409">
        <v>26233.33</v>
      </c>
      <c r="K409" s="30" t="s">
        <v>19</v>
      </c>
      <c r="L409" s="30" t="s">
        <v>803</v>
      </c>
      <c r="M409" s="30" t="s">
        <v>21</v>
      </c>
      <c r="N409" s="30" t="s">
        <v>22</v>
      </c>
    </row>
    <row r="410" spans="1:14">
      <c r="A410">
        <v>889282</v>
      </c>
      <c r="B410" s="30" t="s">
        <v>14</v>
      </c>
      <c r="C410">
        <v>2019</v>
      </c>
      <c r="D410" s="30" t="s">
        <v>556</v>
      </c>
      <c r="E410" s="30" t="s">
        <v>557</v>
      </c>
      <c r="F410" s="30" t="s">
        <v>806</v>
      </c>
      <c r="G410" s="30" t="s">
        <v>18</v>
      </c>
      <c r="H410">
        <v>1</v>
      </c>
      <c r="I410">
        <v>11380</v>
      </c>
      <c r="J410">
        <v>11380</v>
      </c>
      <c r="K410" s="30" t="s">
        <v>19</v>
      </c>
      <c r="L410" s="30" t="s">
        <v>803</v>
      </c>
      <c r="M410" s="30" t="s">
        <v>21</v>
      </c>
      <c r="N410" s="30" t="s">
        <v>22</v>
      </c>
    </row>
    <row r="411" spans="1:14">
      <c r="A411">
        <v>889282</v>
      </c>
      <c r="B411" s="30" t="s">
        <v>14</v>
      </c>
      <c r="C411">
        <v>2019</v>
      </c>
      <c r="D411" s="30" t="s">
        <v>556</v>
      </c>
      <c r="E411" s="30" t="s">
        <v>557</v>
      </c>
      <c r="F411" s="30" t="s">
        <v>807</v>
      </c>
      <c r="G411" s="30" t="s">
        <v>18</v>
      </c>
      <c r="H411">
        <v>1</v>
      </c>
      <c r="I411">
        <v>6494</v>
      </c>
      <c r="J411">
        <v>6494</v>
      </c>
      <c r="K411" s="30" t="s">
        <v>19</v>
      </c>
      <c r="L411" s="30" t="s">
        <v>803</v>
      </c>
      <c r="M411" s="30" t="s">
        <v>21</v>
      </c>
      <c r="N411" s="30" t="s">
        <v>22</v>
      </c>
    </row>
    <row r="412" spans="1:14">
      <c r="A412">
        <v>889282</v>
      </c>
      <c r="B412" s="30" t="s">
        <v>14</v>
      </c>
      <c r="C412">
        <v>2019</v>
      </c>
      <c r="D412" s="30" t="s">
        <v>556</v>
      </c>
      <c r="E412" s="30" t="s">
        <v>557</v>
      </c>
      <c r="F412" s="30" t="s">
        <v>808</v>
      </c>
      <c r="G412" s="30" t="s">
        <v>18</v>
      </c>
      <c r="H412">
        <v>1</v>
      </c>
      <c r="I412">
        <v>125433.33</v>
      </c>
      <c r="J412">
        <v>125433.33</v>
      </c>
      <c r="K412" s="30" t="s">
        <v>19</v>
      </c>
      <c r="L412" s="30" t="s">
        <v>803</v>
      </c>
      <c r="M412" s="30" t="s">
        <v>21</v>
      </c>
      <c r="N412" s="30" t="s">
        <v>22</v>
      </c>
    </row>
    <row r="413" spans="1:14">
      <c r="A413">
        <v>889282</v>
      </c>
      <c r="B413" s="30" t="s">
        <v>14</v>
      </c>
      <c r="C413">
        <v>2019</v>
      </c>
      <c r="D413" s="30" t="s">
        <v>556</v>
      </c>
      <c r="E413" s="30" t="s">
        <v>557</v>
      </c>
      <c r="F413" s="30" t="s">
        <v>809</v>
      </c>
      <c r="G413" s="30" t="s">
        <v>18</v>
      </c>
      <c r="H413">
        <v>1</v>
      </c>
      <c r="I413">
        <v>19500</v>
      </c>
      <c r="J413">
        <v>19500</v>
      </c>
      <c r="K413" s="30" t="s">
        <v>19</v>
      </c>
      <c r="L413" s="30" t="s">
        <v>803</v>
      </c>
      <c r="M413" s="30" t="s">
        <v>21</v>
      </c>
      <c r="N413" s="30" t="s">
        <v>33</v>
      </c>
    </row>
    <row r="414" spans="1:14">
      <c r="A414">
        <v>889282</v>
      </c>
      <c r="B414" s="30" t="s">
        <v>14</v>
      </c>
      <c r="C414">
        <v>2019</v>
      </c>
      <c r="D414" s="30" t="s">
        <v>556</v>
      </c>
      <c r="E414" s="30" t="s">
        <v>557</v>
      </c>
      <c r="F414" s="30" t="s">
        <v>810</v>
      </c>
      <c r="G414" s="30" t="s">
        <v>18</v>
      </c>
      <c r="H414">
        <v>1</v>
      </c>
      <c r="I414">
        <v>6850</v>
      </c>
      <c r="J414">
        <v>6850</v>
      </c>
      <c r="K414" s="30" t="s">
        <v>19</v>
      </c>
      <c r="L414" s="30" t="s">
        <v>803</v>
      </c>
      <c r="M414" s="30" t="s">
        <v>21</v>
      </c>
      <c r="N414" s="30" t="s">
        <v>33</v>
      </c>
    </row>
    <row r="415" spans="1:14">
      <c r="A415">
        <v>889282</v>
      </c>
      <c r="B415" s="30" t="s">
        <v>14</v>
      </c>
      <c r="C415">
        <v>2019</v>
      </c>
      <c r="D415" s="30" t="s">
        <v>556</v>
      </c>
      <c r="E415" s="30" t="s">
        <v>557</v>
      </c>
      <c r="F415" s="30" t="s">
        <v>811</v>
      </c>
      <c r="G415" s="30" t="s">
        <v>18</v>
      </c>
      <c r="H415">
        <v>1</v>
      </c>
      <c r="I415">
        <v>19500</v>
      </c>
      <c r="J415">
        <v>19500</v>
      </c>
      <c r="K415" s="30" t="s">
        <v>19</v>
      </c>
      <c r="L415" s="30" t="s">
        <v>803</v>
      </c>
      <c r="M415" s="30" t="s">
        <v>21</v>
      </c>
      <c r="N415" s="30" t="s">
        <v>65</v>
      </c>
    </row>
    <row r="416" spans="1:14">
      <c r="A416">
        <v>889282</v>
      </c>
      <c r="B416" s="30" t="s">
        <v>14</v>
      </c>
      <c r="C416">
        <v>2019</v>
      </c>
      <c r="D416" s="30" t="s">
        <v>556</v>
      </c>
      <c r="E416" s="30" t="s">
        <v>557</v>
      </c>
      <c r="F416" s="30" t="s">
        <v>802</v>
      </c>
      <c r="G416" s="30" t="s">
        <v>18</v>
      </c>
      <c r="H416">
        <v>1</v>
      </c>
      <c r="I416">
        <v>38000</v>
      </c>
      <c r="J416">
        <v>38000</v>
      </c>
      <c r="K416" s="30" t="s">
        <v>19</v>
      </c>
      <c r="L416" s="30" t="s">
        <v>803</v>
      </c>
      <c r="M416" s="30" t="s">
        <v>21</v>
      </c>
      <c r="N416" s="30" t="s">
        <v>65</v>
      </c>
    </row>
    <row r="417" spans="1:14">
      <c r="A417">
        <v>889282</v>
      </c>
      <c r="B417" s="30" t="s">
        <v>14</v>
      </c>
      <c r="C417">
        <v>2019</v>
      </c>
      <c r="D417" s="30" t="s">
        <v>556</v>
      </c>
      <c r="E417" s="30" t="s">
        <v>557</v>
      </c>
      <c r="F417" s="30" t="s">
        <v>810</v>
      </c>
      <c r="G417" s="30" t="s">
        <v>18</v>
      </c>
      <c r="H417">
        <v>1</v>
      </c>
      <c r="I417">
        <v>6850</v>
      </c>
      <c r="J417">
        <v>6850</v>
      </c>
      <c r="K417" s="30" t="s">
        <v>19</v>
      </c>
      <c r="L417" s="30" t="s">
        <v>803</v>
      </c>
      <c r="M417" s="30" t="s">
        <v>21</v>
      </c>
      <c r="N417" s="30" t="s">
        <v>65</v>
      </c>
    </row>
    <row r="418" spans="1:14">
      <c r="A418">
        <v>886574</v>
      </c>
      <c r="B418" s="30" t="s">
        <v>14</v>
      </c>
      <c r="C418">
        <v>2019</v>
      </c>
      <c r="D418" s="30" t="s">
        <v>812</v>
      </c>
      <c r="E418" s="30" t="s">
        <v>813</v>
      </c>
      <c r="F418" s="30" t="s">
        <v>814</v>
      </c>
      <c r="G418" s="30" t="s">
        <v>18</v>
      </c>
      <c r="H418">
        <v>1</v>
      </c>
      <c r="I418">
        <v>150585.66</v>
      </c>
      <c r="J418">
        <v>150585.66</v>
      </c>
      <c r="K418" s="30" t="s">
        <v>92</v>
      </c>
      <c r="L418" s="30" t="s">
        <v>815</v>
      </c>
      <c r="M418" s="30" t="s">
        <v>80</v>
      </c>
      <c r="N418" s="30" t="s">
        <v>22</v>
      </c>
    </row>
    <row r="419" spans="1:14">
      <c r="A419">
        <v>886574</v>
      </c>
      <c r="B419" s="30" t="s">
        <v>14</v>
      </c>
      <c r="C419">
        <v>2019</v>
      </c>
      <c r="D419" s="30" t="s">
        <v>812</v>
      </c>
      <c r="E419" s="30" t="s">
        <v>813</v>
      </c>
      <c r="F419" s="30" t="s">
        <v>816</v>
      </c>
      <c r="G419" s="30" t="s">
        <v>18</v>
      </c>
      <c r="H419">
        <v>5</v>
      </c>
      <c r="I419">
        <v>59540.69</v>
      </c>
      <c r="J419">
        <v>297703.46</v>
      </c>
      <c r="K419" s="30" t="s">
        <v>92</v>
      </c>
      <c r="L419" s="30" t="s">
        <v>815</v>
      </c>
      <c r="M419" s="30" t="s">
        <v>244</v>
      </c>
      <c r="N419" s="30" t="s">
        <v>22</v>
      </c>
    </row>
    <row r="420" spans="1:14">
      <c r="A420">
        <v>886574</v>
      </c>
      <c r="B420" s="30" t="s">
        <v>14</v>
      </c>
      <c r="C420">
        <v>2019</v>
      </c>
      <c r="D420" s="30" t="s">
        <v>812</v>
      </c>
      <c r="E420" s="30" t="s">
        <v>813</v>
      </c>
      <c r="F420" s="30" t="s">
        <v>817</v>
      </c>
      <c r="G420" s="30" t="s">
        <v>18</v>
      </c>
      <c r="H420">
        <v>1</v>
      </c>
      <c r="I420">
        <v>99837.1</v>
      </c>
      <c r="J420">
        <v>99837.1</v>
      </c>
      <c r="K420" s="30" t="s">
        <v>92</v>
      </c>
      <c r="L420" s="30" t="s">
        <v>815</v>
      </c>
      <c r="M420" s="30" t="s">
        <v>80</v>
      </c>
      <c r="N420" s="30" t="s">
        <v>22</v>
      </c>
    </row>
    <row r="421" spans="1:14">
      <c r="A421">
        <v>886574</v>
      </c>
      <c r="B421" s="30" t="s">
        <v>14</v>
      </c>
      <c r="C421">
        <v>2019</v>
      </c>
      <c r="D421" s="30" t="s">
        <v>812</v>
      </c>
      <c r="E421" s="30" t="s">
        <v>813</v>
      </c>
      <c r="F421" s="30" t="s">
        <v>818</v>
      </c>
      <c r="G421" s="30" t="s">
        <v>18</v>
      </c>
      <c r="H421">
        <v>1</v>
      </c>
      <c r="I421">
        <v>97347.78</v>
      </c>
      <c r="J421">
        <v>97347.78</v>
      </c>
      <c r="K421" s="30" t="s">
        <v>92</v>
      </c>
      <c r="L421" s="30" t="s">
        <v>815</v>
      </c>
      <c r="M421" s="30" t="s">
        <v>80</v>
      </c>
      <c r="N421" s="30" t="s">
        <v>22</v>
      </c>
    </row>
    <row r="422" spans="1:14">
      <c r="A422">
        <v>886574</v>
      </c>
      <c r="B422" s="30" t="s">
        <v>14</v>
      </c>
      <c r="C422">
        <v>2019</v>
      </c>
      <c r="D422" s="30" t="s">
        <v>812</v>
      </c>
      <c r="E422" s="30" t="s">
        <v>813</v>
      </c>
      <c r="F422" s="30" t="s">
        <v>819</v>
      </c>
      <c r="G422" s="30" t="s">
        <v>18</v>
      </c>
      <c r="H422">
        <v>3</v>
      </c>
      <c r="I422">
        <v>14280</v>
      </c>
      <c r="J422">
        <v>42840</v>
      </c>
      <c r="K422" s="30" t="s">
        <v>92</v>
      </c>
      <c r="L422" s="30" t="s">
        <v>815</v>
      </c>
      <c r="M422" s="30" t="s">
        <v>820</v>
      </c>
      <c r="N422" s="30" t="s">
        <v>22</v>
      </c>
    </row>
    <row r="423" spans="1:14">
      <c r="A423">
        <v>886574</v>
      </c>
      <c r="B423" s="30" t="s">
        <v>14</v>
      </c>
      <c r="C423">
        <v>2019</v>
      </c>
      <c r="D423" s="30" t="s">
        <v>812</v>
      </c>
      <c r="E423" s="30" t="s">
        <v>813</v>
      </c>
      <c r="F423" s="30" t="s">
        <v>821</v>
      </c>
      <c r="G423" s="30" t="s">
        <v>18</v>
      </c>
      <c r="H423">
        <v>3</v>
      </c>
      <c r="I423">
        <v>10956</v>
      </c>
      <c r="J423">
        <v>32868</v>
      </c>
      <c r="K423" s="30" t="s">
        <v>92</v>
      </c>
      <c r="L423" s="30" t="s">
        <v>815</v>
      </c>
      <c r="M423" s="30" t="s">
        <v>244</v>
      </c>
      <c r="N423" s="30" t="s">
        <v>22</v>
      </c>
    </row>
    <row r="424" spans="1:14">
      <c r="A424">
        <v>886574</v>
      </c>
      <c r="B424" s="30" t="s">
        <v>14</v>
      </c>
      <c r="C424">
        <v>2019</v>
      </c>
      <c r="D424" s="30" t="s">
        <v>812</v>
      </c>
      <c r="E424" s="30" t="s">
        <v>813</v>
      </c>
      <c r="F424" s="30" t="s">
        <v>822</v>
      </c>
      <c r="G424" s="30" t="s">
        <v>18</v>
      </c>
      <c r="H424">
        <v>3</v>
      </c>
      <c r="I424">
        <v>65956</v>
      </c>
      <c r="J424">
        <v>197868</v>
      </c>
      <c r="K424" s="30" t="s">
        <v>92</v>
      </c>
      <c r="L424" s="30" t="s">
        <v>815</v>
      </c>
      <c r="M424" s="30" t="s">
        <v>244</v>
      </c>
      <c r="N424" s="30" t="s">
        <v>22</v>
      </c>
    </row>
    <row r="425" spans="1:14">
      <c r="A425">
        <v>886574</v>
      </c>
      <c r="B425" s="30" t="s">
        <v>14</v>
      </c>
      <c r="C425">
        <v>2019</v>
      </c>
      <c r="D425" s="30" t="s">
        <v>812</v>
      </c>
      <c r="E425" s="30" t="s">
        <v>813</v>
      </c>
      <c r="F425" s="30" t="s">
        <v>823</v>
      </c>
      <c r="G425" s="30" t="s">
        <v>18</v>
      </c>
      <c r="H425">
        <v>5</v>
      </c>
      <c r="I425">
        <v>8490</v>
      </c>
      <c r="J425">
        <v>42450</v>
      </c>
      <c r="K425" s="30" t="s">
        <v>92</v>
      </c>
      <c r="L425" s="30" t="s">
        <v>815</v>
      </c>
      <c r="M425" s="30" t="s">
        <v>824</v>
      </c>
      <c r="N425" s="30" t="s">
        <v>22</v>
      </c>
    </row>
    <row r="426" spans="1:14">
      <c r="A426">
        <v>886574</v>
      </c>
      <c r="B426" s="30" t="s">
        <v>14</v>
      </c>
      <c r="C426">
        <v>2019</v>
      </c>
      <c r="D426" s="30" t="s">
        <v>812</v>
      </c>
      <c r="E426" s="30" t="s">
        <v>813</v>
      </c>
      <c r="F426" s="30" t="s">
        <v>825</v>
      </c>
      <c r="G426" s="30" t="s">
        <v>18</v>
      </c>
      <c r="H426">
        <v>5</v>
      </c>
      <c r="I426">
        <v>11900</v>
      </c>
      <c r="J426">
        <v>59500</v>
      </c>
      <c r="K426" s="30" t="s">
        <v>92</v>
      </c>
      <c r="L426" s="30" t="s">
        <v>815</v>
      </c>
      <c r="M426" s="30" t="s">
        <v>824</v>
      </c>
      <c r="N426" s="30" t="s">
        <v>22</v>
      </c>
    </row>
    <row r="427" spans="1:14">
      <c r="A427">
        <v>884288</v>
      </c>
      <c r="B427" s="30" t="s">
        <v>14</v>
      </c>
      <c r="C427">
        <v>2019</v>
      </c>
      <c r="D427" s="30" t="s">
        <v>826</v>
      </c>
      <c r="E427" s="30" t="s">
        <v>827</v>
      </c>
      <c r="F427" s="30" t="s">
        <v>828</v>
      </c>
      <c r="G427" s="30" t="s">
        <v>18</v>
      </c>
      <c r="H427">
        <v>2</v>
      </c>
      <c r="I427">
        <v>234000</v>
      </c>
      <c r="J427">
        <v>468000</v>
      </c>
      <c r="K427" s="30" t="s">
        <v>265</v>
      </c>
      <c r="L427" s="30" t="s">
        <v>829</v>
      </c>
      <c r="M427" s="30" t="s">
        <v>139</v>
      </c>
      <c r="N427" s="30" t="s">
        <v>22</v>
      </c>
    </row>
    <row r="428" spans="1:14">
      <c r="A428">
        <v>887551</v>
      </c>
      <c r="B428" s="30" t="s">
        <v>14</v>
      </c>
      <c r="C428">
        <v>2019</v>
      </c>
      <c r="D428" s="30" t="s">
        <v>830</v>
      </c>
      <c r="E428" s="30" t="s">
        <v>831</v>
      </c>
      <c r="F428" s="30" t="s">
        <v>832</v>
      </c>
      <c r="G428" s="30" t="s">
        <v>18</v>
      </c>
      <c r="H428">
        <v>1</v>
      </c>
      <c r="I428">
        <v>113333.33</v>
      </c>
      <c r="J428">
        <v>113333.33</v>
      </c>
      <c r="K428" s="30" t="s">
        <v>69</v>
      </c>
      <c r="L428" s="30" t="s">
        <v>833</v>
      </c>
      <c r="M428" s="30" t="s">
        <v>21</v>
      </c>
      <c r="N428" s="30" t="s">
        <v>65</v>
      </c>
    </row>
    <row r="429" spans="1:14">
      <c r="A429">
        <v>885199</v>
      </c>
      <c r="B429" s="30" t="s">
        <v>14</v>
      </c>
      <c r="C429">
        <v>2019</v>
      </c>
      <c r="D429" s="30" t="s">
        <v>60</v>
      </c>
      <c r="E429" s="30" t="s">
        <v>61</v>
      </c>
      <c r="F429" s="30" t="s">
        <v>834</v>
      </c>
      <c r="G429" s="30" t="s">
        <v>18</v>
      </c>
      <c r="H429">
        <v>1</v>
      </c>
      <c r="I429">
        <v>211500</v>
      </c>
      <c r="J429">
        <v>211500</v>
      </c>
      <c r="K429" s="30" t="s">
        <v>63</v>
      </c>
      <c r="L429" s="30" t="s">
        <v>835</v>
      </c>
      <c r="M429" s="30" t="s">
        <v>139</v>
      </c>
      <c r="N429" s="30" t="s">
        <v>65</v>
      </c>
    </row>
    <row r="430" spans="1:14">
      <c r="A430">
        <v>888573</v>
      </c>
      <c r="B430" s="30" t="s">
        <v>14</v>
      </c>
      <c r="C430">
        <v>2019</v>
      </c>
      <c r="D430" s="30" t="s">
        <v>309</v>
      </c>
      <c r="E430" s="30" t="s">
        <v>836</v>
      </c>
      <c r="F430" s="30" t="s">
        <v>837</v>
      </c>
      <c r="G430" s="30" t="s">
        <v>18</v>
      </c>
      <c r="H430">
        <v>1</v>
      </c>
      <c r="I430">
        <v>374000</v>
      </c>
      <c r="J430">
        <v>374000</v>
      </c>
      <c r="K430" s="30" t="s">
        <v>19</v>
      </c>
      <c r="L430" s="30" t="s">
        <v>838</v>
      </c>
      <c r="M430" s="30" t="s">
        <v>21</v>
      </c>
      <c r="N430" s="30" t="s">
        <v>188</v>
      </c>
    </row>
    <row r="431" spans="1:14">
      <c r="A431">
        <v>884322</v>
      </c>
      <c r="B431" s="30" t="s">
        <v>14</v>
      </c>
      <c r="C431">
        <v>2019</v>
      </c>
      <c r="D431" s="30" t="s">
        <v>76</v>
      </c>
      <c r="E431" s="30" t="s">
        <v>77</v>
      </c>
      <c r="F431" s="30" t="s">
        <v>839</v>
      </c>
      <c r="G431" s="30" t="s">
        <v>18</v>
      </c>
      <c r="H431">
        <v>1</v>
      </c>
      <c r="I431">
        <v>334700</v>
      </c>
      <c r="J431">
        <v>334700</v>
      </c>
      <c r="K431" s="30" t="s">
        <v>63</v>
      </c>
      <c r="L431" s="30" t="s">
        <v>840</v>
      </c>
      <c r="M431" s="30" t="s">
        <v>21</v>
      </c>
      <c r="N431" s="30" t="s">
        <v>22</v>
      </c>
    </row>
    <row r="432" spans="1:14">
      <c r="A432">
        <v>884297</v>
      </c>
      <c r="B432" s="30" t="s">
        <v>14</v>
      </c>
      <c r="C432">
        <v>2019</v>
      </c>
      <c r="D432" s="30" t="s">
        <v>262</v>
      </c>
      <c r="E432" s="30" t="s">
        <v>263</v>
      </c>
      <c r="F432" s="30" t="s">
        <v>841</v>
      </c>
      <c r="G432" s="30" t="s">
        <v>18</v>
      </c>
      <c r="H432">
        <v>1</v>
      </c>
      <c r="I432">
        <v>275000</v>
      </c>
      <c r="J432">
        <v>275000</v>
      </c>
      <c r="K432" s="30" t="s">
        <v>265</v>
      </c>
      <c r="L432" s="30" t="s">
        <v>829</v>
      </c>
      <c r="M432" s="30" t="s">
        <v>21</v>
      </c>
      <c r="N432" s="30" t="s">
        <v>22</v>
      </c>
    </row>
    <row r="433" spans="1:14">
      <c r="A433">
        <v>887871</v>
      </c>
      <c r="B433" s="30" t="s">
        <v>14</v>
      </c>
      <c r="C433">
        <v>2019</v>
      </c>
      <c r="D433" s="30" t="s">
        <v>294</v>
      </c>
      <c r="E433" s="30" t="s">
        <v>295</v>
      </c>
      <c r="F433" s="30" t="s">
        <v>842</v>
      </c>
      <c r="G433" s="30" t="s">
        <v>18</v>
      </c>
      <c r="H433">
        <v>1</v>
      </c>
      <c r="I433">
        <v>234000</v>
      </c>
      <c r="J433">
        <v>234000</v>
      </c>
      <c r="K433" s="30" t="s">
        <v>45</v>
      </c>
      <c r="L433" s="30" t="s">
        <v>843</v>
      </c>
      <c r="M433" s="30" t="s">
        <v>21</v>
      </c>
      <c r="N433" s="30" t="s">
        <v>53</v>
      </c>
    </row>
    <row r="434" spans="1:14">
      <c r="A434">
        <v>887577</v>
      </c>
      <c r="B434" s="30" t="s">
        <v>14</v>
      </c>
      <c r="C434">
        <v>2019</v>
      </c>
      <c r="D434" s="30" t="s">
        <v>189</v>
      </c>
      <c r="E434" s="30" t="s">
        <v>190</v>
      </c>
      <c r="F434" s="30" t="s">
        <v>844</v>
      </c>
      <c r="G434" s="30" t="s">
        <v>18</v>
      </c>
      <c r="H434">
        <v>1</v>
      </c>
      <c r="I434">
        <v>43833.33</v>
      </c>
      <c r="J434">
        <v>43833.33</v>
      </c>
      <c r="K434" s="30" t="s">
        <v>45</v>
      </c>
      <c r="L434" s="30" t="s">
        <v>845</v>
      </c>
      <c r="M434" s="30" t="s">
        <v>21</v>
      </c>
      <c r="N434" s="30" t="s">
        <v>122</v>
      </c>
    </row>
    <row r="435" spans="1:14">
      <c r="A435">
        <v>887577</v>
      </c>
      <c r="B435" s="30" t="s">
        <v>14</v>
      </c>
      <c r="C435">
        <v>2019</v>
      </c>
      <c r="D435" s="30" t="s">
        <v>189</v>
      </c>
      <c r="E435" s="30" t="s">
        <v>190</v>
      </c>
      <c r="F435" s="30" t="s">
        <v>846</v>
      </c>
      <c r="G435" s="30" t="s">
        <v>18</v>
      </c>
      <c r="H435">
        <v>1</v>
      </c>
      <c r="I435">
        <v>56233.33</v>
      </c>
      <c r="J435">
        <v>56233.33</v>
      </c>
      <c r="K435" s="30" t="s">
        <v>45</v>
      </c>
      <c r="L435" s="30" t="s">
        <v>845</v>
      </c>
      <c r="M435" s="30" t="s">
        <v>21</v>
      </c>
      <c r="N435" s="30" t="s">
        <v>22</v>
      </c>
    </row>
    <row r="436" spans="1:14">
      <c r="A436">
        <v>887577</v>
      </c>
      <c r="B436" s="30" t="s">
        <v>14</v>
      </c>
      <c r="C436">
        <v>2019</v>
      </c>
      <c r="D436" s="30" t="s">
        <v>189</v>
      </c>
      <c r="E436" s="30" t="s">
        <v>190</v>
      </c>
      <c r="F436" s="30" t="s">
        <v>847</v>
      </c>
      <c r="G436" s="30" t="s">
        <v>18</v>
      </c>
      <c r="H436">
        <v>1</v>
      </c>
      <c r="I436">
        <v>65833.33</v>
      </c>
      <c r="J436">
        <v>65833.33</v>
      </c>
      <c r="K436" s="30" t="s">
        <v>45</v>
      </c>
      <c r="L436" s="30" t="s">
        <v>845</v>
      </c>
      <c r="M436" s="30" t="s">
        <v>21</v>
      </c>
      <c r="N436" s="30" t="s">
        <v>22</v>
      </c>
    </row>
    <row r="437" spans="1:14">
      <c r="A437">
        <v>887577</v>
      </c>
      <c r="B437" s="30" t="s">
        <v>14</v>
      </c>
      <c r="C437">
        <v>2019</v>
      </c>
      <c r="D437" s="30" t="s">
        <v>189</v>
      </c>
      <c r="E437" s="30" t="s">
        <v>190</v>
      </c>
      <c r="F437" s="30" t="s">
        <v>848</v>
      </c>
      <c r="G437" s="30" t="s">
        <v>18</v>
      </c>
      <c r="H437">
        <v>1</v>
      </c>
      <c r="I437">
        <v>106178</v>
      </c>
      <c r="J437">
        <v>106178</v>
      </c>
      <c r="K437" s="30" t="s">
        <v>45</v>
      </c>
      <c r="L437" s="30" t="s">
        <v>845</v>
      </c>
      <c r="M437" s="30" t="s">
        <v>214</v>
      </c>
      <c r="N437" s="30" t="s">
        <v>22</v>
      </c>
    </row>
    <row r="438" spans="1:14">
      <c r="A438">
        <v>886539</v>
      </c>
      <c r="B438" s="30" t="s">
        <v>14</v>
      </c>
      <c r="C438">
        <v>2019</v>
      </c>
      <c r="D438" s="30" t="s">
        <v>327</v>
      </c>
      <c r="E438" s="30" t="s">
        <v>328</v>
      </c>
      <c r="F438" s="30" t="s">
        <v>849</v>
      </c>
      <c r="G438" s="30" t="s">
        <v>18</v>
      </c>
      <c r="H438">
        <v>2</v>
      </c>
      <c r="I438">
        <v>151600</v>
      </c>
      <c r="J438">
        <v>303200</v>
      </c>
      <c r="K438" s="30" t="s">
        <v>330</v>
      </c>
      <c r="L438" s="30" t="s">
        <v>850</v>
      </c>
      <c r="M438" s="30" t="s">
        <v>139</v>
      </c>
      <c r="N438" s="30" t="s">
        <v>41</v>
      </c>
    </row>
    <row r="439" spans="1:14">
      <c r="A439">
        <v>886539</v>
      </c>
      <c r="B439" s="30" t="s">
        <v>14</v>
      </c>
      <c r="C439">
        <v>2019</v>
      </c>
      <c r="D439" s="30" t="s">
        <v>327</v>
      </c>
      <c r="E439" s="30" t="s">
        <v>328</v>
      </c>
      <c r="F439" s="30" t="s">
        <v>849</v>
      </c>
      <c r="G439" s="30" t="s">
        <v>18</v>
      </c>
      <c r="H439">
        <v>2</v>
      </c>
      <c r="I439">
        <v>151600</v>
      </c>
      <c r="J439">
        <v>303200</v>
      </c>
      <c r="K439" s="30" t="s">
        <v>330</v>
      </c>
      <c r="L439" s="30" t="s">
        <v>850</v>
      </c>
      <c r="M439" s="30" t="s">
        <v>139</v>
      </c>
      <c r="N439" s="30" t="s">
        <v>65</v>
      </c>
    </row>
    <row r="440" spans="1:14">
      <c r="A440">
        <v>887494</v>
      </c>
      <c r="B440" s="30" t="s">
        <v>14</v>
      </c>
      <c r="C440">
        <v>2019</v>
      </c>
      <c r="D440" s="30" t="s">
        <v>189</v>
      </c>
      <c r="E440" s="30" t="s">
        <v>190</v>
      </c>
      <c r="F440" s="30" t="s">
        <v>851</v>
      </c>
      <c r="G440" s="30" t="s">
        <v>18</v>
      </c>
      <c r="H440">
        <v>1</v>
      </c>
      <c r="I440">
        <v>251250</v>
      </c>
      <c r="J440">
        <v>251250</v>
      </c>
      <c r="K440" s="30" t="s">
        <v>45</v>
      </c>
      <c r="L440" s="30" t="s">
        <v>852</v>
      </c>
      <c r="M440" s="30" t="s">
        <v>21</v>
      </c>
      <c r="N440" s="30" t="s">
        <v>53</v>
      </c>
    </row>
    <row r="441" spans="1:14">
      <c r="A441">
        <v>886099</v>
      </c>
      <c r="B441" s="30" t="s">
        <v>14</v>
      </c>
      <c r="C441">
        <v>2019</v>
      </c>
      <c r="D441" s="30" t="s">
        <v>208</v>
      </c>
      <c r="E441" s="30" t="s">
        <v>209</v>
      </c>
      <c r="F441" s="30" t="s">
        <v>853</v>
      </c>
      <c r="G441" s="30" t="s">
        <v>18</v>
      </c>
      <c r="H441">
        <v>1</v>
      </c>
      <c r="I441">
        <v>260000</v>
      </c>
      <c r="J441">
        <v>260000</v>
      </c>
      <c r="K441" s="30" t="s">
        <v>19</v>
      </c>
      <c r="L441" s="30" t="s">
        <v>854</v>
      </c>
      <c r="M441" s="30" t="s">
        <v>21</v>
      </c>
      <c r="N441" s="30" t="s">
        <v>47</v>
      </c>
    </row>
    <row r="442" spans="1:14">
      <c r="A442">
        <v>886091</v>
      </c>
      <c r="B442" s="30" t="s">
        <v>14</v>
      </c>
      <c r="C442">
        <v>2019</v>
      </c>
      <c r="D442" s="30" t="s">
        <v>768</v>
      </c>
      <c r="E442" s="30" t="s">
        <v>769</v>
      </c>
      <c r="F442" s="30" t="s">
        <v>855</v>
      </c>
      <c r="G442" s="30" t="s">
        <v>18</v>
      </c>
      <c r="H442">
        <v>1</v>
      </c>
      <c r="I442">
        <v>374687</v>
      </c>
      <c r="J442">
        <v>374687</v>
      </c>
      <c r="K442" s="30" t="s">
        <v>19</v>
      </c>
      <c r="L442" s="30" t="s">
        <v>856</v>
      </c>
      <c r="M442" s="30" t="s">
        <v>21</v>
      </c>
      <c r="N442" s="30" t="s">
        <v>188</v>
      </c>
    </row>
    <row r="443" spans="1:14">
      <c r="A443">
        <v>887553</v>
      </c>
      <c r="B443" s="30" t="s">
        <v>14</v>
      </c>
      <c r="C443">
        <v>2019</v>
      </c>
      <c r="D443" s="30" t="s">
        <v>830</v>
      </c>
      <c r="E443" s="30" t="s">
        <v>831</v>
      </c>
      <c r="F443" s="30" t="s">
        <v>857</v>
      </c>
      <c r="G443" s="30" t="s">
        <v>18</v>
      </c>
      <c r="H443">
        <v>1</v>
      </c>
      <c r="I443">
        <v>105500</v>
      </c>
      <c r="J443">
        <v>105500</v>
      </c>
      <c r="K443" s="30" t="s">
        <v>69</v>
      </c>
      <c r="L443" s="30" t="s">
        <v>858</v>
      </c>
      <c r="M443" s="30" t="s">
        <v>21</v>
      </c>
      <c r="N443" s="30" t="s">
        <v>65</v>
      </c>
    </row>
    <row r="444" spans="1:14">
      <c r="A444">
        <v>887590</v>
      </c>
      <c r="B444" s="30" t="s">
        <v>14</v>
      </c>
      <c r="C444">
        <v>2019</v>
      </c>
      <c r="D444" s="30" t="s">
        <v>58</v>
      </c>
      <c r="E444" s="30" t="s">
        <v>59</v>
      </c>
      <c r="F444" s="30" t="s">
        <v>859</v>
      </c>
      <c r="G444" s="30" t="s">
        <v>18</v>
      </c>
      <c r="H444">
        <v>1</v>
      </c>
      <c r="I444">
        <v>90266.67</v>
      </c>
      <c r="J444">
        <v>90266.67</v>
      </c>
      <c r="K444" s="30" t="s">
        <v>19</v>
      </c>
      <c r="L444" s="30" t="s">
        <v>860</v>
      </c>
      <c r="M444" s="30" t="s">
        <v>21</v>
      </c>
      <c r="N444" s="30" t="s">
        <v>22</v>
      </c>
    </row>
    <row r="445" spans="1:14">
      <c r="A445">
        <v>887590</v>
      </c>
      <c r="B445" s="30" t="s">
        <v>14</v>
      </c>
      <c r="C445">
        <v>2019</v>
      </c>
      <c r="D445" s="30" t="s">
        <v>58</v>
      </c>
      <c r="E445" s="30" t="s">
        <v>59</v>
      </c>
      <c r="F445" s="30" t="s">
        <v>861</v>
      </c>
      <c r="G445" s="30" t="s">
        <v>18</v>
      </c>
      <c r="H445">
        <v>1</v>
      </c>
      <c r="I445">
        <v>9917</v>
      </c>
      <c r="J445">
        <v>9917</v>
      </c>
      <c r="K445" s="30" t="s">
        <v>19</v>
      </c>
      <c r="L445" s="30" t="s">
        <v>860</v>
      </c>
      <c r="M445" s="30" t="s">
        <v>21</v>
      </c>
      <c r="N445" s="30" t="s">
        <v>22</v>
      </c>
    </row>
    <row r="446" spans="1:14">
      <c r="A446">
        <v>884375</v>
      </c>
      <c r="B446" s="30" t="s">
        <v>14</v>
      </c>
      <c r="C446">
        <v>2019</v>
      </c>
      <c r="D446" s="30" t="s">
        <v>319</v>
      </c>
      <c r="E446" s="30" t="s">
        <v>320</v>
      </c>
      <c r="F446" s="30" t="s">
        <v>862</v>
      </c>
      <c r="G446" s="30" t="s">
        <v>18</v>
      </c>
      <c r="H446">
        <v>1</v>
      </c>
      <c r="I446">
        <v>16000</v>
      </c>
      <c r="J446">
        <v>16000</v>
      </c>
      <c r="K446" s="30" t="s">
        <v>107</v>
      </c>
      <c r="L446" s="30" t="s">
        <v>863</v>
      </c>
      <c r="M446" s="30" t="s">
        <v>21</v>
      </c>
      <c r="N446" s="30" t="s">
        <v>22</v>
      </c>
    </row>
    <row r="447" spans="1:14">
      <c r="A447">
        <v>884375</v>
      </c>
      <c r="B447" s="30" t="s">
        <v>14</v>
      </c>
      <c r="C447">
        <v>2019</v>
      </c>
      <c r="D447" s="30" t="s">
        <v>319</v>
      </c>
      <c r="E447" s="30" t="s">
        <v>320</v>
      </c>
      <c r="F447" s="30" t="s">
        <v>864</v>
      </c>
      <c r="G447" s="30" t="s">
        <v>18</v>
      </c>
      <c r="H447">
        <v>1</v>
      </c>
      <c r="I447">
        <v>25500</v>
      </c>
      <c r="J447">
        <v>25500</v>
      </c>
      <c r="K447" s="30" t="s">
        <v>107</v>
      </c>
      <c r="L447" s="30" t="s">
        <v>863</v>
      </c>
      <c r="M447" s="30" t="s">
        <v>21</v>
      </c>
      <c r="N447" s="30" t="s">
        <v>22</v>
      </c>
    </row>
    <row r="448" spans="1:14">
      <c r="A448">
        <v>884375</v>
      </c>
      <c r="B448" s="30" t="s">
        <v>14</v>
      </c>
      <c r="C448">
        <v>2019</v>
      </c>
      <c r="D448" s="30" t="s">
        <v>319</v>
      </c>
      <c r="E448" s="30" t="s">
        <v>320</v>
      </c>
      <c r="F448" s="30" t="s">
        <v>865</v>
      </c>
      <c r="G448" s="30" t="s">
        <v>18</v>
      </c>
      <c r="H448">
        <v>1</v>
      </c>
      <c r="I448">
        <v>26000</v>
      </c>
      <c r="J448">
        <v>26000</v>
      </c>
      <c r="K448" s="30" t="s">
        <v>107</v>
      </c>
      <c r="L448" s="30" t="s">
        <v>863</v>
      </c>
      <c r="M448" s="30" t="s">
        <v>21</v>
      </c>
      <c r="N448" s="30" t="s">
        <v>41</v>
      </c>
    </row>
    <row r="449" spans="1:14">
      <c r="A449">
        <v>884375</v>
      </c>
      <c r="B449" s="30" t="s">
        <v>14</v>
      </c>
      <c r="C449">
        <v>2019</v>
      </c>
      <c r="D449" s="30" t="s">
        <v>319</v>
      </c>
      <c r="E449" s="30" t="s">
        <v>320</v>
      </c>
      <c r="F449" s="30" t="s">
        <v>866</v>
      </c>
      <c r="G449" s="30" t="s">
        <v>18</v>
      </c>
      <c r="H449">
        <v>1</v>
      </c>
      <c r="I449">
        <v>153000</v>
      </c>
      <c r="J449">
        <v>153000</v>
      </c>
      <c r="K449" s="30" t="s">
        <v>107</v>
      </c>
      <c r="L449" s="30" t="s">
        <v>863</v>
      </c>
      <c r="M449" s="30" t="s">
        <v>21</v>
      </c>
      <c r="N449" s="30" t="s">
        <v>65</v>
      </c>
    </row>
    <row r="450" spans="1:14">
      <c r="A450">
        <v>886170</v>
      </c>
      <c r="B450" s="30" t="s">
        <v>14</v>
      </c>
      <c r="C450">
        <v>2019</v>
      </c>
      <c r="D450" s="30" t="s">
        <v>81</v>
      </c>
      <c r="E450" s="30" t="s">
        <v>82</v>
      </c>
      <c r="F450" s="30" t="s">
        <v>867</v>
      </c>
      <c r="G450" s="30" t="s">
        <v>18</v>
      </c>
      <c r="H450">
        <v>1</v>
      </c>
      <c r="I450">
        <v>394000</v>
      </c>
      <c r="J450">
        <v>394000</v>
      </c>
      <c r="K450" s="30" t="s">
        <v>19</v>
      </c>
      <c r="L450" s="30" t="s">
        <v>868</v>
      </c>
      <c r="M450" s="30" t="s">
        <v>21</v>
      </c>
      <c r="N450" s="30" t="s">
        <v>47</v>
      </c>
    </row>
    <row r="451" spans="1:14">
      <c r="A451">
        <v>886170</v>
      </c>
      <c r="B451" s="30" t="s">
        <v>14</v>
      </c>
      <c r="C451">
        <v>2019</v>
      </c>
      <c r="D451" s="30" t="s">
        <v>479</v>
      </c>
      <c r="E451" s="30" t="s">
        <v>480</v>
      </c>
      <c r="F451" s="30" t="s">
        <v>867</v>
      </c>
      <c r="G451" s="30" t="s">
        <v>18</v>
      </c>
      <c r="H451">
        <v>1</v>
      </c>
      <c r="I451">
        <v>394000</v>
      </c>
      <c r="J451">
        <v>394000</v>
      </c>
      <c r="K451" s="30" t="s">
        <v>19</v>
      </c>
      <c r="L451" s="30" t="s">
        <v>868</v>
      </c>
      <c r="M451" s="30" t="s">
        <v>21</v>
      </c>
      <c r="N451" s="30" t="s">
        <v>47</v>
      </c>
    </row>
    <row r="452" spans="1:14">
      <c r="A452">
        <v>884350</v>
      </c>
      <c r="B452" s="30" t="s">
        <v>14</v>
      </c>
      <c r="C452">
        <v>2019</v>
      </c>
      <c r="D452" s="30" t="s">
        <v>497</v>
      </c>
      <c r="E452" s="30" t="s">
        <v>498</v>
      </c>
      <c r="F452" s="30" t="s">
        <v>869</v>
      </c>
      <c r="G452" s="30" t="s">
        <v>18</v>
      </c>
      <c r="H452">
        <v>1</v>
      </c>
      <c r="I452">
        <v>27000</v>
      </c>
      <c r="J452">
        <v>27000</v>
      </c>
      <c r="K452" s="30" t="s">
        <v>500</v>
      </c>
      <c r="L452" s="30" t="s">
        <v>870</v>
      </c>
      <c r="M452" s="30" t="s">
        <v>21</v>
      </c>
      <c r="N452" s="30" t="s">
        <v>33</v>
      </c>
    </row>
    <row r="453" spans="1:14">
      <c r="A453">
        <v>884350</v>
      </c>
      <c r="B453" s="30" t="s">
        <v>14</v>
      </c>
      <c r="C453">
        <v>2019</v>
      </c>
      <c r="D453" s="30" t="s">
        <v>497</v>
      </c>
      <c r="E453" s="30" t="s">
        <v>498</v>
      </c>
      <c r="F453" s="30" t="s">
        <v>871</v>
      </c>
      <c r="G453" s="30" t="s">
        <v>18</v>
      </c>
      <c r="H453">
        <v>1</v>
      </c>
      <c r="I453">
        <v>13000</v>
      </c>
      <c r="J453">
        <v>13000</v>
      </c>
      <c r="K453" s="30" t="s">
        <v>500</v>
      </c>
      <c r="L453" s="30" t="s">
        <v>870</v>
      </c>
      <c r="M453" s="30" t="s">
        <v>21</v>
      </c>
      <c r="N453" s="30" t="s">
        <v>33</v>
      </c>
    </row>
    <row r="454" spans="1:14">
      <c r="A454">
        <v>884350</v>
      </c>
      <c r="B454" s="30" t="s">
        <v>14</v>
      </c>
      <c r="C454">
        <v>2019</v>
      </c>
      <c r="D454" s="30" t="s">
        <v>497</v>
      </c>
      <c r="E454" s="30" t="s">
        <v>498</v>
      </c>
      <c r="F454" s="30" t="s">
        <v>871</v>
      </c>
      <c r="G454" s="30" t="s">
        <v>18</v>
      </c>
      <c r="H454">
        <v>1</v>
      </c>
      <c r="I454">
        <v>13000</v>
      </c>
      <c r="J454">
        <v>13000</v>
      </c>
      <c r="K454" s="30" t="s">
        <v>500</v>
      </c>
      <c r="L454" s="30" t="s">
        <v>870</v>
      </c>
      <c r="M454" s="30" t="s">
        <v>21</v>
      </c>
      <c r="N454" s="30" t="s">
        <v>65</v>
      </c>
    </row>
    <row r="455" spans="1:14">
      <c r="A455">
        <v>884350</v>
      </c>
      <c r="B455" s="30" t="s">
        <v>14</v>
      </c>
      <c r="C455">
        <v>2019</v>
      </c>
      <c r="D455" s="30" t="s">
        <v>497</v>
      </c>
      <c r="E455" s="30" t="s">
        <v>498</v>
      </c>
      <c r="F455" s="30" t="s">
        <v>872</v>
      </c>
      <c r="G455" s="30" t="s">
        <v>18</v>
      </c>
      <c r="H455">
        <v>1</v>
      </c>
      <c r="I455">
        <v>165000</v>
      </c>
      <c r="J455">
        <v>165000</v>
      </c>
      <c r="K455" s="30" t="s">
        <v>500</v>
      </c>
      <c r="L455" s="30" t="s">
        <v>870</v>
      </c>
      <c r="M455" s="30" t="s">
        <v>21</v>
      </c>
      <c r="N455" s="30" t="s">
        <v>65</v>
      </c>
    </row>
    <row r="456" spans="1:14">
      <c r="A456">
        <v>886008</v>
      </c>
      <c r="B456" s="30" t="s">
        <v>14</v>
      </c>
      <c r="C456">
        <v>2019</v>
      </c>
      <c r="D456" s="30" t="s">
        <v>873</v>
      </c>
      <c r="E456" s="30" t="s">
        <v>874</v>
      </c>
      <c r="F456" s="30" t="s">
        <v>875</v>
      </c>
      <c r="G456" s="30" t="s">
        <v>18</v>
      </c>
      <c r="H456">
        <v>1</v>
      </c>
      <c r="I456">
        <v>24700</v>
      </c>
      <c r="J456">
        <v>24700</v>
      </c>
      <c r="K456" s="30" t="s">
        <v>19</v>
      </c>
      <c r="L456" s="30" t="s">
        <v>876</v>
      </c>
      <c r="M456" s="30" t="s">
        <v>21</v>
      </c>
      <c r="N456" s="30" t="s">
        <v>22</v>
      </c>
    </row>
    <row r="457" spans="1:14">
      <c r="A457">
        <v>886008</v>
      </c>
      <c r="B457" s="30" t="s">
        <v>14</v>
      </c>
      <c r="C457">
        <v>2019</v>
      </c>
      <c r="D457" s="30" t="s">
        <v>873</v>
      </c>
      <c r="E457" s="30" t="s">
        <v>874</v>
      </c>
      <c r="F457" s="30" t="s">
        <v>877</v>
      </c>
      <c r="G457" s="30" t="s">
        <v>18</v>
      </c>
      <c r="H457">
        <v>1</v>
      </c>
      <c r="I457">
        <v>230000</v>
      </c>
      <c r="J457">
        <v>230000</v>
      </c>
      <c r="K457" s="30" t="s">
        <v>19</v>
      </c>
      <c r="L457" s="30" t="s">
        <v>876</v>
      </c>
      <c r="M457" s="30" t="s">
        <v>21</v>
      </c>
      <c r="N457" s="30" t="s">
        <v>53</v>
      </c>
    </row>
    <row r="458" spans="1:14">
      <c r="A458">
        <v>887128</v>
      </c>
      <c r="B458" s="30" t="s">
        <v>14</v>
      </c>
      <c r="C458">
        <v>2019</v>
      </c>
      <c r="D458" s="30" t="s">
        <v>878</v>
      </c>
      <c r="E458" s="30" t="s">
        <v>879</v>
      </c>
      <c r="F458" s="30" t="s">
        <v>880</v>
      </c>
      <c r="G458" s="30" t="s">
        <v>18</v>
      </c>
      <c r="H458">
        <v>1</v>
      </c>
      <c r="I458">
        <v>337333.33</v>
      </c>
      <c r="J458">
        <v>337333.33</v>
      </c>
      <c r="K458" s="30" t="s">
        <v>63</v>
      </c>
      <c r="L458" s="30" t="s">
        <v>785</v>
      </c>
      <c r="M458" s="30" t="s">
        <v>21</v>
      </c>
      <c r="N458" s="30" t="s">
        <v>53</v>
      </c>
    </row>
    <row r="459" spans="1:14">
      <c r="A459">
        <v>887795</v>
      </c>
      <c r="B459" s="30" t="s">
        <v>14</v>
      </c>
      <c r="C459">
        <v>2019</v>
      </c>
      <c r="D459" s="30" t="s">
        <v>594</v>
      </c>
      <c r="E459" s="30" t="s">
        <v>595</v>
      </c>
      <c r="F459" s="30" t="s">
        <v>881</v>
      </c>
      <c r="G459" s="30" t="s">
        <v>18</v>
      </c>
      <c r="H459">
        <v>1</v>
      </c>
      <c r="I459">
        <v>415000</v>
      </c>
      <c r="J459">
        <v>415000</v>
      </c>
      <c r="K459" s="30" t="s">
        <v>45</v>
      </c>
      <c r="L459" s="30" t="s">
        <v>882</v>
      </c>
      <c r="M459" s="30" t="s">
        <v>21</v>
      </c>
      <c r="N459" s="30" t="s">
        <v>188</v>
      </c>
    </row>
    <row r="460" spans="1:14">
      <c r="A460">
        <v>886024</v>
      </c>
      <c r="B460" s="30" t="s">
        <v>14</v>
      </c>
      <c r="C460">
        <v>2019</v>
      </c>
      <c r="D460" s="30" t="s">
        <v>184</v>
      </c>
      <c r="E460" s="30" t="s">
        <v>185</v>
      </c>
      <c r="F460" s="30" t="s">
        <v>883</v>
      </c>
      <c r="G460" s="30" t="s">
        <v>18</v>
      </c>
      <c r="H460">
        <v>1</v>
      </c>
      <c r="I460">
        <v>31600</v>
      </c>
      <c r="J460">
        <v>31600</v>
      </c>
      <c r="K460" s="30" t="s">
        <v>107</v>
      </c>
      <c r="L460" s="30" t="s">
        <v>884</v>
      </c>
      <c r="M460" s="30" t="s">
        <v>21</v>
      </c>
      <c r="N460" s="30" t="s">
        <v>22</v>
      </c>
    </row>
    <row r="461" spans="1:14">
      <c r="A461">
        <v>886024</v>
      </c>
      <c r="B461" s="30" t="s">
        <v>14</v>
      </c>
      <c r="C461">
        <v>2019</v>
      </c>
      <c r="D461" s="30" t="s">
        <v>184</v>
      </c>
      <c r="E461" s="30" t="s">
        <v>185</v>
      </c>
      <c r="F461" s="30" t="s">
        <v>885</v>
      </c>
      <c r="G461" s="30" t="s">
        <v>18</v>
      </c>
      <c r="H461">
        <v>1</v>
      </c>
      <c r="I461">
        <v>76000</v>
      </c>
      <c r="J461">
        <v>76000</v>
      </c>
      <c r="K461" s="30" t="s">
        <v>107</v>
      </c>
      <c r="L461" s="30" t="s">
        <v>884</v>
      </c>
      <c r="M461" s="30" t="s">
        <v>21</v>
      </c>
      <c r="N461" s="30" t="s">
        <v>22</v>
      </c>
    </row>
    <row r="462" spans="1:14">
      <c r="A462">
        <v>886945</v>
      </c>
      <c r="B462" s="30" t="s">
        <v>14</v>
      </c>
      <c r="C462">
        <v>2019</v>
      </c>
      <c r="D462" s="30" t="s">
        <v>886</v>
      </c>
      <c r="E462" s="30" t="s">
        <v>887</v>
      </c>
      <c r="F462" s="30" t="s">
        <v>888</v>
      </c>
      <c r="G462" s="30" t="s">
        <v>18</v>
      </c>
      <c r="H462">
        <v>4</v>
      </c>
      <c r="I462">
        <v>60000</v>
      </c>
      <c r="J462">
        <v>240000</v>
      </c>
      <c r="K462" s="30" t="s">
        <v>45</v>
      </c>
      <c r="L462" s="30" t="s">
        <v>889</v>
      </c>
      <c r="M462" s="30" t="s">
        <v>21</v>
      </c>
      <c r="N462" s="30" t="s">
        <v>153</v>
      </c>
    </row>
    <row r="463" spans="1:14">
      <c r="A463">
        <v>886945</v>
      </c>
      <c r="B463" s="30" t="s">
        <v>14</v>
      </c>
      <c r="C463">
        <v>2019</v>
      </c>
      <c r="D463" s="30" t="s">
        <v>886</v>
      </c>
      <c r="E463" s="30" t="s">
        <v>887</v>
      </c>
      <c r="F463" s="30" t="s">
        <v>890</v>
      </c>
      <c r="G463" s="30" t="s">
        <v>18</v>
      </c>
      <c r="H463">
        <v>1</v>
      </c>
      <c r="I463">
        <v>10000</v>
      </c>
      <c r="J463">
        <v>10000</v>
      </c>
      <c r="K463" s="30" t="s">
        <v>45</v>
      </c>
      <c r="L463" s="30" t="s">
        <v>889</v>
      </c>
      <c r="M463" s="30" t="s">
        <v>891</v>
      </c>
      <c r="N463" s="30" t="s">
        <v>22</v>
      </c>
    </row>
    <row r="464" spans="1:14">
      <c r="A464">
        <v>886945</v>
      </c>
      <c r="B464" s="30" t="s">
        <v>14</v>
      </c>
      <c r="C464">
        <v>2019</v>
      </c>
      <c r="D464" s="30" t="s">
        <v>886</v>
      </c>
      <c r="E464" s="30" t="s">
        <v>887</v>
      </c>
      <c r="F464" s="30" t="s">
        <v>892</v>
      </c>
      <c r="G464" s="30" t="s">
        <v>18</v>
      </c>
      <c r="H464">
        <v>4</v>
      </c>
      <c r="I464">
        <v>77500</v>
      </c>
      <c r="J464">
        <v>310000</v>
      </c>
      <c r="K464" s="30" t="s">
        <v>45</v>
      </c>
      <c r="L464" s="30" t="s">
        <v>889</v>
      </c>
      <c r="M464" s="30" t="s">
        <v>21</v>
      </c>
      <c r="N464" s="30" t="s">
        <v>65</v>
      </c>
    </row>
    <row r="465" spans="1:14">
      <c r="A465">
        <v>886945</v>
      </c>
      <c r="B465" s="30" t="s">
        <v>14</v>
      </c>
      <c r="C465">
        <v>2019</v>
      </c>
      <c r="D465" s="30" t="s">
        <v>886</v>
      </c>
      <c r="E465" s="30" t="s">
        <v>887</v>
      </c>
      <c r="F465" s="30" t="s">
        <v>888</v>
      </c>
      <c r="G465" s="30" t="s">
        <v>18</v>
      </c>
      <c r="H465">
        <v>4</v>
      </c>
      <c r="I465">
        <v>60000</v>
      </c>
      <c r="J465">
        <v>240000</v>
      </c>
      <c r="K465" s="30" t="s">
        <v>45</v>
      </c>
      <c r="L465" s="30" t="s">
        <v>889</v>
      </c>
      <c r="M465" s="30" t="s">
        <v>21</v>
      </c>
      <c r="N465" s="30" t="s">
        <v>65</v>
      </c>
    </row>
    <row r="466" spans="1:14">
      <c r="A466">
        <v>886945</v>
      </c>
      <c r="B466" s="30" t="s">
        <v>14</v>
      </c>
      <c r="C466">
        <v>2019</v>
      </c>
      <c r="D466" s="30" t="s">
        <v>294</v>
      </c>
      <c r="E466" s="30" t="s">
        <v>295</v>
      </c>
      <c r="F466" s="30" t="s">
        <v>888</v>
      </c>
      <c r="G466" s="30" t="s">
        <v>18</v>
      </c>
      <c r="H466">
        <v>4</v>
      </c>
      <c r="I466">
        <v>60000</v>
      </c>
      <c r="J466">
        <v>240000</v>
      </c>
      <c r="K466" s="30" t="s">
        <v>45</v>
      </c>
      <c r="L466" s="30" t="s">
        <v>889</v>
      </c>
      <c r="M466" s="30" t="s">
        <v>21</v>
      </c>
      <c r="N466" s="30" t="s">
        <v>153</v>
      </c>
    </row>
    <row r="467" spans="1:14">
      <c r="A467">
        <v>886945</v>
      </c>
      <c r="B467" s="30" t="s">
        <v>14</v>
      </c>
      <c r="C467">
        <v>2019</v>
      </c>
      <c r="D467" s="30" t="s">
        <v>294</v>
      </c>
      <c r="E467" s="30" t="s">
        <v>295</v>
      </c>
      <c r="F467" s="30" t="s">
        <v>890</v>
      </c>
      <c r="G467" s="30" t="s">
        <v>18</v>
      </c>
      <c r="H467">
        <v>1</v>
      </c>
      <c r="I467">
        <v>10000</v>
      </c>
      <c r="J467">
        <v>10000</v>
      </c>
      <c r="K467" s="30" t="s">
        <v>45</v>
      </c>
      <c r="L467" s="30" t="s">
        <v>889</v>
      </c>
      <c r="M467" s="30" t="s">
        <v>891</v>
      </c>
      <c r="N467" s="30" t="s">
        <v>22</v>
      </c>
    </row>
    <row r="468" spans="1:14">
      <c r="A468">
        <v>886945</v>
      </c>
      <c r="B468" s="30" t="s">
        <v>14</v>
      </c>
      <c r="C468">
        <v>2019</v>
      </c>
      <c r="D468" s="30" t="s">
        <v>294</v>
      </c>
      <c r="E468" s="30" t="s">
        <v>295</v>
      </c>
      <c r="F468" s="30" t="s">
        <v>892</v>
      </c>
      <c r="G468" s="30" t="s">
        <v>18</v>
      </c>
      <c r="H468">
        <v>4</v>
      </c>
      <c r="I468">
        <v>77500</v>
      </c>
      <c r="J468">
        <v>310000</v>
      </c>
      <c r="K468" s="30" t="s">
        <v>45</v>
      </c>
      <c r="L468" s="30" t="s">
        <v>889</v>
      </c>
      <c r="M468" s="30" t="s">
        <v>21</v>
      </c>
      <c r="N468" s="30" t="s">
        <v>65</v>
      </c>
    </row>
    <row r="469" spans="1:14">
      <c r="A469">
        <v>886945</v>
      </c>
      <c r="B469" s="30" t="s">
        <v>14</v>
      </c>
      <c r="C469">
        <v>2019</v>
      </c>
      <c r="D469" s="30" t="s">
        <v>294</v>
      </c>
      <c r="E469" s="30" t="s">
        <v>295</v>
      </c>
      <c r="F469" s="30" t="s">
        <v>888</v>
      </c>
      <c r="G469" s="30" t="s">
        <v>18</v>
      </c>
      <c r="H469">
        <v>4</v>
      </c>
      <c r="I469">
        <v>60000</v>
      </c>
      <c r="J469">
        <v>240000</v>
      </c>
      <c r="K469" s="30" t="s">
        <v>45</v>
      </c>
      <c r="L469" s="30" t="s">
        <v>889</v>
      </c>
      <c r="M469" s="30" t="s">
        <v>21</v>
      </c>
      <c r="N469" s="30" t="s">
        <v>65</v>
      </c>
    </row>
    <row r="470" spans="1:14">
      <c r="A470">
        <v>886206</v>
      </c>
      <c r="B470" s="30" t="s">
        <v>14</v>
      </c>
      <c r="C470">
        <v>2019</v>
      </c>
      <c r="D470" s="30" t="s">
        <v>893</v>
      </c>
      <c r="E470" s="30" t="s">
        <v>894</v>
      </c>
      <c r="F470" s="30" t="s">
        <v>895</v>
      </c>
      <c r="G470" s="30" t="s">
        <v>18</v>
      </c>
      <c r="H470">
        <v>1</v>
      </c>
      <c r="I470">
        <v>259000</v>
      </c>
      <c r="J470">
        <v>259000</v>
      </c>
      <c r="K470" s="30" t="s">
        <v>63</v>
      </c>
      <c r="L470" s="30" t="s">
        <v>896</v>
      </c>
      <c r="M470" s="30" t="s">
        <v>21</v>
      </c>
      <c r="N470" s="30" t="s">
        <v>47</v>
      </c>
    </row>
    <row r="471" spans="1:14">
      <c r="A471">
        <v>884293</v>
      </c>
      <c r="B471" s="30" t="s">
        <v>14</v>
      </c>
      <c r="C471">
        <v>2019</v>
      </c>
      <c r="D471" s="30" t="s">
        <v>826</v>
      </c>
      <c r="E471" s="30" t="s">
        <v>827</v>
      </c>
      <c r="F471" s="30" t="s">
        <v>897</v>
      </c>
      <c r="G471" s="30" t="s">
        <v>18</v>
      </c>
      <c r="H471">
        <v>1</v>
      </c>
      <c r="I471">
        <v>141855</v>
      </c>
      <c r="J471">
        <v>141855</v>
      </c>
      <c r="K471" s="30" t="s">
        <v>265</v>
      </c>
      <c r="L471" s="30" t="s">
        <v>898</v>
      </c>
      <c r="M471" s="30" t="s">
        <v>21</v>
      </c>
      <c r="N471" s="30" t="s">
        <v>65</v>
      </c>
    </row>
    <row r="472" spans="1:14">
      <c r="A472">
        <v>886186</v>
      </c>
      <c r="B472" s="30" t="s">
        <v>14</v>
      </c>
      <c r="C472">
        <v>2019</v>
      </c>
      <c r="D472" s="30" t="s">
        <v>886</v>
      </c>
      <c r="E472" s="30" t="s">
        <v>899</v>
      </c>
      <c r="F472" s="30" t="s">
        <v>900</v>
      </c>
      <c r="G472" s="30" t="s">
        <v>18</v>
      </c>
      <c r="H472">
        <v>1</v>
      </c>
      <c r="I472">
        <v>400500</v>
      </c>
      <c r="J472">
        <v>400500</v>
      </c>
      <c r="K472" s="30" t="s">
        <v>45</v>
      </c>
      <c r="L472" s="30" t="s">
        <v>901</v>
      </c>
      <c r="M472" s="30" t="s">
        <v>21</v>
      </c>
      <c r="N472" s="30" t="s">
        <v>188</v>
      </c>
    </row>
    <row r="473" spans="1:14">
      <c r="A473">
        <v>887608</v>
      </c>
      <c r="B473" s="30" t="s">
        <v>14</v>
      </c>
      <c r="C473">
        <v>2019</v>
      </c>
      <c r="D473" s="30" t="s">
        <v>148</v>
      </c>
      <c r="E473" s="30" t="s">
        <v>149</v>
      </c>
      <c r="F473" s="30" t="s">
        <v>902</v>
      </c>
      <c r="G473" s="30" t="s">
        <v>18</v>
      </c>
      <c r="H473">
        <v>1</v>
      </c>
      <c r="I473">
        <v>123500</v>
      </c>
      <c r="J473">
        <v>123500</v>
      </c>
      <c r="K473" s="30" t="s">
        <v>107</v>
      </c>
      <c r="L473" s="30" t="s">
        <v>903</v>
      </c>
      <c r="M473" s="30" t="s">
        <v>21</v>
      </c>
      <c r="N473" s="30" t="s">
        <v>22</v>
      </c>
    </row>
    <row r="474" spans="1:14">
      <c r="A474">
        <v>886209</v>
      </c>
      <c r="B474" s="30" t="s">
        <v>14</v>
      </c>
      <c r="C474">
        <v>2019</v>
      </c>
      <c r="D474" s="30" t="s">
        <v>893</v>
      </c>
      <c r="E474" s="30" t="s">
        <v>894</v>
      </c>
      <c r="F474" s="30" t="s">
        <v>904</v>
      </c>
      <c r="G474" s="30" t="s">
        <v>18</v>
      </c>
      <c r="H474">
        <v>1</v>
      </c>
      <c r="I474">
        <v>575000</v>
      </c>
      <c r="J474">
        <v>575000</v>
      </c>
      <c r="K474" s="30" t="s">
        <v>63</v>
      </c>
      <c r="L474" s="30" t="s">
        <v>905</v>
      </c>
      <c r="M474" s="30" t="s">
        <v>21</v>
      </c>
      <c r="N474" s="30" t="s">
        <v>47</v>
      </c>
    </row>
    <row r="475" spans="1:14">
      <c r="A475">
        <v>886209</v>
      </c>
      <c r="B475" s="30" t="s">
        <v>14</v>
      </c>
      <c r="C475">
        <v>2019</v>
      </c>
      <c r="D475" s="30" t="s">
        <v>893</v>
      </c>
      <c r="E475" s="30" t="s">
        <v>894</v>
      </c>
      <c r="F475" s="30" t="s">
        <v>906</v>
      </c>
      <c r="G475" s="30" t="s">
        <v>18</v>
      </c>
      <c r="H475">
        <v>1</v>
      </c>
      <c r="I475">
        <v>85833.33</v>
      </c>
      <c r="J475">
        <v>85833.33</v>
      </c>
      <c r="K475" s="30" t="s">
        <v>63</v>
      </c>
      <c r="L475" s="30" t="s">
        <v>905</v>
      </c>
      <c r="M475" s="30" t="s">
        <v>21</v>
      </c>
      <c r="N475" s="30" t="s">
        <v>22</v>
      </c>
    </row>
    <row r="476" spans="1:14">
      <c r="A476">
        <v>886219</v>
      </c>
      <c r="B476" s="30" t="s">
        <v>14</v>
      </c>
      <c r="C476">
        <v>2019</v>
      </c>
      <c r="D476" s="30" t="s">
        <v>907</v>
      </c>
      <c r="E476" s="30" t="s">
        <v>908</v>
      </c>
      <c r="F476" s="30" t="s">
        <v>909</v>
      </c>
      <c r="G476" s="30" t="s">
        <v>18</v>
      </c>
      <c r="H476">
        <v>1</v>
      </c>
      <c r="I476">
        <v>115120</v>
      </c>
      <c r="J476">
        <v>115120</v>
      </c>
      <c r="K476" s="30" t="s">
        <v>63</v>
      </c>
      <c r="L476" s="30" t="s">
        <v>910</v>
      </c>
      <c r="M476" s="30" t="s">
        <v>911</v>
      </c>
      <c r="N476" s="30" t="s">
        <v>65</v>
      </c>
    </row>
    <row r="477" spans="1:14">
      <c r="A477">
        <v>884349</v>
      </c>
      <c r="B477" s="30" t="s">
        <v>14</v>
      </c>
      <c r="C477">
        <v>2019</v>
      </c>
      <c r="D477" s="30" t="s">
        <v>497</v>
      </c>
      <c r="E477" s="30" t="s">
        <v>498</v>
      </c>
      <c r="F477" s="30" t="s">
        <v>912</v>
      </c>
      <c r="G477" s="30" t="s">
        <v>18</v>
      </c>
      <c r="H477">
        <v>1</v>
      </c>
      <c r="I477">
        <v>30966.67</v>
      </c>
      <c r="J477">
        <v>30966.67</v>
      </c>
      <c r="K477" s="30" t="s">
        <v>500</v>
      </c>
      <c r="L477" s="30" t="s">
        <v>913</v>
      </c>
      <c r="M477" s="30" t="s">
        <v>21</v>
      </c>
      <c r="N477" s="30" t="s">
        <v>41</v>
      </c>
    </row>
    <row r="478" spans="1:14">
      <c r="A478">
        <v>884349</v>
      </c>
      <c r="B478" s="30" t="s">
        <v>14</v>
      </c>
      <c r="C478">
        <v>2019</v>
      </c>
      <c r="D478" s="30" t="s">
        <v>497</v>
      </c>
      <c r="E478" s="30" t="s">
        <v>498</v>
      </c>
      <c r="F478" s="30" t="s">
        <v>914</v>
      </c>
      <c r="G478" s="30" t="s">
        <v>18</v>
      </c>
      <c r="H478">
        <v>1</v>
      </c>
      <c r="I478">
        <v>170966.67</v>
      </c>
      <c r="J478">
        <v>170966.67</v>
      </c>
      <c r="K478" s="30" t="s">
        <v>500</v>
      </c>
      <c r="L478" s="30" t="s">
        <v>913</v>
      </c>
      <c r="M478" s="30" t="s">
        <v>21</v>
      </c>
      <c r="N478" s="30" t="s">
        <v>65</v>
      </c>
    </row>
    <row r="479" spans="1:14">
      <c r="A479">
        <v>889058</v>
      </c>
      <c r="B479" s="30" t="s">
        <v>14</v>
      </c>
      <c r="C479">
        <v>2019</v>
      </c>
      <c r="D479" s="30" t="s">
        <v>54</v>
      </c>
      <c r="E479" s="30" t="s">
        <v>55</v>
      </c>
      <c r="F479" s="30" t="s">
        <v>915</v>
      </c>
      <c r="G479" s="30" t="s">
        <v>18</v>
      </c>
      <c r="H479">
        <v>1</v>
      </c>
      <c r="I479">
        <v>435000</v>
      </c>
      <c r="J479">
        <v>435000</v>
      </c>
      <c r="K479" s="30" t="s">
        <v>19</v>
      </c>
      <c r="L479" s="30" t="s">
        <v>916</v>
      </c>
      <c r="M479" s="30" t="s">
        <v>21</v>
      </c>
      <c r="N479" s="30" t="s">
        <v>188</v>
      </c>
    </row>
    <row r="480" spans="1:14">
      <c r="A480">
        <v>889058</v>
      </c>
      <c r="B480" s="30" t="s">
        <v>14</v>
      </c>
      <c r="C480">
        <v>2019</v>
      </c>
      <c r="D480" s="30" t="s">
        <v>54</v>
      </c>
      <c r="E480" s="30" t="s">
        <v>55</v>
      </c>
      <c r="F480" s="30" t="s">
        <v>917</v>
      </c>
      <c r="G480" s="30" t="s">
        <v>18</v>
      </c>
      <c r="H480">
        <v>1</v>
      </c>
      <c r="I480">
        <v>265000</v>
      </c>
      <c r="J480">
        <v>265000</v>
      </c>
      <c r="K480" s="30" t="s">
        <v>19</v>
      </c>
      <c r="L480" s="30" t="s">
        <v>916</v>
      </c>
      <c r="M480" s="30" t="s">
        <v>21</v>
      </c>
      <c r="N480" s="30" t="s">
        <v>65</v>
      </c>
    </row>
    <row r="481" spans="1:14">
      <c r="A481">
        <v>889058</v>
      </c>
      <c r="B481" s="30" t="s">
        <v>14</v>
      </c>
      <c r="C481">
        <v>2019</v>
      </c>
      <c r="D481" s="30" t="s">
        <v>58</v>
      </c>
      <c r="E481" s="30" t="s">
        <v>59</v>
      </c>
      <c r="F481" s="30" t="s">
        <v>915</v>
      </c>
      <c r="G481" s="30" t="s">
        <v>18</v>
      </c>
      <c r="H481">
        <v>1</v>
      </c>
      <c r="I481">
        <v>435000</v>
      </c>
      <c r="J481">
        <v>435000</v>
      </c>
      <c r="K481" s="30" t="s">
        <v>19</v>
      </c>
      <c r="L481" s="30" t="s">
        <v>916</v>
      </c>
      <c r="M481" s="30" t="s">
        <v>21</v>
      </c>
      <c r="N481" s="30" t="s">
        <v>188</v>
      </c>
    </row>
    <row r="482" spans="1:14">
      <c r="A482">
        <v>889058</v>
      </c>
      <c r="B482" s="30" t="s">
        <v>14</v>
      </c>
      <c r="C482">
        <v>2019</v>
      </c>
      <c r="D482" s="30" t="s">
        <v>58</v>
      </c>
      <c r="E482" s="30" t="s">
        <v>59</v>
      </c>
      <c r="F482" s="30" t="s">
        <v>917</v>
      </c>
      <c r="G482" s="30" t="s">
        <v>18</v>
      </c>
      <c r="H482">
        <v>1</v>
      </c>
      <c r="I482">
        <v>265000</v>
      </c>
      <c r="J482">
        <v>265000</v>
      </c>
      <c r="K482" s="30" t="s">
        <v>19</v>
      </c>
      <c r="L482" s="30" t="s">
        <v>916</v>
      </c>
      <c r="M482" s="30" t="s">
        <v>21</v>
      </c>
      <c r="N482" s="30" t="s">
        <v>65</v>
      </c>
    </row>
    <row r="483" spans="1:14">
      <c r="A483">
        <v>888473</v>
      </c>
      <c r="B483" s="30" t="s">
        <v>14</v>
      </c>
      <c r="C483">
        <v>2019</v>
      </c>
      <c r="D483" s="30" t="s">
        <v>184</v>
      </c>
      <c r="E483" s="30" t="s">
        <v>185</v>
      </c>
      <c r="F483" s="30" t="s">
        <v>918</v>
      </c>
      <c r="G483" s="30" t="s">
        <v>18</v>
      </c>
      <c r="H483">
        <v>1</v>
      </c>
      <c r="I483">
        <v>13000</v>
      </c>
      <c r="J483">
        <v>13000</v>
      </c>
      <c r="K483" s="30" t="s">
        <v>107</v>
      </c>
      <c r="L483" s="30" t="s">
        <v>763</v>
      </c>
      <c r="M483" s="30" t="s">
        <v>21</v>
      </c>
      <c r="N483" s="30" t="s">
        <v>122</v>
      </c>
    </row>
    <row r="484" spans="1:14">
      <c r="A484">
        <v>888473</v>
      </c>
      <c r="B484" s="30" t="s">
        <v>14</v>
      </c>
      <c r="C484">
        <v>2019</v>
      </c>
      <c r="D484" s="30" t="s">
        <v>184</v>
      </c>
      <c r="E484" s="30" t="s">
        <v>185</v>
      </c>
      <c r="F484" s="30" t="s">
        <v>919</v>
      </c>
      <c r="G484" s="30" t="s">
        <v>18</v>
      </c>
      <c r="H484">
        <v>1</v>
      </c>
      <c r="I484">
        <v>18000</v>
      </c>
      <c r="J484">
        <v>18000</v>
      </c>
      <c r="K484" s="30" t="s">
        <v>107</v>
      </c>
      <c r="L484" s="30" t="s">
        <v>763</v>
      </c>
      <c r="M484" s="30" t="s">
        <v>21</v>
      </c>
      <c r="N484" s="30" t="s">
        <v>41</v>
      </c>
    </row>
    <row r="485" spans="1:14">
      <c r="A485">
        <v>888473</v>
      </c>
      <c r="B485" s="30" t="s">
        <v>14</v>
      </c>
      <c r="C485">
        <v>2019</v>
      </c>
      <c r="D485" s="30" t="s">
        <v>184</v>
      </c>
      <c r="E485" s="30" t="s">
        <v>185</v>
      </c>
      <c r="F485" s="30" t="s">
        <v>920</v>
      </c>
      <c r="G485" s="30" t="s">
        <v>18</v>
      </c>
      <c r="H485">
        <v>1</v>
      </c>
      <c r="I485">
        <v>120500</v>
      </c>
      <c r="J485">
        <v>120500</v>
      </c>
      <c r="K485" s="30" t="s">
        <v>107</v>
      </c>
      <c r="L485" s="30" t="s">
        <v>763</v>
      </c>
      <c r="M485" s="30" t="s">
        <v>21</v>
      </c>
      <c r="N485" s="30" t="s">
        <v>65</v>
      </c>
    </row>
    <row r="486" spans="1:14">
      <c r="A486">
        <v>884307</v>
      </c>
      <c r="B486" s="30" t="s">
        <v>14</v>
      </c>
      <c r="C486">
        <v>2019</v>
      </c>
      <c r="D486" s="30" t="s">
        <v>395</v>
      </c>
      <c r="E486" s="30" t="s">
        <v>396</v>
      </c>
      <c r="F486" s="30" t="s">
        <v>921</v>
      </c>
      <c r="G486" s="30" t="s">
        <v>18</v>
      </c>
      <c r="H486">
        <v>1</v>
      </c>
      <c r="I486">
        <v>356600</v>
      </c>
      <c r="J486">
        <v>356600</v>
      </c>
      <c r="K486" s="30" t="s">
        <v>398</v>
      </c>
      <c r="L486" s="30" t="s">
        <v>922</v>
      </c>
      <c r="M486" s="30" t="s">
        <v>139</v>
      </c>
      <c r="N486" s="30" t="s">
        <v>53</v>
      </c>
    </row>
    <row r="487" spans="1:14">
      <c r="A487">
        <v>884314</v>
      </c>
      <c r="B487" s="30" t="s">
        <v>14</v>
      </c>
      <c r="C487">
        <v>2019</v>
      </c>
      <c r="D487" s="30" t="s">
        <v>923</v>
      </c>
      <c r="E487" s="30" t="s">
        <v>924</v>
      </c>
      <c r="F487" s="30" t="s">
        <v>925</v>
      </c>
      <c r="G487" s="30" t="s">
        <v>18</v>
      </c>
      <c r="H487">
        <v>2</v>
      </c>
      <c r="I487">
        <v>225000</v>
      </c>
      <c r="J487">
        <v>450000</v>
      </c>
      <c r="K487" s="30" t="s">
        <v>398</v>
      </c>
      <c r="L487" s="30" t="s">
        <v>926</v>
      </c>
      <c r="M487" s="30" t="s">
        <v>139</v>
      </c>
      <c r="N487" s="30" t="s">
        <v>65</v>
      </c>
    </row>
    <row r="488" spans="1:14">
      <c r="A488">
        <v>887628</v>
      </c>
      <c r="B488" s="30" t="s">
        <v>14</v>
      </c>
      <c r="C488">
        <v>2019</v>
      </c>
      <c r="D488" s="30" t="s">
        <v>391</v>
      </c>
      <c r="E488" s="30" t="s">
        <v>392</v>
      </c>
      <c r="F488" s="30" t="s">
        <v>927</v>
      </c>
      <c r="G488" s="30" t="s">
        <v>18</v>
      </c>
      <c r="H488">
        <v>1</v>
      </c>
      <c r="I488">
        <v>352750</v>
      </c>
      <c r="J488">
        <v>352750</v>
      </c>
      <c r="K488" s="30" t="s">
        <v>107</v>
      </c>
      <c r="L488" s="30" t="s">
        <v>928</v>
      </c>
      <c r="M488" s="30" t="s">
        <v>21</v>
      </c>
      <c r="N488" s="30" t="s">
        <v>22</v>
      </c>
    </row>
    <row r="489" spans="1:14">
      <c r="A489">
        <v>888659</v>
      </c>
      <c r="B489" s="30" t="s">
        <v>14</v>
      </c>
      <c r="C489">
        <v>2019</v>
      </c>
      <c r="D489" s="30" t="s">
        <v>420</v>
      </c>
      <c r="E489" s="30" t="s">
        <v>421</v>
      </c>
      <c r="F489" s="30" t="s">
        <v>929</v>
      </c>
      <c r="G489" s="30" t="s">
        <v>18</v>
      </c>
      <c r="H489">
        <v>1</v>
      </c>
      <c r="I489">
        <v>27000</v>
      </c>
      <c r="J489">
        <v>27000</v>
      </c>
      <c r="K489" s="30" t="s">
        <v>423</v>
      </c>
      <c r="L489" s="30" t="s">
        <v>930</v>
      </c>
      <c r="M489" s="30" t="s">
        <v>21</v>
      </c>
      <c r="N489" s="30" t="s">
        <v>122</v>
      </c>
    </row>
    <row r="490" spans="1:14">
      <c r="A490">
        <v>888659</v>
      </c>
      <c r="B490" s="30" t="s">
        <v>14</v>
      </c>
      <c r="C490">
        <v>2019</v>
      </c>
      <c r="D490" s="30" t="s">
        <v>420</v>
      </c>
      <c r="E490" s="30" t="s">
        <v>421</v>
      </c>
      <c r="F490" s="30" t="s">
        <v>931</v>
      </c>
      <c r="G490" s="30" t="s">
        <v>18</v>
      </c>
      <c r="H490">
        <v>2</v>
      </c>
      <c r="I490">
        <v>32000</v>
      </c>
      <c r="J490">
        <v>64000</v>
      </c>
      <c r="K490" s="30" t="s">
        <v>423</v>
      </c>
      <c r="L490" s="30" t="s">
        <v>930</v>
      </c>
      <c r="M490" s="30" t="s">
        <v>21</v>
      </c>
      <c r="N490" s="30" t="s">
        <v>22</v>
      </c>
    </row>
    <row r="491" spans="1:14">
      <c r="A491">
        <v>888659</v>
      </c>
      <c r="B491" s="30" t="s">
        <v>14</v>
      </c>
      <c r="C491">
        <v>2019</v>
      </c>
      <c r="D491" s="30" t="s">
        <v>420</v>
      </c>
      <c r="E491" s="30" t="s">
        <v>421</v>
      </c>
      <c r="F491" s="30" t="s">
        <v>932</v>
      </c>
      <c r="G491" s="30" t="s">
        <v>18</v>
      </c>
      <c r="H491">
        <v>1</v>
      </c>
      <c r="I491">
        <v>35300</v>
      </c>
      <c r="J491">
        <v>35300</v>
      </c>
      <c r="K491" s="30" t="s">
        <v>423</v>
      </c>
      <c r="L491" s="30" t="s">
        <v>930</v>
      </c>
      <c r="M491" s="30" t="s">
        <v>21</v>
      </c>
      <c r="N491" s="30" t="s">
        <v>41</v>
      </c>
    </row>
    <row r="492" spans="1:14">
      <c r="A492">
        <v>888659</v>
      </c>
      <c r="B492" s="30" t="s">
        <v>14</v>
      </c>
      <c r="C492">
        <v>2019</v>
      </c>
      <c r="D492" s="30" t="s">
        <v>420</v>
      </c>
      <c r="E492" s="30" t="s">
        <v>421</v>
      </c>
      <c r="F492" s="30" t="s">
        <v>933</v>
      </c>
      <c r="G492" s="30" t="s">
        <v>18</v>
      </c>
      <c r="H492">
        <v>1</v>
      </c>
      <c r="I492">
        <v>23200</v>
      </c>
      <c r="J492">
        <v>23200</v>
      </c>
      <c r="K492" s="30" t="s">
        <v>423</v>
      </c>
      <c r="L492" s="30" t="s">
        <v>930</v>
      </c>
      <c r="M492" s="30" t="s">
        <v>21</v>
      </c>
      <c r="N492" s="30" t="s">
        <v>33</v>
      </c>
    </row>
    <row r="493" spans="1:14">
      <c r="A493">
        <v>888659</v>
      </c>
      <c r="B493" s="30" t="s">
        <v>14</v>
      </c>
      <c r="C493">
        <v>2019</v>
      </c>
      <c r="D493" s="30" t="s">
        <v>420</v>
      </c>
      <c r="E493" s="30" t="s">
        <v>421</v>
      </c>
      <c r="F493" s="30" t="s">
        <v>934</v>
      </c>
      <c r="G493" s="30" t="s">
        <v>18</v>
      </c>
      <c r="H493">
        <v>1</v>
      </c>
      <c r="I493">
        <v>200900</v>
      </c>
      <c r="J493">
        <v>200900</v>
      </c>
      <c r="K493" s="30" t="s">
        <v>423</v>
      </c>
      <c r="L493" s="30" t="s">
        <v>930</v>
      </c>
      <c r="M493" s="30" t="s">
        <v>21</v>
      </c>
      <c r="N493" s="30" t="s">
        <v>65</v>
      </c>
    </row>
    <row r="494" spans="1:14">
      <c r="A494">
        <v>884311</v>
      </c>
      <c r="B494" s="30" t="s">
        <v>14</v>
      </c>
      <c r="C494">
        <v>2019</v>
      </c>
      <c r="D494" s="30" t="s">
        <v>935</v>
      </c>
      <c r="E494" s="30" t="s">
        <v>936</v>
      </c>
      <c r="F494" s="30" t="s">
        <v>937</v>
      </c>
      <c r="G494" s="30" t="s">
        <v>18</v>
      </c>
      <c r="H494">
        <v>1</v>
      </c>
      <c r="I494">
        <v>307833.34</v>
      </c>
      <c r="J494">
        <v>307833.34</v>
      </c>
      <c r="K494" s="30" t="s">
        <v>398</v>
      </c>
      <c r="L494" s="30" t="s">
        <v>938</v>
      </c>
      <c r="M494" s="30" t="s">
        <v>139</v>
      </c>
      <c r="N494" s="30" t="s">
        <v>22</v>
      </c>
    </row>
    <row r="495" spans="1:14">
      <c r="A495">
        <v>884311</v>
      </c>
      <c r="B495" s="30" t="s">
        <v>14</v>
      </c>
      <c r="C495">
        <v>2019</v>
      </c>
      <c r="D495" s="30" t="s">
        <v>935</v>
      </c>
      <c r="E495" s="30" t="s">
        <v>936</v>
      </c>
      <c r="F495" s="30" t="s">
        <v>939</v>
      </c>
      <c r="G495" s="30" t="s">
        <v>18</v>
      </c>
      <c r="H495">
        <v>1</v>
      </c>
      <c r="I495">
        <v>28333.34</v>
      </c>
      <c r="J495">
        <v>28333.34</v>
      </c>
      <c r="K495" s="30" t="s">
        <v>398</v>
      </c>
      <c r="L495" s="30" t="s">
        <v>938</v>
      </c>
      <c r="M495" s="30" t="s">
        <v>139</v>
      </c>
      <c r="N495" s="30" t="s">
        <v>22</v>
      </c>
    </row>
    <row r="496" spans="1:14">
      <c r="A496">
        <v>884311</v>
      </c>
      <c r="B496" s="30" t="s">
        <v>14</v>
      </c>
      <c r="C496">
        <v>2019</v>
      </c>
      <c r="D496" s="30" t="s">
        <v>935</v>
      </c>
      <c r="E496" s="30" t="s">
        <v>936</v>
      </c>
      <c r="F496" s="30" t="s">
        <v>940</v>
      </c>
      <c r="G496" s="30" t="s">
        <v>18</v>
      </c>
      <c r="H496">
        <v>1</v>
      </c>
      <c r="I496">
        <v>275666.67</v>
      </c>
      <c r="J496">
        <v>275666.67</v>
      </c>
      <c r="K496" s="30" t="s">
        <v>398</v>
      </c>
      <c r="L496" s="30" t="s">
        <v>938</v>
      </c>
      <c r="M496" s="30" t="s">
        <v>139</v>
      </c>
      <c r="N496" s="30" t="s">
        <v>22</v>
      </c>
    </row>
    <row r="497" spans="1:14">
      <c r="A497">
        <v>884311</v>
      </c>
      <c r="B497" s="30" t="s">
        <v>14</v>
      </c>
      <c r="C497">
        <v>2019</v>
      </c>
      <c r="D497" s="30" t="s">
        <v>935</v>
      </c>
      <c r="E497" s="30" t="s">
        <v>936</v>
      </c>
      <c r="F497" s="30" t="s">
        <v>941</v>
      </c>
      <c r="G497" s="30" t="s">
        <v>18</v>
      </c>
      <c r="H497">
        <v>1</v>
      </c>
      <c r="I497">
        <v>34333.34</v>
      </c>
      <c r="J497">
        <v>34333.34</v>
      </c>
      <c r="K497" s="30" t="s">
        <v>398</v>
      </c>
      <c r="L497" s="30" t="s">
        <v>938</v>
      </c>
      <c r="M497" s="30" t="s">
        <v>139</v>
      </c>
      <c r="N497" s="30" t="s">
        <v>22</v>
      </c>
    </row>
    <row r="498" spans="1:14">
      <c r="A498">
        <v>884311</v>
      </c>
      <c r="B498" s="30" t="s">
        <v>14</v>
      </c>
      <c r="C498">
        <v>2019</v>
      </c>
      <c r="D498" s="30" t="s">
        <v>935</v>
      </c>
      <c r="E498" s="30" t="s">
        <v>936</v>
      </c>
      <c r="F498" s="30" t="s">
        <v>942</v>
      </c>
      <c r="G498" s="30" t="s">
        <v>18</v>
      </c>
      <c r="H498">
        <v>1</v>
      </c>
      <c r="I498">
        <v>248680</v>
      </c>
      <c r="J498">
        <v>248680</v>
      </c>
      <c r="K498" s="30" t="s">
        <v>398</v>
      </c>
      <c r="L498" s="30" t="s">
        <v>938</v>
      </c>
      <c r="M498" s="30" t="s">
        <v>139</v>
      </c>
      <c r="N498" s="30" t="s">
        <v>53</v>
      </c>
    </row>
    <row r="499" spans="1:14">
      <c r="A499">
        <v>884311</v>
      </c>
      <c r="B499" s="30" t="s">
        <v>14</v>
      </c>
      <c r="C499">
        <v>2019</v>
      </c>
      <c r="D499" s="30" t="s">
        <v>935</v>
      </c>
      <c r="E499" s="30" t="s">
        <v>936</v>
      </c>
      <c r="F499" s="30" t="s">
        <v>943</v>
      </c>
      <c r="G499" s="30" t="s">
        <v>18</v>
      </c>
      <c r="H499">
        <v>1</v>
      </c>
      <c r="I499">
        <v>87000</v>
      </c>
      <c r="J499">
        <v>87000</v>
      </c>
      <c r="K499" s="30" t="s">
        <v>398</v>
      </c>
      <c r="L499" s="30" t="s">
        <v>938</v>
      </c>
      <c r="M499" s="30" t="s">
        <v>139</v>
      </c>
      <c r="N499" s="30" t="s">
        <v>65</v>
      </c>
    </row>
    <row r="500" spans="1:14">
      <c r="A500">
        <v>884300</v>
      </c>
      <c r="B500" s="30" t="s">
        <v>14</v>
      </c>
      <c r="C500">
        <v>2019</v>
      </c>
      <c r="D500" s="30" t="s">
        <v>944</v>
      </c>
      <c r="E500" s="30" t="s">
        <v>945</v>
      </c>
      <c r="F500" s="30" t="s">
        <v>946</v>
      </c>
      <c r="G500" s="30" t="s">
        <v>18</v>
      </c>
      <c r="H500">
        <v>1</v>
      </c>
      <c r="I500">
        <v>56666.67</v>
      </c>
      <c r="J500">
        <v>56666.67</v>
      </c>
      <c r="K500" s="30" t="s">
        <v>398</v>
      </c>
      <c r="L500" s="30" t="s">
        <v>947</v>
      </c>
      <c r="M500" s="30" t="s">
        <v>139</v>
      </c>
      <c r="N500" s="30" t="s">
        <v>22</v>
      </c>
    </row>
    <row r="501" spans="1:14">
      <c r="A501">
        <v>884300</v>
      </c>
      <c r="B501" s="30" t="s">
        <v>14</v>
      </c>
      <c r="C501">
        <v>2019</v>
      </c>
      <c r="D501" s="30" t="s">
        <v>944</v>
      </c>
      <c r="E501" s="30" t="s">
        <v>945</v>
      </c>
      <c r="F501" s="30" t="s">
        <v>948</v>
      </c>
      <c r="G501" s="30" t="s">
        <v>18</v>
      </c>
      <c r="H501">
        <v>1</v>
      </c>
      <c r="I501">
        <v>290333.33</v>
      </c>
      <c r="J501">
        <v>290333.33</v>
      </c>
      <c r="K501" s="30" t="s">
        <v>398</v>
      </c>
      <c r="L501" s="30" t="s">
        <v>947</v>
      </c>
      <c r="M501" s="30" t="s">
        <v>139</v>
      </c>
      <c r="N501" s="30" t="s">
        <v>65</v>
      </c>
    </row>
    <row r="502" spans="1:14">
      <c r="A502">
        <v>886981</v>
      </c>
      <c r="B502" s="30" t="s">
        <v>14</v>
      </c>
      <c r="C502">
        <v>2019</v>
      </c>
      <c r="D502" s="30" t="s">
        <v>564</v>
      </c>
      <c r="E502" s="30" t="s">
        <v>565</v>
      </c>
      <c r="F502" s="30" t="s">
        <v>949</v>
      </c>
      <c r="G502" s="30" t="s">
        <v>18</v>
      </c>
      <c r="H502">
        <v>1</v>
      </c>
      <c r="I502">
        <v>36400</v>
      </c>
      <c r="J502">
        <v>36400</v>
      </c>
      <c r="K502" s="30" t="s">
        <v>45</v>
      </c>
      <c r="L502" s="30" t="s">
        <v>950</v>
      </c>
      <c r="M502" s="30" t="s">
        <v>21</v>
      </c>
      <c r="N502" s="30" t="s">
        <v>22</v>
      </c>
    </row>
    <row r="503" spans="1:14">
      <c r="A503">
        <v>886981</v>
      </c>
      <c r="B503" s="30" t="s">
        <v>14</v>
      </c>
      <c r="C503">
        <v>2019</v>
      </c>
      <c r="D503" s="30" t="s">
        <v>564</v>
      </c>
      <c r="E503" s="30" t="s">
        <v>565</v>
      </c>
      <c r="F503" s="30" t="s">
        <v>951</v>
      </c>
      <c r="G503" s="30" t="s">
        <v>18</v>
      </c>
      <c r="H503">
        <v>1</v>
      </c>
      <c r="I503">
        <v>80900</v>
      </c>
      <c r="J503">
        <v>80900</v>
      </c>
      <c r="K503" s="30" t="s">
        <v>45</v>
      </c>
      <c r="L503" s="30" t="s">
        <v>950</v>
      </c>
      <c r="M503" s="30" t="s">
        <v>21</v>
      </c>
      <c r="N503" s="30" t="s">
        <v>22</v>
      </c>
    </row>
    <row r="504" spans="1:14">
      <c r="A504">
        <v>886981</v>
      </c>
      <c r="B504" s="30" t="s">
        <v>14</v>
      </c>
      <c r="C504">
        <v>2019</v>
      </c>
      <c r="D504" s="30" t="s">
        <v>564</v>
      </c>
      <c r="E504" s="30" t="s">
        <v>565</v>
      </c>
      <c r="F504" s="30" t="s">
        <v>952</v>
      </c>
      <c r="G504" s="30" t="s">
        <v>18</v>
      </c>
      <c r="H504">
        <v>2</v>
      </c>
      <c r="I504">
        <v>30000</v>
      </c>
      <c r="J504">
        <v>60000</v>
      </c>
      <c r="K504" s="30" t="s">
        <v>45</v>
      </c>
      <c r="L504" s="30" t="s">
        <v>950</v>
      </c>
      <c r="M504" s="30" t="s">
        <v>21</v>
      </c>
      <c r="N504" s="30" t="s">
        <v>41</v>
      </c>
    </row>
    <row r="505" spans="1:14">
      <c r="A505">
        <v>886981</v>
      </c>
      <c r="B505" s="30" t="s">
        <v>14</v>
      </c>
      <c r="C505">
        <v>2019</v>
      </c>
      <c r="D505" s="30" t="s">
        <v>564</v>
      </c>
      <c r="E505" s="30" t="s">
        <v>565</v>
      </c>
      <c r="F505" s="30" t="s">
        <v>953</v>
      </c>
      <c r="G505" s="30" t="s">
        <v>18</v>
      </c>
      <c r="H505">
        <v>1</v>
      </c>
      <c r="I505">
        <v>250000</v>
      </c>
      <c r="J505">
        <v>250000</v>
      </c>
      <c r="K505" s="30" t="s">
        <v>45</v>
      </c>
      <c r="L505" s="30" t="s">
        <v>950</v>
      </c>
      <c r="M505" s="30" t="s">
        <v>21</v>
      </c>
      <c r="N505" s="30" t="s">
        <v>53</v>
      </c>
    </row>
    <row r="506" spans="1:14">
      <c r="A506">
        <v>884285</v>
      </c>
      <c r="B506" s="30" t="s">
        <v>14</v>
      </c>
      <c r="C506">
        <v>2019</v>
      </c>
      <c r="D506" s="30" t="s">
        <v>826</v>
      </c>
      <c r="E506" s="30" t="s">
        <v>827</v>
      </c>
      <c r="F506" s="30" t="s">
        <v>954</v>
      </c>
      <c r="G506" s="30" t="s">
        <v>18</v>
      </c>
      <c r="H506">
        <v>1</v>
      </c>
      <c r="I506">
        <v>156666</v>
      </c>
      <c r="J506">
        <v>156666</v>
      </c>
      <c r="K506" s="30" t="s">
        <v>265</v>
      </c>
      <c r="L506" s="30" t="s">
        <v>955</v>
      </c>
      <c r="M506" s="30" t="s">
        <v>21</v>
      </c>
      <c r="N506" s="30" t="s">
        <v>47</v>
      </c>
    </row>
    <row r="507" spans="1:14">
      <c r="A507">
        <v>889678</v>
      </c>
      <c r="B507" s="30" t="s">
        <v>14</v>
      </c>
      <c r="C507">
        <v>2019</v>
      </c>
      <c r="D507" s="30" t="s">
        <v>114</v>
      </c>
      <c r="E507" s="30" t="s">
        <v>115</v>
      </c>
      <c r="F507" s="30" t="s">
        <v>956</v>
      </c>
      <c r="G507" s="30" t="s">
        <v>18</v>
      </c>
      <c r="H507">
        <v>1</v>
      </c>
      <c r="I507">
        <v>177000</v>
      </c>
      <c r="J507">
        <v>177000</v>
      </c>
      <c r="K507" s="30" t="s">
        <v>45</v>
      </c>
      <c r="L507" s="30" t="s">
        <v>957</v>
      </c>
      <c r="M507" s="30" t="s">
        <v>21</v>
      </c>
      <c r="N507" s="30" t="s">
        <v>65</v>
      </c>
    </row>
    <row r="508" spans="1:14">
      <c r="A508">
        <v>887496</v>
      </c>
      <c r="B508" s="30" t="s">
        <v>14</v>
      </c>
      <c r="C508">
        <v>2019</v>
      </c>
      <c r="D508" s="30" t="s">
        <v>189</v>
      </c>
      <c r="E508" s="30" t="s">
        <v>190</v>
      </c>
      <c r="F508" s="30" t="s">
        <v>958</v>
      </c>
      <c r="G508" s="30" t="s">
        <v>18</v>
      </c>
      <c r="H508">
        <v>1</v>
      </c>
      <c r="I508">
        <v>201000</v>
      </c>
      <c r="J508">
        <v>201000</v>
      </c>
      <c r="K508" s="30" t="s">
        <v>45</v>
      </c>
      <c r="L508" s="30" t="s">
        <v>959</v>
      </c>
      <c r="M508" s="30" t="s">
        <v>214</v>
      </c>
      <c r="N508" s="30" t="s">
        <v>47</v>
      </c>
    </row>
    <row r="509" spans="1:14">
      <c r="A509">
        <v>886098</v>
      </c>
      <c r="B509" s="30" t="s">
        <v>14</v>
      </c>
      <c r="C509">
        <v>2019</v>
      </c>
      <c r="D509" s="30" t="s">
        <v>208</v>
      </c>
      <c r="E509" s="30" t="s">
        <v>209</v>
      </c>
      <c r="F509" s="30" t="s">
        <v>960</v>
      </c>
      <c r="G509" s="30" t="s">
        <v>18</v>
      </c>
      <c r="H509">
        <v>1</v>
      </c>
      <c r="I509">
        <v>349000</v>
      </c>
      <c r="J509">
        <v>349000</v>
      </c>
      <c r="K509" s="30" t="s">
        <v>19</v>
      </c>
      <c r="L509" s="30" t="s">
        <v>961</v>
      </c>
      <c r="M509" s="30" t="s">
        <v>21</v>
      </c>
      <c r="N509" s="30" t="s">
        <v>22</v>
      </c>
    </row>
    <row r="510" spans="1:14">
      <c r="A510">
        <v>888658</v>
      </c>
      <c r="B510" s="30" t="s">
        <v>14</v>
      </c>
      <c r="C510">
        <v>2019</v>
      </c>
      <c r="D510" s="30" t="s">
        <v>226</v>
      </c>
      <c r="E510" s="30" t="s">
        <v>962</v>
      </c>
      <c r="F510" s="30" t="s">
        <v>963</v>
      </c>
      <c r="G510" s="30" t="s">
        <v>18</v>
      </c>
      <c r="H510">
        <v>1</v>
      </c>
      <c r="I510">
        <v>380000</v>
      </c>
      <c r="J510">
        <v>380000</v>
      </c>
      <c r="K510" s="30" t="s">
        <v>19</v>
      </c>
      <c r="L510" s="30" t="s">
        <v>964</v>
      </c>
      <c r="M510" s="30" t="s">
        <v>21</v>
      </c>
      <c r="N510" s="30" t="s">
        <v>188</v>
      </c>
    </row>
    <row r="511" spans="1:14">
      <c r="A511">
        <v>886079</v>
      </c>
      <c r="B511" s="30" t="s">
        <v>14</v>
      </c>
      <c r="C511">
        <v>2019</v>
      </c>
      <c r="D511" s="30" t="s">
        <v>412</v>
      </c>
      <c r="E511" s="30" t="s">
        <v>413</v>
      </c>
      <c r="F511" s="30" t="s">
        <v>965</v>
      </c>
      <c r="G511" s="30" t="s">
        <v>18</v>
      </c>
      <c r="H511">
        <v>1</v>
      </c>
      <c r="I511">
        <v>36990</v>
      </c>
      <c r="J511">
        <v>36990</v>
      </c>
      <c r="K511" s="30" t="s">
        <v>19</v>
      </c>
      <c r="L511" s="30" t="s">
        <v>964</v>
      </c>
      <c r="M511" s="30" t="s">
        <v>21</v>
      </c>
      <c r="N511" s="30" t="s">
        <v>153</v>
      </c>
    </row>
    <row r="512" spans="1:14">
      <c r="A512">
        <v>886079</v>
      </c>
      <c r="B512" s="30" t="s">
        <v>14</v>
      </c>
      <c r="C512">
        <v>2019</v>
      </c>
      <c r="D512" s="30" t="s">
        <v>412</v>
      </c>
      <c r="E512" s="30" t="s">
        <v>413</v>
      </c>
      <c r="F512" s="30" t="s">
        <v>966</v>
      </c>
      <c r="G512" s="30" t="s">
        <v>18</v>
      </c>
      <c r="H512">
        <v>1</v>
      </c>
      <c r="I512">
        <v>10405</v>
      </c>
      <c r="J512">
        <v>10405</v>
      </c>
      <c r="K512" s="30" t="s">
        <v>19</v>
      </c>
      <c r="L512" s="30" t="s">
        <v>964</v>
      </c>
      <c r="M512" s="30" t="s">
        <v>21</v>
      </c>
      <c r="N512" s="30" t="s">
        <v>22</v>
      </c>
    </row>
    <row r="513" spans="1:14">
      <c r="A513">
        <v>886079</v>
      </c>
      <c r="B513" s="30" t="s">
        <v>14</v>
      </c>
      <c r="C513">
        <v>2019</v>
      </c>
      <c r="D513" s="30" t="s">
        <v>412</v>
      </c>
      <c r="E513" s="30" t="s">
        <v>413</v>
      </c>
      <c r="F513" s="30" t="s">
        <v>967</v>
      </c>
      <c r="G513" s="30" t="s">
        <v>18</v>
      </c>
      <c r="H513">
        <v>1</v>
      </c>
      <c r="I513">
        <v>77105</v>
      </c>
      <c r="J513">
        <v>77105</v>
      </c>
      <c r="K513" s="30" t="s">
        <v>19</v>
      </c>
      <c r="L513" s="30" t="s">
        <v>964</v>
      </c>
      <c r="M513" s="30" t="s">
        <v>21</v>
      </c>
      <c r="N513" s="30" t="s">
        <v>65</v>
      </c>
    </row>
    <row r="514" spans="1:14">
      <c r="A514">
        <v>886079</v>
      </c>
      <c r="B514" s="30" t="s">
        <v>14</v>
      </c>
      <c r="C514">
        <v>2019</v>
      </c>
      <c r="D514" s="30" t="s">
        <v>412</v>
      </c>
      <c r="E514" s="30" t="s">
        <v>413</v>
      </c>
      <c r="F514" s="30" t="s">
        <v>965</v>
      </c>
      <c r="G514" s="30" t="s">
        <v>18</v>
      </c>
      <c r="H514">
        <v>1</v>
      </c>
      <c r="I514">
        <v>36990</v>
      </c>
      <c r="J514">
        <v>36990</v>
      </c>
      <c r="K514" s="30" t="s">
        <v>19</v>
      </c>
      <c r="L514" s="30" t="s">
        <v>964</v>
      </c>
      <c r="M514" s="30" t="s">
        <v>21</v>
      </c>
      <c r="N514" s="30" t="s">
        <v>65</v>
      </c>
    </row>
    <row r="515" spans="1:14">
      <c r="A515">
        <v>884259</v>
      </c>
      <c r="B515" s="30" t="s">
        <v>14</v>
      </c>
      <c r="C515">
        <v>2019</v>
      </c>
      <c r="D515" s="30" t="s">
        <v>968</v>
      </c>
      <c r="E515" s="30" t="s">
        <v>969</v>
      </c>
      <c r="F515" s="30" t="s">
        <v>970</v>
      </c>
      <c r="G515" s="30" t="s">
        <v>18</v>
      </c>
      <c r="H515">
        <v>2</v>
      </c>
      <c r="I515">
        <v>285000</v>
      </c>
      <c r="J515">
        <v>570000</v>
      </c>
      <c r="K515" s="30" t="s">
        <v>554</v>
      </c>
      <c r="L515" s="30" t="s">
        <v>971</v>
      </c>
      <c r="M515" s="30" t="s">
        <v>659</v>
      </c>
      <c r="N515" s="30" t="s">
        <v>22</v>
      </c>
    </row>
    <row r="516" spans="1:14">
      <c r="A516">
        <v>890222</v>
      </c>
      <c r="B516" s="30" t="s">
        <v>14</v>
      </c>
      <c r="C516">
        <v>2019</v>
      </c>
      <c r="D516" s="30" t="s">
        <v>972</v>
      </c>
      <c r="E516" s="30" t="s">
        <v>973</v>
      </c>
      <c r="F516" s="30" t="s">
        <v>974</v>
      </c>
      <c r="G516" s="30" t="s">
        <v>18</v>
      </c>
      <c r="H516">
        <v>1</v>
      </c>
      <c r="I516">
        <v>481333.33</v>
      </c>
      <c r="J516">
        <v>481333.33</v>
      </c>
      <c r="K516" s="30" t="s">
        <v>92</v>
      </c>
      <c r="L516" s="30" t="s">
        <v>975</v>
      </c>
      <c r="M516" s="30" t="s">
        <v>21</v>
      </c>
      <c r="N516" s="30" t="s">
        <v>53</v>
      </c>
    </row>
    <row r="517" spans="1:14">
      <c r="A517">
        <v>886987</v>
      </c>
      <c r="B517" s="30" t="s">
        <v>14</v>
      </c>
      <c r="C517">
        <v>2019</v>
      </c>
      <c r="D517" s="30" t="s">
        <v>189</v>
      </c>
      <c r="E517" s="30" t="s">
        <v>190</v>
      </c>
      <c r="F517" s="30" t="s">
        <v>976</v>
      </c>
      <c r="G517" s="30" t="s">
        <v>18</v>
      </c>
      <c r="H517">
        <v>1</v>
      </c>
      <c r="I517">
        <v>321000</v>
      </c>
      <c r="J517">
        <v>321000</v>
      </c>
      <c r="K517" s="30" t="s">
        <v>45</v>
      </c>
      <c r="L517" s="30" t="s">
        <v>977</v>
      </c>
      <c r="M517" s="30" t="s">
        <v>21</v>
      </c>
      <c r="N517" s="30" t="s">
        <v>47</v>
      </c>
    </row>
    <row r="518" spans="1:14">
      <c r="A518">
        <v>886987</v>
      </c>
      <c r="B518" s="30" t="s">
        <v>14</v>
      </c>
      <c r="C518">
        <v>2019</v>
      </c>
      <c r="D518" s="30" t="s">
        <v>189</v>
      </c>
      <c r="E518" s="30" t="s">
        <v>190</v>
      </c>
      <c r="F518" s="30" t="s">
        <v>978</v>
      </c>
      <c r="G518" s="30" t="s">
        <v>18</v>
      </c>
      <c r="H518">
        <v>1</v>
      </c>
      <c r="I518">
        <v>40000</v>
      </c>
      <c r="J518">
        <v>40000</v>
      </c>
      <c r="K518" s="30" t="s">
        <v>45</v>
      </c>
      <c r="L518" s="30" t="s">
        <v>977</v>
      </c>
      <c r="M518" s="30" t="s">
        <v>21</v>
      </c>
      <c r="N518" s="30" t="s">
        <v>22</v>
      </c>
    </row>
    <row r="519" spans="1:14">
      <c r="A519">
        <v>886021</v>
      </c>
      <c r="B519" s="30" t="s">
        <v>14</v>
      </c>
      <c r="C519">
        <v>2019</v>
      </c>
      <c r="D519" s="30" t="s">
        <v>54</v>
      </c>
      <c r="E519" s="30" t="s">
        <v>55</v>
      </c>
      <c r="F519" s="30" t="s">
        <v>979</v>
      </c>
      <c r="G519" s="30" t="s">
        <v>18</v>
      </c>
      <c r="H519">
        <v>1</v>
      </c>
      <c r="I519">
        <v>130833.33</v>
      </c>
      <c r="J519">
        <v>130833.33</v>
      </c>
      <c r="K519" s="30" t="s">
        <v>19</v>
      </c>
      <c r="L519" s="30" t="s">
        <v>980</v>
      </c>
      <c r="M519" s="30" t="s">
        <v>21</v>
      </c>
      <c r="N519" s="30" t="s">
        <v>65</v>
      </c>
    </row>
    <row r="520" spans="1:14">
      <c r="A520">
        <v>884296</v>
      </c>
      <c r="B520" s="30" t="s">
        <v>14</v>
      </c>
      <c r="C520">
        <v>2019</v>
      </c>
      <c r="D520" s="30" t="s">
        <v>826</v>
      </c>
      <c r="E520" s="30" t="s">
        <v>827</v>
      </c>
      <c r="F520" s="30" t="s">
        <v>981</v>
      </c>
      <c r="G520" s="30" t="s">
        <v>18</v>
      </c>
      <c r="H520">
        <v>1</v>
      </c>
      <c r="I520">
        <v>156666</v>
      </c>
      <c r="J520">
        <v>156666</v>
      </c>
      <c r="K520" s="30" t="s">
        <v>265</v>
      </c>
      <c r="L520" s="30" t="s">
        <v>982</v>
      </c>
      <c r="M520" s="30" t="s">
        <v>21</v>
      </c>
      <c r="N520" s="30" t="s">
        <v>47</v>
      </c>
    </row>
    <row r="521" spans="1:14">
      <c r="A521">
        <v>888679</v>
      </c>
      <c r="B521" s="30" t="s">
        <v>14</v>
      </c>
      <c r="C521">
        <v>2019</v>
      </c>
      <c r="D521" s="30" t="s">
        <v>983</v>
      </c>
      <c r="E521" s="30" t="s">
        <v>984</v>
      </c>
      <c r="F521" s="30" t="s">
        <v>985</v>
      </c>
      <c r="G521" s="30" t="s">
        <v>18</v>
      </c>
      <c r="H521">
        <v>1</v>
      </c>
      <c r="I521">
        <v>232751</v>
      </c>
      <c r="J521">
        <v>232751</v>
      </c>
      <c r="K521" s="30" t="s">
        <v>398</v>
      </c>
      <c r="L521" s="30" t="s">
        <v>986</v>
      </c>
      <c r="M521" s="30" t="s">
        <v>139</v>
      </c>
      <c r="N521" s="30" t="s">
        <v>65</v>
      </c>
    </row>
    <row r="522" spans="1:14">
      <c r="A522">
        <v>886171</v>
      </c>
      <c r="B522" s="30" t="s">
        <v>14</v>
      </c>
      <c r="C522">
        <v>2019</v>
      </c>
      <c r="D522" s="30" t="s">
        <v>81</v>
      </c>
      <c r="E522" s="30" t="s">
        <v>82</v>
      </c>
      <c r="F522" s="30" t="s">
        <v>987</v>
      </c>
      <c r="G522" s="30" t="s">
        <v>18</v>
      </c>
      <c r="H522">
        <v>5</v>
      </c>
      <c r="I522">
        <v>21483.33</v>
      </c>
      <c r="J522">
        <v>107416.65</v>
      </c>
      <c r="K522" s="30" t="s">
        <v>19</v>
      </c>
      <c r="L522" s="30" t="s">
        <v>771</v>
      </c>
      <c r="M522" s="30" t="s">
        <v>21</v>
      </c>
      <c r="N522" s="30" t="s">
        <v>122</v>
      </c>
    </row>
    <row r="523" spans="1:14">
      <c r="A523">
        <v>888816</v>
      </c>
      <c r="B523" s="30" t="s">
        <v>14</v>
      </c>
      <c r="C523">
        <v>2019</v>
      </c>
      <c r="D523" s="30" t="s">
        <v>988</v>
      </c>
      <c r="E523" s="30" t="s">
        <v>989</v>
      </c>
      <c r="F523" s="30" t="s">
        <v>990</v>
      </c>
      <c r="G523" s="30" t="s">
        <v>18</v>
      </c>
      <c r="H523">
        <v>1</v>
      </c>
      <c r="I523">
        <v>7000</v>
      </c>
      <c r="J523">
        <v>7000</v>
      </c>
      <c r="K523" s="30" t="s">
        <v>92</v>
      </c>
      <c r="L523" s="30" t="s">
        <v>991</v>
      </c>
      <c r="M523" s="30" t="s">
        <v>21</v>
      </c>
      <c r="N523" s="30" t="s">
        <v>22</v>
      </c>
    </row>
    <row r="524" spans="1:14">
      <c r="A524">
        <v>888816</v>
      </c>
      <c r="B524" s="30" t="s">
        <v>14</v>
      </c>
      <c r="C524">
        <v>2019</v>
      </c>
      <c r="D524" s="30" t="s">
        <v>988</v>
      </c>
      <c r="E524" s="30" t="s">
        <v>989</v>
      </c>
      <c r="F524" s="30" t="s">
        <v>992</v>
      </c>
      <c r="G524" s="30" t="s">
        <v>18</v>
      </c>
      <c r="H524">
        <v>1</v>
      </c>
      <c r="I524">
        <v>210000</v>
      </c>
      <c r="J524">
        <v>210000</v>
      </c>
      <c r="K524" s="30" t="s">
        <v>92</v>
      </c>
      <c r="L524" s="30" t="s">
        <v>991</v>
      </c>
      <c r="M524" s="30" t="s">
        <v>21</v>
      </c>
      <c r="N524" s="30" t="s">
        <v>65</v>
      </c>
    </row>
    <row r="525" spans="1:14">
      <c r="A525">
        <v>886172</v>
      </c>
      <c r="B525" s="30" t="s">
        <v>14</v>
      </c>
      <c r="C525">
        <v>2019</v>
      </c>
      <c r="D525" s="30" t="s">
        <v>81</v>
      </c>
      <c r="E525" s="30" t="s">
        <v>82</v>
      </c>
      <c r="F525" s="30" t="s">
        <v>993</v>
      </c>
      <c r="G525" s="30" t="s">
        <v>18</v>
      </c>
      <c r="H525">
        <v>1</v>
      </c>
      <c r="I525">
        <v>565000</v>
      </c>
      <c r="J525">
        <v>565000</v>
      </c>
      <c r="K525" s="30" t="s">
        <v>19</v>
      </c>
      <c r="L525" s="30" t="s">
        <v>994</v>
      </c>
      <c r="M525" s="30" t="s">
        <v>21</v>
      </c>
      <c r="N525" s="30" t="s">
        <v>53</v>
      </c>
    </row>
    <row r="526" spans="1:14">
      <c r="A526">
        <v>886135</v>
      </c>
      <c r="B526" s="30" t="s">
        <v>14</v>
      </c>
      <c r="C526">
        <v>2019</v>
      </c>
      <c r="D526" s="30" t="s">
        <v>156</v>
      </c>
      <c r="E526" s="30" t="s">
        <v>157</v>
      </c>
      <c r="F526" s="30" t="s">
        <v>995</v>
      </c>
      <c r="G526" s="30" t="s">
        <v>18</v>
      </c>
      <c r="H526">
        <v>1</v>
      </c>
      <c r="I526">
        <v>22500</v>
      </c>
      <c r="J526">
        <v>22500</v>
      </c>
      <c r="K526" s="30" t="s">
        <v>19</v>
      </c>
      <c r="L526" s="30" t="s">
        <v>996</v>
      </c>
      <c r="M526" s="30" t="s">
        <v>21</v>
      </c>
      <c r="N526" s="30" t="s">
        <v>153</v>
      </c>
    </row>
    <row r="527" spans="1:14">
      <c r="A527">
        <v>886135</v>
      </c>
      <c r="B527" s="30" t="s">
        <v>14</v>
      </c>
      <c r="C527">
        <v>2019</v>
      </c>
      <c r="D527" s="30" t="s">
        <v>156</v>
      </c>
      <c r="E527" s="30" t="s">
        <v>157</v>
      </c>
      <c r="F527" s="30" t="s">
        <v>997</v>
      </c>
      <c r="G527" s="30" t="s">
        <v>18</v>
      </c>
      <c r="H527">
        <v>1</v>
      </c>
      <c r="I527">
        <v>34000</v>
      </c>
      <c r="J527">
        <v>34000</v>
      </c>
      <c r="K527" s="30" t="s">
        <v>19</v>
      </c>
      <c r="L527" s="30" t="s">
        <v>996</v>
      </c>
      <c r="M527" s="30" t="s">
        <v>21</v>
      </c>
      <c r="N527" s="30" t="s">
        <v>22</v>
      </c>
    </row>
    <row r="528" spans="1:14">
      <c r="A528">
        <v>886135</v>
      </c>
      <c r="B528" s="30" t="s">
        <v>14</v>
      </c>
      <c r="C528">
        <v>2019</v>
      </c>
      <c r="D528" s="30" t="s">
        <v>156</v>
      </c>
      <c r="E528" s="30" t="s">
        <v>157</v>
      </c>
      <c r="F528" s="30" t="s">
        <v>995</v>
      </c>
      <c r="G528" s="30" t="s">
        <v>18</v>
      </c>
      <c r="H528">
        <v>1</v>
      </c>
      <c r="I528">
        <v>22500</v>
      </c>
      <c r="J528">
        <v>22500</v>
      </c>
      <c r="K528" s="30" t="s">
        <v>19</v>
      </c>
      <c r="L528" s="30" t="s">
        <v>996</v>
      </c>
      <c r="M528" s="30" t="s">
        <v>21</v>
      </c>
      <c r="N528" s="30" t="s">
        <v>65</v>
      </c>
    </row>
    <row r="529" spans="1:14">
      <c r="A529">
        <v>886135</v>
      </c>
      <c r="B529" s="30" t="s">
        <v>14</v>
      </c>
      <c r="C529">
        <v>2019</v>
      </c>
      <c r="D529" s="30" t="s">
        <v>156</v>
      </c>
      <c r="E529" s="30" t="s">
        <v>157</v>
      </c>
      <c r="F529" s="30" t="s">
        <v>998</v>
      </c>
      <c r="G529" s="30" t="s">
        <v>18</v>
      </c>
      <c r="H529">
        <v>1</v>
      </c>
      <c r="I529">
        <v>160000</v>
      </c>
      <c r="J529">
        <v>160000</v>
      </c>
      <c r="K529" s="30" t="s">
        <v>19</v>
      </c>
      <c r="L529" s="30" t="s">
        <v>996</v>
      </c>
      <c r="M529" s="30" t="s">
        <v>21</v>
      </c>
      <c r="N529" s="30" t="s">
        <v>65</v>
      </c>
    </row>
    <row r="530" spans="1:14">
      <c r="A530">
        <v>885989</v>
      </c>
      <c r="B530" s="30" t="s">
        <v>14</v>
      </c>
      <c r="C530">
        <v>2019</v>
      </c>
      <c r="D530" s="30" t="s">
        <v>442</v>
      </c>
      <c r="E530" s="30" t="s">
        <v>443</v>
      </c>
      <c r="F530" s="30" t="s">
        <v>999</v>
      </c>
      <c r="G530" s="30" t="s">
        <v>18</v>
      </c>
      <c r="H530">
        <v>1</v>
      </c>
      <c r="I530">
        <v>166666.67</v>
      </c>
      <c r="J530">
        <v>166666.67</v>
      </c>
      <c r="K530" s="30" t="s">
        <v>92</v>
      </c>
      <c r="L530" s="30" t="s">
        <v>1000</v>
      </c>
      <c r="M530" s="30" t="s">
        <v>21</v>
      </c>
      <c r="N530" s="30" t="s">
        <v>65</v>
      </c>
    </row>
    <row r="531" spans="1:14">
      <c r="A531">
        <v>884313</v>
      </c>
      <c r="B531" s="30" t="s">
        <v>14</v>
      </c>
      <c r="C531">
        <v>2019</v>
      </c>
      <c r="D531" s="30" t="s">
        <v>923</v>
      </c>
      <c r="E531" s="30" t="s">
        <v>924</v>
      </c>
      <c r="F531" s="30" t="s">
        <v>1001</v>
      </c>
      <c r="G531" s="30" t="s">
        <v>18</v>
      </c>
      <c r="H531">
        <v>1</v>
      </c>
      <c r="I531">
        <v>31000</v>
      </c>
      <c r="J531">
        <v>31000</v>
      </c>
      <c r="K531" s="30" t="s">
        <v>398</v>
      </c>
      <c r="L531" s="30" t="s">
        <v>1002</v>
      </c>
      <c r="M531" s="30" t="s">
        <v>139</v>
      </c>
      <c r="N531" s="30" t="s">
        <v>22</v>
      </c>
    </row>
    <row r="532" spans="1:14">
      <c r="A532">
        <v>884313</v>
      </c>
      <c r="B532" s="30" t="s">
        <v>14</v>
      </c>
      <c r="C532">
        <v>2019</v>
      </c>
      <c r="D532" s="30" t="s">
        <v>923</v>
      </c>
      <c r="E532" s="30" t="s">
        <v>924</v>
      </c>
      <c r="F532" s="30" t="s">
        <v>1003</v>
      </c>
      <c r="G532" s="30" t="s">
        <v>18</v>
      </c>
      <c r="H532">
        <v>1</v>
      </c>
      <c r="I532">
        <v>21000</v>
      </c>
      <c r="J532">
        <v>21000</v>
      </c>
      <c r="K532" s="30" t="s">
        <v>398</v>
      </c>
      <c r="L532" s="30" t="s">
        <v>1002</v>
      </c>
      <c r="M532" s="30" t="s">
        <v>139</v>
      </c>
      <c r="N532" s="30" t="s">
        <v>41</v>
      </c>
    </row>
    <row r="533" spans="1:14">
      <c r="A533">
        <v>884313</v>
      </c>
      <c r="B533" s="30" t="s">
        <v>14</v>
      </c>
      <c r="C533">
        <v>2019</v>
      </c>
      <c r="D533" s="30" t="s">
        <v>923</v>
      </c>
      <c r="E533" s="30" t="s">
        <v>924</v>
      </c>
      <c r="F533" s="30" t="s">
        <v>1004</v>
      </c>
      <c r="G533" s="30" t="s">
        <v>18</v>
      </c>
      <c r="H533">
        <v>1</v>
      </c>
      <c r="I533">
        <v>262000</v>
      </c>
      <c r="J533">
        <v>262000</v>
      </c>
      <c r="K533" s="30" t="s">
        <v>398</v>
      </c>
      <c r="L533" s="30" t="s">
        <v>1002</v>
      </c>
      <c r="M533" s="30" t="s">
        <v>139</v>
      </c>
      <c r="N533" s="30" t="s">
        <v>65</v>
      </c>
    </row>
    <row r="534" spans="1:14">
      <c r="A534">
        <v>888478</v>
      </c>
      <c r="B534" s="30" t="s">
        <v>14</v>
      </c>
      <c r="C534">
        <v>2019</v>
      </c>
      <c r="D534" s="30" t="s">
        <v>988</v>
      </c>
      <c r="E534" s="30" t="s">
        <v>989</v>
      </c>
      <c r="F534" s="30" t="s">
        <v>1005</v>
      </c>
      <c r="G534" s="30" t="s">
        <v>18</v>
      </c>
      <c r="H534">
        <v>1</v>
      </c>
      <c r="I534">
        <v>2884.88</v>
      </c>
      <c r="J534">
        <v>2884.88</v>
      </c>
      <c r="K534" s="30" t="s">
        <v>92</v>
      </c>
      <c r="L534" s="30" t="s">
        <v>1006</v>
      </c>
      <c r="M534" s="30" t="s">
        <v>139</v>
      </c>
      <c r="N534" s="30" t="s">
        <v>22</v>
      </c>
    </row>
    <row r="535" spans="1:14">
      <c r="A535">
        <v>888478</v>
      </c>
      <c r="B535" s="30" t="s">
        <v>14</v>
      </c>
      <c r="C535">
        <v>2019</v>
      </c>
      <c r="D535" s="30" t="s">
        <v>988</v>
      </c>
      <c r="E535" s="30" t="s">
        <v>989</v>
      </c>
      <c r="F535" s="30" t="s">
        <v>1007</v>
      </c>
      <c r="G535" s="30" t="s">
        <v>18</v>
      </c>
      <c r="H535">
        <v>1</v>
      </c>
      <c r="I535">
        <v>126418</v>
      </c>
      <c r="J535">
        <v>126418</v>
      </c>
      <c r="K535" s="30" t="s">
        <v>92</v>
      </c>
      <c r="L535" s="30" t="s">
        <v>1006</v>
      </c>
      <c r="M535" s="30" t="s">
        <v>80</v>
      </c>
      <c r="N535" s="30" t="s">
        <v>22</v>
      </c>
    </row>
    <row r="536" spans="1:14">
      <c r="A536">
        <v>888478</v>
      </c>
      <c r="B536" s="30" t="s">
        <v>14</v>
      </c>
      <c r="C536">
        <v>2019</v>
      </c>
      <c r="D536" s="30" t="s">
        <v>988</v>
      </c>
      <c r="E536" s="30" t="s">
        <v>989</v>
      </c>
      <c r="F536" s="30" t="s">
        <v>1008</v>
      </c>
      <c r="G536" s="30" t="s">
        <v>18</v>
      </c>
      <c r="H536">
        <v>3</v>
      </c>
      <c r="I536">
        <v>50799.15</v>
      </c>
      <c r="J536">
        <v>152397.45</v>
      </c>
      <c r="K536" s="30" t="s">
        <v>92</v>
      </c>
      <c r="L536" s="30" t="s">
        <v>1006</v>
      </c>
      <c r="M536" s="30" t="s">
        <v>139</v>
      </c>
      <c r="N536" s="30" t="s">
        <v>22</v>
      </c>
    </row>
    <row r="537" spans="1:14">
      <c r="A537">
        <v>888478</v>
      </c>
      <c r="B537" s="30" t="s">
        <v>14</v>
      </c>
      <c r="C537">
        <v>2019</v>
      </c>
      <c r="D537" s="30" t="s">
        <v>988</v>
      </c>
      <c r="E537" s="30" t="s">
        <v>989</v>
      </c>
      <c r="F537" s="30" t="s">
        <v>1009</v>
      </c>
      <c r="G537" s="30" t="s">
        <v>18</v>
      </c>
      <c r="H537">
        <v>1</v>
      </c>
      <c r="I537">
        <v>75398</v>
      </c>
      <c r="J537">
        <v>75398</v>
      </c>
      <c r="K537" s="30" t="s">
        <v>92</v>
      </c>
      <c r="L537" s="30" t="s">
        <v>1006</v>
      </c>
      <c r="M537" s="30" t="s">
        <v>21</v>
      </c>
      <c r="N537" s="30" t="s">
        <v>33</v>
      </c>
    </row>
    <row r="538" spans="1:14">
      <c r="A538">
        <v>886094</v>
      </c>
      <c r="B538" s="30" t="s">
        <v>14</v>
      </c>
      <c r="C538">
        <v>2019</v>
      </c>
      <c r="D538" s="30" t="s">
        <v>290</v>
      </c>
      <c r="E538" s="30" t="s">
        <v>1010</v>
      </c>
      <c r="F538" s="30" t="s">
        <v>1011</v>
      </c>
      <c r="G538" s="30" t="s">
        <v>18</v>
      </c>
      <c r="H538">
        <v>1</v>
      </c>
      <c r="I538">
        <v>600000</v>
      </c>
      <c r="J538">
        <v>600000</v>
      </c>
      <c r="K538" s="30" t="s">
        <v>19</v>
      </c>
      <c r="L538" s="30" t="s">
        <v>1012</v>
      </c>
      <c r="M538" s="30" t="s">
        <v>21</v>
      </c>
      <c r="N538" s="30" t="s">
        <v>230</v>
      </c>
    </row>
    <row r="539" spans="1:14">
      <c r="A539">
        <v>887497</v>
      </c>
      <c r="B539" s="30" t="s">
        <v>14</v>
      </c>
      <c r="C539">
        <v>2019</v>
      </c>
      <c r="D539" s="30" t="s">
        <v>189</v>
      </c>
      <c r="E539" s="30" t="s">
        <v>190</v>
      </c>
      <c r="F539" s="30" t="s">
        <v>1013</v>
      </c>
      <c r="G539" s="30" t="s">
        <v>18</v>
      </c>
      <c r="H539">
        <v>1</v>
      </c>
      <c r="I539">
        <v>316500</v>
      </c>
      <c r="J539">
        <v>316500</v>
      </c>
      <c r="K539" s="30" t="s">
        <v>45</v>
      </c>
      <c r="L539" s="30" t="s">
        <v>1014</v>
      </c>
      <c r="M539" s="30" t="s">
        <v>21</v>
      </c>
      <c r="N539" s="30" t="s">
        <v>47</v>
      </c>
    </row>
    <row r="540" spans="1:14">
      <c r="A540">
        <v>884371</v>
      </c>
      <c r="B540" s="30" t="s">
        <v>14</v>
      </c>
      <c r="C540">
        <v>2019</v>
      </c>
      <c r="D540" s="30" t="s">
        <v>521</v>
      </c>
      <c r="E540" s="30" t="s">
        <v>1015</v>
      </c>
      <c r="F540" s="30" t="s">
        <v>1016</v>
      </c>
      <c r="G540" s="30" t="s">
        <v>18</v>
      </c>
      <c r="H540">
        <v>1</v>
      </c>
      <c r="I540">
        <v>59846.67</v>
      </c>
      <c r="J540">
        <v>59846.67</v>
      </c>
      <c r="K540" s="30" t="s">
        <v>107</v>
      </c>
      <c r="L540" s="30" t="s">
        <v>1017</v>
      </c>
      <c r="M540" s="30" t="s">
        <v>21</v>
      </c>
      <c r="N540" s="30" t="s">
        <v>22</v>
      </c>
    </row>
    <row r="541" spans="1:14">
      <c r="A541">
        <v>884371</v>
      </c>
      <c r="B541" s="30" t="s">
        <v>14</v>
      </c>
      <c r="C541">
        <v>2019</v>
      </c>
      <c r="D541" s="30" t="s">
        <v>521</v>
      </c>
      <c r="E541" s="30" t="s">
        <v>1015</v>
      </c>
      <c r="F541" s="30" t="s">
        <v>1018</v>
      </c>
      <c r="G541" s="30" t="s">
        <v>18</v>
      </c>
      <c r="H541">
        <v>1</v>
      </c>
      <c r="I541">
        <v>243283.33</v>
      </c>
      <c r="J541">
        <v>243283.33</v>
      </c>
      <c r="K541" s="30" t="s">
        <v>107</v>
      </c>
      <c r="L541" s="30" t="s">
        <v>1017</v>
      </c>
      <c r="M541" s="30" t="s">
        <v>21</v>
      </c>
      <c r="N541" s="30" t="s">
        <v>53</v>
      </c>
    </row>
    <row r="542" spans="1:14">
      <c r="A542">
        <v>884310</v>
      </c>
      <c r="B542" s="30" t="s">
        <v>14</v>
      </c>
      <c r="C542">
        <v>2019</v>
      </c>
      <c r="D542" s="30" t="s">
        <v>935</v>
      </c>
      <c r="E542" s="30" t="s">
        <v>936</v>
      </c>
      <c r="F542" s="30" t="s">
        <v>1019</v>
      </c>
      <c r="G542" s="30" t="s">
        <v>18</v>
      </c>
      <c r="H542">
        <v>2</v>
      </c>
      <c r="I542">
        <v>64151.34</v>
      </c>
      <c r="J542">
        <v>128302.67</v>
      </c>
      <c r="K542" s="30" t="s">
        <v>398</v>
      </c>
      <c r="L542" s="30" t="s">
        <v>1020</v>
      </c>
      <c r="M542" s="30" t="s">
        <v>139</v>
      </c>
      <c r="N542" s="30" t="s">
        <v>153</v>
      </c>
    </row>
    <row r="543" spans="1:14">
      <c r="A543">
        <v>887623</v>
      </c>
      <c r="B543" s="30" t="s">
        <v>14</v>
      </c>
      <c r="C543">
        <v>2019</v>
      </c>
      <c r="D543" s="30" t="s">
        <v>100</v>
      </c>
      <c r="E543" s="30" t="s">
        <v>101</v>
      </c>
      <c r="F543" s="30" t="s">
        <v>1021</v>
      </c>
      <c r="G543" s="30" t="s">
        <v>18</v>
      </c>
      <c r="H543">
        <v>1</v>
      </c>
      <c r="I543">
        <v>12200</v>
      </c>
      <c r="J543">
        <v>12200</v>
      </c>
      <c r="K543" s="30" t="s">
        <v>19</v>
      </c>
      <c r="L543" s="30" t="s">
        <v>1022</v>
      </c>
      <c r="M543" s="30" t="s">
        <v>21</v>
      </c>
      <c r="N543" s="30" t="s">
        <v>22</v>
      </c>
    </row>
    <row r="544" spans="1:14">
      <c r="A544">
        <v>887623</v>
      </c>
      <c r="B544" s="30" t="s">
        <v>14</v>
      </c>
      <c r="C544">
        <v>2019</v>
      </c>
      <c r="D544" s="30" t="s">
        <v>100</v>
      </c>
      <c r="E544" s="30" t="s">
        <v>101</v>
      </c>
      <c r="F544" s="30" t="s">
        <v>1023</v>
      </c>
      <c r="G544" s="30" t="s">
        <v>18</v>
      </c>
      <c r="H544">
        <v>1</v>
      </c>
      <c r="I544">
        <v>239000</v>
      </c>
      <c r="J544">
        <v>239000</v>
      </c>
      <c r="K544" s="30" t="s">
        <v>19</v>
      </c>
      <c r="L544" s="30" t="s">
        <v>1022</v>
      </c>
      <c r="M544" s="30" t="s">
        <v>21</v>
      </c>
      <c r="N544" s="30" t="s">
        <v>65</v>
      </c>
    </row>
    <row r="545" spans="1:14">
      <c r="A545">
        <v>886040</v>
      </c>
      <c r="B545" s="30" t="s">
        <v>14</v>
      </c>
      <c r="C545">
        <v>2019</v>
      </c>
      <c r="D545" s="30" t="s">
        <v>972</v>
      </c>
      <c r="E545" s="30" t="s">
        <v>973</v>
      </c>
      <c r="F545" s="30" t="s">
        <v>1024</v>
      </c>
      <c r="G545" s="30" t="s">
        <v>18</v>
      </c>
      <c r="H545">
        <v>1</v>
      </c>
      <c r="I545">
        <v>300330</v>
      </c>
      <c r="J545">
        <v>300330</v>
      </c>
      <c r="K545" s="30" t="s">
        <v>92</v>
      </c>
      <c r="L545" s="30" t="s">
        <v>1025</v>
      </c>
      <c r="M545" s="30" t="s">
        <v>214</v>
      </c>
      <c r="N545" s="30" t="s">
        <v>47</v>
      </c>
    </row>
    <row r="546" spans="1:14">
      <c r="A546">
        <v>888810</v>
      </c>
      <c r="B546" s="30" t="s">
        <v>14</v>
      </c>
      <c r="C546">
        <v>2019</v>
      </c>
      <c r="D546" s="30" t="s">
        <v>81</v>
      </c>
      <c r="E546" s="30" t="s">
        <v>82</v>
      </c>
      <c r="F546" s="30" t="s">
        <v>1026</v>
      </c>
      <c r="G546" s="30" t="s">
        <v>18</v>
      </c>
      <c r="H546">
        <v>1</v>
      </c>
      <c r="I546">
        <v>310750</v>
      </c>
      <c r="J546">
        <v>310750</v>
      </c>
      <c r="K546" s="30" t="s">
        <v>19</v>
      </c>
      <c r="L546" s="30" t="s">
        <v>1012</v>
      </c>
      <c r="M546" s="30" t="s">
        <v>21</v>
      </c>
      <c r="N546" s="30" t="s">
        <v>183</v>
      </c>
    </row>
    <row r="547" spans="1:14">
      <c r="A547">
        <v>884392</v>
      </c>
      <c r="B547" s="30" t="s">
        <v>14</v>
      </c>
      <c r="C547">
        <v>2019</v>
      </c>
      <c r="D547" s="30" t="s">
        <v>171</v>
      </c>
      <c r="E547" s="30" t="s">
        <v>172</v>
      </c>
      <c r="F547" s="30" t="s">
        <v>1027</v>
      </c>
      <c r="G547" s="30" t="s">
        <v>18</v>
      </c>
      <c r="H547">
        <v>1</v>
      </c>
      <c r="I547">
        <v>521000</v>
      </c>
      <c r="J547">
        <v>521000</v>
      </c>
      <c r="K547" s="30" t="s">
        <v>107</v>
      </c>
      <c r="L547" s="30" t="s">
        <v>1028</v>
      </c>
      <c r="M547" s="30" t="s">
        <v>21</v>
      </c>
      <c r="N547" s="30" t="s">
        <v>188</v>
      </c>
    </row>
    <row r="548" spans="1:14">
      <c r="A548">
        <v>886543</v>
      </c>
      <c r="B548" s="30" t="s">
        <v>14</v>
      </c>
      <c r="C548">
        <v>2019</v>
      </c>
      <c r="D548" s="30" t="s">
        <v>432</v>
      </c>
      <c r="E548" s="30" t="s">
        <v>433</v>
      </c>
      <c r="F548" s="30" t="s">
        <v>1029</v>
      </c>
      <c r="G548" s="30" t="s">
        <v>18</v>
      </c>
      <c r="H548">
        <v>1</v>
      </c>
      <c r="I548">
        <v>264666.67</v>
      </c>
      <c r="J548">
        <v>264666.67</v>
      </c>
      <c r="K548" s="30" t="s">
        <v>69</v>
      </c>
      <c r="L548" s="30" t="s">
        <v>1030</v>
      </c>
      <c r="M548" s="30" t="s">
        <v>80</v>
      </c>
      <c r="N548" s="30" t="s">
        <v>53</v>
      </c>
    </row>
    <row r="549" spans="1:14">
      <c r="A549">
        <v>887554</v>
      </c>
      <c r="B549" s="30" t="s">
        <v>14</v>
      </c>
      <c r="C549">
        <v>2019</v>
      </c>
      <c r="D549" s="30" t="s">
        <v>830</v>
      </c>
      <c r="E549" s="30" t="s">
        <v>831</v>
      </c>
      <c r="F549" s="30" t="s">
        <v>1031</v>
      </c>
      <c r="G549" s="30" t="s">
        <v>18</v>
      </c>
      <c r="H549">
        <v>1</v>
      </c>
      <c r="I549">
        <v>104500</v>
      </c>
      <c r="J549">
        <v>104500</v>
      </c>
      <c r="K549" s="30" t="s">
        <v>69</v>
      </c>
      <c r="L549" s="30" t="s">
        <v>1032</v>
      </c>
      <c r="M549" s="30" t="s">
        <v>21</v>
      </c>
      <c r="N549" s="30" t="s">
        <v>65</v>
      </c>
    </row>
    <row r="550" spans="1:14">
      <c r="A550">
        <v>886212</v>
      </c>
      <c r="B550" s="30" t="s">
        <v>14</v>
      </c>
      <c r="C550">
        <v>2019</v>
      </c>
      <c r="D550" s="30" t="s">
        <v>700</v>
      </c>
      <c r="E550" s="30" t="s">
        <v>701</v>
      </c>
      <c r="F550" s="30" t="s">
        <v>1033</v>
      </c>
      <c r="G550" s="30" t="s">
        <v>18</v>
      </c>
      <c r="H550">
        <v>1</v>
      </c>
      <c r="I550">
        <v>344000</v>
      </c>
      <c r="J550">
        <v>344000</v>
      </c>
      <c r="K550" s="30" t="s">
        <v>63</v>
      </c>
      <c r="L550" s="30" t="s">
        <v>1034</v>
      </c>
      <c r="M550" s="30" t="s">
        <v>80</v>
      </c>
      <c r="N550" s="30" t="s">
        <v>47</v>
      </c>
    </row>
    <row r="551" spans="1:14">
      <c r="A551">
        <v>889279</v>
      </c>
      <c r="B551" s="30" t="s">
        <v>14</v>
      </c>
      <c r="C551">
        <v>2019</v>
      </c>
      <c r="D551" s="30" t="s">
        <v>1035</v>
      </c>
      <c r="E551" s="30" t="s">
        <v>1036</v>
      </c>
      <c r="F551" s="30" t="s">
        <v>1037</v>
      </c>
      <c r="G551" s="30" t="s">
        <v>18</v>
      </c>
      <c r="H551">
        <v>1</v>
      </c>
      <c r="I551">
        <v>262000</v>
      </c>
      <c r="J551">
        <v>262000</v>
      </c>
      <c r="K551" s="30" t="s">
        <v>408</v>
      </c>
      <c r="L551" s="30" t="s">
        <v>1038</v>
      </c>
      <c r="M551" s="30" t="s">
        <v>21</v>
      </c>
      <c r="N551" s="30" t="s">
        <v>53</v>
      </c>
    </row>
    <row r="552" spans="1:14">
      <c r="A552">
        <v>887140</v>
      </c>
      <c r="B552" s="30" t="s">
        <v>14</v>
      </c>
      <c r="C552">
        <v>2019</v>
      </c>
      <c r="D552" s="30" t="s">
        <v>100</v>
      </c>
      <c r="E552" s="30" t="s">
        <v>101</v>
      </c>
      <c r="F552" s="30" t="s">
        <v>1039</v>
      </c>
      <c r="G552" s="30" t="s">
        <v>18</v>
      </c>
      <c r="H552">
        <v>1</v>
      </c>
      <c r="I552">
        <v>15150.15</v>
      </c>
      <c r="J552">
        <v>15150.15</v>
      </c>
      <c r="K552" s="30" t="s">
        <v>19</v>
      </c>
      <c r="L552" s="30" t="s">
        <v>1040</v>
      </c>
      <c r="M552" s="30" t="s">
        <v>21</v>
      </c>
      <c r="N552" s="30" t="s">
        <v>22</v>
      </c>
    </row>
    <row r="553" spans="1:14">
      <c r="A553">
        <v>887140</v>
      </c>
      <c r="B553" s="30" t="s">
        <v>14</v>
      </c>
      <c r="C553">
        <v>2019</v>
      </c>
      <c r="D553" s="30" t="s">
        <v>100</v>
      </c>
      <c r="E553" s="30" t="s">
        <v>101</v>
      </c>
      <c r="F553" s="30" t="s">
        <v>1041</v>
      </c>
      <c r="G553" s="30" t="s">
        <v>18</v>
      </c>
      <c r="H553">
        <v>1</v>
      </c>
      <c r="I553">
        <v>30000</v>
      </c>
      <c r="J553">
        <v>30000</v>
      </c>
      <c r="K553" s="30" t="s">
        <v>19</v>
      </c>
      <c r="L553" s="30" t="s">
        <v>1040</v>
      </c>
      <c r="M553" s="30" t="s">
        <v>21</v>
      </c>
      <c r="N553" s="30" t="s">
        <v>22</v>
      </c>
    </row>
    <row r="554" spans="1:14">
      <c r="A554">
        <v>887140</v>
      </c>
      <c r="B554" s="30" t="s">
        <v>14</v>
      </c>
      <c r="C554">
        <v>2019</v>
      </c>
      <c r="D554" s="30" t="s">
        <v>100</v>
      </c>
      <c r="E554" s="30" t="s">
        <v>101</v>
      </c>
      <c r="F554" s="30" t="s">
        <v>1042</v>
      </c>
      <c r="G554" s="30" t="s">
        <v>18</v>
      </c>
      <c r="H554">
        <v>1</v>
      </c>
      <c r="I554">
        <v>32000</v>
      </c>
      <c r="J554">
        <v>32000</v>
      </c>
      <c r="K554" s="30" t="s">
        <v>19</v>
      </c>
      <c r="L554" s="30" t="s">
        <v>1040</v>
      </c>
      <c r="M554" s="30" t="s">
        <v>21</v>
      </c>
      <c r="N554" s="30" t="s">
        <v>22</v>
      </c>
    </row>
    <row r="555" spans="1:14">
      <c r="A555">
        <v>887140</v>
      </c>
      <c r="B555" s="30" t="s">
        <v>14</v>
      </c>
      <c r="C555">
        <v>2019</v>
      </c>
      <c r="D555" s="30" t="s">
        <v>100</v>
      </c>
      <c r="E555" s="30" t="s">
        <v>101</v>
      </c>
      <c r="F555" s="30" t="s">
        <v>1043</v>
      </c>
      <c r="G555" s="30" t="s">
        <v>18</v>
      </c>
      <c r="H555">
        <v>1</v>
      </c>
      <c r="I555">
        <v>56000</v>
      </c>
      <c r="J555">
        <v>56000</v>
      </c>
      <c r="K555" s="30" t="s">
        <v>19</v>
      </c>
      <c r="L555" s="30" t="s">
        <v>1040</v>
      </c>
      <c r="M555" s="30" t="s">
        <v>21</v>
      </c>
      <c r="N555" s="30" t="s">
        <v>22</v>
      </c>
    </row>
    <row r="556" spans="1:14">
      <c r="A556">
        <v>887140</v>
      </c>
      <c r="B556" s="30" t="s">
        <v>14</v>
      </c>
      <c r="C556">
        <v>2019</v>
      </c>
      <c r="D556" s="30" t="s">
        <v>100</v>
      </c>
      <c r="E556" s="30" t="s">
        <v>101</v>
      </c>
      <c r="F556" s="30" t="s">
        <v>1044</v>
      </c>
      <c r="G556" s="30" t="s">
        <v>18</v>
      </c>
      <c r="H556">
        <v>1</v>
      </c>
      <c r="I556">
        <v>17000</v>
      </c>
      <c r="J556">
        <v>17000</v>
      </c>
      <c r="K556" s="30" t="s">
        <v>19</v>
      </c>
      <c r="L556" s="30" t="s">
        <v>1040</v>
      </c>
      <c r="M556" s="30" t="s">
        <v>21</v>
      </c>
      <c r="N556" s="30" t="s">
        <v>22</v>
      </c>
    </row>
    <row r="557" spans="1:14">
      <c r="A557">
        <v>889099</v>
      </c>
      <c r="B557" s="30" t="s">
        <v>14</v>
      </c>
      <c r="C557">
        <v>2019</v>
      </c>
      <c r="D557" s="30" t="s">
        <v>104</v>
      </c>
      <c r="E557" s="30" t="s">
        <v>105</v>
      </c>
      <c r="F557" s="30" t="s">
        <v>1045</v>
      </c>
      <c r="G557" s="30" t="s">
        <v>18</v>
      </c>
      <c r="H557">
        <v>1</v>
      </c>
      <c r="I557">
        <v>21500</v>
      </c>
      <c r="J557">
        <v>21500</v>
      </c>
      <c r="K557" s="30" t="s">
        <v>107</v>
      </c>
      <c r="L557" s="30" t="s">
        <v>763</v>
      </c>
      <c r="M557" s="30" t="s">
        <v>21</v>
      </c>
      <c r="N557" s="30" t="s">
        <v>22</v>
      </c>
    </row>
    <row r="558" spans="1:14">
      <c r="A558">
        <v>889099</v>
      </c>
      <c r="B558" s="30" t="s">
        <v>14</v>
      </c>
      <c r="C558">
        <v>2019</v>
      </c>
      <c r="D558" s="30" t="s">
        <v>104</v>
      </c>
      <c r="E558" s="30" t="s">
        <v>105</v>
      </c>
      <c r="F558" s="30" t="s">
        <v>1046</v>
      </c>
      <c r="G558" s="30" t="s">
        <v>18</v>
      </c>
      <c r="H558">
        <v>2</v>
      </c>
      <c r="I558">
        <v>5000</v>
      </c>
      <c r="J558">
        <v>10000</v>
      </c>
      <c r="K558" s="30" t="s">
        <v>107</v>
      </c>
      <c r="L558" s="30" t="s">
        <v>763</v>
      </c>
      <c r="M558" s="30" t="s">
        <v>21</v>
      </c>
      <c r="N558" s="30" t="s">
        <v>22</v>
      </c>
    </row>
    <row r="559" spans="1:14">
      <c r="A559">
        <v>889099</v>
      </c>
      <c r="B559" s="30" t="s">
        <v>14</v>
      </c>
      <c r="C559">
        <v>2019</v>
      </c>
      <c r="D559" s="30" t="s">
        <v>104</v>
      </c>
      <c r="E559" s="30" t="s">
        <v>105</v>
      </c>
      <c r="F559" s="30" t="s">
        <v>1047</v>
      </c>
      <c r="G559" s="30" t="s">
        <v>18</v>
      </c>
      <c r="H559">
        <v>1</v>
      </c>
      <c r="I559">
        <v>120000</v>
      </c>
      <c r="J559">
        <v>120000</v>
      </c>
      <c r="K559" s="30" t="s">
        <v>107</v>
      </c>
      <c r="L559" s="30" t="s">
        <v>763</v>
      </c>
      <c r="M559" s="30" t="s">
        <v>21</v>
      </c>
      <c r="N559" s="30" t="s">
        <v>65</v>
      </c>
    </row>
    <row r="560" spans="1:14">
      <c r="A560">
        <v>884275</v>
      </c>
      <c r="B560" s="30" t="s">
        <v>14</v>
      </c>
      <c r="C560">
        <v>2019</v>
      </c>
      <c r="D560" s="30" t="s">
        <v>1048</v>
      </c>
      <c r="E560" s="30" t="s">
        <v>1049</v>
      </c>
      <c r="F560" s="30" t="s">
        <v>1050</v>
      </c>
      <c r="G560" s="30" t="s">
        <v>18</v>
      </c>
      <c r="H560">
        <v>2</v>
      </c>
      <c r="I560">
        <v>270500</v>
      </c>
      <c r="J560">
        <v>541000</v>
      </c>
      <c r="K560" s="30" t="s">
        <v>218</v>
      </c>
      <c r="L560" s="30" t="s">
        <v>1051</v>
      </c>
      <c r="M560" s="30" t="s">
        <v>80</v>
      </c>
      <c r="N560" s="30" t="s">
        <v>47</v>
      </c>
    </row>
    <row r="561" spans="1:14">
      <c r="A561">
        <v>884275</v>
      </c>
      <c r="B561" s="30" t="s">
        <v>14</v>
      </c>
      <c r="C561">
        <v>2019</v>
      </c>
      <c r="D561" s="30" t="s">
        <v>1048</v>
      </c>
      <c r="E561" s="30" t="s">
        <v>1049</v>
      </c>
      <c r="F561" s="30" t="s">
        <v>1052</v>
      </c>
      <c r="G561" s="30" t="s">
        <v>18</v>
      </c>
      <c r="H561">
        <v>2</v>
      </c>
      <c r="I561">
        <v>270500</v>
      </c>
      <c r="J561">
        <v>541000</v>
      </c>
      <c r="K561" s="30" t="s">
        <v>218</v>
      </c>
      <c r="L561" s="30" t="s">
        <v>1051</v>
      </c>
      <c r="M561" s="30" t="s">
        <v>80</v>
      </c>
      <c r="N561" s="30" t="s">
        <v>47</v>
      </c>
    </row>
    <row r="562" spans="1:14">
      <c r="A562">
        <v>884275</v>
      </c>
      <c r="B562" s="30" t="s">
        <v>14</v>
      </c>
      <c r="C562">
        <v>2019</v>
      </c>
      <c r="D562" s="30" t="s">
        <v>1048</v>
      </c>
      <c r="E562" s="30" t="s">
        <v>1049</v>
      </c>
      <c r="F562" s="30" t="s">
        <v>1053</v>
      </c>
      <c r="G562" s="30" t="s">
        <v>18</v>
      </c>
      <c r="H562">
        <v>19</v>
      </c>
      <c r="I562">
        <v>3589</v>
      </c>
      <c r="J562">
        <v>68191</v>
      </c>
      <c r="K562" s="30" t="s">
        <v>218</v>
      </c>
      <c r="L562" s="30" t="s">
        <v>1051</v>
      </c>
      <c r="M562" s="30" t="s">
        <v>21</v>
      </c>
      <c r="N562" s="30" t="s">
        <v>122</v>
      </c>
    </row>
    <row r="563" spans="1:14">
      <c r="A563">
        <v>884275</v>
      </c>
      <c r="B563" s="30" t="s">
        <v>14</v>
      </c>
      <c r="C563">
        <v>2019</v>
      </c>
      <c r="D563" s="30" t="s">
        <v>1048</v>
      </c>
      <c r="E563" s="30" t="s">
        <v>1049</v>
      </c>
      <c r="F563" s="30" t="s">
        <v>1054</v>
      </c>
      <c r="G563" s="30" t="s">
        <v>18</v>
      </c>
      <c r="H563">
        <v>6</v>
      </c>
      <c r="I563">
        <v>17850</v>
      </c>
      <c r="J563">
        <v>107100</v>
      </c>
      <c r="K563" s="30" t="s">
        <v>218</v>
      </c>
      <c r="L563" s="30" t="s">
        <v>1051</v>
      </c>
      <c r="M563" s="30" t="s">
        <v>21</v>
      </c>
      <c r="N563" s="30" t="s">
        <v>122</v>
      </c>
    </row>
    <row r="564" spans="1:14">
      <c r="A564">
        <v>884275</v>
      </c>
      <c r="B564" s="30" t="s">
        <v>14</v>
      </c>
      <c r="C564">
        <v>2019</v>
      </c>
      <c r="D564" s="30" t="s">
        <v>1048</v>
      </c>
      <c r="E564" s="30" t="s">
        <v>1049</v>
      </c>
      <c r="F564" s="30" t="s">
        <v>1055</v>
      </c>
      <c r="G564" s="30" t="s">
        <v>18</v>
      </c>
      <c r="H564">
        <v>4</v>
      </c>
      <c r="I564">
        <v>9000</v>
      </c>
      <c r="J564">
        <v>36000</v>
      </c>
      <c r="K564" s="30" t="s">
        <v>218</v>
      </c>
      <c r="L564" s="30" t="s">
        <v>1051</v>
      </c>
      <c r="M564" s="30" t="s">
        <v>21</v>
      </c>
      <c r="N564" s="30" t="s">
        <v>153</v>
      </c>
    </row>
    <row r="565" spans="1:14">
      <c r="A565">
        <v>884275</v>
      </c>
      <c r="B565" s="30" t="s">
        <v>14</v>
      </c>
      <c r="C565">
        <v>2019</v>
      </c>
      <c r="D565" s="30" t="s">
        <v>1048</v>
      </c>
      <c r="E565" s="30" t="s">
        <v>1049</v>
      </c>
      <c r="F565" s="30" t="s">
        <v>1056</v>
      </c>
      <c r="G565" s="30" t="s">
        <v>18</v>
      </c>
      <c r="H565">
        <v>1</v>
      </c>
      <c r="I565">
        <v>32500</v>
      </c>
      <c r="J565">
        <v>32500</v>
      </c>
      <c r="K565" s="30" t="s">
        <v>218</v>
      </c>
      <c r="L565" s="30" t="s">
        <v>1051</v>
      </c>
      <c r="M565" s="30" t="s">
        <v>21</v>
      </c>
      <c r="N565" s="30" t="s">
        <v>153</v>
      </c>
    </row>
    <row r="566" spans="1:14">
      <c r="A566">
        <v>884275</v>
      </c>
      <c r="B566" s="30" t="s">
        <v>14</v>
      </c>
      <c r="C566">
        <v>2019</v>
      </c>
      <c r="D566" s="30" t="s">
        <v>1048</v>
      </c>
      <c r="E566" s="30" t="s">
        <v>1049</v>
      </c>
      <c r="F566" s="30" t="s">
        <v>1057</v>
      </c>
      <c r="G566" s="30" t="s">
        <v>18</v>
      </c>
      <c r="H566">
        <v>43</v>
      </c>
      <c r="I566">
        <v>16369</v>
      </c>
      <c r="J566">
        <v>703867</v>
      </c>
      <c r="K566" s="30" t="s">
        <v>218</v>
      </c>
      <c r="L566" s="30" t="s">
        <v>1051</v>
      </c>
      <c r="M566" s="30" t="s">
        <v>21</v>
      </c>
      <c r="N566" s="30" t="s">
        <v>22</v>
      </c>
    </row>
    <row r="567" spans="1:14">
      <c r="A567">
        <v>884275</v>
      </c>
      <c r="B567" s="30" t="s">
        <v>14</v>
      </c>
      <c r="C567">
        <v>2019</v>
      </c>
      <c r="D567" s="30" t="s">
        <v>1048</v>
      </c>
      <c r="E567" s="30" t="s">
        <v>1049</v>
      </c>
      <c r="F567" s="30" t="s">
        <v>1058</v>
      </c>
      <c r="G567" s="30" t="s">
        <v>18</v>
      </c>
      <c r="H567">
        <v>1</v>
      </c>
      <c r="I567">
        <v>7800</v>
      </c>
      <c r="J567">
        <v>7800</v>
      </c>
      <c r="K567" s="30" t="s">
        <v>218</v>
      </c>
      <c r="L567" s="30" t="s">
        <v>1051</v>
      </c>
      <c r="M567" s="30" t="s">
        <v>244</v>
      </c>
      <c r="N567" s="30" t="s">
        <v>22</v>
      </c>
    </row>
    <row r="568" spans="1:14">
      <c r="A568">
        <v>884275</v>
      </c>
      <c r="B568" s="30" t="s">
        <v>14</v>
      </c>
      <c r="C568">
        <v>2019</v>
      </c>
      <c r="D568" s="30" t="s">
        <v>1048</v>
      </c>
      <c r="E568" s="30" t="s">
        <v>1049</v>
      </c>
      <c r="F568" s="30" t="s">
        <v>1059</v>
      </c>
      <c r="G568" s="30" t="s">
        <v>18</v>
      </c>
      <c r="H568">
        <v>1</v>
      </c>
      <c r="I568">
        <v>5500</v>
      </c>
      <c r="J568">
        <v>5500</v>
      </c>
      <c r="K568" s="30" t="s">
        <v>218</v>
      </c>
      <c r="L568" s="30" t="s">
        <v>1051</v>
      </c>
      <c r="M568" s="30" t="s">
        <v>244</v>
      </c>
      <c r="N568" s="30" t="s">
        <v>22</v>
      </c>
    </row>
    <row r="569" spans="1:14">
      <c r="A569">
        <v>884275</v>
      </c>
      <c r="B569" s="30" t="s">
        <v>14</v>
      </c>
      <c r="C569">
        <v>2019</v>
      </c>
      <c r="D569" s="30" t="s">
        <v>1048</v>
      </c>
      <c r="E569" s="30" t="s">
        <v>1049</v>
      </c>
      <c r="F569" s="30" t="s">
        <v>1060</v>
      </c>
      <c r="G569" s="30" t="s">
        <v>18</v>
      </c>
      <c r="H569">
        <v>2</v>
      </c>
      <c r="I569">
        <v>29000</v>
      </c>
      <c r="J569">
        <v>58000</v>
      </c>
      <c r="K569" s="30" t="s">
        <v>218</v>
      </c>
      <c r="L569" s="30" t="s">
        <v>1051</v>
      </c>
      <c r="M569" s="30" t="s">
        <v>244</v>
      </c>
      <c r="N569" s="30" t="s">
        <v>22</v>
      </c>
    </row>
    <row r="570" spans="1:14">
      <c r="A570">
        <v>884275</v>
      </c>
      <c r="B570" s="30" t="s">
        <v>14</v>
      </c>
      <c r="C570">
        <v>2019</v>
      </c>
      <c r="D570" s="30" t="s">
        <v>1048</v>
      </c>
      <c r="E570" s="30" t="s">
        <v>1049</v>
      </c>
      <c r="F570" s="30" t="s">
        <v>1061</v>
      </c>
      <c r="G570" s="30" t="s">
        <v>18</v>
      </c>
      <c r="H570">
        <v>1</v>
      </c>
      <c r="I570">
        <v>185000</v>
      </c>
      <c r="J570">
        <v>185000</v>
      </c>
      <c r="K570" s="30" t="s">
        <v>218</v>
      </c>
      <c r="L570" s="30" t="s">
        <v>1051</v>
      </c>
      <c r="M570" s="30" t="s">
        <v>21</v>
      </c>
      <c r="N570" s="30" t="s">
        <v>22</v>
      </c>
    </row>
    <row r="571" spans="1:14">
      <c r="A571">
        <v>884275</v>
      </c>
      <c r="B571" s="30" t="s">
        <v>14</v>
      </c>
      <c r="C571">
        <v>2019</v>
      </c>
      <c r="D571" s="30" t="s">
        <v>1048</v>
      </c>
      <c r="E571" s="30" t="s">
        <v>1049</v>
      </c>
      <c r="F571" s="30" t="s">
        <v>1062</v>
      </c>
      <c r="G571" s="30" t="s">
        <v>18</v>
      </c>
      <c r="H571">
        <v>2</v>
      </c>
      <c r="I571">
        <v>1800</v>
      </c>
      <c r="J571">
        <v>3600</v>
      </c>
      <c r="K571" s="30" t="s">
        <v>218</v>
      </c>
      <c r="L571" s="30" t="s">
        <v>1051</v>
      </c>
      <c r="M571" s="30" t="s">
        <v>244</v>
      </c>
      <c r="N571" s="30" t="s">
        <v>22</v>
      </c>
    </row>
    <row r="572" spans="1:14">
      <c r="A572">
        <v>884275</v>
      </c>
      <c r="B572" s="30" t="s">
        <v>14</v>
      </c>
      <c r="C572">
        <v>2019</v>
      </c>
      <c r="D572" s="30" t="s">
        <v>1048</v>
      </c>
      <c r="E572" s="30" t="s">
        <v>1049</v>
      </c>
      <c r="F572" s="30" t="s">
        <v>1063</v>
      </c>
      <c r="G572" s="30" t="s">
        <v>18</v>
      </c>
      <c r="H572">
        <v>2</v>
      </c>
      <c r="I572">
        <v>12000</v>
      </c>
      <c r="J572">
        <v>24000</v>
      </c>
      <c r="K572" s="30" t="s">
        <v>218</v>
      </c>
      <c r="L572" s="30" t="s">
        <v>1051</v>
      </c>
      <c r="M572" s="30" t="s">
        <v>244</v>
      </c>
      <c r="N572" s="30" t="s">
        <v>22</v>
      </c>
    </row>
    <row r="573" spans="1:14">
      <c r="A573">
        <v>884275</v>
      </c>
      <c r="B573" s="30" t="s">
        <v>14</v>
      </c>
      <c r="C573">
        <v>2019</v>
      </c>
      <c r="D573" s="30" t="s">
        <v>1048</v>
      </c>
      <c r="E573" s="30" t="s">
        <v>1049</v>
      </c>
      <c r="F573" s="30" t="s">
        <v>1064</v>
      </c>
      <c r="G573" s="30" t="s">
        <v>18</v>
      </c>
      <c r="H573">
        <v>59</v>
      </c>
      <c r="I573">
        <v>2450</v>
      </c>
      <c r="J573">
        <v>144550</v>
      </c>
      <c r="K573" s="30" t="s">
        <v>218</v>
      </c>
      <c r="L573" s="30" t="s">
        <v>1051</v>
      </c>
      <c r="M573" s="30" t="s">
        <v>244</v>
      </c>
      <c r="N573" s="30" t="s">
        <v>22</v>
      </c>
    </row>
    <row r="574" spans="1:14">
      <c r="A574">
        <v>884275</v>
      </c>
      <c r="B574" s="30" t="s">
        <v>14</v>
      </c>
      <c r="C574">
        <v>2019</v>
      </c>
      <c r="D574" s="30" t="s">
        <v>1048</v>
      </c>
      <c r="E574" s="30" t="s">
        <v>1049</v>
      </c>
      <c r="F574" s="30" t="s">
        <v>1065</v>
      </c>
      <c r="G574" s="30" t="s">
        <v>18</v>
      </c>
      <c r="H574">
        <v>1</v>
      </c>
      <c r="I574">
        <v>21000</v>
      </c>
      <c r="J574">
        <v>21000</v>
      </c>
      <c r="K574" s="30" t="s">
        <v>218</v>
      </c>
      <c r="L574" s="30" t="s">
        <v>1051</v>
      </c>
      <c r="M574" s="30" t="s">
        <v>244</v>
      </c>
      <c r="N574" s="30" t="s">
        <v>22</v>
      </c>
    </row>
    <row r="575" spans="1:14">
      <c r="A575">
        <v>884275</v>
      </c>
      <c r="B575" s="30" t="s">
        <v>14</v>
      </c>
      <c r="C575">
        <v>2019</v>
      </c>
      <c r="D575" s="30" t="s">
        <v>1048</v>
      </c>
      <c r="E575" s="30" t="s">
        <v>1049</v>
      </c>
      <c r="F575" s="30" t="s">
        <v>1066</v>
      </c>
      <c r="G575" s="30" t="s">
        <v>18</v>
      </c>
      <c r="H575">
        <v>1</v>
      </c>
      <c r="I575">
        <v>2980</v>
      </c>
      <c r="J575">
        <v>2980</v>
      </c>
      <c r="K575" s="30" t="s">
        <v>218</v>
      </c>
      <c r="L575" s="30" t="s">
        <v>1051</v>
      </c>
      <c r="M575" s="30" t="s">
        <v>244</v>
      </c>
      <c r="N575" s="30" t="s">
        <v>22</v>
      </c>
    </row>
    <row r="576" spans="1:14">
      <c r="A576">
        <v>884275</v>
      </c>
      <c r="B576" s="30" t="s">
        <v>14</v>
      </c>
      <c r="C576">
        <v>2019</v>
      </c>
      <c r="D576" s="30" t="s">
        <v>1048</v>
      </c>
      <c r="E576" s="30" t="s">
        <v>1049</v>
      </c>
      <c r="F576" s="30" t="s">
        <v>1067</v>
      </c>
      <c r="G576" s="30" t="s">
        <v>18</v>
      </c>
      <c r="H576">
        <v>1</v>
      </c>
      <c r="I576">
        <v>9650</v>
      </c>
      <c r="J576">
        <v>9650</v>
      </c>
      <c r="K576" s="30" t="s">
        <v>218</v>
      </c>
      <c r="L576" s="30" t="s">
        <v>1051</v>
      </c>
      <c r="M576" s="30" t="s">
        <v>244</v>
      </c>
      <c r="N576" s="30" t="s">
        <v>22</v>
      </c>
    </row>
    <row r="577" spans="1:14">
      <c r="A577">
        <v>884275</v>
      </c>
      <c r="B577" s="30" t="s">
        <v>14</v>
      </c>
      <c r="C577">
        <v>2019</v>
      </c>
      <c r="D577" s="30" t="s">
        <v>1048</v>
      </c>
      <c r="E577" s="30" t="s">
        <v>1049</v>
      </c>
      <c r="F577" s="30" t="s">
        <v>1068</v>
      </c>
      <c r="G577" s="30" t="s">
        <v>18</v>
      </c>
      <c r="H577">
        <v>95</v>
      </c>
      <c r="I577">
        <v>4620</v>
      </c>
      <c r="J577">
        <v>438900</v>
      </c>
      <c r="K577" s="30" t="s">
        <v>218</v>
      </c>
      <c r="L577" s="30" t="s">
        <v>1051</v>
      </c>
      <c r="M577" s="30" t="s">
        <v>1069</v>
      </c>
      <c r="N577" s="30" t="s">
        <v>22</v>
      </c>
    </row>
    <row r="578" spans="1:14">
      <c r="A578">
        <v>884275</v>
      </c>
      <c r="B578" s="30" t="s">
        <v>14</v>
      </c>
      <c r="C578">
        <v>2019</v>
      </c>
      <c r="D578" s="30" t="s">
        <v>1048</v>
      </c>
      <c r="E578" s="30" t="s">
        <v>1049</v>
      </c>
      <c r="F578" s="30" t="s">
        <v>1070</v>
      </c>
      <c r="G578" s="30" t="s">
        <v>18</v>
      </c>
      <c r="H578">
        <v>1</v>
      </c>
      <c r="I578">
        <v>35000</v>
      </c>
      <c r="J578">
        <v>35000</v>
      </c>
      <c r="K578" s="30" t="s">
        <v>218</v>
      </c>
      <c r="L578" s="30" t="s">
        <v>1051</v>
      </c>
      <c r="M578" s="30" t="s">
        <v>244</v>
      </c>
      <c r="N578" s="30" t="s">
        <v>22</v>
      </c>
    </row>
    <row r="579" spans="1:14">
      <c r="A579">
        <v>884275</v>
      </c>
      <c r="B579" s="30" t="s">
        <v>14</v>
      </c>
      <c r="C579">
        <v>2019</v>
      </c>
      <c r="D579" s="30" t="s">
        <v>1048</v>
      </c>
      <c r="E579" s="30" t="s">
        <v>1049</v>
      </c>
      <c r="F579" s="30" t="s">
        <v>1071</v>
      </c>
      <c r="G579" s="30" t="s">
        <v>18</v>
      </c>
      <c r="H579">
        <v>1</v>
      </c>
      <c r="I579">
        <v>43000</v>
      </c>
      <c r="J579">
        <v>43000</v>
      </c>
      <c r="K579" s="30" t="s">
        <v>218</v>
      </c>
      <c r="L579" s="30" t="s">
        <v>1051</v>
      </c>
      <c r="M579" s="30" t="s">
        <v>21</v>
      </c>
      <c r="N579" s="30" t="s">
        <v>22</v>
      </c>
    </row>
    <row r="580" spans="1:14">
      <c r="A580">
        <v>884275</v>
      </c>
      <c r="B580" s="30" t="s">
        <v>14</v>
      </c>
      <c r="C580">
        <v>2019</v>
      </c>
      <c r="D580" s="30" t="s">
        <v>1048</v>
      </c>
      <c r="E580" s="30" t="s">
        <v>1049</v>
      </c>
      <c r="F580" s="30" t="s">
        <v>1072</v>
      </c>
      <c r="G580" s="30" t="s">
        <v>18</v>
      </c>
      <c r="H580">
        <v>2</v>
      </c>
      <c r="I580">
        <v>2505</v>
      </c>
      <c r="J580">
        <v>5010</v>
      </c>
      <c r="K580" s="30" t="s">
        <v>218</v>
      </c>
      <c r="L580" s="30" t="s">
        <v>1051</v>
      </c>
      <c r="M580" s="30" t="s">
        <v>244</v>
      </c>
      <c r="N580" s="30" t="s">
        <v>22</v>
      </c>
    </row>
    <row r="581" spans="1:14">
      <c r="A581">
        <v>884275</v>
      </c>
      <c r="B581" s="30" t="s">
        <v>14</v>
      </c>
      <c r="C581">
        <v>2019</v>
      </c>
      <c r="D581" s="30" t="s">
        <v>1048</v>
      </c>
      <c r="E581" s="30" t="s">
        <v>1049</v>
      </c>
      <c r="F581" s="30" t="s">
        <v>1073</v>
      </c>
      <c r="G581" s="30" t="s">
        <v>18</v>
      </c>
      <c r="H581">
        <v>1</v>
      </c>
      <c r="I581">
        <v>3055</v>
      </c>
      <c r="J581">
        <v>3055</v>
      </c>
      <c r="K581" s="30" t="s">
        <v>218</v>
      </c>
      <c r="L581" s="30" t="s">
        <v>1051</v>
      </c>
      <c r="M581" s="30" t="s">
        <v>244</v>
      </c>
      <c r="N581" s="30" t="s">
        <v>22</v>
      </c>
    </row>
    <row r="582" spans="1:14">
      <c r="A582">
        <v>884275</v>
      </c>
      <c r="B582" s="30" t="s">
        <v>14</v>
      </c>
      <c r="C582">
        <v>2019</v>
      </c>
      <c r="D582" s="30" t="s">
        <v>1048</v>
      </c>
      <c r="E582" s="30" t="s">
        <v>1049</v>
      </c>
      <c r="F582" s="30" t="s">
        <v>1074</v>
      </c>
      <c r="G582" s="30" t="s">
        <v>18</v>
      </c>
      <c r="H582">
        <v>1</v>
      </c>
      <c r="I582">
        <v>63600</v>
      </c>
      <c r="J582">
        <v>63600</v>
      </c>
      <c r="K582" s="30" t="s">
        <v>218</v>
      </c>
      <c r="L582" s="30" t="s">
        <v>1051</v>
      </c>
      <c r="M582" s="30" t="s">
        <v>244</v>
      </c>
      <c r="N582" s="30" t="s">
        <v>22</v>
      </c>
    </row>
    <row r="583" spans="1:14">
      <c r="A583">
        <v>884275</v>
      </c>
      <c r="B583" s="30" t="s">
        <v>14</v>
      </c>
      <c r="C583">
        <v>2019</v>
      </c>
      <c r="D583" s="30" t="s">
        <v>1048</v>
      </c>
      <c r="E583" s="30" t="s">
        <v>1049</v>
      </c>
      <c r="F583" s="30" t="s">
        <v>1075</v>
      </c>
      <c r="G583" s="30" t="s">
        <v>18</v>
      </c>
      <c r="H583">
        <v>1</v>
      </c>
      <c r="I583">
        <v>13000</v>
      </c>
      <c r="J583">
        <v>13000</v>
      </c>
      <c r="K583" s="30" t="s">
        <v>218</v>
      </c>
      <c r="L583" s="30" t="s">
        <v>1051</v>
      </c>
      <c r="M583" s="30" t="s">
        <v>244</v>
      </c>
      <c r="N583" s="30" t="s">
        <v>22</v>
      </c>
    </row>
    <row r="584" spans="1:14">
      <c r="A584">
        <v>884275</v>
      </c>
      <c r="B584" s="30" t="s">
        <v>14</v>
      </c>
      <c r="C584">
        <v>2019</v>
      </c>
      <c r="D584" s="30" t="s">
        <v>1048</v>
      </c>
      <c r="E584" s="30" t="s">
        <v>1049</v>
      </c>
      <c r="F584" s="30" t="s">
        <v>1076</v>
      </c>
      <c r="G584" s="30" t="s">
        <v>18</v>
      </c>
      <c r="H584">
        <v>1</v>
      </c>
      <c r="I584">
        <v>88759.5</v>
      </c>
      <c r="J584">
        <v>88759.5</v>
      </c>
      <c r="K584" s="30" t="s">
        <v>218</v>
      </c>
      <c r="L584" s="30" t="s">
        <v>1051</v>
      </c>
      <c r="M584" s="30" t="s">
        <v>80</v>
      </c>
      <c r="N584" s="30" t="s">
        <v>22</v>
      </c>
    </row>
    <row r="585" spans="1:14">
      <c r="A585">
        <v>884275</v>
      </c>
      <c r="B585" s="30" t="s">
        <v>14</v>
      </c>
      <c r="C585">
        <v>2019</v>
      </c>
      <c r="D585" s="30" t="s">
        <v>1048</v>
      </c>
      <c r="E585" s="30" t="s">
        <v>1049</v>
      </c>
      <c r="F585" s="30" t="s">
        <v>1077</v>
      </c>
      <c r="G585" s="30" t="s">
        <v>18</v>
      </c>
      <c r="H585">
        <v>2</v>
      </c>
      <c r="I585">
        <v>27150</v>
      </c>
      <c r="J585">
        <v>54300</v>
      </c>
      <c r="K585" s="30" t="s">
        <v>218</v>
      </c>
      <c r="L585" s="30" t="s">
        <v>1051</v>
      </c>
      <c r="M585" s="30" t="s">
        <v>80</v>
      </c>
      <c r="N585" s="30" t="s">
        <v>22</v>
      </c>
    </row>
    <row r="586" spans="1:14">
      <c r="A586">
        <v>884275</v>
      </c>
      <c r="B586" s="30" t="s">
        <v>14</v>
      </c>
      <c r="C586">
        <v>2019</v>
      </c>
      <c r="D586" s="30" t="s">
        <v>1048</v>
      </c>
      <c r="E586" s="30" t="s">
        <v>1049</v>
      </c>
      <c r="F586" s="30" t="s">
        <v>1078</v>
      </c>
      <c r="G586" s="30" t="s">
        <v>18</v>
      </c>
      <c r="H586">
        <v>1</v>
      </c>
      <c r="I586">
        <v>2000</v>
      </c>
      <c r="J586">
        <v>2000</v>
      </c>
      <c r="K586" s="30" t="s">
        <v>218</v>
      </c>
      <c r="L586" s="30" t="s">
        <v>1051</v>
      </c>
      <c r="M586" s="30" t="s">
        <v>244</v>
      </c>
      <c r="N586" s="30" t="s">
        <v>22</v>
      </c>
    </row>
    <row r="587" spans="1:14">
      <c r="A587">
        <v>884275</v>
      </c>
      <c r="B587" s="30" t="s">
        <v>14</v>
      </c>
      <c r="C587">
        <v>2019</v>
      </c>
      <c r="D587" s="30" t="s">
        <v>1048</v>
      </c>
      <c r="E587" s="30" t="s">
        <v>1049</v>
      </c>
      <c r="F587" s="30" t="s">
        <v>1079</v>
      </c>
      <c r="G587" s="30" t="s">
        <v>18</v>
      </c>
      <c r="H587">
        <v>1</v>
      </c>
      <c r="I587">
        <v>11700</v>
      </c>
      <c r="J587">
        <v>11700</v>
      </c>
      <c r="K587" s="30" t="s">
        <v>218</v>
      </c>
      <c r="L587" s="30" t="s">
        <v>1051</v>
      </c>
      <c r="M587" s="30" t="s">
        <v>244</v>
      </c>
      <c r="N587" s="30" t="s">
        <v>22</v>
      </c>
    </row>
    <row r="588" spans="1:14">
      <c r="A588">
        <v>884275</v>
      </c>
      <c r="B588" s="30" t="s">
        <v>14</v>
      </c>
      <c r="C588">
        <v>2019</v>
      </c>
      <c r="D588" s="30" t="s">
        <v>1048</v>
      </c>
      <c r="E588" s="30" t="s">
        <v>1049</v>
      </c>
      <c r="F588" s="30" t="s">
        <v>1080</v>
      </c>
      <c r="G588" s="30" t="s">
        <v>18</v>
      </c>
      <c r="H588">
        <v>2</v>
      </c>
      <c r="I588">
        <v>3418</v>
      </c>
      <c r="J588">
        <v>6836</v>
      </c>
      <c r="K588" s="30" t="s">
        <v>218</v>
      </c>
      <c r="L588" s="30" t="s">
        <v>1051</v>
      </c>
      <c r="M588" s="30" t="s">
        <v>244</v>
      </c>
      <c r="N588" s="30" t="s">
        <v>22</v>
      </c>
    </row>
    <row r="589" spans="1:14">
      <c r="A589">
        <v>884275</v>
      </c>
      <c r="B589" s="30" t="s">
        <v>14</v>
      </c>
      <c r="C589">
        <v>2019</v>
      </c>
      <c r="D589" s="30" t="s">
        <v>1048</v>
      </c>
      <c r="E589" s="30" t="s">
        <v>1049</v>
      </c>
      <c r="F589" s="30" t="s">
        <v>1081</v>
      </c>
      <c r="G589" s="30" t="s">
        <v>18</v>
      </c>
      <c r="H589">
        <v>2</v>
      </c>
      <c r="I589">
        <v>10900</v>
      </c>
      <c r="J589">
        <v>21800</v>
      </c>
      <c r="K589" s="30" t="s">
        <v>218</v>
      </c>
      <c r="L589" s="30" t="s">
        <v>1051</v>
      </c>
      <c r="M589" s="30" t="s">
        <v>244</v>
      </c>
      <c r="N589" s="30" t="s">
        <v>22</v>
      </c>
    </row>
    <row r="590" spans="1:14">
      <c r="A590">
        <v>884275</v>
      </c>
      <c r="B590" s="30" t="s">
        <v>14</v>
      </c>
      <c r="C590">
        <v>2019</v>
      </c>
      <c r="D590" s="30" t="s">
        <v>1048</v>
      </c>
      <c r="E590" s="30" t="s">
        <v>1049</v>
      </c>
      <c r="F590" s="30" t="s">
        <v>1082</v>
      </c>
      <c r="G590" s="30" t="s">
        <v>18</v>
      </c>
      <c r="H590">
        <v>4</v>
      </c>
      <c r="I590">
        <v>4700</v>
      </c>
      <c r="J590">
        <v>18800</v>
      </c>
      <c r="K590" s="30" t="s">
        <v>218</v>
      </c>
      <c r="L590" s="30" t="s">
        <v>1051</v>
      </c>
      <c r="M590" s="30" t="s">
        <v>244</v>
      </c>
      <c r="N590" s="30" t="s">
        <v>22</v>
      </c>
    </row>
    <row r="591" spans="1:14">
      <c r="A591">
        <v>884275</v>
      </c>
      <c r="B591" s="30" t="s">
        <v>14</v>
      </c>
      <c r="C591">
        <v>2019</v>
      </c>
      <c r="D591" s="30" t="s">
        <v>1048</v>
      </c>
      <c r="E591" s="30" t="s">
        <v>1049</v>
      </c>
      <c r="F591" s="30" t="s">
        <v>1083</v>
      </c>
      <c r="G591" s="30" t="s">
        <v>18</v>
      </c>
      <c r="H591">
        <v>2</v>
      </c>
      <c r="I591">
        <v>12900</v>
      </c>
      <c r="J591">
        <v>25800</v>
      </c>
      <c r="K591" s="30" t="s">
        <v>218</v>
      </c>
      <c r="L591" s="30" t="s">
        <v>1051</v>
      </c>
      <c r="M591" s="30" t="s">
        <v>244</v>
      </c>
      <c r="N591" s="30" t="s">
        <v>22</v>
      </c>
    </row>
    <row r="592" spans="1:14">
      <c r="A592">
        <v>884275</v>
      </c>
      <c r="B592" s="30" t="s">
        <v>14</v>
      </c>
      <c r="C592">
        <v>2019</v>
      </c>
      <c r="D592" s="30" t="s">
        <v>1048</v>
      </c>
      <c r="E592" s="30" t="s">
        <v>1049</v>
      </c>
      <c r="F592" s="30" t="s">
        <v>1084</v>
      </c>
      <c r="G592" s="30" t="s">
        <v>18</v>
      </c>
      <c r="H592">
        <v>1</v>
      </c>
      <c r="I592">
        <v>8500</v>
      </c>
      <c r="J592">
        <v>8500</v>
      </c>
      <c r="K592" s="30" t="s">
        <v>218</v>
      </c>
      <c r="L592" s="30" t="s">
        <v>1051</v>
      </c>
      <c r="M592" s="30" t="s">
        <v>244</v>
      </c>
      <c r="N592" s="30" t="s">
        <v>22</v>
      </c>
    </row>
    <row r="593" spans="1:14">
      <c r="A593">
        <v>884275</v>
      </c>
      <c r="B593" s="30" t="s">
        <v>14</v>
      </c>
      <c r="C593">
        <v>2019</v>
      </c>
      <c r="D593" s="30" t="s">
        <v>1048</v>
      </c>
      <c r="E593" s="30" t="s">
        <v>1049</v>
      </c>
      <c r="F593" s="30" t="s">
        <v>1085</v>
      </c>
      <c r="G593" s="30" t="s">
        <v>18</v>
      </c>
      <c r="H593">
        <v>4</v>
      </c>
      <c r="I593">
        <v>32960</v>
      </c>
      <c r="J593">
        <v>131840</v>
      </c>
      <c r="K593" s="30" t="s">
        <v>218</v>
      </c>
      <c r="L593" s="30" t="s">
        <v>1051</v>
      </c>
      <c r="M593" s="30" t="s">
        <v>21</v>
      </c>
      <c r="N593" s="30" t="s">
        <v>22</v>
      </c>
    </row>
    <row r="594" spans="1:14">
      <c r="A594">
        <v>884275</v>
      </c>
      <c r="B594" s="30" t="s">
        <v>14</v>
      </c>
      <c r="C594">
        <v>2019</v>
      </c>
      <c r="D594" s="30" t="s">
        <v>1048</v>
      </c>
      <c r="E594" s="30" t="s">
        <v>1049</v>
      </c>
      <c r="F594" s="30" t="s">
        <v>1086</v>
      </c>
      <c r="G594" s="30" t="s">
        <v>18</v>
      </c>
      <c r="H594">
        <v>4</v>
      </c>
      <c r="I594">
        <v>300</v>
      </c>
      <c r="J594">
        <v>1200</v>
      </c>
      <c r="K594" s="30" t="s">
        <v>218</v>
      </c>
      <c r="L594" s="30" t="s">
        <v>1051</v>
      </c>
      <c r="M594" s="30" t="s">
        <v>244</v>
      </c>
      <c r="N594" s="30" t="s">
        <v>22</v>
      </c>
    </row>
    <row r="595" spans="1:14">
      <c r="A595">
        <v>884275</v>
      </c>
      <c r="B595" s="30" t="s">
        <v>14</v>
      </c>
      <c r="C595">
        <v>2019</v>
      </c>
      <c r="D595" s="30" t="s">
        <v>1048</v>
      </c>
      <c r="E595" s="30" t="s">
        <v>1049</v>
      </c>
      <c r="F595" s="30" t="s">
        <v>1087</v>
      </c>
      <c r="G595" s="30" t="s">
        <v>18</v>
      </c>
      <c r="H595">
        <v>1</v>
      </c>
      <c r="I595">
        <v>121894.54</v>
      </c>
      <c r="J595">
        <v>121894.54</v>
      </c>
      <c r="K595" s="30" t="s">
        <v>218</v>
      </c>
      <c r="L595" s="30" t="s">
        <v>1051</v>
      </c>
      <c r="M595" s="30" t="s">
        <v>21</v>
      </c>
      <c r="N595" s="30" t="s">
        <v>22</v>
      </c>
    </row>
    <row r="596" spans="1:14">
      <c r="A596">
        <v>884275</v>
      </c>
      <c r="B596" s="30" t="s">
        <v>14</v>
      </c>
      <c r="C596">
        <v>2019</v>
      </c>
      <c r="D596" s="30" t="s">
        <v>1048</v>
      </c>
      <c r="E596" s="30" t="s">
        <v>1049</v>
      </c>
      <c r="F596" s="30" t="s">
        <v>1088</v>
      </c>
      <c r="G596" s="30" t="s">
        <v>18</v>
      </c>
      <c r="H596">
        <v>1</v>
      </c>
      <c r="I596">
        <v>5545</v>
      </c>
      <c r="J596">
        <v>5545</v>
      </c>
      <c r="K596" s="30" t="s">
        <v>218</v>
      </c>
      <c r="L596" s="30" t="s">
        <v>1051</v>
      </c>
      <c r="M596" s="30" t="s">
        <v>244</v>
      </c>
      <c r="N596" s="30" t="s">
        <v>22</v>
      </c>
    </row>
    <row r="597" spans="1:14">
      <c r="A597">
        <v>884275</v>
      </c>
      <c r="B597" s="30" t="s">
        <v>14</v>
      </c>
      <c r="C597">
        <v>2019</v>
      </c>
      <c r="D597" s="30" t="s">
        <v>1048</v>
      </c>
      <c r="E597" s="30" t="s">
        <v>1049</v>
      </c>
      <c r="F597" s="30" t="s">
        <v>1089</v>
      </c>
      <c r="G597" s="30" t="s">
        <v>18</v>
      </c>
      <c r="H597">
        <v>6</v>
      </c>
      <c r="I597">
        <v>29199</v>
      </c>
      <c r="J597">
        <v>175194</v>
      </c>
      <c r="K597" s="30" t="s">
        <v>218</v>
      </c>
      <c r="L597" s="30" t="s">
        <v>1051</v>
      </c>
      <c r="M597" s="30" t="s">
        <v>21</v>
      </c>
      <c r="N597" s="30" t="s">
        <v>22</v>
      </c>
    </row>
    <row r="598" spans="1:14">
      <c r="A598">
        <v>884275</v>
      </c>
      <c r="B598" s="30" t="s">
        <v>14</v>
      </c>
      <c r="C598">
        <v>2019</v>
      </c>
      <c r="D598" s="30" t="s">
        <v>1048</v>
      </c>
      <c r="E598" s="30" t="s">
        <v>1049</v>
      </c>
      <c r="F598" s="30" t="s">
        <v>1090</v>
      </c>
      <c r="G598" s="30" t="s">
        <v>18</v>
      </c>
      <c r="H598">
        <v>1</v>
      </c>
      <c r="I598">
        <v>3800</v>
      </c>
      <c r="J598">
        <v>3800</v>
      </c>
      <c r="K598" s="30" t="s">
        <v>218</v>
      </c>
      <c r="L598" s="30" t="s">
        <v>1051</v>
      </c>
      <c r="M598" s="30" t="s">
        <v>244</v>
      </c>
      <c r="N598" s="30" t="s">
        <v>22</v>
      </c>
    </row>
    <row r="599" spans="1:14">
      <c r="A599">
        <v>884275</v>
      </c>
      <c r="B599" s="30" t="s">
        <v>14</v>
      </c>
      <c r="C599">
        <v>2019</v>
      </c>
      <c r="D599" s="30" t="s">
        <v>1048</v>
      </c>
      <c r="E599" s="30" t="s">
        <v>1049</v>
      </c>
      <c r="F599" s="30" t="s">
        <v>1091</v>
      </c>
      <c r="G599" s="30" t="s">
        <v>18</v>
      </c>
      <c r="H599">
        <v>1</v>
      </c>
      <c r="I599">
        <v>14356</v>
      </c>
      <c r="J599">
        <v>14356</v>
      </c>
      <c r="K599" s="30" t="s">
        <v>218</v>
      </c>
      <c r="L599" s="30" t="s">
        <v>1051</v>
      </c>
      <c r="M599" s="30" t="s">
        <v>244</v>
      </c>
      <c r="N599" s="30" t="s">
        <v>22</v>
      </c>
    </row>
    <row r="600" spans="1:14">
      <c r="A600">
        <v>884275</v>
      </c>
      <c r="B600" s="30" t="s">
        <v>14</v>
      </c>
      <c r="C600">
        <v>2019</v>
      </c>
      <c r="D600" s="30" t="s">
        <v>1048</v>
      </c>
      <c r="E600" s="30" t="s">
        <v>1049</v>
      </c>
      <c r="F600" s="30" t="s">
        <v>1092</v>
      </c>
      <c r="G600" s="30" t="s">
        <v>18</v>
      </c>
      <c r="H600">
        <v>1</v>
      </c>
      <c r="I600">
        <v>2772</v>
      </c>
      <c r="J600">
        <v>2772</v>
      </c>
      <c r="K600" s="30" t="s">
        <v>218</v>
      </c>
      <c r="L600" s="30" t="s">
        <v>1051</v>
      </c>
      <c r="M600" s="30" t="s">
        <v>244</v>
      </c>
      <c r="N600" s="30" t="s">
        <v>22</v>
      </c>
    </row>
    <row r="601" spans="1:14">
      <c r="A601">
        <v>884275</v>
      </c>
      <c r="B601" s="30" t="s">
        <v>14</v>
      </c>
      <c r="C601">
        <v>2019</v>
      </c>
      <c r="D601" s="30" t="s">
        <v>1048</v>
      </c>
      <c r="E601" s="30" t="s">
        <v>1049</v>
      </c>
      <c r="F601" s="30" t="s">
        <v>1093</v>
      </c>
      <c r="G601" s="30" t="s">
        <v>18</v>
      </c>
      <c r="H601">
        <v>2</v>
      </c>
      <c r="I601">
        <v>2850</v>
      </c>
      <c r="J601">
        <v>5700</v>
      </c>
      <c r="K601" s="30" t="s">
        <v>218</v>
      </c>
      <c r="L601" s="30" t="s">
        <v>1051</v>
      </c>
      <c r="M601" s="30" t="s">
        <v>244</v>
      </c>
      <c r="N601" s="30" t="s">
        <v>22</v>
      </c>
    </row>
    <row r="602" spans="1:14">
      <c r="A602">
        <v>884275</v>
      </c>
      <c r="B602" s="30" t="s">
        <v>14</v>
      </c>
      <c r="C602">
        <v>2019</v>
      </c>
      <c r="D602" s="30" t="s">
        <v>1048</v>
      </c>
      <c r="E602" s="30" t="s">
        <v>1049</v>
      </c>
      <c r="F602" s="30" t="s">
        <v>1094</v>
      </c>
      <c r="G602" s="30" t="s">
        <v>18</v>
      </c>
      <c r="H602">
        <v>1</v>
      </c>
      <c r="I602">
        <v>16380</v>
      </c>
      <c r="J602">
        <v>16380</v>
      </c>
      <c r="K602" s="30" t="s">
        <v>218</v>
      </c>
      <c r="L602" s="30" t="s">
        <v>1051</v>
      </c>
      <c r="M602" s="30" t="s">
        <v>244</v>
      </c>
      <c r="N602" s="30" t="s">
        <v>22</v>
      </c>
    </row>
    <row r="603" spans="1:14">
      <c r="A603">
        <v>884275</v>
      </c>
      <c r="B603" s="30" t="s">
        <v>14</v>
      </c>
      <c r="C603">
        <v>2019</v>
      </c>
      <c r="D603" s="30" t="s">
        <v>1048</v>
      </c>
      <c r="E603" s="30" t="s">
        <v>1049</v>
      </c>
      <c r="F603" s="30" t="s">
        <v>1095</v>
      </c>
      <c r="G603" s="30" t="s">
        <v>18</v>
      </c>
      <c r="H603">
        <v>1</v>
      </c>
      <c r="I603">
        <v>200</v>
      </c>
      <c r="J603">
        <v>200</v>
      </c>
      <c r="K603" s="30" t="s">
        <v>218</v>
      </c>
      <c r="L603" s="30" t="s">
        <v>1051</v>
      </c>
      <c r="M603" s="30" t="s">
        <v>244</v>
      </c>
      <c r="N603" s="30" t="s">
        <v>22</v>
      </c>
    </row>
    <row r="604" spans="1:14">
      <c r="A604">
        <v>884275</v>
      </c>
      <c r="B604" s="30" t="s">
        <v>14</v>
      </c>
      <c r="C604">
        <v>2019</v>
      </c>
      <c r="D604" s="30" t="s">
        <v>1048</v>
      </c>
      <c r="E604" s="30" t="s">
        <v>1049</v>
      </c>
      <c r="F604" s="30" t="s">
        <v>1096</v>
      </c>
      <c r="G604" s="30" t="s">
        <v>18</v>
      </c>
      <c r="H604">
        <v>1</v>
      </c>
      <c r="I604">
        <v>86990</v>
      </c>
      <c r="J604">
        <v>86990</v>
      </c>
      <c r="K604" s="30" t="s">
        <v>218</v>
      </c>
      <c r="L604" s="30" t="s">
        <v>1051</v>
      </c>
      <c r="M604" s="30" t="s">
        <v>244</v>
      </c>
      <c r="N604" s="30" t="s">
        <v>22</v>
      </c>
    </row>
    <row r="605" spans="1:14">
      <c r="A605">
        <v>884275</v>
      </c>
      <c r="B605" s="30" t="s">
        <v>14</v>
      </c>
      <c r="C605">
        <v>2019</v>
      </c>
      <c r="D605" s="30" t="s">
        <v>1048</v>
      </c>
      <c r="E605" s="30" t="s">
        <v>1049</v>
      </c>
      <c r="F605" s="30" t="s">
        <v>1097</v>
      </c>
      <c r="G605" s="30" t="s">
        <v>18</v>
      </c>
      <c r="H605">
        <v>1</v>
      </c>
      <c r="I605">
        <v>23000</v>
      </c>
      <c r="J605">
        <v>23000</v>
      </c>
      <c r="K605" s="30" t="s">
        <v>218</v>
      </c>
      <c r="L605" s="30" t="s">
        <v>1051</v>
      </c>
      <c r="M605" s="30" t="s">
        <v>244</v>
      </c>
      <c r="N605" s="30" t="s">
        <v>22</v>
      </c>
    </row>
    <row r="606" spans="1:14">
      <c r="A606">
        <v>884275</v>
      </c>
      <c r="B606" s="30" t="s">
        <v>14</v>
      </c>
      <c r="C606">
        <v>2019</v>
      </c>
      <c r="D606" s="30" t="s">
        <v>1048</v>
      </c>
      <c r="E606" s="30" t="s">
        <v>1049</v>
      </c>
      <c r="F606" s="30" t="s">
        <v>1098</v>
      </c>
      <c r="G606" s="30" t="s">
        <v>18</v>
      </c>
      <c r="H606">
        <v>1</v>
      </c>
      <c r="I606">
        <v>4126</v>
      </c>
      <c r="J606">
        <v>4126</v>
      </c>
      <c r="K606" s="30" t="s">
        <v>218</v>
      </c>
      <c r="L606" s="30" t="s">
        <v>1051</v>
      </c>
      <c r="M606" s="30" t="s">
        <v>244</v>
      </c>
      <c r="N606" s="30" t="s">
        <v>22</v>
      </c>
    </row>
    <row r="607" spans="1:14">
      <c r="A607">
        <v>884275</v>
      </c>
      <c r="B607" s="30" t="s">
        <v>14</v>
      </c>
      <c r="C607">
        <v>2019</v>
      </c>
      <c r="D607" s="30" t="s">
        <v>1048</v>
      </c>
      <c r="E607" s="30" t="s">
        <v>1049</v>
      </c>
      <c r="F607" s="30" t="s">
        <v>1099</v>
      </c>
      <c r="G607" s="30" t="s">
        <v>18</v>
      </c>
      <c r="H607">
        <v>1</v>
      </c>
      <c r="I607">
        <v>2200</v>
      </c>
      <c r="J607">
        <v>2200</v>
      </c>
      <c r="K607" s="30" t="s">
        <v>218</v>
      </c>
      <c r="L607" s="30" t="s">
        <v>1051</v>
      </c>
      <c r="M607" s="30" t="s">
        <v>244</v>
      </c>
      <c r="N607" s="30" t="s">
        <v>22</v>
      </c>
    </row>
    <row r="608" spans="1:14">
      <c r="A608">
        <v>884275</v>
      </c>
      <c r="B608" s="30" t="s">
        <v>14</v>
      </c>
      <c r="C608">
        <v>2019</v>
      </c>
      <c r="D608" s="30" t="s">
        <v>1048</v>
      </c>
      <c r="E608" s="30" t="s">
        <v>1049</v>
      </c>
      <c r="F608" s="30" t="s">
        <v>1100</v>
      </c>
      <c r="G608" s="30" t="s">
        <v>18</v>
      </c>
      <c r="H608">
        <v>3</v>
      </c>
      <c r="I608">
        <v>12400</v>
      </c>
      <c r="J608">
        <v>37200</v>
      </c>
      <c r="K608" s="30" t="s">
        <v>218</v>
      </c>
      <c r="L608" s="30" t="s">
        <v>1051</v>
      </c>
      <c r="M608" s="30" t="s">
        <v>21</v>
      </c>
      <c r="N608" s="30" t="s">
        <v>22</v>
      </c>
    </row>
    <row r="609" spans="1:14">
      <c r="A609">
        <v>884275</v>
      </c>
      <c r="B609" s="30" t="s">
        <v>14</v>
      </c>
      <c r="C609">
        <v>2019</v>
      </c>
      <c r="D609" s="30" t="s">
        <v>1048</v>
      </c>
      <c r="E609" s="30" t="s">
        <v>1049</v>
      </c>
      <c r="F609" s="30" t="s">
        <v>1101</v>
      </c>
      <c r="G609" s="30" t="s">
        <v>18</v>
      </c>
      <c r="H609">
        <v>1</v>
      </c>
      <c r="I609">
        <v>42682</v>
      </c>
      <c r="J609">
        <v>42682</v>
      </c>
      <c r="K609" s="30" t="s">
        <v>218</v>
      </c>
      <c r="L609" s="30" t="s">
        <v>1051</v>
      </c>
      <c r="M609" s="30" t="s">
        <v>244</v>
      </c>
      <c r="N609" s="30" t="s">
        <v>22</v>
      </c>
    </row>
    <row r="610" spans="1:14">
      <c r="A610">
        <v>884275</v>
      </c>
      <c r="B610" s="30" t="s">
        <v>14</v>
      </c>
      <c r="C610">
        <v>2019</v>
      </c>
      <c r="D610" s="30" t="s">
        <v>1048</v>
      </c>
      <c r="E610" s="30" t="s">
        <v>1049</v>
      </c>
      <c r="F610" s="30" t="s">
        <v>1102</v>
      </c>
      <c r="G610" s="30" t="s">
        <v>18</v>
      </c>
      <c r="H610">
        <v>1</v>
      </c>
      <c r="I610">
        <v>47000</v>
      </c>
      <c r="J610">
        <v>47000</v>
      </c>
      <c r="K610" s="30" t="s">
        <v>218</v>
      </c>
      <c r="L610" s="30" t="s">
        <v>1051</v>
      </c>
      <c r="M610" s="30" t="s">
        <v>21</v>
      </c>
      <c r="N610" s="30" t="s">
        <v>22</v>
      </c>
    </row>
    <row r="611" spans="1:14">
      <c r="A611">
        <v>884275</v>
      </c>
      <c r="B611" s="30" t="s">
        <v>14</v>
      </c>
      <c r="C611">
        <v>2019</v>
      </c>
      <c r="D611" s="30" t="s">
        <v>1048</v>
      </c>
      <c r="E611" s="30" t="s">
        <v>1049</v>
      </c>
      <c r="F611" s="30" t="s">
        <v>1103</v>
      </c>
      <c r="G611" s="30" t="s">
        <v>18</v>
      </c>
      <c r="H611">
        <v>2</v>
      </c>
      <c r="I611">
        <v>35950</v>
      </c>
      <c r="J611">
        <v>71900</v>
      </c>
      <c r="K611" s="30" t="s">
        <v>218</v>
      </c>
      <c r="L611" s="30" t="s">
        <v>1051</v>
      </c>
      <c r="M611" s="30" t="s">
        <v>80</v>
      </c>
      <c r="N611" s="30" t="s">
        <v>22</v>
      </c>
    </row>
    <row r="612" spans="1:14">
      <c r="A612">
        <v>884275</v>
      </c>
      <c r="B612" s="30" t="s">
        <v>14</v>
      </c>
      <c r="C612">
        <v>2019</v>
      </c>
      <c r="D612" s="30" t="s">
        <v>1048</v>
      </c>
      <c r="E612" s="30" t="s">
        <v>1049</v>
      </c>
      <c r="F612" s="30" t="s">
        <v>1104</v>
      </c>
      <c r="G612" s="30" t="s">
        <v>18</v>
      </c>
      <c r="H612">
        <v>1</v>
      </c>
      <c r="I612">
        <v>3800</v>
      </c>
      <c r="J612">
        <v>3800</v>
      </c>
      <c r="K612" s="30" t="s">
        <v>218</v>
      </c>
      <c r="L612" s="30" t="s">
        <v>1051</v>
      </c>
      <c r="M612" s="30" t="s">
        <v>244</v>
      </c>
      <c r="N612" s="30" t="s">
        <v>22</v>
      </c>
    </row>
    <row r="613" spans="1:14">
      <c r="A613">
        <v>884275</v>
      </c>
      <c r="B613" s="30" t="s">
        <v>14</v>
      </c>
      <c r="C613">
        <v>2019</v>
      </c>
      <c r="D613" s="30" t="s">
        <v>1048</v>
      </c>
      <c r="E613" s="30" t="s">
        <v>1049</v>
      </c>
      <c r="F613" s="30" t="s">
        <v>1105</v>
      </c>
      <c r="G613" s="30" t="s">
        <v>18</v>
      </c>
      <c r="H613">
        <v>2</v>
      </c>
      <c r="I613">
        <v>11000</v>
      </c>
      <c r="J613">
        <v>22000</v>
      </c>
      <c r="K613" s="30" t="s">
        <v>218</v>
      </c>
      <c r="L613" s="30" t="s">
        <v>1051</v>
      </c>
      <c r="M613" s="30" t="s">
        <v>244</v>
      </c>
      <c r="N613" s="30" t="s">
        <v>22</v>
      </c>
    </row>
    <row r="614" spans="1:14">
      <c r="A614">
        <v>884275</v>
      </c>
      <c r="B614" s="30" t="s">
        <v>14</v>
      </c>
      <c r="C614">
        <v>2019</v>
      </c>
      <c r="D614" s="30" t="s">
        <v>1048</v>
      </c>
      <c r="E614" s="30" t="s">
        <v>1049</v>
      </c>
      <c r="F614" s="30" t="s">
        <v>1106</v>
      </c>
      <c r="G614" s="30" t="s">
        <v>18</v>
      </c>
      <c r="H614">
        <v>4</v>
      </c>
      <c r="I614">
        <v>3356.25</v>
      </c>
      <c r="J614">
        <v>13425</v>
      </c>
      <c r="K614" s="30" t="s">
        <v>218</v>
      </c>
      <c r="L614" s="30" t="s">
        <v>1051</v>
      </c>
      <c r="M614" s="30" t="s">
        <v>244</v>
      </c>
      <c r="N614" s="30" t="s">
        <v>22</v>
      </c>
    </row>
    <row r="615" spans="1:14">
      <c r="A615">
        <v>884275</v>
      </c>
      <c r="B615" s="30" t="s">
        <v>14</v>
      </c>
      <c r="C615">
        <v>2019</v>
      </c>
      <c r="D615" s="30" t="s">
        <v>1048</v>
      </c>
      <c r="E615" s="30" t="s">
        <v>1049</v>
      </c>
      <c r="F615" s="30" t="s">
        <v>1107</v>
      </c>
      <c r="G615" s="30" t="s">
        <v>18</v>
      </c>
      <c r="H615">
        <v>1</v>
      </c>
      <c r="I615">
        <v>10095.46</v>
      </c>
      <c r="J615">
        <v>10095.46</v>
      </c>
      <c r="K615" s="30" t="s">
        <v>218</v>
      </c>
      <c r="L615" s="30" t="s">
        <v>1051</v>
      </c>
      <c r="M615" s="30" t="s">
        <v>21</v>
      </c>
      <c r="N615" s="30" t="s">
        <v>33</v>
      </c>
    </row>
    <row r="616" spans="1:14">
      <c r="A616">
        <v>884275</v>
      </c>
      <c r="B616" s="30" t="s">
        <v>14</v>
      </c>
      <c r="C616">
        <v>2019</v>
      </c>
      <c r="D616" s="30" t="s">
        <v>1048</v>
      </c>
      <c r="E616" s="30" t="s">
        <v>1049</v>
      </c>
      <c r="F616" s="30" t="s">
        <v>1108</v>
      </c>
      <c r="G616" s="30" t="s">
        <v>18</v>
      </c>
      <c r="H616">
        <v>1</v>
      </c>
      <c r="I616">
        <v>29990</v>
      </c>
      <c r="J616">
        <v>29990</v>
      </c>
      <c r="K616" s="30" t="s">
        <v>218</v>
      </c>
      <c r="L616" s="30" t="s">
        <v>1051</v>
      </c>
      <c r="M616" s="30" t="s">
        <v>21</v>
      </c>
      <c r="N616" s="30" t="s">
        <v>65</v>
      </c>
    </row>
    <row r="617" spans="1:14">
      <c r="A617">
        <v>884275</v>
      </c>
      <c r="B617" s="30" t="s">
        <v>14</v>
      </c>
      <c r="C617">
        <v>2019</v>
      </c>
      <c r="D617" s="30" t="s">
        <v>1048</v>
      </c>
      <c r="E617" s="30" t="s">
        <v>1049</v>
      </c>
      <c r="F617" s="30" t="s">
        <v>1109</v>
      </c>
      <c r="G617" s="30" t="s">
        <v>18</v>
      </c>
      <c r="H617">
        <v>6</v>
      </c>
      <c r="I617">
        <v>14850</v>
      </c>
      <c r="J617">
        <v>89100</v>
      </c>
      <c r="K617" s="30" t="s">
        <v>218</v>
      </c>
      <c r="L617" s="30" t="s">
        <v>1051</v>
      </c>
      <c r="M617" s="30" t="s">
        <v>21</v>
      </c>
      <c r="N617" s="30" t="s">
        <v>65</v>
      </c>
    </row>
    <row r="618" spans="1:14">
      <c r="A618">
        <v>884275</v>
      </c>
      <c r="B618" s="30" t="s">
        <v>14</v>
      </c>
      <c r="C618">
        <v>2019</v>
      </c>
      <c r="D618" s="30" t="s">
        <v>1048</v>
      </c>
      <c r="E618" s="30" t="s">
        <v>1049</v>
      </c>
      <c r="F618" s="30" t="s">
        <v>1054</v>
      </c>
      <c r="G618" s="30" t="s">
        <v>18</v>
      </c>
      <c r="H618">
        <v>6</v>
      </c>
      <c r="I618">
        <v>17850</v>
      </c>
      <c r="J618">
        <v>107100</v>
      </c>
      <c r="K618" s="30" t="s">
        <v>218</v>
      </c>
      <c r="L618" s="30" t="s">
        <v>1051</v>
      </c>
      <c r="M618" s="30" t="s">
        <v>21</v>
      </c>
      <c r="N618" s="30" t="s">
        <v>65</v>
      </c>
    </row>
    <row r="619" spans="1:14">
      <c r="A619">
        <v>884275</v>
      </c>
      <c r="B619" s="30" t="s">
        <v>14</v>
      </c>
      <c r="C619">
        <v>2019</v>
      </c>
      <c r="D619" s="30" t="s">
        <v>1048</v>
      </c>
      <c r="E619" s="30" t="s">
        <v>1049</v>
      </c>
      <c r="F619" s="30" t="s">
        <v>1110</v>
      </c>
      <c r="G619" s="30" t="s">
        <v>18</v>
      </c>
      <c r="H619">
        <v>4</v>
      </c>
      <c r="I619">
        <v>72960</v>
      </c>
      <c r="J619">
        <v>291840</v>
      </c>
      <c r="K619" s="30" t="s">
        <v>218</v>
      </c>
      <c r="L619" s="30" t="s">
        <v>1051</v>
      </c>
      <c r="M619" s="30" t="s">
        <v>21</v>
      </c>
      <c r="N619" s="30" t="s">
        <v>65</v>
      </c>
    </row>
    <row r="620" spans="1:14">
      <c r="A620">
        <v>884275</v>
      </c>
      <c r="B620" s="30" t="s">
        <v>14</v>
      </c>
      <c r="C620">
        <v>2019</v>
      </c>
      <c r="D620" s="30" t="s">
        <v>1048</v>
      </c>
      <c r="E620" s="30" t="s">
        <v>1049</v>
      </c>
      <c r="F620" s="30" t="s">
        <v>1111</v>
      </c>
      <c r="G620" s="30" t="s">
        <v>18</v>
      </c>
      <c r="H620">
        <v>19</v>
      </c>
      <c r="I620">
        <v>9050</v>
      </c>
      <c r="J620">
        <v>171950</v>
      </c>
      <c r="K620" s="30" t="s">
        <v>218</v>
      </c>
      <c r="L620" s="30" t="s">
        <v>1051</v>
      </c>
      <c r="M620" s="30" t="s">
        <v>21</v>
      </c>
      <c r="N620" s="30" t="s">
        <v>65</v>
      </c>
    </row>
    <row r="621" spans="1:14">
      <c r="A621">
        <v>884275</v>
      </c>
      <c r="B621" s="30" t="s">
        <v>14</v>
      </c>
      <c r="C621">
        <v>2019</v>
      </c>
      <c r="D621" s="30" t="s">
        <v>1048</v>
      </c>
      <c r="E621" s="30" t="s">
        <v>1049</v>
      </c>
      <c r="F621" s="30" t="s">
        <v>1112</v>
      </c>
      <c r="G621" s="30" t="s">
        <v>18</v>
      </c>
      <c r="H621">
        <v>3</v>
      </c>
      <c r="I621">
        <v>170000</v>
      </c>
      <c r="J621">
        <v>510000</v>
      </c>
      <c r="K621" s="30" t="s">
        <v>218</v>
      </c>
      <c r="L621" s="30" t="s">
        <v>1051</v>
      </c>
      <c r="M621" s="30" t="s">
        <v>21</v>
      </c>
      <c r="N621" s="30" t="s">
        <v>65</v>
      </c>
    </row>
    <row r="622" spans="1:14">
      <c r="A622">
        <v>884275</v>
      </c>
      <c r="B622" s="30" t="s">
        <v>14</v>
      </c>
      <c r="C622">
        <v>2019</v>
      </c>
      <c r="D622" s="30" t="s">
        <v>1048</v>
      </c>
      <c r="E622" s="30" t="s">
        <v>1049</v>
      </c>
      <c r="F622" s="30" t="s">
        <v>1113</v>
      </c>
      <c r="G622" s="30" t="s">
        <v>18</v>
      </c>
      <c r="H622">
        <v>1</v>
      </c>
      <c r="I622">
        <v>6100</v>
      </c>
      <c r="J622">
        <v>6100</v>
      </c>
      <c r="K622" s="30" t="s">
        <v>218</v>
      </c>
      <c r="L622" s="30" t="s">
        <v>1051</v>
      </c>
      <c r="M622" s="30" t="s">
        <v>244</v>
      </c>
      <c r="N622" s="30" t="s">
        <v>65</v>
      </c>
    </row>
    <row r="623" spans="1:14">
      <c r="A623">
        <v>884275</v>
      </c>
      <c r="B623" s="30" t="s">
        <v>14</v>
      </c>
      <c r="C623">
        <v>2019</v>
      </c>
      <c r="D623" s="30" t="s">
        <v>1048</v>
      </c>
      <c r="E623" s="30" t="s">
        <v>1049</v>
      </c>
      <c r="F623" s="30" t="s">
        <v>1114</v>
      </c>
      <c r="G623" s="30" t="s">
        <v>18</v>
      </c>
      <c r="H623">
        <v>1</v>
      </c>
      <c r="I623">
        <v>6200</v>
      </c>
      <c r="J623">
        <v>6200</v>
      </c>
      <c r="K623" s="30" t="s">
        <v>218</v>
      </c>
      <c r="L623" s="30" t="s">
        <v>1051</v>
      </c>
      <c r="M623" s="30" t="s">
        <v>244</v>
      </c>
      <c r="N623" s="30" t="s">
        <v>65</v>
      </c>
    </row>
    <row r="624" spans="1:14">
      <c r="A624">
        <v>884275</v>
      </c>
      <c r="B624" s="30" t="s">
        <v>14</v>
      </c>
      <c r="C624">
        <v>2019</v>
      </c>
      <c r="D624" s="30" t="s">
        <v>1115</v>
      </c>
      <c r="E624" s="30" t="s">
        <v>1116</v>
      </c>
      <c r="F624" s="30" t="s">
        <v>1050</v>
      </c>
      <c r="G624" s="30" t="s">
        <v>18</v>
      </c>
      <c r="H624">
        <v>2</v>
      </c>
      <c r="I624">
        <v>270500</v>
      </c>
      <c r="J624">
        <v>541000</v>
      </c>
      <c r="K624" s="30" t="s">
        <v>218</v>
      </c>
      <c r="L624" s="30" t="s">
        <v>1051</v>
      </c>
      <c r="M624" s="30" t="s">
        <v>80</v>
      </c>
      <c r="N624" s="30" t="s">
        <v>47</v>
      </c>
    </row>
    <row r="625" spans="1:14">
      <c r="A625">
        <v>884275</v>
      </c>
      <c r="B625" s="30" t="s">
        <v>14</v>
      </c>
      <c r="C625">
        <v>2019</v>
      </c>
      <c r="D625" s="30" t="s">
        <v>1115</v>
      </c>
      <c r="E625" s="30" t="s">
        <v>1116</v>
      </c>
      <c r="F625" s="30" t="s">
        <v>1052</v>
      </c>
      <c r="G625" s="30" t="s">
        <v>18</v>
      </c>
      <c r="H625">
        <v>2</v>
      </c>
      <c r="I625">
        <v>270500</v>
      </c>
      <c r="J625">
        <v>541000</v>
      </c>
      <c r="K625" s="30" t="s">
        <v>218</v>
      </c>
      <c r="L625" s="30" t="s">
        <v>1051</v>
      </c>
      <c r="M625" s="30" t="s">
        <v>80</v>
      </c>
      <c r="N625" s="30" t="s">
        <v>47</v>
      </c>
    </row>
    <row r="626" spans="1:14">
      <c r="A626">
        <v>884275</v>
      </c>
      <c r="B626" s="30" t="s">
        <v>14</v>
      </c>
      <c r="C626">
        <v>2019</v>
      </c>
      <c r="D626" s="30" t="s">
        <v>1115</v>
      </c>
      <c r="E626" s="30" t="s">
        <v>1116</v>
      </c>
      <c r="F626" s="30" t="s">
        <v>1053</v>
      </c>
      <c r="G626" s="30" t="s">
        <v>18</v>
      </c>
      <c r="H626">
        <v>19</v>
      </c>
      <c r="I626">
        <v>3589</v>
      </c>
      <c r="J626">
        <v>68191</v>
      </c>
      <c r="K626" s="30" t="s">
        <v>218</v>
      </c>
      <c r="L626" s="30" t="s">
        <v>1051</v>
      </c>
      <c r="M626" s="30" t="s">
        <v>21</v>
      </c>
      <c r="N626" s="30" t="s">
        <v>122</v>
      </c>
    </row>
    <row r="627" spans="1:14">
      <c r="A627">
        <v>884275</v>
      </c>
      <c r="B627" s="30" t="s">
        <v>14</v>
      </c>
      <c r="C627">
        <v>2019</v>
      </c>
      <c r="D627" s="30" t="s">
        <v>1115</v>
      </c>
      <c r="E627" s="30" t="s">
        <v>1116</v>
      </c>
      <c r="F627" s="30" t="s">
        <v>1054</v>
      </c>
      <c r="G627" s="30" t="s">
        <v>18</v>
      </c>
      <c r="H627">
        <v>6</v>
      </c>
      <c r="I627">
        <v>17850</v>
      </c>
      <c r="J627">
        <v>107100</v>
      </c>
      <c r="K627" s="30" t="s">
        <v>218</v>
      </c>
      <c r="L627" s="30" t="s">
        <v>1051</v>
      </c>
      <c r="M627" s="30" t="s">
        <v>21</v>
      </c>
      <c r="N627" s="30" t="s">
        <v>122</v>
      </c>
    </row>
    <row r="628" spans="1:14">
      <c r="A628">
        <v>884275</v>
      </c>
      <c r="B628" s="30" t="s">
        <v>14</v>
      </c>
      <c r="C628">
        <v>2019</v>
      </c>
      <c r="D628" s="30" t="s">
        <v>1115</v>
      </c>
      <c r="E628" s="30" t="s">
        <v>1116</v>
      </c>
      <c r="F628" s="30" t="s">
        <v>1055</v>
      </c>
      <c r="G628" s="30" t="s">
        <v>18</v>
      </c>
      <c r="H628">
        <v>4</v>
      </c>
      <c r="I628">
        <v>9000</v>
      </c>
      <c r="J628">
        <v>36000</v>
      </c>
      <c r="K628" s="30" t="s">
        <v>218</v>
      </c>
      <c r="L628" s="30" t="s">
        <v>1051</v>
      </c>
      <c r="M628" s="30" t="s">
        <v>21</v>
      </c>
      <c r="N628" s="30" t="s">
        <v>153</v>
      </c>
    </row>
    <row r="629" spans="1:14">
      <c r="A629">
        <v>884275</v>
      </c>
      <c r="B629" s="30" t="s">
        <v>14</v>
      </c>
      <c r="C629">
        <v>2019</v>
      </c>
      <c r="D629" s="30" t="s">
        <v>1115</v>
      </c>
      <c r="E629" s="30" t="s">
        <v>1116</v>
      </c>
      <c r="F629" s="30" t="s">
        <v>1056</v>
      </c>
      <c r="G629" s="30" t="s">
        <v>18</v>
      </c>
      <c r="H629">
        <v>1</v>
      </c>
      <c r="I629">
        <v>32500</v>
      </c>
      <c r="J629">
        <v>32500</v>
      </c>
      <c r="K629" s="30" t="s">
        <v>218</v>
      </c>
      <c r="L629" s="30" t="s">
        <v>1051</v>
      </c>
      <c r="M629" s="30" t="s">
        <v>21</v>
      </c>
      <c r="N629" s="30" t="s">
        <v>153</v>
      </c>
    </row>
    <row r="630" spans="1:14">
      <c r="A630">
        <v>884275</v>
      </c>
      <c r="B630" s="30" t="s">
        <v>14</v>
      </c>
      <c r="C630">
        <v>2019</v>
      </c>
      <c r="D630" s="30" t="s">
        <v>1115</v>
      </c>
      <c r="E630" s="30" t="s">
        <v>1116</v>
      </c>
      <c r="F630" s="30" t="s">
        <v>1057</v>
      </c>
      <c r="G630" s="30" t="s">
        <v>18</v>
      </c>
      <c r="H630">
        <v>43</v>
      </c>
      <c r="I630">
        <v>16369</v>
      </c>
      <c r="J630">
        <v>703867</v>
      </c>
      <c r="K630" s="30" t="s">
        <v>218</v>
      </c>
      <c r="L630" s="30" t="s">
        <v>1051</v>
      </c>
      <c r="M630" s="30" t="s">
        <v>21</v>
      </c>
      <c r="N630" s="30" t="s">
        <v>22</v>
      </c>
    </row>
    <row r="631" spans="1:14">
      <c r="A631">
        <v>884275</v>
      </c>
      <c r="B631" s="30" t="s">
        <v>14</v>
      </c>
      <c r="C631">
        <v>2019</v>
      </c>
      <c r="D631" s="30" t="s">
        <v>1115</v>
      </c>
      <c r="E631" s="30" t="s">
        <v>1116</v>
      </c>
      <c r="F631" s="30" t="s">
        <v>1058</v>
      </c>
      <c r="G631" s="30" t="s">
        <v>18</v>
      </c>
      <c r="H631">
        <v>1</v>
      </c>
      <c r="I631">
        <v>7800</v>
      </c>
      <c r="J631">
        <v>7800</v>
      </c>
      <c r="K631" s="30" t="s">
        <v>218</v>
      </c>
      <c r="L631" s="30" t="s">
        <v>1051</v>
      </c>
      <c r="M631" s="30" t="s">
        <v>244</v>
      </c>
      <c r="N631" s="30" t="s">
        <v>22</v>
      </c>
    </row>
    <row r="632" spans="1:14">
      <c r="A632">
        <v>884275</v>
      </c>
      <c r="B632" s="30" t="s">
        <v>14</v>
      </c>
      <c r="C632">
        <v>2019</v>
      </c>
      <c r="D632" s="30" t="s">
        <v>1115</v>
      </c>
      <c r="E632" s="30" t="s">
        <v>1116</v>
      </c>
      <c r="F632" s="30" t="s">
        <v>1059</v>
      </c>
      <c r="G632" s="30" t="s">
        <v>18</v>
      </c>
      <c r="H632">
        <v>1</v>
      </c>
      <c r="I632">
        <v>5500</v>
      </c>
      <c r="J632">
        <v>5500</v>
      </c>
      <c r="K632" s="30" t="s">
        <v>218</v>
      </c>
      <c r="L632" s="30" t="s">
        <v>1051</v>
      </c>
      <c r="M632" s="30" t="s">
        <v>244</v>
      </c>
      <c r="N632" s="30" t="s">
        <v>22</v>
      </c>
    </row>
    <row r="633" spans="1:14">
      <c r="A633">
        <v>884275</v>
      </c>
      <c r="B633" s="30" t="s">
        <v>14</v>
      </c>
      <c r="C633">
        <v>2019</v>
      </c>
      <c r="D633" s="30" t="s">
        <v>1115</v>
      </c>
      <c r="E633" s="30" t="s">
        <v>1116</v>
      </c>
      <c r="F633" s="30" t="s">
        <v>1060</v>
      </c>
      <c r="G633" s="30" t="s">
        <v>18</v>
      </c>
      <c r="H633">
        <v>2</v>
      </c>
      <c r="I633">
        <v>29000</v>
      </c>
      <c r="J633">
        <v>58000</v>
      </c>
      <c r="K633" s="30" t="s">
        <v>218</v>
      </c>
      <c r="L633" s="30" t="s">
        <v>1051</v>
      </c>
      <c r="M633" s="30" t="s">
        <v>244</v>
      </c>
      <c r="N633" s="30" t="s">
        <v>22</v>
      </c>
    </row>
    <row r="634" spans="1:14">
      <c r="A634">
        <v>884275</v>
      </c>
      <c r="B634" s="30" t="s">
        <v>14</v>
      </c>
      <c r="C634">
        <v>2019</v>
      </c>
      <c r="D634" s="30" t="s">
        <v>1115</v>
      </c>
      <c r="E634" s="30" t="s">
        <v>1116</v>
      </c>
      <c r="F634" s="30" t="s">
        <v>1061</v>
      </c>
      <c r="G634" s="30" t="s">
        <v>18</v>
      </c>
      <c r="H634">
        <v>1</v>
      </c>
      <c r="I634">
        <v>185000</v>
      </c>
      <c r="J634">
        <v>185000</v>
      </c>
      <c r="K634" s="30" t="s">
        <v>218</v>
      </c>
      <c r="L634" s="30" t="s">
        <v>1051</v>
      </c>
      <c r="M634" s="30" t="s">
        <v>21</v>
      </c>
      <c r="N634" s="30" t="s">
        <v>22</v>
      </c>
    </row>
    <row r="635" spans="1:14">
      <c r="A635">
        <v>884275</v>
      </c>
      <c r="B635" s="30" t="s">
        <v>14</v>
      </c>
      <c r="C635">
        <v>2019</v>
      </c>
      <c r="D635" s="30" t="s">
        <v>1115</v>
      </c>
      <c r="E635" s="30" t="s">
        <v>1116</v>
      </c>
      <c r="F635" s="30" t="s">
        <v>1062</v>
      </c>
      <c r="G635" s="30" t="s">
        <v>18</v>
      </c>
      <c r="H635">
        <v>2</v>
      </c>
      <c r="I635">
        <v>1800</v>
      </c>
      <c r="J635">
        <v>3600</v>
      </c>
      <c r="K635" s="30" t="s">
        <v>218</v>
      </c>
      <c r="L635" s="30" t="s">
        <v>1051</v>
      </c>
      <c r="M635" s="30" t="s">
        <v>244</v>
      </c>
      <c r="N635" s="30" t="s">
        <v>22</v>
      </c>
    </row>
    <row r="636" spans="1:14">
      <c r="A636">
        <v>884275</v>
      </c>
      <c r="B636" s="30" t="s">
        <v>14</v>
      </c>
      <c r="C636">
        <v>2019</v>
      </c>
      <c r="D636" s="30" t="s">
        <v>1115</v>
      </c>
      <c r="E636" s="30" t="s">
        <v>1116</v>
      </c>
      <c r="F636" s="30" t="s">
        <v>1063</v>
      </c>
      <c r="G636" s="30" t="s">
        <v>18</v>
      </c>
      <c r="H636">
        <v>2</v>
      </c>
      <c r="I636">
        <v>12000</v>
      </c>
      <c r="J636">
        <v>24000</v>
      </c>
      <c r="K636" s="30" t="s">
        <v>218</v>
      </c>
      <c r="L636" s="30" t="s">
        <v>1051</v>
      </c>
      <c r="M636" s="30" t="s">
        <v>244</v>
      </c>
      <c r="N636" s="30" t="s">
        <v>22</v>
      </c>
    </row>
    <row r="637" spans="1:14">
      <c r="A637">
        <v>884275</v>
      </c>
      <c r="B637" s="30" t="s">
        <v>14</v>
      </c>
      <c r="C637">
        <v>2019</v>
      </c>
      <c r="D637" s="30" t="s">
        <v>1115</v>
      </c>
      <c r="E637" s="30" t="s">
        <v>1116</v>
      </c>
      <c r="F637" s="30" t="s">
        <v>1064</v>
      </c>
      <c r="G637" s="30" t="s">
        <v>18</v>
      </c>
      <c r="H637">
        <v>59</v>
      </c>
      <c r="I637">
        <v>2450</v>
      </c>
      <c r="J637">
        <v>144550</v>
      </c>
      <c r="K637" s="30" t="s">
        <v>218</v>
      </c>
      <c r="L637" s="30" t="s">
        <v>1051</v>
      </c>
      <c r="M637" s="30" t="s">
        <v>244</v>
      </c>
      <c r="N637" s="30" t="s">
        <v>22</v>
      </c>
    </row>
    <row r="638" spans="1:14">
      <c r="A638">
        <v>884275</v>
      </c>
      <c r="B638" s="30" t="s">
        <v>14</v>
      </c>
      <c r="C638">
        <v>2019</v>
      </c>
      <c r="D638" s="30" t="s">
        <v>1115</v>
      </c>
      <c r="E638" s="30" t="s">
        <v>1116</v>
      </c>
      <c r="F638" s="30" t="s">
        <v>1065</v>
      </c>
      <c r="G638" s="30" t="s">
        <v>18</v>
      </c>
      <c r="H638">
        <v>1</v>
      </c>
      <c r="I638">
        <v>21000</v>
      </c>
      <c r="J638">
        <v>21000</v>
      </c>
      <c r="K638" s="30" t="s">
        <v>218</v>
      </c>
      <c r="L638" s="30" t="s">
        <v>1051</v>
      </c>
      <c r="M638" s="30" t="s">
        <v>244</v>
      </c>
      <c r="N638" s="30" t="s">
        <v>22</v>
      </c>
    </row>
    <row r="639" spans="1:14">
      <c r="A639">
        <v>884275</v>
      </c>
      <c r="B639" s="30" t="s">
        <v>14</v>
      </c>
      <c r="C639">
        <v>2019</v>
      </c>
      <c r="D639" s="30" t="s">
        <v>1115</v>
      </c>
      <c r="E639" s="30" t="s">
        <v>1116</v>
      </c>
      <c r="F639" s="30" t="s">
        <v>1066</v>
      </c>
      <c r="G639" s="30" t="s">
        <v>18</v>
      </c>
      <c r="H639">
        <v>1</v>
      </c>
      <c r="I639">
        <v>2980</v>
      </c>
      <c r="J639">
        <v>2980</v>
      </c>
      <c r="K639" s="30" t="s">
        <v>218</v>
      </c>
      <c r="L639" s="30" t="s">
        <v>1051</v>
      </c>
      <c r="M639" s="30" t="s">
        <v>244</v>
      </c>
      <c r="N639" s="30" t="s">
        <v>22</v>
      </c>
    </row>
    <row r="640" spans="1:14">
      <c r="A640">
        <v>884275</v>
      </c>
      <c r="B640" s="30" t="s">
        <v>14</v>
      </c>
      <c r="C640">
        <v>2019</v>
      </c>
      <c r="D640" s="30" t="s">
        <v>1115</v>
      </c>
      <c r="E640" s="30" t="s">
        <v>1116</v>
      </c>
      <c r="F640" s="30" t="s">
        <v>1067</v>
      </c>
      <c r="G640" s="30" t="s">
        <v>18</v>
      </c>
      <c r="H640">
        <v>1</v>
      </c>
      <c r="I640">
        <v>9650</v>
      </c>
      <c r="J640">
        <v>9650</v>
      </c>
      <c r="K640" s="30" t="s">
        <v>218</v>
      </c>
      <c r="L640" s="30" t="s">
        <v>1051</v>
      </c>
      <c r="M640" s="30" t="s">
        <v>244</v>
      </c>
      <c r="N640" s="30" t="s">
        <v>22</v>
      </c>
    </row>
    <row r="641" spans="1:14">
      <c r="A641">
        <v>884275</v>
      </c>
      <c r="B641" s="30" t="s">
        <v>14</v>
      </c>
      <c r="C641">
        <v>2019</v>
      </c>
      <c r="D641" s="30" t="s">
        <v>1115</v>
      </c>
      <c r="E641" s="30" t="s">
        <v>1116</v>
      </c>
      <c r="F641" s="30" t="s">
        <v>1068</v>
      </c>
      <c r="G641" s="30" t="s">
        <v>18</v>
      </c>
      <c r="H641">
        <v>95</v>
      </c>
      <c r="I641">
        <v>4620</v>
      </c>
      <c r="J641">
        <v>438900</v>
      </c>
      <c r="K641" s="30" t="s">
        <v>218</v>
      </c>
      <c r="L641" s="30" t="s">
        <v>1051</v>
      </c>
      <c r="M641" s="30" t="s">
        <v>1069</v>
      </c>
      <c r="N641" s="30" t="s">
        <v>22</v>
      </c>
    </row>
    <row r="642" spans="1:14">
      <c r="A642">
        <v>884275</v>
      </c>
      <c r="B642" s="30" t="s">
        <v>14</v>
      </c>
      <c r="C642">
        <v>2019</v>
      </c>
      <c r="D642" s="30" t="s">
        <v>1115</v>
      </c>
      <c r="E642" s="30" t="s">
        <v>1116</v>
      </c>
      <c r="F642" s="30" t="s">
        <v>1070</v>
      </c>
      <c r="G642" s="30" t="s">
        <v>18</v>
      </c>
      <c r="H642">
        <v>1</v>
      </c>
      <c r="I642">
        <v>35000</v>
      </c>
      <c r="J642">
        <v>35000</v>
      </c>
      <c r="K642" s="30" t="s">
        <v>218</v>
      </c>
      <c r="L642" s="30" t="s">
        <v>1051</v>
      </c>
      <c r="M642" s="30" t="s">
        <v>244</v>
      </c>
      <c r="N642" s="30" t="s">
        <v>22</v>
      </c>
    </row>
    <row r="643" spans="1:14">
      <c r="A643">
        <v>884275</v>
      </c>
      <c r="B643" s="30" t="s">
        <v>14</v>
      </c>
      <c r="C643">
        <v>2019</v>
      </c>
      <c r="D643" s="30" t="s">
        <v>1115</v>
      </c>
      <c r="E643" s="30" t="s">
        <v>1116</v>
      </c>
      <c r="F643" s="30" t="s">
        <v>1071</v>
      </c>
      <c r="G643" s="30" t="s">
        <v>18</v>
      </c>
      <c r="H643">
        <v>1</v>
      </c>
      <c r="I643">
        <v>43000</v>
      </c>
      <c r="J643">
        <v>43000</v>
      </c>
      <c r="K643" s="30" t="s">
        <v>218</v>
      </c>
      <c r="L643" s="30" t="s">
        <v>1051</v>
      </c>
      <c r="M643" s="30" t="s">
        <v>21</v>
      </c>
      <c r="N643" s="30" t="s">
        <v>22</v>
      </c>
    </row>
    <row r="644" spans="1:14">
      <c r="A644">
        <v>884275</v>
      </c>
      <c r="B644" s="30" t="s">
        <v>14</v>
      </c>
      <c r="C644">
        <v>2019</v>
      </c>
      <c r="D644" s="30" t="s">
        <v>1115</v>
      </c>
      <c r="E644" s="30" t="s">
        <v>1116</v>
      </c>
      <c r="F644" s="30" t="s">
        <v>1072</v>
      </c>
      <c r="G644" s="30" t="s">
        <v>18</v>
      </c>
      <c r="H644">
        <v>2</v>
      </c>
      <c r="I644">
        <v>2505</v>
      </c>
      <c r="J644">
        <v>5010</v>
      </c>
      <c r="K644" s="30" t="s">
        <v>218</v>
      </c>
      <c r="L644" s="30" t="s">
        <v>1051</v>
      </c>
      <c r="M644" s="30" t="s">
        <v>244</v>
      </c>
      <c r="N644" s="30" t="s">
        <v>22</v>
      </c>
    </row>
    <row r="645" spans="1:14">
      <c r="A645">
        <v>884275</v>
      </c>
      <c r="B645" s="30" t="s">
        <v>14</v>
      </c>
      <c r="C645">
        <v>2019</v>
      </c>
      <c r="D645" s="30" t="s">
        <v>1115</v>
      </c>
      <c r="E645" s="30" t="s">
        <v>1116</v>
      </c>
      <c r="F645" s="30" t="s">
        <v>1073</v>
      </c>
      <c r="G645" s="30" t="s">
        <v>18</v>
      </c>
      <c r="H645">
        <v>1</v>
      </c>
      <c r="I645">
        <v>3055</v>
      </c>
      <c r="J645">
        <v>3055</v>
      </c>
      <c r="K645" s="30" t="s">
        <v>218</v>
      </c>
      <c r="L645" s="30" t="s">
        <v>1051</v>
      </c>
      <c r="M645" s="30" t="s">
        <v>244</v>
      </c>
      <c r="N645" s="30" t="s">
        <v>22</v>
      </c>
    </row>
    <row r="646" spans="1:14">
      <c r="A646">
        <v>884275</v>
      </c>
      <c r="B646" s="30" t="s">
        <v>14</v>
      </c>
      <c r="C646">
        <v>2019</v>
      </c>
      <c r="D646" s="30" t="s">
        <v>1115</v>
      </c>
      <c r="E646" s="30" t="s">
        <v>1116</v>
      </c>
      <c r="F646" s="30" t="s">
        <v>1074</v>
      </c>
      <c r="G646" s="30" t="s">
        <v>18</v>
      </c>
      <c r="H646">
        <v>1</v>
      </c>
      <c r="I646">
        <v>63600</v>
      </c>
      <c r="J646">
        <v>63600</v>
      </c>
      <c r="K646" s="30" t="s">
        <v>218</v>
      </c>
      <c r="L646" s="30" t="s">
        <v>1051</v>
      </c>
      <c r="M646" s="30" t="s">
        <v>244</v>
      </c>
      <c r="N646" s="30" t="s">
        <v>22</v>
      </c>
    </row>
    <row r="647" spans="1:14">
      <c r="A647">
        <v>884275</v>
      </c>
      <c r="B647" s="30" t="s">
        <v>14</v>
      </c>
      <c r="C647">
        <v>2019</v>
      </c>
      <c r="D647" s="30" t="s">
        <v>1115</v>
      </c>
      <c r="E647" s="30" t="s">
        <v>1116</v>
      </c>
      <c r="F647" s="30" t="s">
        <v>1075</v>
      </c>
      <c r="G647" s="30" t="s">
        <v>18</v>
      </c>
      <c r="H647">
        <v>1</v>
      </c>
      <c r="I647">
        <v>13000</v>
      </c>
      <c r="J647">
        <v>13000</v>
      </c>
      <c r="K647" s="30" t="s">
        <v>218</v>
      </c>
      <c r="L647" s="30" t="s">
        <v>1051</v>
      </c>
      <c r="M647" s="30" t="s">
        <v>244</v>
      </c>
      <c r="N647" s="30" t="s">
        <v>22</v>
      </c>
    </row>
    <row r="648" spans="1:14">
      <c r="A648">
        <v>884275</v>
      </c>
      <c r="B648" s="30" t="s">
        <v>14</v>
      </c>
      <c r="C648">
        <v>2019</v>
      </c>
      <c r="D648" s="30" t="s">
        <v>1115</v>
      </c>
      <c r="E648" s="30" t="s">
        <v>1116</v>
      </c>
      <c r="F648" s="30" t="s">
        <v>1076</v>
      </c>
      <c r="G648" s="30" t="s">
        <v>18</v>
      </c>
      <c r="H648">
        <v>1</v>
      </c>
      <c r="I648">
        <v>88759.5</v>
      </c>
      <c r="J648">
        <v>88759.5</v>
      </c>
      <c r="K648" s="30" t="s">
        <v>218</v>
      </c>
      <c r="L648" s="30" t="s">
        <v>1051</v>
      </c>
      <c r="M648" s="30" t="s">
        <v>80</v>
      </c>
      <c r="N648" s="30" t="s">
        <v>22</v>
      </c>
    </row>
    <row r="649" spans="1:14">
      <c r="A649">
        <v>884275</v>
      </c>
      <c r="B649" s="30" t="s">
        <v>14</v>
      </c>
      <c r="C649">
        <v>2019</v>
      </c>
      <c r="D649" s="30" t="s">
        <v>1115</v>
      </c>
      <c r="E649" s="30" t="s">
        <v>1116</v>
      </c>
      <c r="F649" s="30" t="s">
        <v>1077</v>
      </c>
      <c r="G649" s="30" t="s">
        <v>18</v>
      </c>
      <c r="H649">
        <v>2</v>
      </c>
      <c r="I649">
        <v>27150</v>
      </c>
      <c r="J649">
        <v>54300</v>
      </c>
      <c r="K649" s="30" t="s">
        <v>218</v>
      </c>
      <c r="L649" s="30" t="s">
        <v>1051</v>
      </c>
      <c r="M649" s="30" t="s">
        <v>80</v>
      </c>
      <c r="N649" s="30" t="s">
        <v>22</v>
      </c>
    </row>
    <row r="650" spans="1:14">
      <c r="A650">
        <v>884275</v>
      </c>
      <c r="B650" s="30" t="s">
        <v>14</v>
      </c>
      <c r="C650">
        <v>2019</v>
      </c>
      <c r="D650" s="30" t="s">
        <v>1115</v>
      </c>
      <c r="E650" s="30" t="s">
        <v>1116</v>
      </c>
      <c r="F650" s="30" t="s">
        <v>1078</v>
      </c>
      <c r="G650" s="30" t="s">
        <v>18</v>
      </c>
      <c r="H650">
        <v>1</v>
      </c>
      <c r="I650">
        <v>2000</v>
      </c>
      <c r="J650">
        <v>2000</v>
      </c>
      <c r="K650" s="30" t="s">
        <v>218</v>
      </c>
      <c r="L650" s="30" t="s">
        <v>1051</v>
      </c>
      <c r="M650" s="30" t="s">
        <v>244</v>
      </c>
      <c r="N650" s="30" t="s">
        <v>22</v>
      </c>
    </row>
    <row r="651" spans="1:14">
      <c r="A651">
        <v>884275</v>
      </c>
      <c r="B651" s="30" t="s">
        <v>14</v>
      </c>
      <c r="C651">
        <v>2019</v>
      </c>
      <c r="D651" s="30" t="s">
        <v>1115</v>
      </c>
      <c r="E651" s="30" t="s">
        <v>1116</v>
      </c>
      <c r="F651" s="30" t="s">
        <v>1079</v>
      </c>
      <c r="G651" s="30" t="s">
        <v>18</v>
      </c>
      <c r="H651">
        <v>1</v>
      </c>
      <c r="I651">
        <v>11700</v>
      </c>
      <c r="J651">
        <v>11700</v>
      </c>
      <c r="K651" s="30" t="s">
        <v>218</v>
      </c>
      <c r="L651" s="30" t="s">
        <v>1051</v>
      </c>
      <c r="M651" s="30" t="s">
        <v>244</v>
      </c>
      <c r="N651" s="30" t="s">
        <v>22</v>
      </c>
    </row>
    <row r="652" spans="1:14">
      <c r="A652">
        <v>884275</v>
      </c>
      <c r="B652" s="30" t="s">
        <v>14</v>
      </c>
      <c r="C652">
        <v>2019</v>
      </c>
      <c r="D652" s="30" t="s">
        <v>1115</v>
      </c>
      <c r="E652" s="30" t="s">
        <v>1116</v>
      </c>
      <c r="F652" s="30" t="s">
        <v>1080</v>
      </c>
      <c r="G652" s="30" t="s">
        <v>18</v>
      </c>
      <c r="H652">
        <v>2</v>
      </c>
      <c r="I652">
        <v>3418</v>
      </c>
      <c r="J652">
        <v>6836</v>
      </c>
      <c r="K652" s="30" t="s">
        <v>218</v>
      </c>
      <c r="L652" s="30" t="s">
        <v>1051</v>
      </c>
      <c r="M652" s="30" t="s">
        <v>244</v>
      </c>
      <c r="N652" s="30" t="s">
        <v>22</v>
      </c>
    </row>
    <row r="653" spans="1:14">
      <c r="A653">
        <v>884275</v>
      </c>
      <c r="B653" s="30" t="s">
        <v>14</v>
      </c>
      <c r="C653">
        <v>2019</v>
      </c>
      <c r="D653" s="30" t="s">
        <v>1115</v>
      </c>
      <c r="E653" s="30" t="s">
        <v>1116</v>
      </c>
      <c r="F653" s="30" t="s">
        <v>1081</v>
      </c>
      <c r="G653" s="30" t="s">
        <v>18</v>
      </c>
      <c r="H653">
        <v>2</v>
      </c>
      <c r="I653">
        <v>10900</v>
      </c>
      <c r="J653">
        <v>21800</v>
      </c>
      <c r="K653" s="30" t="s">
        <v>218</v>
      </c>
      <c r="L653" s="30" t="s">
        <v>1051</v>
      </c>
      <c r="M653" s="30" t="s">
        <v>244</v>
      </c>
      <c r="N653" s="30" t="s">
        <v>22</v>
      </c>
    </row>
    <row r="654" spans="1:14">
      <c r="A654">
        <v>884275</v>
      </c>
      <c r="B654" s="30" t="s">
        <v>14</v>
      </c>
      <c r="C654">
        <v>2019</v>
      </c>
      <c r="D654" s="30" t="s">
        <v>1115</v>
      </c>
      <c r="E654" s="30" t="s">
        <v>1116</v>
      </c>
      <c r="F654" s="30" t="s">
        <v>1082</v>
      </c>
      <c r="G654" s="30" t="s">
        <v>18</v>
      </c>
      <c r="H654">
        <v>4</v>
      </c>
      <c r="I654">
        <v>4700</v>
      </c>
      <c r="J654">
        <v>18800</v>
      </c>
      <c r="K654" s="30" t="s">
        <v>218</v>
      </c>
      <c r="L654" s="30" t="s">
        <v>1051</v>
      </c>
      <c r="M654" s="30" t="s">
        <v>244</v>
      </c>
      <c r="N654" s="30" t="s">
        <v>22</v>
      </c>
    </row>
    <row r="655" spans="1:14">
      <c r="A655">
        <v>884275</v>
      </c>
      <c r="B655" s="30" t="s">
        <v>14</v>
      </c>
      <c r="C655">
        <v>2019</v>
      </c>
      <c r="D655" s="30" t="s">
        <v>1115</v>
      </c>
      <c r="E655" s="30" t="s">
        <v>1116</v>
      </c>
      <c r="F655" s="30" t="s">
        <v>1083</v>
      </c>
      <c r="G655" s="30" t="s">
        <v>18</v>
      </c>
      <c r="H655">
        <v>2</v>
      </c>
      <c r="I655">
        <v>12900</v>
      </c>
      <c r="J655">
        <v>25800</v>
      </c>
      <c r="K655" s="30" t="s">
        <v>218</v>
      </c>
      <c r="L655" s="30" t="s">
        <v>1051</v>
      </c>
      <c r="M655" s="30" t="s">
        <v>244</v>
      </c>
      <c r="N655" s="30" t="s">
        <v>22</v>
      </c>
    </row>
    <row r="656" spans="1:14">
      <c r="A656">
        <v>884275</v>
      </c>
      <c r="B656" s="30" t="s">
        <v>14</v>
      </c>
      <c r="C656">
        <v>2019</v>
      </c>
      <c r="D656" s="30" t="s">
        <v>1115</v>
      </c>
      <c r="E656" s="30" t="s">
        <v>1116</v>
      </c>
      <c r="F656" s="30" t="s">
        <v>1084</v>
      </c>
      <c r="G656" s="30" t="s">
        <v>18</v>
      </c>
      <c r="H656">
        <v>1</v>
      </c>
      <c r="I656">
        <v>8500</v>
      </c>
      <c r="J656">
        <v>8500</v>
      </c>
      <c r="K656" s="30" t="s">
        <v>218</v>
      </c>
      <c r="L656" s="30" t="s">
        <v>1051</v>
      </c>
      <c r="M656" s="30" t="s">
        <v>244</v>
      </c>
      <c r="N656" s="30" t="s">
        <v>22</v>
      </c>
    </row>
    <row r="657" spans="1:14">
      <c r="A657">
        <v>884275</v>
      </c>
      <c r="B657" s="30" t="s">
        <v>14</v>
      </c>
      <c r="C657">
        <v>2019</v>
      </c>
      <c r="D657" s="30" t="s">
        <v>1115</v>
      </c>
      <c r="E657" s="30" t="s">
        <v>1116</v>
      </c>
      <c r="F657" s="30" t="s">
        <v>1085</v>
      </c>
      <c r="G657" s="30" t="s">
        <v>18</v>
      </c>
      <c r="H657">
        <v>4</v>
      </c>
      <c r="I657">
        <v>32960</v>
      </c>
      <c r="J657">
        <v>131840</v>
      </c>
      <c r="K657" s="30" t="s">
        <v>218</v>
      </c>
      <c r="L657" s="30" t="s">
        <v>1051</v>
      </c>
      <c r="M657" s="30" t="s">
        <v>21</v>
      </c>
      <c r="N657" s="30" t="s">
        <v>22</v>
      </c>
    </row>
    <row r="658" spans="1:14">
      <c r="A658">
        <v>884275</v>
      </c>
      <c r="B658" s="30" t="s">
        <v>14</v>
      </c>
      <c r="C658">
        <v>2019</v>
      </c>
      <c r="D658" s="30" t="s">
        <v>1115</v>
      </c>
      <c r="E658" s="30" t="s">
        <v>1116</v>
      </c>
      <c r="F658" s="30" t="s">
        <v>1086</v>
      </c>
      <c r="G658" s="30" t="s">
        <v>18</v>
      </c>
      <c r="H658">
        <v>4</v>
      </c>
      <c r="I658">
        <v>300</v>
      </c>
      <c r="J658">
        <v>1200</v>
      </c>
      <c r="K658" s="30" t="s">
        <v>218</v>
      </c>
      <c r="L658" s="30" t="s">
        <v>1051</v>
      </c>
      <c r="M658" s="30" t="s">
        <v>244</v>
      </c>
      <c r="N658" s="30" t="s">
        <v>22</v>
      </c>
    </row>
    <row r="659" spans="1:14">
      <c r="A659">
        <v>884275</v>
      </c>
      <c r="B659" s="30" t="s">
        <v>14</v>
      </c>
      <c r="C659">
        <v>2019</v>
      </c>
      <c r="D659" s="30" t="s">
        <v>1115</v>
      </c>
      <c r="E659" s="30" t="s">
        <v>1116</v>
      </c>
      <c r="F659" s="30" t="s">
        <v>1087</v>
      </c>
      <c r="G659" s="30" t="s">
        <v>18</v>
      </c>
      <c r="H659">
        <v>1</v>
      </c>
      <c r="I659">
        <v>121894.54</v>
      </c>
      <c r="J659">
        <v>121894.54</v>
      </c>
      <c r="K659" s="30" t="s">
        <v>218</v>
      </c>
      <c r="L659" s="30" t="s">
        <v>1051</v>
      </c>
      <c r="M659" s="30" t="s">
        <v>21</v>
      </c>
      <c r="N659" s="30" t="s">
        <v>22</v>
      </c>
    </row>
    <row r="660" spans="1:14">
      <c r="A660">
        <v>884275</v>
      </c>
      <c r="B660" s="30" t="s">
        <v>14</v>
      </c>
      <c r="C660">
        <v>2019</v>
      </c>
      <c r="D660" s="30" t="s">
        <v>1115</v>
      </c>
      <c r="E660" s="30" t="s">
        <v>1116</v>
      </c>
      <c r="F660" s="30" t="s">
        <v>1088</v>
      </c>
      <c r="G660" s="30" t="s">
        <v>18</v>
      </c>
      <c r="H660">
        <v>1</v>
      </c>
      <c r="I660">
        <v>5545</v>
      </c>
      <c r="J660">
        <v>5545</v>
      </c>
      <c r="K660" s="30" t="s">
        <v>218</v>
      </c>
      <c r="L660" s="30" t="s">
        <v>1051</v>
      </c>
      <c r="M660" s="30" t="s">
        <v>244</v>
      </c>
      <c r="N660" s="30" t="s">
        <v>22</v>
      </c>
    </row>
    <row r="661" spans="1:14">
      <c r="A661">
        <v>884275</v>
      </c>
      <c r="B661" s="30" t="s">
        <v>14</v>
      </c>
      <c r="C661">
        <v>2019</v>
      </c>
      <c r="D661" s="30" t="s">
        <v>1115</v>
      </c>
      <c r="E661" s="30" t="s">
        <v>1116</v>
      </c>
      <c r="F661" s="30" t="s">
        <v>1089</v>
      </c>
      <c r="G661" s="30" t="s">
        <v>18</v>
      </c>
      <c r="H661">
        <v>6</v>
      </c>
      <c r="I661">
        <v>29199</v>
      </c>
      <c r="J661">
        <v>175194</v>
      </c>
      <c r="K661" s="30" t="s">
        <v>218</v>
      </c>
      <c r="L661" s="30" t="s">
        <v>1051</v>
      </c>
      <c r="M661" s="30" t="s">
        <v>21</v>
      </c>
      <c r="N661" s="30" t="s">
        <v>22</v>
      </c>
    </row>
    <row r="662" spans="1:14">
      <c r="A662">
        <v>884275</v>
      </c>
      <c r="B662" s="30" t="s">
        <v>14</v>
      </c>
      <c r="C662">
        <v>2019</v>
      </c>
      <c r="D662" s="30" t="s">
        <v>1115</v>
      </c>
      <c r="E662" s="30" t="s">
        <v>1116</v>
      </c>
      <c r="F662" s="30" t="s">
        <v>1090</v>
      </c>
      <c r="G662" s="30" t="s">
        <v>18</v>
      </c>
      <c r="H662">
        <v>1</v>
      </c>
      <c r="I662">
        <v>3800</v>
      </c>
      <c r="J662">
        <v>3800</v>
      </c>
      <c r="K662" s="30" t="s">
        <v>218</v>
      </c>
      <c r="L662" s="30" t="s">
        <v>1051</v>
      </c>
      <c r="M662" s="30" t="s">
        <v>244</v>
      </c>
      <c r="N662" s="30" t="s">
        <v>22</v>
      </c>
    </row>
    <row r="663" spans="1:14">
      <c r="A663">
        <v>884275</v>
      </c>
      <c r="B663" s="30" t="s">
        <v>14</v>
      </c>
      <c r="C663">
        <v>2019</v>
      </c>
      <c r="D663" s="30" t="s">
        <v>1115</v>
      </c>
      <c r="E663" s="30" t="s">
        <v>1116</v>
      </c>
      <c r="F663" s="30" t="s">
        <v>1091</v>
      </c>
      <c r="G663" s="30" t="s">
        <v>18</v>
      </c>
      <c r="H663">
        <v>1</v>
      </c>
      <c r="I663">
        <v>14356</v>
      </c>
      <c r="J663">
        <v>14356</v>
      </c>
      <c r="K663" s="30" t="s">
        <v>218</v>
      </c>
      <c r="L663" s="30" t="s">
        <v>1051</v>
      </c>
      <c r="M663" s="30" t="s">
        <v>244</v>
      </c>
      <c r="N663" s="30" t="s">
        <v>22</v>
      </c>
    </row>
    <row r="664" spans="1:14">
      <c r="A664">
        <v>884275</v>
      </c>
      <c r="B664" s="30" t="s">
        <v>14</v>
      </c>
      <c r="C664">
        <v>2019</v>
      </c>
      <c r="D664" s="30" t="s">
        <v>1115</v>
      </c>
      <c r="E664" s="30" t="s">
        <v>1116</v>
      </c>
      <c r="F664" s="30" t="s">
        <v>1092</v>
      </c>
      <c r="G664" s="30" t="s">
        <v>18</v>
      </c>
      <c r="H664">
        <v>1</v>
      </c>
      <c r="I664">
        <v>2772</v>
      </c>
      <c r="J664">
        <v>2772</v>
      </c>
      <c r="K664" s="30" t="s">
        <v>218</v>
      </c>
      <c r="L664" s="30" t="s">
        <v>1051</v>
      </c>
      <c r="M664" s="30" t="s">
        <v>244</v>
      </c>
      <c r="N664" s="30" t="s">
        <v>22</v>
      </c>
    </row>
    <row r="665" spans="1:14">
      <c r="A665">
        <v>884275</v>
      </c>
      <c r="B665" s="30" t="s">
        <v>14</v>
      </c>
      <c r="C665">
        <v>2019</v>
      </c>
      <c r="D665" s="30" t="s">
        <v>1115</v>
      </c>
      <c r="E665" s="30" t="s">
        <v>1116</v>
      </c>
      <c r="F665" s="30" t="s">
        <v>1093</v>
      </c>
      <c r="G665" s="30" t="s">
        <v>18</v>
      </c>
      <c r="H665">
        <v>2</v>
      </c>
      <c r="I665">
        <v>2850</v>
      </c>
      <c r="J665">
        <v>5700</v>
      </c>
      <c r="K665" s="30" t="s">
        <v>218</v>
      </c>
      <c r="L665" s="30" t="s">
        <v>1051</v>
      </c>
      <c r="M665" s="30" t="s">
        <v>244</v>
      </c>
      <c r="N665" s="30" t="s">
        <v>22</v>
      </c>
    </row>
    <row r="666" spans="1:14">
      <c r="A666">
        <v>884275</v>
      </c>
      <c r="B666" s="30" t="s">
        <v>14</v>
      </c>
      <c r="C666">
        <v>2019</v>
      </c>
      <c r="D666" s="30" t="s">
        <v>1115</v>
      </c>
      <c r="E666" s="30" t="s">
        <v>1116</v>
      </c>
      <c r="F666" s="30" t="s">
        <v>1094</v>
      </c>
      <c r="G666" s="30" t="s">
        <v>18</v>
      </c>
      <c r="H666">
        <v>1</v>
      </c>
      <c r="I666">
        <v>16380</v>
      </c>
      <c r="J666">
        <v>16380</v>
      </c>
      <c r="K666" s="30" t="s">
        <v>218</v>
      </c>
      <c r="L666" s="30" t="s">
        <v>1051</v>
      </c>
      <c r="M666" s="30" t="s">
        <v>244</v>
      </c>
      <c r="N666" s="30" t="s">
        <v>22</v>
      </c>
    </row>
    <row r="667" spans="1:14">
      <c r="A667">
        <v>884275</v>
      </c>
      <c r="B667" s="30" t="s">
        <v>14</v>
      </c>
      <c r="C667">
        <v>2019</v>
      </c>
      <c r="D667" s="30" t="s">
        <v>1115</v>
      </c>
      <c r="E667" s="30" t="s">
        <v>1116</v>
      </c>
      <c r="F667" s="30" t="s">
        <v>1095</v>
      </c>
      <c r="G667" s="30" t="s">
        <v>18</v>
      </c>
      <c r="H667">
        <v>1</v>
      </c>
      <c r="I667">
        <v>200</v>
      </c>
      <c r="J667">
        <v>200</v>
      </c>
      <c r="K667" s="30" t="s">
        <v>218</v>
      </c>
      <c r="L667" s="30" t="s">
        <v>1051</v>
      </c>
      <c r="M667" s="30" t="s">
        <v>244</v>
      </c>
      <c r="N667" s="30" t="s">
        <v>22</v>
      </c>
    </row>
    <row r="668" spans="1:14">
      <c r="A668">
        <v>884275</v>
      </c>
      <c r="B668" s="30" t="s">
        <v>14</v>
      </c>
      <c r="C668">
        <v>2019</v>
      </c>
      <c r="D668" s="30" t="s">
        <v>1115</v>
      </c>
      <c r="E668" s="30" t="s">
        <v>1116</v>
      </c>
      <c r="F668" s="30" t="s">
        <v>1096</v>
      </c>
      <c r="G668" s="30" t="s">
        <v>18</v>
      </c>
      <c r="H668">
        <v>1</v>
      </c>
      <c r="I668">
        <v>86990</v>
      </c>
      <c r="J668">
        <v>86990</v>
      </c>
      <c r="K668" s="30" t="s">
        <v>218</v>
      </c>
      <c r="L668" s="30" t="s">
        <v>1051</v>
      </c>
      <c r="M668" s="30" t="s">
        <v>244</v>
      </c>
      <c r="N668" s="30" t="s">
        <v>22</v>
      </c>
    </row>
    <row r="669" spans="1:14">
      <c r="A669">
        <v>884275</v>
      </c>
      <c r="B669" s="30" t="s">
        <v>14</v>
      </c>
      <c r="C669">
        <v>2019</v>
      </c>
      <c r="D669" s="30" t="s">
        <v>1115</v>
      </c>
      <c r="E669" s="30" t="s">
        <v>1116</v>
      </c>
      <c r="F669" s="30" t="s">
        <v>1097</v>
      </c>
      <c r="G669" s="30" t="s">
        <v>18</v>
      </c>
      <c r="H669">
        <v>1</v>
      </c>
      <c r="I669">
        <v>23000</v>
      </c>
      <c r="J669">
        <v>23000</v>
      </c>
      <c r="K669" s="30" t="s">
        <v>218</v>
      </c>
      <c r="L669" s="30" t="s">
        <v>1051</v>
      </c>
      <c r="M669" s="30" t="s">
        <v>244</v>
      </c>
      <c r="N669" s="30" t="s">
        <v>22</v>
      </c>
    </row>
    <row r="670" spans="1:14">
      <c r="A670">
        <v>884275</v>
      </c>
      <c r="B670" s="30" t="s">
        <v>14</v>
      </c>
      <c r="C670">
        <v>2019</v>
      </c>
      <c r="D670" s="30" t="s">
        <v>1115</v>
      </c>
      <c r="E670" s="30" t="s">
        <v>1116</v>
      </c>
      <c r="F670" s="30" t="s">
        <v>1098</v>
      </c>
      <c r="G670" s="30" t="s">
        <v>18</v>
      </c>
      <c r="H670">
        <v>1</v>
      </c>
      <c r="I670">
        <v>4126</v>
      </c>
      <c r="J670">
        <v>4126</v>
      </c>
      <c r="K670" s="30" t="s">
        <v>218</v>
      </c>
      <c r="L670" s="30" t="s">
        <v>1051</v>
      </c>
      <c r="M670" s="30" t="s">
        <v>244</v>
      </c>
      <c r="N670" s="30" t="s">
        <v>22</v>
      </c>
    </row>
    <row r="671" spans="1:14">
      <c r="A671">
        <v>884275</v>
      </c>
      <c r="B671" s="30" t="s">
        <v>14</v>
      </c>
      <c r="C671">
        <v>2019</v>
      </c>
      <c r="D671" s="30" t="s">
        <v>1115</v>
      </c>
      <c r="E671" s="30" t="s">
        <v>1116</v>
      </c>
      <c r="F671" s="30" t="s">
        <v>1099</v>
      </c>
      <c r="G671" s="30" t="s">
        <v>18</v>
      </c>
      <c r="H671">
        <v>1</v>
      </c>
      <c r="I671">
        <v>2200</v>
      </c>
      <c r="J671">
        <v>2200</v>
      </c>
      <c r="K671" s="30" t="s">
        <v>218</v>
      </c>
      <c r="L671" s="30" t="s">
        <v>1051</v>
      </c>
      <c r="M671" s="30" t="s">
        <v>244</v>
      </c>
      <c r="N671" s="30" t="s">
        <v>22</v>
      </c>
    </row>
    <row r="672" spans="1:14">
      <c r="A672">
        <v>884275</v>
      </c>
      <c r="B672" s="30" t="s">
        <v>14</v>
      </c>
      <c r="C672">
        <v>2019</v>
      </c>
      <c r="D672" s="30" t="s">
        <v>1115</v>
      </c>
      <c r="E672" s="30" t="s">
        <v>1116</v>
      </c>
      <c r="F672" s="30" t="s">
        <v>1100</v>
      </c>
      <c r="G672" s="30" t="s">
        <v>18</v>
      </c>
      <c r="H672">
        <v>3</v>
      </c>
      <c r="I672">
        <v>12400</v>
      </c>
      <c r="J672">
        <v>37200</v>
      </c>
      <c r="K672" s="30" t="s">
        <v>218</v>
      </c>
      <c r="L672" s="30" t="s">
        <v>1051</v>
      </c>
      <c r="M672" s="30" t="s">
        <v>21</v>
      </c>
      <c r="N672" s="30" t="s">
        <v>22</v>
      </c>
    </row>
    <row r="673" spans="1:14">
      <c r="A673">
        <v>884275</v>
      </c>
      <c r="B673" s="30" t="s">
        <v>14</v>
      </c>
      <c r="C673">
        <v>2019</v>
      </c>
      <c r="D673" s="30" t="s">
        <v>1115</v>
      </c>
      <c r="E673" s="30" t="s">
        <v>1116</v>
      </c>
      <c r="F673" s="30" t="s">
        <v>1101</v>
      </c>
      <c r="G673" s="30" t="s">
        <v>18</v>
      </c>
      <c r="H673">
        <v>1</v>
      </c>
      <c r="I673">
        <v>42682</v>
      </c>
      <c r="J673">
        <v>42682</v>
      </c>
      <c r="K673" s="30" t="s">
        <v>218</v>
      </c>
      <c r="L673" s="30" t="s">
        <v>1051</v>
      </c>
      <c r="M673" s="30" t="s">
        <v>244</v>
      </c>
      <c r="N673" s="30" t="s">
        <v>22</v>
      </c>
    </row>
    <row r="674" spans="1:14">
      <c r="A674">
        <v>884275</v>
      </c>
      <c r="B674" s="30" t="s">
        <v>14</v>
      </c>
      <c r="C674">
        <v>2019</v>
      </c>
      <c r="D674" s="30" t="s">
        <v>1115</v>
      </c>
      <c r="E674" s="30" t="s">
        <v>1116</v>
      </c>
      <c r="F674" s="30" t="s">
        <v>1102</v>
      </c>
      <c r="G674" s="30" t="s">
        <v>18</v>
      </c>
      <c r="H674">
        <v>1</v>
      </c>
      <c r="I674">
        <v>47000</v>
      </c>
      <c r="J674">
        <v>47000</v>
      </c>
      <c r="K674" s="30" t="s">
        <v>218</v>
      </c>
      <c r="L674" s="30" t="s">
        <v>1051</v>
      </c>
      <c r="M674" s="30" t="s">
        <v>21</v>
      </c>
      <c r="N674" s="30" t="s">
        <v>22</v>
      </c>
    </row>
    <row r="675" spans="1:14">
      <c r="A675">
        <v>884275</v>
      </c>
      <c r="B675" s="30" t="s">
        <v>14</v>
      </c>
      <c r="C675">
        <v>2019</v>
      </c>
      <c r="D675" s="30" t="s">
        <v>1115</v>
      </c>
      <c r="E675" s="30" t="s">
        <v>1116</v>
      </c>
      <c r="F675" s="30" t="s">
        <v>1103</v>
      </c>
      <c r="G675" s="30" t="s">
        <v>18</v>
      </c>
      <c r="H675">
        <v>2</v>
      </c>
      <c r="I675">
        <v>35950</v>
      </c>
      <c r="J675">
        <v>71900</v>
      </c>
      <c r="K675" s="30" t="s">
        <v>218</v>
      </c>
      <c r="L675" s="30" t="s">
        <v>1051</v>
      </c>
      <c r="M675" s="30" t="s">
        <v>80</v>
      </c>
      <c r="N675" s="30" t="s">
        <v>22</v>
      </c>
    </row>
    <row r="676" spans="1:14">
      <c r="A676">
        <v>884275</v>
      </c>
      <c r="B676" s="30" t="s">
        <v>14</v>
      </c>
      <c r="C676">
        <v>2019</v>
      </c>
      <c r="D676" s="30" t="s">
        <v>1115</v>
      </c>
      <c r="E676" s="30" t="s">
        <v>1116</v>
      </c>
      <c r="F676" s="30" t="s">
        <v>1104</v>
      </c>
      <c r="G676" s="30" t="s">
        <v>18</v>
      </c>
      <c r="H676">
        <v>1</v>
      </c>
      <c r="I676">
        <v>3800</v>
      </c>
      <c r="J676">
        <v>3800</v>
      </c>
      <c r="K676" s="30" t="s">
        <v>218</v>
      </c>
      <c r="L676" s="30" t="s">
        <v>1051</v>
      </c>
      <c r="M676" s="30" t="s">
        <v>244</v>
      </c>
      <c r="N676" s="30" t="s">
        <v>22</v>
      </c>
    </row>
    <row r="677" spans="1:14">
      <c r="A677">
        <v>884275</v>
      </c>
      <c r="B677" s="30" t="s">
        <v>14</v>
      </c>
      <c r="C677">
        <v>2019</v>
      </c>
      <c r="D677" s="30" t="s">
        <v>1115</v>
      </c>
      <c r="E677" s="30" t="s">
        <v>1116</v>
      </c>
      <c r="F677" s="30" t="s">
        <v>1105</v>
      </c>
      <c r="G677" s="30" t="s">
        <v>18</v>
      </c>
      <c r="H677">
        <v>2</v>
      </c>
      <c r="I677">
        <v>11000</v>
      </c>
      <c r="J677">
        <v>22000</v>
      </c>
      <c r="K677" s="30" t="s">
        <v>218</v>
      </c>
      <c r="L677" s="30" t="s">
        <v>1051</v>
      </c>
      <c r="M677" s="30" t="s">
        <v>244</v>
      </c>
      <c r="N677" s="30" t="s">
        <v>22</v>
      </c>
    </row>
    <row r="678" spans="1:14">
      <c r="A678">
        <v>884275</v>
      </c>
      <c r="B678" s="30" t="s">
        <v>14</v>
      </c>
      <c r="C678">
        <v>2019</v>
      </c>
      <c r="D678" s="30" t="s">
        <v>1115</v>
      </c>
      <c r="E678" s="30" t="s">
        <v>1116</v>
      </c>
      <c r="F678" s="30" t="s">
        <v>1106</v>
      </c>
      <c r="G678" s="30" t="s">
        <v>18</v>
      </c>
      <c r="H678">
        <v>4</v>
      </c>
      <c r="I678">
        <v>3356.25</v>
      </c>
      <c r="J678">
        <v>13425</v>
      </c>
      <c r="K678" s="30" t="s">
        <v>218</v>
      </c>
      <c r="L678" s="30" t="s">
        <v>1051</v>
      </c>
      <c r="M678" s="30" t="s">
        <v>244</v>
      </c>
      <c r="N678" s="30" t="s">
        <v>22</v>
      </c>
    </row>
    <row r="679" spans="1:14">
      <c r="A679">
        <v>884275</v>
      </c>
      <c r="B679" s="30" t="s">
        <v>14</v>
      </c>
      <c r="C679">
        <v>2019</v>
      </c>
      <c r="D679" s="30" t="s">
        <v>1115</v>
      </c>
      <c r="E679" s="30" t="s">
        <v>1116</v>
      </c>
      <c r="F679" s="30" t="s">
        <v>1107</v>
      </c>
      <c r="G679" s="30" t="s">
        <v>18</v>
      </c>
      <c r="H679">
        <v>1</v>
      </c>
      <c r="I679">
        <v>10095.46</v>
      </c>
      <c r="J679">
        <v>10095.46</v>
      </c>
      <c r="K679" s="30" t="s">
        <v>218</v>
      </c>
      <c r="L679" s="30" t="s">
        <v>1051</v>
      </c>
      <c r="M679" s="30" t="s">
        <v>21</v>
      </c>
      <c r="N679" s="30" t="s">
        <v>33</v>
      </c>
    </row>
    <row r="680" spans="1:14">
      <c r="A680">
        <v>884275</v>
      </c>
      <c r="B680" s="30" t="s">
        <v>14</v>
      </c>
      <c r="C680">
        <v>2019</v>
      </c>
      <c r="D680" s="30" t="s">
        <v>1115</v>
      </c>
      <c r="E680" s="30" t="s">
        <v>1116</v>
      </c>
      <c r="F680" s="30" t="s">
        <v>1108</v>
      </c>
      <c r="G680" s="30" t="s">
        <v>18</v>
      </c>
      <c r="H680">
        <v>1</v>
      </c>
      <c r="I680">
        <v>29990</v>
      </c>
      <c r="J680">
        <v>29990</v>
      </c>
      <c r="K680" s="30" t="s">
        <v>218</v>
      </c>
      <c r="L680" s="30" t="s">
        <v>1051</v>
      </c>
      <c r="M680" s="30" t="s">
        <v>21</v>
      </c>
      <c r="N680" s="30" t="s">
        <v>65</v>
      </c>
    </row>
    <row r="681" spans="1:14">
      <c r="A681">
        <v>884275</v>
      </c>
      <c r="B681" s="30" t="s">
        <v>14</v>
      </c>
      <c r="C681">
        <v>2019</v>
      </c>
      <c r="D681" s="30" t="s">
        <v>1115</v>
      </c>
      <c r="E681" s="30" t="s">
        <v>1116</v>
      </c>
      <c r="F681" s="30" t="s">
        <v>1109</v>
      </c>
      <c r="G681" s="30" t="s">
        <v>18</v>
      </c>
      <c r="H681">
        <v>6</v>
      </c>
      <c r="I681">
        <v>14850</v>
      </c>
      <c r="J681">
        <v>89100</v>
      </c>
      <c r="K681" s="30" t="s">
        <v>218</v>
      </c>
      <c r="L681" s="30" t="s">
        <v>1051</v>
      </c>
      <c r="M681" s="30" t="s">
        <v>21</v>
      </c>
      <c r="N681" s="30" t="s">
        <v>65</v>
      </c>
    </row>
    <row r="682" spans="1:14">
      <c r="A682">
        <v>884275</v>
      </c>
      <c r="B682" s="30" t="s">
        <v>14</v>
      </c>
      <c r="C682">
        <v>2019</v>
      </c>
      <c r="D682" s="30" t="s">
        <v>1115</v>
      </c>
      <c r="E682" s="30" t="s">
        <v>1116</v>
      </c>
      <c r="F682" s="30" t="s">
        <v>1054</v>
      </c>
      <c r="G682" s="30" t="s">
        <v>18</v>
      </c>
      <c r="H682">
        <v>6</v>
      </c>
      <c r="I682">
        <v>17850</v>
      </c>
      <c r="J682">
        <v>107100</v>
      </c>
      <c r="K682" s="30" t="s">
        <v>218</v>
      </c>
      <c r="L682" s="30" t="s">
        <v>1051</v>
      </c>
      <c r="M682" s="30" t="s">
        <v>21</v>
      </c>
      <c r="N682" s="30" t="s">
        <v>65</v>
      </c>
    </row>
    <row r="683" spans="1:14">
      <c r="A683">
        <v>884275</v>
      </c>
      <c r="B683" s="30" t="s">
        <v>14</v>
      </c>
      <c r="C683">
        <v>2019</v>
      </c>
      <c r="D683" s="30" t="s">
        <v>1115</v>
      </c>
      <c r="E683" s="30" t="s">
        <v>1116</v>
      </c>
      <c r="F683" s="30" t="s">
        <v>1110</v>
      </c>
      <c r="G683" s="30" t="s">
        <v>18</v>
      </c>
      <c r="H683">
        <v>4</v>
      </c>
      <c r="I683">
        <v>72960</v>
      </c>
      <c r="J683">
        <v>291840</v>
      </c>
      <c r="K683" s="30" t="s">
        <v>218</v>
      </c>
      <c r="L683" s="30" t="s">
        <v>1051</v>
      </c>
      <c r="M683" s="30" t="s">
        <v>21</v>
      </c>
      <c r="N683" s="30" t="s">
        <v>65</v>
      </c>
    </row>
    <row r="684" spans="1:14">
      <c r="A684">
        <v>884275</v>
      </c>
      <c r="B684" s="30" t="s">
        <v>14</v>
      </c>
      <c r="C684">
        <v>2019</v>
      </c>
      <c r="D684" s="30" t="s">
        <v>1115</v>
      </c>
      <c r="E684" s="30" t="s">
        <v>1116</v>
      </c>
      <c r="F684" s="30" t="s">
        <v>1111</v>
      </c>
      <c r="G684" s="30" t="s">
        <v>18</v>
      </c>
      <c r="H684">
        <v>19</v>
      </c>
      <c r="I684">
        <v>9050</v>
      </c>
      <c r="J684">
        <v>171950</v>
      </c>
      <c r="K684" s="30" t="s">
        <v>218</v>
      </c>
      <c r="L684" s="30" t="s">
        <v>1051</v>
      </c>
      <c r="M684" s="30" t="s">
        <v>21</v>
      </c>
      <c r="N684" s="30" t="s">
        <v>65</v>
      </c>
    </row>
    <row r="685" spans="1:14">
      <c r="A685">
        <v>884275</v>
      </c>
      <c r="B685" s="30" t="s">
        <v>14</v>
      </c>
      <c r="C685">
        <v>2019</v>
      </c>
      <c r="D685" s="30" t="s">
        <v>1115</v>
      </c>
      <c r="E685" s="30" t="s">
        <v>1116</v>
      </c>
      <c r="F685" s="30" t="s">
        <v>1112</v>
      </c>
      <c r="G685" s="30" t="s">
        <v>18</v>
      </c>
      <c r="H685">
        <v>3</v>
      </c>
      <c r="I685">
        <v>170000</v>
      </c>
      <c r="J685">
        <v>510000</v>
      </c>
      <c r="K685" s="30" t="s">
        <v>218</v>
      </c>
      <c r="L685" s="30" t="s">
        <v>1051</v>
      </c>
      <c r="M685" s="30" t="s">
        <v>21</v>
      </c>
      <c r="N685" s="30" t="s">
        <v>65</v>
      </c>
    </row>
    <row r="686" spans="1:14">
      <c r="A686">
        <v>884275</v>
      </c>
      <c r="B686" s="30" t="s">
        <v>14</v>
      </c>
      <c r="C686">
        <v>2019</v>
      </c>
      <c r="D686" s="30" t="s">
        <v>1115</v>
      </c>
      <c r="E686" s="30" t="s">
        <v>1116</v>
      </c>
      <c r="F686" s="30" t="s">
        <v>1113</v>
      </c>
      <c r="G686" s="30" t="s">
        <v>18</v>
      </c>
      <c r="H686">
        <v>1</v>
      </c>
      <c r="I686">
        <v>6100</v>
      </c>
      <c r="J686">
        <v>6100</v>
      </c>
      <c r="K686" s="30" t="s">
        <v>218</v>
      </c>
      <c r="L686" s="30" t="s">
        <v>1051</v>
      </c>
      <c r="M686" s="30" t="s">
        <v>244</v>
      </c>
      <c r="N686" s="30" t="s">
        <v>65</v>
      </c>
    </row>
    <row r="687" spans="1:14">
      <c r="A687">
        <v>884275</v>
      </c>
      <c r="B687" s="30" t="s">
        <v>14</v>
      </c>
      <c r="C687">
        <v>2019</v>
      </c>
      <c r="D687" s="30" t="s">
        <v>1115</v>
      </c>
      <c r="E687" s="30" t="s">
        <v>1116</v>
      </c>
      <c r="F687" s="30" t="s">
        <v>1114</v>
      </c>
      <c r="G687" s="30" t="s">
        <v>18</v>
      </c>
      <c r="H687">
        <v>1</v>
      </c>
      <c r="I687">
        <v>6200</v>
      </c>
      <c r="J687">
        <v>6200</v>
      </c>
      <c r="K687" s="30" t="s">
        <v>218</v>
      </c>
      <c r="L687" s="30" t="s">
        <v>1051</v>
      </c>
      <c r="M687" s="30" t="s">
        <v>244</v>
      </c>
      <c r="N687" s="30" t="s">
        <v>65</v>
      </c>
    </row>
    <row r="688" spans="1:14">
      <c r="A688">
        <v>884381</v>
      </c>
      <c r="B688" s="30" t="s">
        <v>14</v>
      </c>
      <c r="C688">
        <v>2019</v>
      </c>
      <c r="D688" s="30" t="s">
        <v>1117</v>
      </c>
      <c r="E688" s="30" t="s">
        <v>1118</v>
      </c>
      <c r="F688" s="30" t="s">
        <v>1119</v>
      </c>
      <c r="G688" s="30" t="s">
        <v>18</v>
      </c>
      <c r="H688">
        <v>1</v>
      </c>
      <c r="I688">
        <v>25174.99</v>
      </c>
      <c r="J688">
        <v>25174.99</v>
      </c>
      <c r="K688" s="30" t="s">
        <v>107</v>
      </c>
      <c r="L688" s="30" t="s">
        <v>778</v>
      </c>
      <c r="M688" s="30" t="s">
        <v>21</v>
      </c>
      <c r="N688" s="30" t="s">
        <v>22</v>
      </c>
    </row>
    <row r="689" spans="1:14">
      <c r="A689">
        <v>884381</v>
      </c>
      <c r="B689" s="30" t="s">
        <v>14</v>
      </c>
      <c r="C689">
        <v>2019</v>
      </c>
      <c r="D689" s="30" t="s">
        <v>1117</v>
      </c>
      <c r="E689" s="30" t="s">
        <v>1118</v>
      </c>
      <c r="F689" s="30" t="s">
        <v>1120</v>
      </c>
      <c r="G689" s="30" t="s">
        <v>18</v>
      </c>
      <c r="H689">
        <v>1</v>
      </c>
      <c r="I689">
        <v>86849.99</v>
      </c>
      <c r="J689">
        <v>86849.99</v>
      </c>
      <c r="K689" s="30" t="s">
        <v>107</v>
      </c>
      <c r="L689" s="30" t="s">
        <v>778</v>
      </c>
      <c r="M689" s="30" t="s">
        <v>21</v>
      </c>
      <c r="N689" s="30" t="s">
        <v>22</v>
      </c>
    </row>
    <row r="690" spans="1:14">
      <c r="A690">
        <v>884381</v>
      </c>
      <c r="B690" s="30" t="s">
        <v>14</v>
      </c>
      <c r="C690">
        <v>2019</v>
      </c>
      <c r="D690" s="30" t="s">
        <v>1117</v>
      </c>
      <c r="E690" s="30" t="s">
        <v>1118</v>
      </c>
      <c r="F690" s="30" t="s">
        <v>1121</v>
      </c>
      <c r="G690" s="30" t="s">
        <v>18</v>
      </c>
      <c r="H690">
        <v>1</v>
      </c>
      <c r="I690">
        <v>39516.68</v>
      </c>
      <c r="J690">
        <v>39516.68</v>
      </c>
      <c r="K690" s="30" t="s">
        <v>107</v>
      </c>
      <c r="L690" s="30" t="s">
        <v>778</v>
      </c>
      <c r="M690" s="30" t="s">
        <v>21</v>
      </c>
      <c r="N690" s="30" t="s">
        <v>22</v>
      </c>
    </row>
    <row r="691" spans="1:14">
      <c r="A691">
        <v>886137</v>
      </c>
      <c r="B691" s="30" t="s">
        <v>14</v>
      </c>
      <c r="C691">
        <v>2019</v>
      </c>
      <c r="D691" s="30" t="s">
        <v>156</v>
      </c>
      <c r="E691" s="30" t="s">
        <v>157</v>
      </c>
      <c r="F691" s="30" t="s">
        <v>1122</v>
      </c>
      <c r="G691" s="30" t="s">
        <v>18</v>
      </c>
      <c r="H691">
        <v>3</v>
      </c>
      <c r="I691">
        <v>34850</v>
      </c>
      <c r="J691">
        <v>104550</v>
      </c>
      <c r="K691" s="30" t="s">
        <v>19</v>
      </c>
      <c r="L691" s="30" t="s">
        <v>1123</v>
      </c>
      <c r="M691" s="30" t="s">
        <v>21</v>
      </c>
      <c r="N691" s="30" t="s">
        <v>153</v>
      </c>
    </row>
    <row r="692" spans="1:14">
      <c r="A692">
        <v>886137</v>
      </c>
      <c r="B692" s="30" t="s">
        <v>14</v>
      </c>
      <c r="C692">
        <v>2019</v>
      </c>
      <c r="D692" s="30" t="s">
        <v>156</v>
      </c>
      <c r="E692" s="30" t="s">
        <v>157</v>
      </c>
      <c r="F692" s="30" t="s">
        <v>1124</v>
      </c>
      <c r="G692" s="30" t="s">
        <v>18</v>
      </c>
      <c r="H692">
        <v>1</v>
      </c>
      <c r="I692">
        <v>21900</v>
      </c>
      <c r="J692">
        <v>21900</v>
      </c>
      <c r="K692" s="30" t="s">
        <v>19</v>
      </c>
      <c r="L692" s="30" t="s">
        <v>1123</v>
      </c>
      <c r="M692" s="30" t="s">
        <v>21</v>
      </c>
      <c r="N692" s="30" t="s">
        <v>22</v>
      </c>
    </row>
    <row r="693" spans="1:14">
      <c r="A693">
        <v>886137</v>
      </c>
      <c r="B693" s="30" t="s">
        <v>14</v>
      </c>
      <c r="C693">
        <v>2019</v>
      </c>
      <c r="D693" s="30" t="s">
        <v>156</v>
      </c>
      <c r="E693" s="30" t="s">
        <v>157</v>
      </c>
      <c r="F693" s="30" t="s">
        <v>1122</v>
      </c>
      <c r="G693" s="30" t="s">
        <v>18</v>
      </c>
      <c r="H693">
        <v>3</v>
      </c>
      <c r="I693">
        <v>34850</v>
      </c>
      <c r="J693">
        <v>104550</v>
      </c>
      <c r="K693" s="30" t="s">
        <v>19</v>
      </c>
      <c r="L693" s="30" t="s">
        <v>1123</v>
      </c>
      <c r="M693" s="30" t="s">
        <v>21</v>
      </c>
      <c r="N693" s="30" t="s">
        <v>65</v>
      </c>
    </row>
    <row r="694" spans="1:14">
      <c r="A694">
        <v>885993</v>
      </c>
      <c r="B694" s="30" t="s">
        <v>14</v>
      </c>
      <c r="C694">
        <v>2019</v>
      </c>
      <c r="D694" s="30" t="s">
        <v>442</v>
      </c>
      <c r="E694" s="30" t="s">
        <v>443</v>
      </c>
      <c r="F694" s="30" t="s">
        <v>1125</v>
      </c>
      <c r="G694" s="30" t="s">
        <v>18</v>
      </c>
      <c r="H694">
        <v>1</v>
      </c>
      <c r="I694">
        <v>528666.67</v>
      </c>
      <c r="J694">
        <v>528666.67</v>
      </c>
      <c r="K694" s="30" t="s">
        <v>92</v>
      </c>
      <c r="L694" s="30" t="s">
        <v>1126</v>
      </c>
      <c r="M694" s="30" t="s">
        <v>21</v>
      </c>
      <c r="N694" s="30" t="s">
        <v>47</v>
      </c>
    </row>
    <row r="695" spans="1:14">
      <c r="A695">
        <v>884395</v>
      </c>
      <c r="B695" s="30" t="s">
        <v>14</v>
      </c>
      <c r="C695">
        <v>2019</v>
      </c>
      <c r="D695" s="30" t="s">
        <v>171</v>
      </c>
      <c r="E695" s="30" t="s">
        <v>172</v>
      </c>
      <c r="F695" s="30" t="s">
        <v>1127</v>
      </c>
      <c r="G695" s="30" t="s">
        <v>18</v>
      </c>
      <c r="H695">
        <v>2</v>
      </c>
      <c r="I695">
        <v>14925</v>
      </c>
      <c r="J695">
        <v>29850</v>
      </c>
      <c r="K695" s="30" t="s">
        <v>107</v>
      </c>
      <c r="L695" s="30" t="s">
        <v>1128</v>
      </c>
      <c r="M695" s="30" t="s">
        <v>21</v>
      </c>
      <c r="N695" s="30" t="s">
        <v>22</v>
      </c>
    </row>
    <row r="696" spans="1:14">
      <c r="A696">
        <v>884395</v>
      </c>
      <c r="B696" s="30" t="s">
        <v>14</v>
      </c>
      <c r="C696">
        <v>2019</v>
      </c>
      <c r="D696" s="30" t="s">
        <v>171</v>
      </c>
      <c r="E696" s="30" t="s">
        <v>172</v>
      </c>
      <c r="F696" s="30" t="s">
        <v>1129</v>
      </c>
      <c r="G696" s="30" t="s">
        <v>18</v>
      </c>
      <c r="H696">
        <v>1</v>
      </c>
      <c r="I696">
        <v>137000</v>
      </c>
      <c r="J696">
        <v>137000</v>
      </c>
      <c r="K696" s="30" t="s">
        <v>107</v>
      </c>
      <c r="L696" s="30" t="s">
        <v>1128</v>
      </c>
      <c r="M696" s="30" t="s">
        <v>21</v>
      </c>
      <c r="N696" s="30" t="s">
        <v>22</v>
      </c>
    </row>
    <row r="697" spans="1:14">
      <c r="A697">
        <v>884395</v>
      </c>
      <c r="B697" s="30" t="s">
        <v>14</v>
      </c>
      <c r="C697">
        <v>2019</v>
      </c>
      <c r="D697" s="30" t="s">
        <v>171</v>
      </c>
      <c r="E697" s="30" t="s">
        <v>172</v>
      </c>
      <c r="F697" s="30" t="s">
        <v>1130</v>
      </c>
      <c r="G697" s="30" t="s">
        <v>18</v>
      </c>
      <c r="H697">
        <v>1</v>
      </c>
      <c r="I697">
        <v>15860</v>
      </c>
      <c r="J697">
        <v>15860</v>
      </c>
      <c r="K697" s="30" t="s">
        <v>107</v>
      </c>
      <c r="L697" s="30" t="s">
        <v>1128</v>
      </c>
      <c r="M697" s="30" t="s">
        <v>21</v>
      </c>
      <c r="N697" s="30" t="s">
        <v>41</v>
      </c>
    </row>
    <row r="698" spans="1:14">
      <c r="A698">
        <v>888833</v>
      </c>
      <c r="B698" s="30" t="s">
        <v>14</v>
      </c>
      <c r="C698">
        <v>2019</v>
      </c>
      <c r="D698" s="30" t="s">
        <v>923</v>
      </c>
      <c r="E698" s="30" t="s">
        <v>924</v>
      </c>
      <c r="F698" s="30" t="s">
        <v>1131</v>
      </c>
      <c r="G698" s="30" t="s">
        <v>18</v>
      </c>
      <c r="H698">
        <v>1</v>
      </c>
      <c r="I698">
        <v>15666</v>
      </c>
      <c r="J698">
        <v>15666</v>
      </c>
      <c r="K698" s="30" t="s">
        <v>398</v>
      </c>
      <c r="L698" s="30" t="s">
        <v>1132</v>
      </c>
      <c r="M698" s="30" t="s">
        <v>139</v>
      </c>
      <c r="N698" s="30" t="s">
        <v>153</v>
      </c>
    </row>
    <row r="699" spans="1:14">
      <c r="A699">
        <v>888833</v>
      </c>
      <c r="B699" s="30" t="s">
        <v>14</v>
      </c>
      <c r="C699">
        <v>2019</v>
      </c>
      <c r="D699" s="30" t="s">
        <v>923</v>
      </c>
      <c r="E699" s="30" t="s">
        <v>924</v>
      </c>
      <c r="F699" s="30" t="s">
        <v>1133</v>
      </c>
      <c r="G699" s="30" t="s">
        <v>18</v>
      </c>
      <c r="H699">
        <v>1</v>
      </c>
      <c r="I699">
        <v>30666</v>
      </c>
      <c r="J699">
        <v>30666</v>
      </c>
      <c r="K699" s="30" t="s">
        <v>398</v>
      </c>
      <c r="L699" s="30" t="s">
        <v>1132</v>
      </c>
      <c r="M699" s="30" t="s">
        <v>139</v>
      </c>
      <c r="N699" s="30" t="s">
        <v>22</v>
      </c>
    </row>
    <row r="700" spans="1:14">
      <c r="A700">
        <v>888833</v>
      </c>
      <c r="B700" s="30" t="s">
        <v>14</v>
      </c>
      <c r="C700">
        <v>2019</v>
      </c>
      <c r="D700" s="30" t="s">
        <v>923</v>
      </c>
      <c r="E700" s="30" t="s">
        <v>924</v>
      </c>
      <c r="F700" s="30" t="s">
        <v>1134</v>
      </c>
      <c r="G700" s="30" t="s">
        <v>18</v>
      </c>
      <c r="H700">
        <v>1</v>
      </c>
      <c r="I700">
        <v>32666</v>
      </c>
      <c r="J700">
        <v>32666</v>
      </c>
      <c r="K700" s="30" t="s">
        <v>398</v>
      </c>
      <c r="L700" s="30" t="s">
        <v>1132</v>
      </c>
      <c r="M700" s="30" t="s">
        <v>139</v>
      </c>
      <c r="N700" s="30" t="s">
        <v>22</v>
      </c>
    </row>
    <row r="701" spans="1:14">
      <c r="A701">
        <v>888833</v>
      </c>
      <c r="B701" s="30" t="s">
        <v>14</v>
      </c>
      <c r="C701">
        <v>2019</v>
      </c>
      <c r="D701" s="30" t="s">
        <v>923</v>
      </c>
      <c r="E701" s="30" t="s">
        <v>924</v>
      </c>
      <c r="F701" s="30" t="s">
        <v>1135</v>
      </c>
      <c r="G701" s="30" t="s">
        <v>18</v>
      </c>
      <c r="H701">
        <v>1</v>
      </c>
      <c r="I701">
        <v>16000</v>
      </c>
      <c r="J701">
        <v>16000</v>
      </c>
      <c r="K701" s="30" t="s">
        <v>398</v>
      </c>
      <c r="L701" s="30" t="s">
        <v>1132</v>
      </c>
      <c r="M701" s="30" t="s">
        <v>139</v>
      </c>
      <c r="N701" s="30" t="s">
        <v>33</v>
      </c>
    </row>
    <row r="702" spans="1:14">
      <c r="A702">
        <v>888833</v>
      </c>
      <c r="B702" s="30" t="s">
        <v>14</v>
      </c>
      <c r="C702">
        <v>2019</v>
      </c>
      <c r="D702" s="30" t="s">
        <v>923</v>
      </c>
      <c r="E702" s="30" t="s">
        <v>924</v>
      </c>
      <c r="F702" s="30" t="s">
        <v>1131</v>
      </c>
      <c r="G702" s="30" t="s">
        <v>18</v>
      </c>
      <c r="H702">
        <v>1</v>
      </c>
      <c r="I702">
        <v>15666</v>
      </c>
      <c r="J702">
        <v>15666</v>
      </c>
      <c r="K702" s="30" t="s">
        <v>398</v>
      </c>
      <c r="L702" s="30" t="s">
        <v>1132</v>
      </c>
      <c r="M702" s="30" t="s">
        <v>139</v>
      </c>
      <c r="N702" s="30" t="s">
        <v>65</v>
      </c>
    </row>
    <row r="703" spans="1:14">
      <c r="A703">
        <v>888833</v>
      </c>
      <c r="B703" s="30" t="s">
        <v>14</v>
      </c>
      <c r="C703">
        <v>2019</v>
      </c>
      <c r="D703" s="30" t="s">
        <v>923</v>
      </c>
      <c r="E703" s="30" t="s">
        <v>924</v>
      </c>
      <c r="F703" s="30" t="s">
        <v>1136</v>
      </c>
      <c r="G703" s="30" t="s">
        <v>18</v>
      </c>
      <c r="H703">
        <v>1</v>
      </c>
      <c r="I703">
        <v>169500</v>
      </c>
      <c r="J703">
        <v>169500</v>
      </c>
      <c r="K703" s="30" t="s">
        <v>398</v>
      </c>
      <c r="L703" s="30" t="s">
        <v>1132</v>
      </c>
      <c r="M703" s="30" t="s">
        <v>139</v>
      </c>
      <c r="N703" s="30" t="s">
        <v>65</v>
      </c>
    </row>
    <row r="704" spans="1:14">
      <c r="A704">
        <v>888833</v>
      </c>
      <c r="B704" s="30" t="s">
        <v>14</v>
      </c>
      <c r="C704">
        <v>2019</v>
      </c>
      <c r="D704" s="30" t="s">
        <v>923</v>
      </c>
      <c r="E704" s="30" t="s">
        <v>924</v>
      </c>
      <c r="F704" s="30" t="s">
        <v>1135</v>
      </c>
      <c r="G704" s="30" t="s">
        <v>18</v>
      </c>
      <c r="H704">
        <v>1</v>
      </c>
      <c r="I704">
        <v>16000</v>
      </c>
      <c r="J704">
        <v>16000</v>
      </c>
      <c r="K704" s="30" t="s">
        <v>398</v>
      </c>
      <c r="L704" s="30" t="s">
        <v>1132</v>
      </c>
      <c r="M704" s="30" t="s">
        <v>139</v>
      </c>
      <c r="N704" s="30" t="s">
        <v>65</v>
      </c>
    </row>
    <row r="705" spans="1:14">
      <c r="A705">
        <v>884380</v>
      </c>
      <c r="B705" s="30" t="s">
        <v>14</v>
      </c>
      <c r="C705">
        <v>2019</v>
      </c>
      <c r="D705" s="30" t="s">
        <v>1137</v>
      </c>
      <c r="E705" s="30" t="s">
        <v>1138</v>
      </c>
      <c r="F705" s="30" t="s">
        <v>1139</v>
      </c>
      <c r="G705" s="30" t="s">
        <v>18</v>
      </c>
      <c r="H705">
        <v>1</v>
      </c>
      <c r="I705">
        <v>56400</v>
      </c>
      <c r="J705">
        <v>56400</v>
      </c>
      <c r="K705" s="30" t="s">
        <v>477</v>
      </c>
      <c r="L705" s="30" t="s">
        <v>1140</v>
      </c>
      <c r="M705" s="30" t="s">
        <v>21</v>
      </c>
      <c r="N705" s="30" t="s">
        <v>122</v>
      </c>
    </row>
    <row r="706" spans="1:14">
      <c r="A706">
        <v>884380</v>
      </c>
      <c r="B706" s="30" t="s">
        <v>14</v>
      </c>
      <c r="C706">
        <v>2019</v>
      </c>
      <c r="D706" s="30" t="s">
        <v>1137</v>
      </c>
      <c r="E706" s="30" t="s">
        <v>1138</v>
      </c>
      <c r="F706" s="30" t="s">
        <v>1141</v>
      </c>
      <c r="G706" s="30" t="s">
        <v>18</v>
      </c>
      <c r="H706">
        <v>1</v>
      </c>
      <c r="I706">
        <v>18999.99</v>
      </c>
      <c r="J706">
        <v>18999.99</v>
      </c>
      <c r="K706" s="30" t="s">
        <v>477</v>
      </c>
      <c r="L706" s="30" t="s">
        <v>1140</v>
      </c>
      <c r="M706" s="30" t="s">
        <v>21</v>
      </c>
      <c r="N706" s="30" t="s">
        <v>122</v>
      </c>
    </row>
    <row r="707" spans="1:14">
      <c r="A707">
        <v>884380</v>
      </c>
      <c r="B707" s="30" t="s">
        <v>14</v>
      </c>
      <c r="C707">
        <v>2019</v>
      </c>
      <c r="D707" s="30" t="s">
        <v>1137</v>
      </c>
      <c r="E707" s="30" t="s">
        <v>1138</v>
      </c>
      <c r="F707" s="30" t="s">
        <v>1142</v>
      </c>
      <c r="G707" s="30" t="s">
        <v>18</v>
      </c>
      <c r="H707">
        <v>1</v>
      </c>
      <c r="I707">
        <v>3497</v>
      </c>
      <c r="J707">
        <v>3497</v>
      </c>
      <c r="K707" s="30" t="s">
        <v>477</v>
      </c>
      <c r="L707" s="30" t="s">
        <v>1140</v>
      </c>
      <c r="M707" s="30" t="s">
        <v>21</v>
      </c>
      <c r="N707" s="30" t="s">
        <v>22</v>
      </c>
    </row>
    <row r="708" spans="1:14">
      <c r="A708">
        <v>884380</v>
      </c>
      <c r="B708" s="30" t="s">
        <v>14</v>
      </c>
      <c r="C708">
        <v>2019</v>
      </c>
      <c r="D708" s="30" t="s">
        <v>1137</v>
      </c>
      <c r="E708" s="30" t="s">
        <v>1138</v>
      </c>
      <c r="F708" s="30" t="s">
        <v>1143</v>
      </c>
      <c r="G708" s="30" t="s">
        <v>18</v>
      </c>
      <c r="H708">
        <v>1</v>
      </c>
      <c r="I708">
        <v>22945</v>
      </c>
      <c r="J708">
        <v>22945</v>
      </c>
      <c r="K708" s="30" t="s">
        <v>477</v>
      </c>
      <c r="L708" s="30" t="s">
        <v>1140</v>
      </c>
      <c r="M708" s="30" t="s">
        <v>21</v>
      </c>
      <c r="N708" s="30" t="s">
        <v>22</v>
      </c>
    </row>
    <row r="709" spans="1:14">
      <c r="A709">
        <v>884380</v>
      </c>
      <c r="B709" s="30" t="s">
        <v>14</v>
      </c>
      <c r="C709">
        <v>2019</v>
      </c>
      <c r="D709" s="30" t="s">
        <v>1137</v>
      </c>
      <c r="E709" s="30" t="s">
        <v>1138</v>
      </c>
      <c r="F709" s="30" t="s">
        <v>1144</v>
      </c>
      <c r="G709" s="30" t="s">
        <v>18</v>
      </c>
      <c r="H709">
        <v>1</v>
      </c>
      <c r="I709">
        <v>9500</v>
      </c>
      <c r="J709">
        <v>9500</v>
      </c>
      <c r="K709" s="30" t="s">
        <v>477</v>
      </c>
      <c r="L709" s="30" t="s">
        <v>1140</v>
      </c>
      <c r="M709" s="30" t="s">
        <v>21</v>
      </c>
      <c r="N709" s="30" t="s">
        <v>22</v>
      </c>
    </row>
    <row r="710" spans="1:14">
      <c r="A710">
        <v>884380</v>
      </c>
      <c r="B710" s="30" t="s">
        <v>14</v>
      </c>
      <c r="C710">
        <v>2019</v>
      </c>
      <c r="D710" s="30" t="s">
        <v>1137</v>
      </c>
      <c r="E710" s="30" t="s">
        <v>1138</v>
      </c>
      <c r="F710" s="30" t="s">
        <v>1145</v>
      </c>
      <c r="G710" s="30" t="s">
        <v>18</v>
      </c>
      <c r="H710">
        <v>1</v>
      </c>
      <c r="I710">
        <v>23700</v>
      </c>
      <c r="J710">
        <v>23700</v>
      </c>
      <c r="K710" s="30" t="s">
        <v>477</v>
      </c>
      <c r="L710" s="30" t="s">
        <v>1140</v>
      </c>
      <c r="M710" s="30" t="s">
        <v>21</v>
      </c>
      <c r="N710" s="30" t="s">
        <v>41</v>
      </c>
    </row>
    <row r="711" spans="1:14">
      <c r="A711">
        <v>884380</v>
      </c>
      <c r="B711" s="30" t="s">
        <v>14</v>
      </c>
      <c r="C711">
        <v>2019</v>
      </c>
      <c r="D711" s="30" t="s">
        <v>1137</v>
      </c>
      <c r="E711" s="30" t="s">
        <v>1138</v>
      </c>
      <c r="F711" s="30" t="s">
        <v>1146</v>
      </c>
      <c r="G711" s="30" t="s">
        <v>18</v>
      </c>
      <c r="H711">
        <v>1</v>
      </c>
      <c r="I711">
        <v>36900</v>
      </c>
      <c r="J711">
        <v>36900</v>
      </c>
      <c r="K711" s="30" t="s">
        <v>477</v>
      </c>
      <c r="L711" s="30" t="s">
        <v>1140</v>
      </c>
      <c r="M711" s="30" t="s">
        <v>21</v>
      </c>
      <c r="N711" s="30" t="s">
        <v>33</v>
      </c>
    </row>
    <row r="712" spans="1:14">
      <c r="A712">
        <v>886925</v>
      </c>
      <c r="B712" s="30" t="s">
        <v>14</v>
      </c>
      <c r="C712">
        <v>2019</v>
      </c>
      <c r="D712" s="30" t="s">
        <v>432</v>
      </c>
      <c r="E712" s="30" t="s">
        <v>433</v>
      </c>
      <c r="F712" s="30" t="s">
        <v>1147</v>
      </c>
      <c r="G712" s="30" t="s">
        <v>18</v>
      </c>
      <c r="H712">
        <v>1</v>
      </c>
      <c r="I712">
        <v>340000</v>
      </c>
      <c r="J712">
        <v>340000</v>
      </c>
      <c r="K712" s="30" t="s">
        <v>69</v>
      </c>
      <c r="L712" s="30" t="s">
        <v>1148</v>
      </c>
      <c r="M712" s="30" t="s">
        <v>21</v>
      </c>
      <c r="N712" s="30" t="s">
        <v>65</v>
      </c>
    </row>
    <row r="713" spans="1:14">
      <c r="A713">
        <v>888733</v>
      </c>
      <c r="B713" s="30" t="s">
        <v>14</v>
      </c>
      <c r="C713">
        <v>2019</v>
      </c>
      <c r="D713" s="30" t="s">
        <v>319</v>
      </c>
      <c r="E713" s="30" t="s">
        <v>320</v>
      </c>
      <c r="F713" s="30" t="s">
        <v>1149</v>
      </c>
      <c r="G713" s="30" t="s">
        <v>18</v>
      </c>
      <c r="H713">
        <v>1</v>
      </c>
      <c r="I713">
        <v>39946.67</v>
      </c>
      <c r="J713">
        <v>39946.67</v>
      </c>
      <c r="K713" s="30" t="s">
        <v>107</v>
      </c>
      <c r="L713" s="30" t="s">
        <v>1128</v>
      </c>
      <c r="M713" s="30" t="s">
        <v>21</v>
      </c>
      <c r="N713" s="30" t="s">
        <v>122</v>
      </c>
    </row>
    <row r="714" spans="1:14">
      <c r="A714">
        <v>888733</v>
      </c>
      <c r="B714" s="30" t="s">
        <v>14</v>
      </c>
      <c r="C714">
        <v>2019</v>
      </c>
      <c r="D714" s="30" t="s">
        <v>319</v>
      </c>
      <c r="E714" s="30" t="s">
        <v>320</v>
      </c>
      <c r="F714" s="30" t="s">
        <v>1150</v>
      </c>
      <c r="G714" s="30" t="s">
        <v>18</v>
      </c>
      <c r="H714">
        <v>1</v>
      </c>
      <c r="I714">
        <v>60163.33</v>
      </c>
      <c r="J714">
        <v>60163.33</v>
      </c>
      <c r="K714" s="30" t="s">
        <v>107</v>
      </c>
      <c r="L714" s="30" t="s">
        <v>1128</v>
      </c>
      <c r="M714" s="30" t="s">
        <v>21</v>
      </c>
      <c r="N714" s="30" t="s">
        <v>153</v>
      </c>
    </row>
    <row r="715" spans="1:14">
      <c r="A715">
        <v>886575</v>
      </c>
      <c r="B715" s="30" t="s">
        <v>14</v>
      </c>
      <c r="C715">
        <v>2019</v>
      </c>
      <c r="D715" s="30" t="s">
        <v>506</v>
      </c>
      <c r="E715" s="30" t="s">
        <v>560</v>
      </c>
      <c r="F715" s="30" t="s">
        <v>1151</v>
      </c>
      <c r="G715" s="30" t="s">
        <v>18</v>
      </c>
      <c r="H715">
        <v>1</v>
      </c>
      <c r="I715">
        <v>20000</v>
      </c>
      <c r="J715">
        <v>20000</v>
      </c>
      <c r="K715" s="30" t="s">
        <v>45</v>
      </c>
      <c r="L715" s="30" t="s">
        <v>1152</v>
      </c>
      <c r="M715" s="30" t="s">
        <v>21</v>
      </c>
      <c r="N715" s="30" t="s">
        <v>122</v>
      </c>
    </row>
    <row r="716" spans="1:14">
      <c r="A716">
        <v>886575</v>
      </c>
      <c r="B716" s="30" t="s">
        <v>14</v>
      </c>
      <c r="C716">
        <v>2019</v>
      </c>
      <c r="D716" s="30" t="s">
        <v>506</v>
      </c>
      <c r="E716" s="30" t="s">
        <v>560</v>
      </c>
      <c r="F716" s="30" t="s">
        <v>1153</v>
      </c>
      <c r="G716" s="30" t="s">
        <v>18</v>
      </c>
      <c r="H716">
        <v>1</v>
      </c>
      <c r="I716">
        <v>22899</v>
      </c>
      <c r="J716">
        <v>22899</v>
      </c>
      <c r="K716" s="30" t="s">
        <v>45</v>
      </c>
      <c r="L716" s="30" t="s">
        <v>1152</v>
      </c>
      <c r="M716" s="30" t="s">
        <v>21</v>
      </c>
      <c r="N716" s="30" t="s">
        <v>22</v>
      </c>
    </row>
    <row r="717" spans="1:14">
      <c r="A717">
        <v>886575</v>
      </c>
      <c r="B717" s="30" t="s">
        <v>14</v>
      </c>
      <c r="C717">
        <v>2019</v>
      </c>
      <c r="D717" s="30" t="s">
        <v>506</v>
      </c>
      <c r="E717" s="30" t="s">
        <v>560</v>
      </c>
      <c r="F717" s="30" t="s">
        <v>1154</v>
      </c>
      <c r="G717" s="30" t="s">
        <v>18</v>
      </c>
      <c r="H717">
        <v>1</v>
      </c>
      <c r="I717">
        <v>117101</v>
      </c>
      <c r="J717">
        <v>117101</v>
      </c>
      <c r="K717" s="30" t="s">
        <v>45</v>
      </c>
      <c r="L717" s="30" t="s">
        <v>1152</v>
      </c>
      <c r="M717" s="30" t="s">
        <v>21</v>
      </c>
      <c r="N717" s="30" t="s">
        <v>22</v>
      </c>
    </row>
    <row r="718" spans="1:14">
      <c r="A718">
        <v>886549</v>
      </c>
      <c r="B718" s="30" t="s">
        <v>14</v>
      </c>
      <c r="C718">
        <v>2019</v>
      </c>
      <c r="D718" s="30" t="s">
        <v>429</v>
      </c>
      <c r="E718" s="30" t="s">
        <v>1155</v>
      </c>
      <c r="F718" s="30" t="s">
        <v>1156</v>
      </c>
      <c r="G718" s="30" t="s">
        <v>18</v>
      </c>
      <c r="H718">
        <v>1</v>
      </c>
      <c r="I718">
        <v>480000</v>
      </c>
      <c r="J718">
        <v>480000</v>
      </c>
      <c r="K718" s="30" t="s">
        <v>69</v>
      </c>
      <c r="L718" s="30" t="s">
        <v>1157</v>
      </c>
      <c r="M718" s="30" t="s">
        <v>21</v>
      </c>
      <c r="N718" s="30" t="s">
        <v>53</v>
      </c>
    </row>
    <row r="719" spans="1:14">
      <c r="A719">
        <v>885986</v>
      </c>
      <c r="B719" s="30" t="s">
        <v>14</v>
      </c>
      <c r="C719">
        <v>2019</v>
      </c>
      <c r="D719" s="30" t="s">
        <v>442</v>
      </c>
      <c r="E719" s="30" t="s">
        <v>443</v>
      </c>
      <c r="F719" s="30" t="s">
        <v>1158</v>
      </c>
      <c r="G719" s="30" t="s">
        <v>18</v>
      </c>
      <c r="H719">
        <v>1</v>
      </c>
      <c r="I719">
        <v>442700</v>
      </c>
      <c r="J719">
        <v>442700</v>
      </c>
      <c r="K719" s="30" t="s">
        <v>92</v>
      </c>
      <c r="L719" s="30" t="s">
        <v>1159</v>
      </c>
      <c r="M719" s="30" t="s">
        <v>1160</v>
      </c>
      <c r="N719" s="30" t="s">
        <v>47</v>
      </c>
    </row>
    <row r="720" spans="1:14">
      <c r="A720">
        <v>885986</v>
      </c>
      <c r="B720" s="30" t="s">
        <v>14</v>
      </c>
      <c r="C720">
        <v>2019</v>
      </c>
      <c r="D720" s="30" t="s">
        <v>812</v>
      </c>
      <c r="E720" s="30" t="s">
        <v>1161</v>
      </c>
      <c r="F720" s="30" t="s">
        <v>1158</v>
      </c>
      <c r="G720" s="30" t="s">
        <v>18</v>
      </c>
      <c r="H720">
        <v>1</v>
      </c>
      <c r="I720">
        <v>442700</v>
      </c>
      <c r="J720">
        <v>442700</v>
      </c>
      <c r="K720" s="30" t="s">
        <v>92</v>
      </c>
      <c r="L720" s="30" t="s">
        <v>1159</v>
      </c>
      <c r="M720" s="30" t="s">
        <v>1160</v>
      </c>
      <c r="N720" s="30" t="s">
        <v>47</v>
      </c>
    </row>
    <row r="721" spans="1:14">
      <c r="A721">
        <v>887636</v>
      </c>
      <c r="B721" s="30" t="s">
        <v>14</v>
      </c>
      <c r="C721">
        <v>2019</v>
      </c>
      <c r="D721" s="30" t="s">
        <v>81</v>
      </c>
      <c r="E721" s="30" t="s">
        <v>82</v>
      </c>
      <c r="F721" s="30" t="s">
        <v>1162</v>
      </c>
      <c r="G721" s="30" t="s">
        <v>18</v>
      </c>
      <c r="H721">
        <v>1</v>
      </c>
      <c r="I721">
        <v>368333.33</v>
      </c>
      <c r="J721">
        <v>368333.33</v>
      </c>
      <c r="K721" s="30" t="s">
        <v>19</v>
      </c>
      <c r="L721" s="30" t="s">
        <v>1163</v>
      </c>
      <c r="M721" s="30" t="s">
        <v>21</v>
      </c>
      <c r="N721" s="30" t="s">
        <v>22</v>
      </c>
    </row>
    <row r="722" spans="1:14">
      <c r="A722">
        <v>887170</v>
      </c>
      <c r="B722" s="30" t="s">
        <v>14</v>
      </c>
      <c r="C722">
        <v>2019</v>
      </c>
      <c r="D722" s="30" t="s">
        <v>788</v>
      </c>
      <c r="E722" s="30" t="s">
        <v>789</v>
      </c>
      <c r="F722" s="30" t="s">
        <v>1164</v>
      </c>
      <c r="G722" s="30" t="s">
        <v>18</v>
      </c>
      <c r="H722">
        <v>1</v>
      </c>
      <c r="I722">
        <v>243333.33</v>
      </c>
      <c r="J722">
        <v>243333.33</v>
      </c>
      <c r="K722" s="30" t="s">
        <v>398</v>
      </c>
      <c r="L722" s="30" t="s">
        <v>1165</v>
      </c>
      <c r="M722" s="30" t="s">
        <v>139</v>
      </c>
      <c r="N722" s="30" t="s">
        <v>65</v>
      </c>
    </row>
    <row r="723" spans="1:14">
      <c r="A723">
        <v>889285</v>
      </c>
      <c r="B723" s="30" t="s">
        <v>14</v>
      </c>
      <c r="C723">
        <v>2019</v>
      </c>
      <c r="D723" s="30" t="s">
        <v>812</v>
      </c>
      <c r="E723" s="30" t="s">
        <v>1161</v>
      </c>
      <c r="F723" s="30" t="s">
        <v>1125</v>
      </c>
      <c r="G723" s="30" t="s">
        <v>18</v>
      </c>
      <c r="H723">
        <v>1</v>
      </c>
      <c r="I723">
        <v>530000</v>
      </c>
      <c r="J723">
        <v>530000</v>
      </c>
      <c r="K723" s="30" t="s">
        <v>92</v>
      </c>
      <c r="L723" s="30" t="s">
        <v>1126</v>
      </c>
      <c r="M723" s="30" t="s">
        <v>21</v>
      </c>
      <c r="N723" s="30" t="s">
        <v>47</v>
      </c>
    </row>
    <row r="724" spans="1:14">
      <c r="A724">
        <v>889062</v>
      </c>
      <c r="B724" s="30" t="s">
        <v>14</v>
      </c>
      <c r="C724">
        <v>2019</v>
      </c>
      <c r="D724" s="30" t="s">
        <v>491</v>
      </c>
      <c r="E724" s="30" t="s">
        <v>492</v>
      </c>
      <c r="F724" s="30" t="s">
        <v>1166</v>
      </c>
      <c r="G724" s="30" t="s">
        <v>18</v>
      </c>
      <c r="H724">
        <v>1</v>
      </c>
      <c r="I724">
        <v>6870</v>
      </c>
      <c r="J724">
        <v>6870</v>
      </c>
      <c r="K724" s="30" t="s">
        <v>69</v>
      </c>
      <c r="L724" s="30" t="s">
        <v>1167</v>
      </c>
      <c r="M724" s="30" t="s">
        <v>21</v>
      </c>
      <c r="N724" s="30" t="s">
        <v>22</v>
      </c>
    </row>
    <row r="725" spans="1:14">
      <c r="A725">
        <v>889062</v>
      </c>
      <c r="B725" s="30" t="s">
        <v>14</v>
      </c>
      <c r="C725">
        <v>2019</v>
      </c>
      <c r="D725" s="30" t="s">
        <v>491</v>
      </c>
      <c r="E725" s="30" t="s">
        <v>492</v>
      </c>
      <c r="F725" s="30" t="s">
        <v>1168</v>
      </c>
      <c r="G725" s="30" t="s">
        <v>18</v>
      </c>
      <c r="H725">
        <v>1</v>
      </c>
      <c r="I725">
        <v>11430</v>
      </c>
      <c r="J725">
        <v>11430</v>
      </c>
      <c r="K725" s="30" t="s">
        <v>69</v>
      </c>
      <c r="L725" s="30" t="s">
        <v>1167</v>
      </c>
      <c r="M725" s="30" t="s">
        <v>21</v>
      </c>
      <c r="N725" s="30" t="s">
        <v>41</v>
      </c>
    </row>
    <row r="726" spans="1:14">
      <c r="A726">
        <v>889062</v>
      </c>
      <c r="B726" s="30" t="s">
        <v>14</v>
      </c>
      <c r="C726">
        <v>2019</v>
      </c>
      <c r="D726" s="30" t="s">
        <v>491</v>
      </c>
      <c r="E726" s="30" t="s">
        <v>492</v>
      </c>
      <c r="F726" s="30" t="s">
        <v>1169</v>
      </c>
      <c r="G726" s="30" t="s">
        <v>18</v>
      </c>
      <c r="H726">
        <v>1</v>
      </c>
      <c r="I726">
        <v>103000</v>
      </c>
      <c r="J726">
        <v>103000</v>
      </c>
      <c r="K726" s="30" t="s">
        <v>69</v>
      </c>
      <c r="L726" s="30" t="s">
        <v>1167</v>
      </c>
      <c r="M726" s="30" t="s">
        <v>21</v>
      </c>
      <c r="N726" s="30" t="s">
        <v>65</v>
      </c>
    </row>
    <row r="727" spans="1:14">
      <c r="A727">
        <v>886066</v>
      </c>
      <c r="B727" s="30" t="s">
        <v>14</v>
      </c>
      <c r="C727">
        <v>2019</v>
      </c>
      <c r="D727" s="30" t="s">
        <v>26</v>
      </c>
      <c r="E727" s="30" t="s">
        <v>27</v>
      </c>
      <c r="F727" s="30" t="s">
        <v>1170</v>
      </c>
      <c r="G727" s="30" t="s">
        <v>18</v>
      </c>
      <c r="H727">
        <v>1</v>
      </c>
      <c r="I727">
        <v>445000</v>
      </c>
      <c r="J727">
        <v>445000</v>
      </c>
      <c r="K727" s="30" t="s">
        <v>19</v>
      </c>
      <c r="L727" s="30" t="s">
        <v>1171</v>
      </c>
      <c r="M727" s="30" t="s">
        <v>21</v>
      </c>
      <c r="N727" s="30" t="s">
        <v>47</v>
      </c>
    </row>
    <row r="728" spans="1:14">
      <c r="A728">
        <v>886025</v>
      </c>
      <c r="B728" s="30" t="s">
        <v>14</v>
      </c>
      <c r="C728">
        <v>2019</v>
      </c>
      <c r="D728" s="30" t="s">
        <v>54</v>
      </c>
      <c r="E728" s="30" t="s">
        <v>55</v>
      </c>
      <c r="F728" s="30" t="s">
        <v>1172</v>
      </c>
      <c r="G728" s="30" t="s">
        <v>18</v>
      </c>
      <c r="H728">
        <v>1</v>
      </c>
      <c r="I728">
        <v>243750</v>
      </c>
      <c r="J728">
        <v>243750</v>
      </c>
      <c r="K728" s="30" t="s">
        <v>19</v>
      </c>
      <c r="L728" s="30" t="s">
        <v>1173</v>
      </c>
      <c r="M728" s="30" t="s">
        <v>21</v>
      </c>
      <c r="N728" s="30" t="s">
        <v>53</v>
      </c>
    </row>
    <row r="729" spans="1:14">
      <c r="A729">
        <v>886907</v>
      </c>
      <c r="B729" s="30" t="s">
        <v>14</v>
      </c>
      <c r="C729">
        <v>2019</v>
      </c>
      <c r="D729" s="30" t="s">
        <v>506</v>
      </c>
      <c r="E729" s="30" t="s">
        <v>560</v>
      </c>
      <c r="F729" s="30" t="s">
        <v>1174</v>
      </c>
      <c r="G729" s="30" t="s">
        <v>18</v>
      </c>
      <c r="H729">
        <v>1</v>
      </c>
      <c r="I729">
        <v>124500</v>
      </c>
      <c r="J729">
        <v>124500</v>
      </c>
      <c r="K729" s="30" t="s">
        <v>45</v>
      </c>
      <c r="L729" s="30" t="s">
        <v>1175</v>
      </c>
      <c r="M729" s="30" t="s">
        <v>21</v>
      </c>
      <c r="N729" s="30" t="s">
        <v>65</v>
      </c>
    </row>
    <row r="730" spans="1:14">
      <c r="A730">
        <v>885161</v>
      </c>
      <c r="B730" s="30" t="s">
        <v>14</v>
      </c>
      <c r="C730">
        <v>2019</v>
      </c>
      <c r="D730" s="30" t="s">
        <v>907</v>
      </c>
      <c r="E730" s="30" t="s">
        <v>908</v>
      </c>
      <c r="F730" s="30" t="s">
        <v>1176</v>
      </c>
      <c r="G730" s="30" t="s">
        <v>18</v>
      </c>
      <c r="H730">
        <v>1</v>
      </c>
      <c r="I730">
        <v>361000</v>
      </c>
      <c r="J730">
        <v>361000</v>
      </c>
      <c r="K730" s="30" t="s">
        <v>63</v>
      </c>
      <c r="L730" s="30" t="s">
        <v>1177</v>
      </c>
      <c r="M730" s="30" t="s">
        <v>80</v>
      </c>
      <c r="N730" s="30" t="s">
        <v>47</v>
      </c>
    </row>
    <row r="731" spans="1:14">
      <c r="A731">
        <v>886920</v>
      </c>
      <c r="B731" s="30" t="s">
        <v>14</v>
      </c>
      <c r="C731">
        <v>2019</v>
      </c>
      <c r="D731" s="30" t="s">
        <v>873</v>
      </c>
      <c r="E731" s="30" t="s">
        <v>874</v>
      </c>
      <c r="F731" s="30" t="s">
        <v>1178</v>
      </c>
      <c r="G731" s="30" t="s">
        <v>18</v>
      </c>
      <c r="H731">
        <v>1</v>
      </c>
      <c r="I731">
        <v>23680</v>
      </c>
      <c r="J731">
        <v>23680</v>
      </c>
      <c r="K731" s="30" t="s">
        <v>19</v>
      </c>
      <c r="L731" s="30" t="s">
        <v>1179</v>
      </c>
      <c r="M731" s="30" t="s">
        <v>21</v>
      </c>
      <c r="N731" s="30" t="s">
        <v>41</v>
      </c>
    </row>
    <row r="732" spans="1:14">
      <c r="A732">
        <v>886920</v>
      </c>
      <c r="B732" s="30" t="s">
        <v>14</v>
      </c>
      <c r="C732">
        <v>2019</v>
      </c>
      <c r="D732" s="30" t="s">
        <v>873</v>
      </c>
      <c r="E732" s="30" t="s">
        <v>874</v>
      </c>
      <c r="F732" s="30" t="s">
        <v>1180</v>
      </c>
      <c r="G732" s="30" t="s">
        <v>18</v>
      </c>
      <c r="H732">
        <v>1</v>
      </c>
      <c r="I732">
        <v>125000</v>
      </c>
      <c r="J732">
        <v>125000</v>
      </c>
      <c r="K732" s="30" t="s">
        <v>19</v>
      </c>
      <c r="L732" s="30" t="s">
        <v>1179</v>
      </c>
      <c r="M732" s="30" t="s">
        <v>21</v>
      </c>
      <c r="N732" s="30" t="s">
        <v>65</v>
      </c>
    </row>
    <row r="733" spans="1:14">
      <c r="A733">
        <v>889265</v>
      </c>
      <c r="B733" s="30" t="s">
        <v>14</v>
      </c>
      <c r="C733">
        <v>2019</v>
      </c>
      <c r="D733" s="30" t="s">
        <v>972</v>
      </c>
      <c r="E733" s="30" t="s">
        <v>973</v>
      </c>
      <c r="F733" s="30" t="s">
        <v>1181</v>
      </c>
      <c r="G733" s="30" t="s">
        <v>18</v>
      </c>
      <c r="H733">
        <v>1</v>
      </c>
      <c r="I733">
        <v>522250</v>
      </c>
      <c r="J733">
        <v>522250</v>
      </c>
      <c r="K733" s="30" t="s">
        <v>92</v>
      </c>
      <c r="L733" s="30" t="s">
        <v>1126</v>
      </c>
      <c r="M733" s="30" t="s">
        <v>21</v>
      </c>
      <c r="N733" s="30" t="s">
        <v>53</v>
      </c>
    </row>
    <row r="734" spans="1:14">
      <c r="A734">
        <v>886029</v>
      </c>
      <c r="B734" s="30" t="s">
        <v>14</v>
      </c>
      <c r="C734">
        <v>2019</v>
      </c>
      <c r="D734" s="30" t="s">
        <v>54</v>
      </c>
      <c r="E734" s="30" t="s">
        <v>55</v>
      </c>
      <c r="F734" s="30" t="s">
        <v>1182</v>
      </c>
      <c r="G734" s="30" t="s">
        <v>18</v>
      </c>
      <c r="H734">
        <v>1</v>
      </c>
      <c r="I734">
        <v>242000</v>
      </c>
      <c r="J734">
        <v>242000</v>
      </c>
      <c r="K734" s="30" t="s">
        <v>19</v>
      </c>
      <c r="L734" s="30" t="s">
        <v>1183</v>
      </c>
      <c r="M734" s="30" t="s">
        <v>21</v>
      </c>
      <c r="N734" s="30" t="s">
        <v>22</v>
      </c>
    </row>
    <row r="735" spans="1:14">
      <c r="A735">
        <v>886023</v>
      </c>
      <c r="B735" s="30" t="s">
        <v>14</v>
      </c>
      <c r="C735">
        <v>2019</v>
      </c>
      <c r="D735" s="30" t="s">
        <v>54</v>
      </c>
      <c r="E735" s="30" t="s">
        <v>55</v>
      </c>
      <c r="F735" s="30" t="s">
        <v>1184</v>
      </c>
      <c r="G735" s="30" t="s">
        <v>18</v>
      </c>
      <c r="H735">
        <v>1</v>
      </c>
      <c r="I735">
        <v>230000</v>
      </c>
      <c r="J735">
        <v>230000</v>
      </c>
      <c r="K735" s="30" t="s">
        <v>19</v>
      </c>
      <c r="L735" s="30" t="s">
        <v>1185</v>
      </c>
      <c r="M735" s="30" t="s">
        <v>52</v>
      </c>
      <c r="N735" s="30" t="s">
        <v>53</v>
      </c>
    </row>
    <row r="736" spans="1:14">
      <c r="A736">
        <v>884306</v>
      </c>
      <c r="B736" s="30" t="s">
        <v>14</v>
      </c>
      <c r="C736">
        <v>2019</v>
      </c>
      <c r="D736" s="30" t="s">
        <v>395</v>
      </c>
      <c r="E736" s="30" t="s">
        <v>396</v>
      </c>
      <c r="F736" s="30" t="s">
        <v>946</v>
      </c>
      <c r="G736" s="30" t="s">
        <v>18</v>
      </c>
      <c r="H736">
        <v>1</v>
      </c>
      <c r="I736">
        <v>50000</v>
      </c>
      <c r="J736">
        <v>50000</v>
      </c>
      <c r="K736" s="30" t="s">
        <v>398</v>
      </c>
      <c r="L736" s="30" t="s">
        <v>1186</v>
      </c>
      <c r="M736" s="30" t="s">
        <v>139</v>
      </c>
      <c r="N736" s="30" t="s">
        <v>22</v>
      </c>
    </row>
    <row r="737" spans="1:14">
      <c r="A737">
        <v>884306</v>
      </c>
      <c r="B737" s="30" t="s">
        <v>14</v>
      </c>
      <c r="C737">
        <v>2019</v>
      </c>
      <c r="D737" s="30" t="s">
        <v>395</v>
      </c>
      <c r="E737" s="30" t="s">
        <v>396</v>
      </c>
      <c r="F737" s="30" t="s">
        <v>1187</v>
      </c>
      <c r="G737" s="30" t="s">
        <v>18</v>
      </c>
      <c r="H737">
        <v>1</v>
      </c>
      <c r="I737">
        <v>565000</v>
      </c>
      <c r="J737">
        <v>565000</v>
      </c>
      <c r="K737" s="30" t="s">
        <v>398</v>
      </c>
      <c r="L737" s="30" t="s">
        <v>1186</v>
      </c>
      <c r="M737" s="30" t="s">
        <v>139</v>
      </c>
      <c r="N737" s="30" t="s">
        <v>53</v>
      </c>
    </row>
    <row r="738" spans="1:14">
      <c r="A738">
        <v>884306</v>
      </c>
      <c r="B738" s="30" t="s">
        <v>14</v>
      </c>
      <c r="C738">
        <v>2019</v>
      </c>
      <c r="D738" s="30" t="s">
        <v>395</v>
      </c>
      <c r="E738" s="30" t="s">
        <v>396</v>
      </c>
      <c r="F738" s="30" t="s">
        <v>1188</v>
      </c>
      <c r="G738" s="30" t="s">
        <v>18</v>
      </c>
      <c r="H738">
        <v>1</v>
      </c>
      <c r="I738">
        <v>150000</v>
      </c>
      <c r="J738">
        <v>150000</v>
      </c>
      <c r="K738" s="30" t="s">
        <v>398</v>
      </c>
      <c r="L738" s="30" t="s">
        <v>1186</v>
      </c>
      <c r="M738" s="30" t="s">
        <v>139</v>
      </c>
      <c r="N738" s="30" t="s">
        <v>65</v>
      </c>
    </row>
    <row r="739" spans="1:14">
      <c r="A739">
        <v>884227</v>
      </c>
      <c r="B739" s="30" t="s">
        <v>14</v>
      </c>
      <c r="C739">
        <v>2019</v>
      </c>
      <c r="D739" s="30" t="s">
        <v>1189</v>
      </c>
      <c r="E739" s="30" t="s">
        <v>1190</v>
      </c>
      <c r="F739" s="30" t="s">
        <v>1191</v>
      </c>
      <c r="G739" s="30" t="s">
        <v>18</v>
      </c>
      <c r="H739">
        <v>10</v>
      </c>
      <c r="I739">
        <v>10450</v>
      </c>
      <c r="J739">
        <v>104500</v>
      </c>
      <c r="K739" s="30" t="s">
        <v>423</v>
      </c>
      <c r="L739" s="30" t="s">
        <v>1192</v>
      </c>
      <c r="M739" s="30" t="s">
        <v>21</v>
      </c>
      <c r="N739" s="30" t="s">
        <v>22</v>
      </c>
    </row>
    <row r="740" spans="1:14">
      <c r="A740">
        <v>889266</v>
      </c>
      <c r="B740" s="30" t="s">
        <v>14</v>
      </c>
      <c r="C740">
        <v>2019</v>
      </c>
      <c r="D740" s="30" t="s">
        <v>48</v>
      </c>
      <c r="E740" s="30" t="s">
        <v>49</v>
      </c>
      <c r="F740" s="30" t="s">
        <v>1193</v>
      </c>
      <c r="G740" s="30" t="s">
        <v>18</v>
      </c>
      <c r="H740">
        <v>1</v>
      </c>
      <c r="I740">
        <v>660000</v>
      </c>
      <c r="J740">
        <v>660000</v>
      </c>
      <c r="K740" s="30" t="s">
        <v>19</v>
      </c>
      <c r="L740" s="30" t="s">
        <v>1183</v>
      </c>
      <c r="M740" s="30" t="s">
        <v>21</v>
      </c>
      <c r="N740" s="30" t="s">
        <v>188</v>
      </c>
    </row>
    <row r="741" spans="1:14">
      <c r="A741">
        <v>886919</v>
      </c>
      <c r="B741" s="30" t="s">
        <v>14</v>
      </c>
      <c r="C741">
        <v>2019</v>
      </c>
      <c r="D741" s="30" t="s">
        <v>1194</v>
      </c>
      <c r="E741" s="30" t="s">
        <v>1195</v>
      </c>
      <c r="F741" s="30" t="s">
        <v>1196</v>
      </c>
      <c r="G741" s="30" t="s">
        <v>18</v>
      </c>
      <c r="H741">
        <v>1</v>
      </c>
      <c r="I741">
        <v>168900</v>
      </c>
      <c r="J741">
        <v>168900</v>
      </c>
      <c r="K741" s="30" t="s">
        <v>45</v>
      </c>
      <c r="L741" s="30" t="s">
        <v>1197</v>
      </c>
      <c r="M741" s="30" t="s">
        <v>21</v>
      </c>
      <c r="N741" s="30" t="s">
        <v>65</v>
      </c>
    </row>
    <row r="742" spans="1:14">
      <c r="A742">
        <v>884304</v>
      </c>
      <c r="B742" s="30" t="s">
        <v>14</v>
      </c>
      <c r="C742">
        <v>2019</v>
      </c>
      <c r="D742" s="30" t="s">
        <v>1198</v>
      </c>
      <c r="E742" s="30" t="s">
        <v>1199</v>
      </c>
      <c r="F742" s="30" t="s">
        <v>1003</v>
      </c>
      <c r="G742" s="30" t="s">
        <v>18</v>
      </c>
      <c r="H742">
        <v>1</v>
      </c>
      <c r="I742">
        <v>24500</v>
      </c>
      <c r="J742">
        <v>24500</v>
      </c>
      <c r="K742" s="30" t="s">
        <v>398</v>
      </c>
      <c r="L742" s="30" t="s">
        <v>1200</v>
      </c>
      <c r="M742" s="30" t="s">
        <v>139</v>
      </c>
      <c r="N742" s="30" t="s">
        <v>41</v>
      </c>
    </row>
    <row r="743" spans="1:14">
      <c r="A743">
        <v>884304</v>
      </c>
      <c r="B743" s="30" t="s">
        <v>14</v>
      </c>
      <c r="C743">
        <v>2019</v>
      </c>
      <c r="D743" s="30" t="s">
        <v>1198</v>
      </c>
      <c r="E743" s="30" t="s">
        <v>1199</v>
      </c>
      <c r="F743" s="30" t="s">
        <v>1201</v>
      </c>
      <c r="G743" s="30" t="s">
        <v>18</v>
      </c>
      <c r="H743">
        <v>1</v>
      </c>
      <c r="I743">
        <v>228000</v>
      </c>
      <c r="J743">
        <v>228000</v>
      </c>
      <c r="K743" s="30" t="s">
        <v>398</v>
      </c>
      <c r="L743" s="30" t="s">
        <v>1200</v>
      </c>
      <c r="M743" s="30" t="s">
        <v>139</v>
      </c>
      <c r="N743" s="30" t="s">
        <v>65</v>
      </c>
    </row>
    <row r="744" spans="1:14">
      <c r="A744">
        <v>885047</v>
      </c>
      <c r="B744" s="30" t="s">
        <v>14</v>
      </c>
      <c r="C744">
        <v>2019</v>
      </c>
      <c r="D744" s="30" t="s">
        <v>893</v>
      </c>
      <c r="E744" s="30" t="s">
        <v>894</v>
      </c>
      <c r="F744" s="30" t="s">
        <v>1202</v>
      </c>
      <c r="G744" s="30" t="s">
        <v>18</v>
      </c>
      <c r="H744">
        <v>1</v>
      </c>
      <c r="I744">
        <v>11165</v>
      </c>
      <c r="J744">
        <v>11165</v>
      </c>
      <c r="K744" s="30" t="s">
        <v>63</v>
      </c>
      <c r="L744" s="30" t="s">
        <v>1203</v>
      </c>
      <c r="M744" s="30" t="s">
        <v>21</v>
      </c>
      <c r="N744" s="30" t="s">
        <v>22</v>
      </c>
    </row>
    <row r="745" spans="1:14">
      <c r="A745">
        <v>885047</v>
      </c>
      <c r="B745" s="30" t="s">
        <v>14</v>
      </c>
      <c r="C745">
        <v>2019</v>
      </c>
      <c r="D745" s="30" t="s">
        <v>893</v>
      </c>
      <c r="E745" s="30" t="s">
        <v>894</v>
      </c>
      <c r="F745" s="30" t="s">
        <v>1204</v>
      </c>
      <c r="G745" s="30" t="s">
        <v>18</v>
      </c>
      <c r="H745">
        <v>1</v>
      </c>
      <c r="I745">
        <v>7835</v>
      </c>
      <c r="J745">
        <v>7835</v>
      </c>
      <c r="K745" s="30" t="s">
        <v>63</v>
      </c>
      <c r="L745" s="30" t="s">
        <v>1203</v>
      </c>
      <c r="M745" s="30" t="s">
        <v>21</v>
      </c>
      <c r="N745" s="30" t="s">
        <v>22</v>
      </c>
    </row>
    <row r="746" spans="1:14">
      <c r="A746">
        <v>885047</v>
      </c>
      <c r="B746" s="30" t="s">
        <v>14</v>
      </c>
      <c r="C746">
        <v>2019</v>
      </c>
      <c r="D746" s="30" t="s">
        <v>893</v>
      </c>
      <c r="E746" s="30" t="s">
        <v>894</v>
      </c>
      <c r="F746" s="30" t="s">
        <v>1205</v>
      </c>
      <c r="G746" s="30" t="s">
        <v>18</v>
      </c>
      <c r="H746">
        <v>1</v>
      </c>
      <c r="I746">
        <v>238500</v>
      </c>
      <c r="J746">
        <v>238500</v>
      </c>
      <c r="K746" s="30" t="s">
        <v>63</v>
      </c>
      <c r="L746" s="30" t="s">
        <v>1203</v>
      </c>
      <c r="M746" s="30" t="s">
        <v>21</v>
      </c>
      <c r="N746" s="30" t="s">
        <v>53</v>
      </c>
    </row>
    <row r="747" spans="1:14">
      <c r="A747">
        <v>885047</v>
      </c>
      <c r="B747" s="30" t="s">
        <v>14</v>
      </c>
      <c r="C747">
        <v>2019</v>
      </c>
      <c r="D747" s="30" t="s">
        <v>893</v>
      </c>
      <c r="E747" s="30" t="s">
        <v>894</v>
      </c>
      <c r="F747" s="30" t="s">
        <v>1206</v>
      </c>
      <c r="G747" s="30" t="s">
        <v>18</v>
      </c>
      <c r="H747">
        <v>1</v>
      </c>
      <c r="I747">
        <v>95000</v>
      </c>
      <c r="J747">
        <v>95000</v>
      </c>
      <c r="K747" s="30" t="s">
        <v>63</v>
      </c>
      <c r="L747" s="30" t="s">
        <v>1203</v>
      </c>
      <c r="M747" s="30" t="s">
        <v>21</v>
      </c>
      <c r="N747" s="30" t="s">
        <v>65</v>
      </c>
    </row>
    <row r="748" spans="1:14">
      <c r="A748">
        <v>885047</v>
      </c>
      <c r="B748" s="30" t="s">
        <v>14</v>
      </c>
      <c r="C748">
        <v>2019</v>
      </c>
      <c r="D748" s="30" t="s">
        <v>1207</v>
      </c>
      <c r="E748" s="30" t="s">
        <v>1208</v>
      </c>
      <c r="F748" s="30" t="s">
        <v>1202</v>
      </c>
      <c r="G748" s="30" t="s">
        <v>18</v>
      </c>
      <c r="H748">
        <v>1</v>
      </c>
      <c r="I748">
        <v>11165</v>
      </c>
      <c r="J748">
        <v>11165</v>
      </c>
      <c r="K748" s="30" t="s">
        <v>63</v>
      </c>
      <c r="L748" s="30" t="s">
        <v>1203</v>
      </c>
      <c r="M748" s="30" t="s">
        <v>21</v>
      </c>
      <c r="N748" s="30" t="s">
        <v>22</v>
      </c>
    </row>
    <row r="749" spans="1:14">
      <c r="A749">
        <v>885047</v>
      </c>
      <c r="B749" s="30" t="s">
        <v>14</v>
      </c>
      <c r="C749">
        <v>2019</v>
      </c>
      <c r="D749" s="30" t="s">
        <v>1207</v>
      </c>
      <c r="E749" s="30" t="s">
        <v>1208</v>
      </c>
      <c r="F749" s="30" t="s">
        <v>1204</v>
      </c>
      <c r="G749" s="30" t="s">
        <v>18</v>
      </c>
      <c r="H749">
        <v>1</v>
      </c>
      <c r="I749">
        <v>7835</v>
      </c>
      <c r="J749">
        <v>7835</v>
      </c>
      <c r="K749" s="30" t="s">
        <v>63</v>
      </c>
      <c r="L749" s="30" t="s">
        <v>1203</v>
      </c>
      <c r="M749" s="30" t="s">
        <v>21</v>
      </c>
      <c r="N749" s="30" t="s">
        <v>22</v>
      </c>
    </row>
    <row r="750" spans="1:14">
      <c r="A750">
        <v>885047</v>
      </c>
      <c r="B750" s="30" t="s">
        <v>14</v>
      </c>
      <c r="C750">
        <v>2019</v>
      </c>
      <c r="D750" s="30" t="s">
        <v>1207</v>
      </c>
      <c r="E750" s="30" t="s">
        <v>1208</v>
      </c>
      <c r="F750" s="30" t="s">
        <v>1205</v>
      </c>
      <c r="G750" s="30" t="s">
        <v>18</v>
      </c>
      <c r="H750">
        <v>1</v>
      </c>
      <c r="I750">
        <v>238500</v>
      </c>
      <c r="J750">
        <v>238500</v>
      </c>
      <c r="K750" s="30" t="s">
        <v>63</v>
      </c>
      <c r="L750" s="30" t="s">
        <v>1203</v>
      </c>
      <c r="M750" s="30" t="s">
        <v>21</v>
      </c>
      <c r="N750" s="30" t="s">
        <v>53</v>
      </c>
    </row>
    <row r="751" spans="1:14">
      <c r="A751">
        <v>885047</v>
      </c>
      <c r="B751" s="30" t="s">
        <v>14</v>
      </c>
      <c r="C751">
        <v>2019</v>
      </c>
      <c r="D751" s="30" t="s">
        <v>1207</v>
      </c>
      <c r="E751" s="30" t="s">
        <v>1208</v>
      </c>
      <c r="F751" s="30" t="s">
        <v>1206</v>
      </c>
      <c r="G751" s="30" t="s">
        <v>18</v>
      </c>
      <c r="H751">
        <v>1</v>
      </c>
      <c r="I751">
        <v>95000</v>
      </c>
      <c r="J751">
        <v>95000</v>
      </c>
      <c r="K751" s="30" t="s">
        <v>63</v>
      </c>
      <c r="L751" s="30" t="s">
        <v>1203</v>
      </c>
      <c r="M751" s="30" t="s">
        <v>21</v>
      </c>
      <c r="N751" s="30" t="s">
        <v>65</v>
      </c>
    </row>
    <row r="752" spans="1:14">
      <c r="A752">
        <v>884372</v>
      </c>
      <c r="B752" s="30" t="s">
        <v>14</v>
      </c>
      <c r="C752">
        <v>2019</v>
      </c>
      <c r="D752" s="30" t="s">
        <v>521</v>
      </c>
      <c r="E752" s="30" t="s">
        <v>1209</v>
      </c>
      <c r="F752" s="30" t="s">
        <v>1210</v>
      </c>
      <c r="G752" s="30" t="s">
        <v>18</v>
      </c>
      <c r="H752">
        <v>1</v>
      </c>
      <c r="I752">
        <v>303100</v>
      </c>
      <c r="J752">
        <v>303100</v>
      </c>
      <c r="K752" s="30" t="s">
        <v>107</v>
      </c>
      <c r="L752" s="30" t="s">
        <v>1211</v>
      </c>
      <c r="M752" s="30" t="s">
        <v>21</v>
      </c>
      <c r="N752" s="30" t="s">
        <v>47</v>
      </c>
    </row>
    <row r="753" spans="1:14">
      <c r="A753">
        <v>889055</v>
      </c>
      <c r="B753" s="30" t="s">
        <v>14</v>
      </c>
      <c r="C753">
        <v>2019</v>
      </c>
      <c r="D753" s="30" t="s">
        <v>873</v>
      </c>
      <c r="E753" s="30" t="s">
        <v>874</v>
      </c>
      <c r="F753" s="30" t="s">
        <v>1212</v>
      </c>
      <c r="G753" s="30" t="s">
        <v>18</v>
      </c>
      <c r="H753">
        <v>1</v>
      </c>
      <c r="I753">
        <v>116334</v>
      </c>
      <c r="J753">
        <v>116334</v>
      </c>
      <c r="K753" s="30" t="s">
        <v>19</v>
      </c>
      <c r="L753" s="30" t="s">
        <v>868</v>
      </c>
      <c r="M753" s="30" t="s">
        <v>139</v>
      </c>
      <c r="N753" s="30" t="s">
        <v>65</v>
      </c>
    </row>
    <row r="754" spans="1:14">
      <c r="A754">
        <v>888642</v>
      </c>
      <c r="B754" s="30" t="s">
        <v>14</v>
      </c>
      <c r="C754">
        <v>2019</v>
      </c>
      <c r="D754" s="30" t="s">
        <v>15</v>
      </c>
      <c r="E754" s="30" t="s">
        <v>16</v>
      </c>
      <c r="F754" s="30" t="s">
        <v>1213</v>
      </c>
      <c r="G754" s="30" t="s">
        <v>18</v>
      </c>
      <c r="H754">
        <v>1</v>
      </c>
      <c r="I754">
        <v>26500</v>
      </c>
      <c r="J754">
        <v>26500</v>
      </c>
      <c r="K754" s="30" t="s">
        <v>19</v>
      </c>
      <c r="L754" s="30" t="s">
        <v>1214</v>
      </c>
      <c r="M754" s="30" t="s">
        <v>21</v>
      </c>
      <c r="N754" s="30" t="s">
        <v>22</v>
      </c>
    </row>
    <row r="755" spans="1:14">
      <c r="A755">
        <v>888642</v>
      </c>
      <c r="B755" s="30" t="s">
        <v>14</v>
      </c>
      <c r="C755">
        <v>2019</v>
      </c>
      <c r="D755" s="30" t="s">
        <v>15</v>
      </c>
      <c r="E755" s="30" t="s">
        <v>16</v>
      </c>
      <c r="F755" s="30" t="s">
        <v>1215</v>
      </c>
      <c r="G755" s="30" t="s">
        <v>18</v>
      </c>
      <c r="H755">
        <v>1</v>
      </c>
      <c r="I755">
        <v>45710</v>
      </c>
      <c r="J755">
        <v>45710</v>
      </c>
      <c r="K755" s="30" t="s">
        <v>19</v>
      </c>
      <c r="L755" s="30" t="s">
        <v>1214</v>
      </c>
      <c r="M755" s="30" t="s">
        <v>21</v>
      </c>
      <c r="N755" s="30" t="s">
        <v>22</v>
      </c>
    </row>
    <row r="756" spans="1:14">
      <c r="A756">
        <v>888642</v>
      </c>
      <c r="B756" s="30" t="s">
        <v>14</v>
      </c>
      <c r="C756">
        <v>2019</v>
      </c>
      <c r="D756" s="30" t="s">
        <v>15</v>
      </c>
      <c r="E756" s="30" t="s">
        <v>16</v>
      </c>
      <c r="F756" s="30" t="s">
        <v>1216</v>
      </c>
      <c r="G756" s="30" t="s">
        <v>18</v>
      </c>
      <c r="H756">
        <v>1</v>
      </c>
      <c r="I756">
        <v>56000</v>
      </c>
      <c r="J756">
        <v>56000</v>
      </c>
      <c r="K756" s="30" t="s">
        <v>19</v>
      </c>
      <c r="L756" s="30" t="s">
        <v>1214</v>
      </c>
      <c r="M756" s="30" t="s">
        <v>21</v>
      </c>
      <c r="N756" s="30" t="s">
        <v>33</v>
      </c>
    </row>
    <row r="757" spans="1:14">
      <c r="A757">
        <v>889436</v>
      </c>
      <c r="B757" s="30" t="s">
        <v>14</v>
      </c>
      <c r="C757">
        <v>2019</v>
      </c>
      <c r="D757" s="30" t="s">
        <v>89</v>
      </c>
      <c r="E757" s="30" t="s">
        <v>90</v>
      </c>
      <c r="F757" s="30" t="s">
        <v>1217</v>
      </c>
      <c r="G757" s="30" t="s">
        <v>18</v>
      </c>
      <c r="H757">
        <v>1</v>
      </c>
      <c r="I757">
        <v>85990</v>
      </c>
      <c r="J757">
        <v>85990</v>
      </c>
      <c r="K757" s="30" t="s">
        <v>92</v>
      </c>
      <c r="L757" s="30" t="s">
        <v>1218</v>
      </c>
      <c r="M757" s="30" t="s">
        <v>80</v>
      </c>
      <c r="N757" s="30" t="s">
        <v>22</v>
      </c>
    </row>
    <row r="758" spans="1:14">
      <c r="A758">
        <v>889436</v>
      </c>
      <c r="B758" s="30" t="s">
        <v>14</v>
      </c>
      <c r="C758">
        <v>2019</v>
      </c>
      <c r="D758" s="30" t="s">
        <v>89</v>
      </c>
      <c r="E758" s="30" t="s">
        <v>90</v>
      </c>
      <c r="F758" s="30" t="s">
        <v>1219</v>
      </c>
      <c r="G758" s="30" t="s">
        <v>18</v>
      </c>
      <c r="H758">
        <v>1</v>
      </c>
      <c r="I758">
        <v>315000</v>
      </c>
      <c r="J758">
        <v>315000</v>
      </c>
      <c r="K758" s="30" t="s">
        <v>92</v>
      </c>
      <c r="L758" s="30" t="s">
        <v>1218</v>
      </c>
      <c r="M758" s="30" t="s">
        <v>21</v>
      </c>
      <c r="N758" s="30" t="s">
        <v>188</v>
      </c>
    </row>
    <row r="759" spans="1:14">
      <c r="A759">
        <v>888639</v>
      </c>
      <c r="B759" s="30" t="s">
        <v>14</v>
      </c>
      <c r="C759">
        <v>2019</v>
      </c>
      <c r="D759" s="30" t="s">
        <v>15</v>
      </c>
      <c r="E759" s="30" t="s">
        <v>16</v>
      </c>
      <c r="F759" s="30" t="s">
        <v>1220</v>
      </c>
      <c r="G759" s="30" t="s">
        <v>18</v>
      </c>
      <c r="H759">
        <v>1</v>
      </c>
      <c r="I759">
        <v>67000</v>
      </c>
      <c r="J759">
        <v>67000</v>
      </c>
      <c r="K759" s="30" t="s">
        <v>19</v>
      </c>
      <c r="L759" s="30" t="s">
        <v>1221</v>
      </c>
      <c r="M759" s="30" t="s">
        <v>214</v>
      </c>
      <c r="N759" s="30" t="s">
        <v>22</v>
      </c>
    </row>
    <row r="760" spans="1:14">
      <c r="A760">
        <v>888639</v>
      </c>
      <c r="B760" s="30" t="s">
        <v>14</v>
      </c>
      <c r="C760">
        <v>2019</v>
      </c>
      <c r="D760" s="30" t="s">
        <v>15</v>
      </c>
      <c r="E760" s="30" t="s">
        <v>16</v>
      </c>
      <c r="F760" s="30" t="s">
        <v>1222</v>
      </c>
      <c r="G760" s="30" t="s">
        <v>18</v>
      </c>
      <c r="H760">
        <v>1</v>
      </c>
      <c r="I760">
        <v>50386.66</v>
      </c>
      <c r="J760">
        <v>50386.66</v>
      </c>
      <c r="K760" s="30" t="s">
        <v>19</v>
      </c>
      <c r="L760" s="30" t="s">
        <v>1221</v>
      </c>
      <c r="M760" s="30" t="s">
        <v>214</v>
      </c>
      <c r="N760" s="30" t="s">
        <v>22</v>
      </c>
    </row>
    <row r="761" spans="1:14">
      <c r="A761">
        <v>884547</v>
      </c>
      <c r="B761" s="30" t="s">
        <v>14</v>
      </c>
      <c r="C761">
        <v>2019</v>
      </c>
      <c r="D761" s="30" t="s">
        <v>826</v>
      </c>
      <c r="E761" s="30" t="s">
        <v>827</v>
      </c>
      <c r="F761" s="30" t="s">
        <v>1223</v>
      </c>
      <c r="G761" s="30" t="s">
        <v>18</v>
      </c>
      <c r="H761">
        <v>1</v>
      </c>
      <c r="I761">
        <v>141665</v>
      </c>
      <c r="J761">
        <v>141665</v>
      </c>
      <c r="K761" s="30" t="s">
        <v>265</v>
      </c>
      <c r="L761" s="30" t="s">
        <v>1224</v>
      </c>
      <c r="M761" s="30" t="s">
        <v>21</v>
      </c>
      <c r="N761" s="30" t="s">
        <v>65</v>
      </c>
    </row>
    <row r="762" spans="1:14">
      <c r="A762">
        <v>886185</v>
      </c>
      <c r="B762" s="30" t="s">
        <v>14</v>
      </c>
      <c r="C762">
        <v>2019</v>
      </c>
      <c r="D762" s="30" t="s">
        <v>886</v>
      </c>
      <c r="E762" s="30" t="s">
        <v>1225</v>
      </c>
      <c r="F762" s="30" t="s">
        <v>1226</v>
      </c>
      <c r="G762" s="30" t="s">
        <v>18</v>
      </c>
      <c r="H762">
        <v>1</v>
      </c>
      <c r="I762">
        <v>400500</v>
      </c>
      <c r="J762">
        <v>400500</v>
      </c>
      <c r="K762" s="30" t="s">
        <v>45</v>
      </c>
      <c r="L762" s="30" t="s">
        <v>1227</v>
      </c>
      <c r="M762" s="30" t="s">
        <v>21</v>
      </c>
      <c r="N762" s="30" t="s">
        <v>188</v>
      </c>
    </row>
    <row r="763" spans="1:14">
      <c r="A763">
        <v>889258</v>
      </c>
      <c r="B763" s="30" t="s">
        <v>14</v>
      </c>
      <c r="C763">
        <v>2019</v>
      </c>
      <c r="D763" s="30" t="s">
        <v>506</v>
      </c>
      <c r="E763" s="30" t="s">
        <v>560</v>
      </c>
      <c r="F763" s="30" t="s">
        <v>1228</v>
      </c>
      <c r="G763" s="30" t="s">
        <v>18</v>
      </c>
      <c r="H763">
        <v>1</v>
      </c>
      <c r="I763">
        <v>15000</v>
      </c>
      <c r="J763">
        <v>15000</v>
      </c>
      <c r="K763" s="30" t="s">
        <v>45</v>
      </c>
      <c r="L763" s="30" t="s">
        <v>1229</v>
      </c>
      <c r="M763" s="30" t="s">
        <v>21</v>
      </c>
      <c r="N763" s="30" t="s">
        <v>122</v>
      </c>
    </row>
    <row r="764" spans="1:14">
      <c r="A764">
        <v>889258</v>
      </c>
      <c r="B764" s="30" t="s">
        <v>14</v>
      </c>
      <c r="C764">
        <v>2019</v>
      </c>
      <c r="D764" s="30" t="s">
        <v>506</v>
      </c>
      <c r="E764" s="30" t="s">
        <v>560</v>
      </c>
      <c r="F764" s="30" t="s">
        <v>1230</v>
      </c>
      <c r="G764" s="30" t="s">
        <v>18</v>
      </c>
      <c r="H764">
        <v>2</v>
      </c>
      <c r="I764">
        <v>20000</v>
      </c>
      <c r="J764">
        <v>40000</v>
      </c>
      <c r="K764" s="30" t="s">
        <v>45</v>
      </c>
      <c r="L764" s="30" t="s">
        <v>1229</v>
      </c>
      <c r="M764" s="30" t="s">
        <v>21</v>
      </c>
      <c r="N764" s="30" t="s">
        <v>22</v>
      </c>
    </row>
    <row r="765" spans="1:14">
      <c r="A765">
        <v>889258</v>
      </c>
      <c r="B765" s="30" t="s">
        <v>14</v>
      </c>
      <c r="C765">
        <v>2019</v>
      </c>
      <c r="D765" s="30" t="s">
        <v>506</v>
      </c>
      <c r="E765" s="30" t="s">
        <v>560</v>
      </c>
      <c r="F765" s="30" t="s">
        <v>1231</v>
      </c>
      <c r="G765" s="30" t="s">
        <v>18</v>
      </c>
      <c r="H765">
        <v>8</v>
      </c>
      <c r="I765">
        <v>2399.69</v>
      </c>
      <c r="J765">
        <v>19197.55</v>
      </c>
      <c r="K765" s="30" t="s">
        <v>45</v>
      </c>
      <c r="L765" s="30" t="s">
        <v>1229</v>
      </c>
      <c r="M765" s="30" t="s">
        <v>21</v>
      </c>
      <c r="N765" s="30" t="s">
        <v>22</v>
      </c>
    </row>
    <row r="766" spans="1:14">
      <c r="A766">
        <v>889258</v>
      </c>
      <c r="B766" s="30" t="s">
        <v>14</v>
      </c>
      <c r="C766">
        <v>2019</v>
      </c>
      <c r="D766" s="30" t="s">
        <v>506</v>
      </c>
      <c r="E766" s="30" t="s">
        <v>560</v>
      </c>
      <c r="F766" s="30" t="s">
        <v>1232</v>
      </c>
      <c r="G766" s="30" t="s">
        <v>18</v>
      </c>
      <c r="H766">
        <v>10</v>
      </c>
      <c r="I766">
        <v>1650.25</v>
      </c>
      <c r="J766">
        <v>16502.45</v>
      </c>
      <c r="K766" s="30" t="s">
        <v>45</v>
      </c>
      <c r="L766" s="30" t="s">
        <v>1229</v>
      </c>
      <c r="M766" s="30" t="s">
        <v>21</v>
      </c>
      <c r="N766" s="30" t="s">
        <v>65</v>
      </c>
    </row>
    <row r="767" spans="1:14">
      <c r="A767">
        <v>889258</v>
      </c>
      <c r="B767" s="30" t="s">
        <v>14</v>
      </c>
      <c r="C767">
        <v>2019</v>
      </c>
      <c r="D767" s="30" t="s">
        <v>506</v>
      </c>
      <c r="E767" s="30" t="s">
        <v>560</v>
      </c>
      <c r="F767" s="30" t="s">
        <v>1233</v>
      </c>
      <c r="G767" s="30" t="s">
        <v>18</v>
      </c>
      <c r="H767">
        <v>1</v>
      </c>
      <c r="I767">
        <v>13800</v>
      </c>
      <c r="J767">
        <v>13800</v>
      </c>
      <c r="K767" s="30" t="s">
        <v>45</v>
      </c>
      <c r="L767" s="30" t="s">
        <v>1229</v>
      </c>
      <c r="M767" s="30" t="s">
        <v>21</v>
      </c>
      <c r="N767" s="30" t="s">
        <v>65</v>
      </c>
    </row>
    <row r="768" spans="1:14">
      <c r="A768">
        <v>886229</v>
      </c>
      <c r="B768" s="30" t="s">
        <v>14</v>
      </c>
      <c r="C768">
        <v>2019</v>
      </c>
      <c r="D768" s="30" t="s">
        <v>1234</v>
      </c>
      <c r="E768" s="30" t="s">
        <v>1235</v>
      </c>
      <c r="F768" s="30" t="s">
        <v>1236</v>
      </c>
      <c r="G768" s="30" t="s">
        <v>18</v>
      </c>
      <c r="H768">
        <v>1</v>
      </c>
      <c r="I768">
        <v>56000</v>
      </c>
      <c r="J768">
        <v>56000</v>
      </c>
      <c r="K768" s="30" t="s">
        <v>63</v>
      </c>
      <c r="L768" s="30" t="s">
        <v>1237</v>
      </c>
      <c r="M768" s="30" t="s">
        <v>139</v>
      </c>
      <c r="N768" s="30" t="s">
        <v>22</v>
      </c>
    </row>
    <row r="769" spans="1:14">
      <c r="A769">
        <v>886229</v>
      </c>
      <c r="B769" s="30" t="s">
        <v>14</v>
      </c>
      <c r="C769">
        <v>2019</v>
      </c>
      <c r="D769" s="30" t="s">
        <v>1234</v>
      </c>
      <c r="E769" s="30" t="s">
        <v>1235</v>
      </c>
      <c r="F769" s="30" t="s">
        <v>1238</v>
      </c>
      <c r="G769" s="30" t="s">
        <v>18</v>
      </c>
      <c r="H769">
        <v>1</v>
      </c>
      <c r="I769">
        <v>550000</v>
      </c>
      <c r="J769">
        <v>550000</v>
      </c>
      <c r="K769" s="30" t="s">
        <v>63</v>
      </c>
      <c r="L769" s="30" t="s">
        <v>1237</v>
      </c>
      <c r="M769" s="30" t="s">
        <v>139</v>
      </c>
      <c r="N769" s="30" t="s">
        <v>22</v>
      </c>
    </row>
    <row r="770" spans="1:14">
      <c r="A770">
        <v>886229</v>
      </c>
      <c r="B770" s="30" t="s">
        <v>14</v>
      </c>
      <c r="C770">
        <v>2019</v>
      </c>
      <c r="D770" s="30" t="s">
        <v>1234</v>
      </c>
      <c r="E770" s="30" t="s">
        <v>1235</v>
      </c>
      <c r="F770" s="30" t="s">
        <v>1239</v>
      </c>
      <c r="G770" s="30" t="s">
        <v>18</v>
      </c>
      <c r="H770">
        <v>1</v>
      </c>
      <c r="I770">
        <v>105500</v>
      </c>
      <c r="J770">
        <v>105500</v>
      </c>
      <c r="K770" s="30" t="s">
        <v>63</v>
      </c>
      <c r="L770" s="30" t="s">
        <v>1237</v>
      </c>
      <c r="M770" s="30" t="s">
        <v>139</v>
      </c>
      <c r="N770" s="30" t="s">
        <v>33</v>
      </c>
    </row>
    <row r="771" spans="1:14">
      <c r="A771">
        <v>886229</v>
      </c>
      <c r="B771" s="30" t="s">
        <v>14</v>
      </c>
      <c r="C771">
        <v>2019</v>
      </c>
      <c r="D771" s="30" t="s">
        <v>1234</v>
      </c>
      <c r="E771" s="30" t="s">
        <v>1235</v>
      </c>
      <c r="F771" s="30" t="s">
        <v>1239</v>
      </c>
      <c r="G771" s="30" t="s">
        <v>18</v>
      </c>
      <c r="H771">
        <v>1</v>
      </c>
      <c r="I771">
        <v>105500</v>
      </c>
      <c r="J771">
        <v>105500</v>
      </c>
      <c r="K771" s="30" t="s">
        <v>63</v>
      </c>
      <c r="L771" s="30" t="s">
        <v>1237</v>
      </c>
      <c r="M771" s="30" t="s">
        <v>139</v>
      </c>
      <c r="N771" s="30" t="s">
        <v>65</v>
      </c>
    </row>
    <row r="772" spans="1:14">
      <c r="A772">
        <v>886229</v>
      </c>
      <c r="B772" s="30" t="s">
        <v>14</v>
      </c>
      <c r="C772">
        <v>2019</v>
      </c>
      <c r="D772" s="30" t="s">
        <v>1234</v>
      </c>
      <c r="E772" s="30" t="s">
        <v>1235</v>
      </c>
      <c r="F772" s="30" t="s">
        <v>1240</v>
      </c>
      <c r="G772" s="30" t="s">
        <v>18</v>
      </c>
      <c r="H772">
        <v>1</v>
      </c>
      <c r="I772">
        <v>248000</v>
      </c>
      <c r="J772">
        <v>248000</v>
      </c>
      <c r="K772" s="30" t="s">
        <v>63</v>
      </c>
      <c r="L772" s="30" t="s">
        <v>1237</v>
      </c>
      <c r="M772" s="30" t="s">
        <v>139</v>
      </c>
      <c r="N772" s="30" t="s">
        <v>65</v>
      </c>
    </row>
    <row r="773" spans="1:14">
      <c r="A773">
        <v>886058</v>
      </c>
      <c r="B773" s="30" t="s">
        <v>14</v>
      </c>
      <c r="C773">
        <v>2019</v>
      </c>
      <c r="D773" s="30" t="s">
        <v>826</v>
      </c>
      <c r="E773" s="30" t="s">
        <v>827</v>
      </c>
      <c r="F773" s="30" t="s">
        <v>1241</v>
      </c>
      <c r="G773" s="30" t="s">
        <v>18</v>
      </c>
      <c r="H773">
        <v>1</v>
      </c>
      <c r="I773">
        <v>21500</v>
      </c>
      <c r="J773">
        <v>21500</v>
      </c>
      <c r="K773" s="30" t="s">
        <v>265</v>
      </c>
      <c r="L773" s="30" t="s">
        <v>1242</v>
      </c>
      <c r="M773" s="30" t="s">
        <v>139</v>
      </c>
      <c r="N773" s="30" t="s">
        <v>41</v>
      </c>
    </row>
    <row r="774" spans="1:14">
      <c r="A774">
        <v>886058</v>
      </c>
      <c r="B774" s="30" t="s">
        <v>14</v>
      </c>
      <c r="C774">
        <v>2019</v>
      </c>
      <c r="D774" s="30" t="s">
        <v>826</v>
      </c>
      <c r="E774" s="30" t="s">
        <v>827</v>
      </c>
      <c r="F774" s="30" t="s">
        <v>1243</v>
      </c>
      <c r="G774" s="30" t="s">
        <v>18</v>
      </c>
      <c r="H774">
        <v>1</v>
      </c>
      <c r="I774">
        <v>120846.55</v>
      </c>
      <c r="J774">
        <v>120846.55</v>
      </c>
      <c r="K774" s="30" t="s">
        <v>265</v>
      </c>
      <c r="L774" s="30" t="s">
        <v>1242</v>
      </c>
      <c r="M774" s="30" t="s">
        <v>139</v>
      </c>
      <c r="N774" s="30" t="s">
        <v>65</v>
      </c>
    </row>
    <row r="775" spans="1:14">
      <c r="A775">
        <v>885982</v>
      </c>
      <c r="B775" s="30" t="s">
        <v>14</v>
      </c>
      <c r="C775">
        <v>2019</v>
      </c>
      <c r="D775" s="30" t="s">
        <v>598</v>
      </c>
      <c r="E775" s="30" t="s">
        <v>599</v>
      </c>
      <c r="F775" s="30" t="s">
        <v>1244</v>
      </c>
      <c r="G775" s="30" t="s">
        <v>18</v>
      </c>
      <c r="H775">
        <v>1</v>
      </c>
      <c r="I775">
        <v>326500</v>
      </c>
      <c r="J775">
        <v>326500</v>
      </c>
      <c r="K775" s="30" t="s">
        <v>330</v>
      </c>
      <c r="L775" s="30" t="s">
        <v>1245</v>
      </c>
      <c r="M775" s="30" t="s">
        <v>21</v>
      </c>
      <c r="N775" s="30" t="s">
        <v>47</v>
      </c>
    </row>
    <row r="776" spans="1:14">
      <c r="A776">
        <v>886923</v>
      </c>
      <c r="B776" s="30" t="s">
        <v>14</v>
      </c>
      <c r="C776">
        <v>2019</v>
      </c>
      <c r="D776" s="30" t="s">
        <v>15</v>
      </c>
      <c r="E776" s="30" t="s">
        <v>16</v>
      </c>
      <c r="F776" s="30" t="s">
        <v>1246</v>
      </c>
      <c r="G776" s="30" t="s">
        <v>18</v>
      </c>
      <c r="H776">
        <v>1</v>
      </c>
      <c r="I776">
        <v>33080.67</v>
      </c>
      <c r="J776">
        <v>33080.67</v>
      </c>
      <c r="K776" s="30" t="s">
        <v>19</v>
      </c>
      <c r="L776" s="30" t="s">
        <v>1247</v>
      </c>
      <c r="M776" s="30" t="s">
        <v>21</v>
      </c>
      <c r="N776" s="30" t="s">
        <v>22</v>
      </c>
    </row>
    <row r="777" spans="1:14">
      <c r="A777">
        <v>886923</v>
      </c>
      <c r="B777" s="30" t="s">
        <v>14</v>
      </c>
      <c r="C777">
        <v>2019</v>
      </c>
      <c r="D777" s="30" t="s">
        <v>15</v>
      </c>
      <c r="E777" s="30" t="s">
        <v>16</v>
      </c>
      <c r="F777" s="30" t="s">
        <v>1248</v>
      </c>
      <c r="G777" s="30" t="s">
        <v>18</v>
      </c>
      <c r="H777">
        <v>1</v>
      </c>
      <c r="I777">
        <v>22066.67</v>
      </c>
      <c r="J777">
        <v>22066.67</v>
      </c>
      <c r="K777" s="30" t="s">
        <v>19</v>
      </c>
      <c r="L777" s="30" t="s">
        <v>1247</v>
      </c>
      <c r="M777" s="30" t="s">
        <v>21</v>
      </c>
      <c r="N777" s="30" t="s">
        <v>22</v>
      </c>
    </row>
    <row r="778" spans="1:14">
      <c r="A778">
        <v>886923</v>
      </c>
      <c r="B778" s="30" t="s">
        <v>14</v>
      </c>
      <c r="C778">
        <v>2019</v>
      </c>
      <c r="D778" s="30" t="s">
        <v>15</v>
      </c>
      <c r="E778" s="30" t="s">
        <v>16</v>
      </c>
      <c r="F778" s="30" t="s">
        <v>1249</v>
      </c>
      <c r="G778" s="30" t="s">
        <v>18</v>
      </c>
      <c r="H778">
        <v>3</v>
      </c>
      <c r="I778">
        <v>17373.33</v>
      </c>
      <c r="J778">
        <v>52119.99</v>
      </c>
      <c r="K778" s="30" t="s">
        <v>19</v>
      </c>
      <c r="L778" s="30" t="s">
        <v>1247</v>
      </c>
      <c r="M778" s="30" t="s">
        <v>21</v>
      </c>
      <c r="N778" s="30" t="s">
        <v>41</v>
      </c>
    </row>
    <row r="779" spans="1:14">
      <c r="A779">
        <v>886923</v>
      </c>
      <c r="B779" s="30" t="s">
        <v>14</v>
      </c>
      <c r="C779">
        <v>2019</v>
      </c>
      <c r="D779" s="30" t="s">
        <v>15</v>
      </c>
      <c r="E779" s="30" t="s">
        <v>16</v>
      </c>
      <c r="F779" s="30" t="s">
        <v>1250</v>
      </c>
      <c r="G779" s="30" t="s">
        <v>18</v>
      </c>
      <c r="H779">
        <v>1</v>
      </c>
      <c r="I779">
        <v>4710</v>
      </c>
      <c r="J779">
        <v>4710</v>
      </c>
      <c r="K779" s="30" t="s">
        <v>19</v>
      </c>
      <c r="L779" s="30" t="s">
        <v>1247</v>
      </c>
      <c r="M779" s="30" t="s">
        <v>21</v>
      </c>
      <c r="N779" s="30" t="s">
        <v>65</v>
      </c>
    </row>
    <row r="780" spans="1:14">
      <c r="A780">
        <v>886493</v>
      </c>
      <c r="B780" s="30" t="s">
        <v>14</v>
      </c>
      <c r="C780">
        <v>2019</v>
      </c>
      <c r="D780" s="30" t="s">
        <v>1251</v>
      </c>
      <c r="E780" s="30" t="s">
        <v>1252</v>
      </c>
      <c r="F780" s="30" t="s">
        <v>1253</v>
      </c>
      <c r="G780" s="30" t="s">
        <v>18</v>
      </c>
      <c r="H780">
        <v>1</v>
      </c>
      <c r="I780">
        <v>568900</v>
      </c>
      <c r="J780">
        <v>568900</v>
      </c>
      <c r="K780" s="30" t="s">
        <v>92</v>
      </c>
      <c r="L780" s="30" t="s">
        <v>1254</v>
      </c>
      <c r="M780" s="30" t="s">
        <v>21</v>
      </c>
      <c r="N780" s="30" t="s">
        <v>230</v>
      </c>
    </row>
    <row r="781" spans="1:14">
      <c r="A781">
        <v>888485</v>
      </c>
      <c r="B781" s="30" t="s">
        <v>14</v>
      </c>
      <c r="C781">
        <v>2019</v>
      </c>
      <c r="D781" s="30" t="s">
        <v>1255</v>
      </c>
      <c r="E781" s="30" t="s">
        <v>1256</v>
      </c>
      <c r="F781" s="30" t="s">
        <v>1257</v>
      </c>
      <c r="G781" s="30" t="s">
        <v>18</v>
      </c>
      <c r="H781">
        <v>1</v>
      </c>
      <c r="I781">
        <v>291000</v>
      </c>
      <c r="J781">
        <v>291000</v>
      </c>
      <c r="K781" s="30" t="s">
        <v>1258</v>
      </c>
      <c r="L781" s="30" t="s">
        <v>1259</v>
      </c>
      <c r="M781" s="30" t="s">
        <v>21</v>
      </c>
      <c r="N781" s="30" t="s">
        <v>47</v>
      </c>
    </row>
    <row r="782" spans="1:14">
      <c r="A782">
        <v>889567</v>
      </c>
      <c r="B782" s="30" t="s">
        <v>14</v>
      </c>
      <c r="C782">
        <v>2019</v>
      </c>
      <c r="D782" s="30" t="s">
        <v>1251</v>
      </c>
      <c r="E782" s="30" t="s">
        <v>1252</v>
      </c>
      <c r="F782" s="30" t="s">
        <v>1260</v>
      </c>
      <c r="G782" s="30" t="s">
        <v>18</v>
      </c>
      <c r="H782">
        <v>1</v>
      </c>
      <c r="I782">
        <v>28500</v>
      </c>
      <c r="J782">
        <v>28500</v>
      </c>
      <c r="K782" s="30" t="s">
        <v>92</v>
      </c>
      <c r="L782" s="30" t="s">
        <v>1261</v>
      </c>
      <c r="M782" s="30" t="s">
        <v>21</v>
      </c>
      <c r="N782" s="30" t="s">
        <v>22</v>
      </c>
    </row>
    <row r="783" spans="1:14">
      <c r="A783">
        <v>889567</v>
      </c>
      <c r="B783" s="30" t="s">
        <v>14</v>
      </c>
      <c r="C783">
        <v>2019</v>
      </c>
      <c r="D783" s="30" t="s">
        <v>1251</v>
      </c>
      <c r="E783" s="30" t="s">
        <v>1252</v>
      </c>
      <c r="F783" s="30" t="s">
        <v>1262</v>
      </c>
      <c r="G783" s="30" t="s">
        <v>18</v>
      </c>
      <c r="H783">
        <v>1</v>
      </c>
      <c r="I783">
        <v>113700</v>
      </c>
      <c r="J783">
        <v>113700</v>
      </c>
      <c r="K783" s="30" t="s">
        <v>92</v>
      </c>
      <c r="L783" s="30" t="s">
        <v>1261</v>
      </c>
      <c r="M783" s="30" t="s">
        <v>21</v>
      </c>
      <c r="N783" s="30" t="s">
        <v>65</v>
      </c>
    </row>
    <row r="784" spans="1:14">
      <c r="A784">
        <v>889567</v>
      </c>
      <c r="B784" s="30" t="s">
        <v>14</v>
      </c>
      <c r="C784">
        <v>2019</v>
      </c>
      <c r="D784" s="30" t="s">
        <v>1251</v>
      </c>
      <c r="E784" s="30" t="s">
        <v>1252</v>
      </c>
      <c r="F784" s="30" t="s">
        <v>1263</v>
      </c>
      <c r="G784" s="30" t="s">
        <v>18</v>
      </c>
      <c r="H784">
        <v>1</v>
      </c>
      <c r="I784">
        <v>28000</v>
      </c>
      <c r="J784">
        <v>28000</v>
      </c>
      <c r="K784" s="30" t="s">
        <v>92</v>
      </c>
      <c r="L784" s="30" t="s">
        <v>1261</v>
      </c>
      <c r="M784" s="30" t="s">
        <v>21</v>
      </c>
      <c r="N784" s="30" t="s">
        <v>65</v>
      </c>
    </row>
    <row r="785" spans="1:14">
      <c r="A785">
        <v>887334</v>
      </c>
      <c r="B785" s="30" t="s">
        <v>14</v>
      </c>
      <c r="C785">
        <v>2019</v>
      </c>
      <c r="D785" s="30" t="s">
        <v>873</v>
      </c>
      <c r="E785" s="30" t="s">
        <v>874</v>
      </c>
      <c r="F785" s="30" t="s">
        <v>1264</v>
      </c>
      <c r="G785" s="30" t="s">
        <v>18</v>
      </c>
      <c r="H785">
        <v>1</v>
      </c>
      <c r="I785">
        <v>22466.67</v>
      </c>
      <c r="J785">
        <v>22466.67</v>
      </c>
      <c r="K785" s="30" t="s">
        <v>19</v>
      </c>
      <c r="L785" s="30" t="s">
        <v>1247</v>
      </c>
      <c r="M785" s="30" t="s">
        <v>21</v>
      </c>
      <c r="N785" s="30" t="s">
        <v>41</v>
      </c>
    </row>
    <row r="786" spans="1:14">
      <c r="A786">
        <v>887334</v>
      </c>
      <c r="B786" s="30" t="s">
        <v>14</v>
      </c>
      <c r="C786">
        <v>2019</v>
      </c>
      <c r="D786" s="30" t="s">
        <v>873</v>
      </c>
      <c r="E786" s="30" t="s">
        <v>874</v>
      </c>
      <c r="F786" s="30" t="s">
        <v>1265</v>
      </c>
      <c r="G786" s="30" t="s">
        <v>18</v>
      </c>
      <c r="H786">
        <v>1</v>
      </c>
      <c r="I786">
        <v>145647</v>
      </c>
      <c r="J786">
        <v>145647</v>
      </c>
      <c r="K786" s="30" t="s">
        <v>19</v>
      </c>
      <c r="L786" s="30" t="s">
        <v>1247</v>
      </c>
      <c r="M786" s="30" t="s">
        <v>21</v>
      </c>
      <c r="N786" s="30" t="s">
        <v>65</v>
      </c>
    </row>
    <row r="787" spans="1:14">
      <c r="A787">
        <v>889277</v>
      </c>
      <c r="B787" s="30" t="s">
        <v>14</v>
      </c>
      <c r="C787">
        <v>2019</v>
      </c>
      <c r="D787" s="30" t="s">
        <v>58</v>
      </c>
      <c r="E787" s="30" t="s">
        <v>59</v>
      </c>
      <c r="F787" s="30" t="s">
        <v>1266</v>
      </c>
      <c r="G787" s="30" t="s">
        <v>18</v>
      </c>
      <c r="H787">
        <v>1</v>
      </c>
      <c r="I787">
        <v>241666.66</v>
      </c>
      <c r="J787">
        <v>241666.66</v>
      </c>
      <c r="K787" s="30" t="s">
        <v>19</v>
      </c>
      <c r="L787" s="30" t="s">
        <v>1267</v>
      </c>
      <c r="M787" s="30" t="s">
        <v>21</v>
      </c>
      <c r="N787" s="30" t="s">
        <v>22</v>
      </c>
    </row>
    <row r="788" spans="1:14">
      <c r="A788">
        <v>887587</v>
      </c>
      <c r="B788" s="30" t="s">
        <v>14</v>
      </c>
      <c r="C788">
        <v>2019</v>
      </c>
      <c r="D788" s="30" t="s">
        <v>58</v>
      </c>
      <c r="E788" s="30" t="s">
        <v>59</v>
      </c>
      <c r="F788" s="30" t="s">
        <v>1268</v>
      </c>
      <c r="G788" s="30" t="s">
        <v>18</v>
      </c>
      <c r="H788">
        <v>30</v>
      </c>
      <c r="I788">
        <v>29.96</v>
      </c>
      <c r="J788">
        <v>898.8</v>
      </c>
      <c r="K788" s="30" t="s">
        <v>19</v>
      </c>
      <c r="L788" s="30" t="s">
        <v>1183</v>
      </c>
      <c r="M788" s="30" t="s">
        <v>307</v>
      </c>
      <c r="N788" s="30" t="s">
        <v>22</v>
      </c>
    </row>
    <row r="789" spans="1:14">
      <c r="A789">
        <v>887587</v>
      </c>
      <c r="B789" s="30" t="s">
        <v>14</v>
      </c>
      <c r="C789">
        <v>2019</v>
      </c>
      <c r="D789" s="30" t="s">
        <v>58</v>
      </c>
      <c r="E789" s="30" t="s">
        <v>59</v>
      </c>
      <c r="F789" s="30" t="s">
        <v>1269</v>
      </c>
      <c r="G789" s="30" t="s">
        <v>18</v>
      </c>
      <c r="H789">
        <v>1</v>
      </c>
      <c r="I789">
        <v>4988</v>
      </c>
      <c r="J789">
        <v>4988</v>
      </c>
      <c r="K789" s="30" t="s">
        <v>19</v>
      </c>
      <c r="L789" s="30" t="s">
        <v>1183</v>
      </c>
      <c r="M789" s="30" t="s">
        <v>307</v>
      </c>
      <c r="N789" s="30" t="s">
        <v>22</v>
      </c>
    </row>
    <row r="790" spans="1:14">
      <c r="A790">
        <v>887587</v>
      </c>
      <c r="B790" s="30" t="s">
        <v>14</v>
      </c>
      <c r="C790">
        <v>2019</v>
      </c>
      <c r="D790" s="30" t="s">
        <v>58</v>
      </c>
      <c r="E790" s="30" t="s">
        <v>59</v>
      </c>
      <c r="F790" s="30" t="s">
        <v>1270</v>
      </c>
      <c r="G790" s="30" t="s">
        <v>18</v>
      </c>
      <c r="H790">
        <v>1</v>
      </c>
      <c r="I790">
        <v>22800</v>
      </c>
      <c r="J790">
        <v>22800</v>
      </c>
      <c r="K790" s="30" t="s">
        <v>19</v>
      </c>
      <c r="L790" s="30" t="s">
        <v>1183</v>
      </c>
      <c r="M790" s="30" t="s">
        <v>307</v>
      </c>
      <c r="N790" s="30" t="s">
        <v>22</v>
      </c>
    </row>
    <row r="791" spans="1:14">
      <c r="A791">
        <v>887587</v>
      </c>
      <c r="B791" s="30" t="s">
        <v>14</v>
      </c>
      <c r="C791">
        <v>2019</v>
      </c>
      <c r="D791" s="30" t="s">
        <v>58</v>
      </c>
      <c r="E791" s="30" t="s">
        <v>59</v>
      </c>
      <c r="F791" s="30" t="s">
        <v>1271</v>
      </c>
      <c r="G791" s="30" t="s">
        <v>18</v>
      </c>
      <c r="H791">
        <v>1</v>
      </c>
      <c r="I791">
        <v>2798</v>
      </c>
      <c r="J791">
        <v>2798</v>
      </c>
      <c r="K791" s="30" t="s">
        <v>19</v>
      </c>
      <c r="L791" s="30" t="s">
        <v>1183</v>
      </c>
      <c r="M791" s="30" t="s">
        <v>307</v>
      </c>
      <c r="N791" s="30" t="s">
        <v>22</v>
      </c>
    </row>
    <row r="792" spans="1:14">
      <c r="A792">
        <v>887587</v>
      </c>
      <c r="B792" s="30" t="s">
        <v>14</v>
      </c>
      <c r="C792">
        <v>2019</v>
      </c>
      <c r="D792" s="30" t="s">
        <v>58</v>
      </c>
      <c r="E792" s="30" t="s">
        <v>59</v>
      </c>
      <c r="F792" s="30" t="s">
        <v>1272</v>
      </c>
      <c r="G792" s="30" t="s">
        <v>18</v>
      </c>
      <c r="H792">
        <v>40</v>
      </c>
      <c r="I792">
        <v>959</v>
      </c>
      <c r="J792">
        <v>38360</v>
      </c>
      <c r="K792" s="30" t="s">
        <v>19</v>
      </c>
      <c r="L792" s="30" t="s">
        <v>1183</v>
      </c>
      <c r="M792" s="30" t="s">
        <v>307</v>
      </c>
      <c r="N792" s="30" t="s">
        <v>22</v>
      </c>
    </row>
    <row r="793" spans="1:14">
      <c r="A793">
        <v>887587</v>
      </c>
      <c r="B793" s="30" t="s">
        <v>14</v>
      </c>
      <c r="C793">
        <v>2019</v>
      </c>
      <c r="D793" s="30" t="s">
        <v>58</v>
      </c>
      <c r="E793" s="30" t="s">
        <v>59</v>
      </c>
      <c r="F793" s="30" t="s">
        <v>1273</v>
      </c>
      <c r="G793" s="30" t="s">
        <v>18</v>
      </c>
      <c r="H793">
        <v>1</v>
      </c>
      <c r="I793">
        <v>3477</v>
      </c>
      <c r="J793">
        <v>3477</v>
      </c>
      <c r="K793" s="30" t="s">
        <v>19</v>
      </c>
      <c r="L793" s="30" t="s">
        <v>1183</v>
      </c>
      <c r="M793" s="30" t="s">
        <v>307</v>
      </c>
      <c r="N793" s="30" t="s">
        <v>22</v>
      </c>
    </row>
    <row r="794" spans="1:14">
      <c r="A794">
        <v>887587</v>
      </c>
      <c r="B794" s="30" t="s">
        <v>14</v>
      </c>
      <c r="C794">
        <v>2019</v>
      </c>
      <c r="D794" s="30" t="s">
        <v>58</v>
      </c>
      <c r="E794" s="30" t="s">
        <v>59</v>
      </c>
      <c r="F794" s="30" t="s">
        <v>1274</v>
      </c>
      <c r="G794" s="30" t="s">
        <v>18</v>
      </c>
      <c r="H794">
        <v>2</v>
      </c>
      <c r="I794">
        <v>2649.5</v>
      </c>
      <c r="J794">
        <v>5299</v>
      </c>
      <c r="K794" s="30" t="s">
        <v>19</v>
      </c>
      <c r="L794" s="30" t="s">
        <v>1183</v>
      </c>
      <c r="M794" s="30" t="s">
        <v>307</v>
      </c>
      <c r="N794" s="30" t="s">
        <v>22</v>
      </c>
    </row>
    <row r="795" spans="1:14">
      <c r="A795">
        <v>887587</v>
      </c>
      <c r="B795" s="30" t="s">
        <v>14</v>
      </c>
      <c r="C795">
        <v>2019</v>
      </c>
      <c r="D795" s="30" t="s">
        <v>58</v>
      </c>
      <c r="E795" s="30" t="s">
        <v>59</v>
      </c>
      <c r="F795" s="30" t="s">
        <v>1275</v>
      </c>
      <c r="G795" s="30" t="s">
        <v>18</v>
      </c>
      <c r="H795">
        <v>5</v>
      </c>
      <c r="I795">
        <v>649</v>
      </c>
      <c r="J795">
        <v>3245</v>
      </c>
      <c r="K795" s="30" t="s">
        <v>19</v>
      </c>
      <c r="L795" s="30" t="s">
        <v>1183</v>
      </c>
      <c r="M795" s="30" t="s">
        <v>307</v>
      </c>
      <c r="N795" s="30" t="s">
        <v>22</v>
      </c>
    </row>
    <row r="796" spans="1:14">
      <c r="A796">
        <v>887587</v>
      </c>
      <c r="B796" s="30" t="s">
        <v>14</v>
      </c>
      <c r="C796">
        <v>2019</v>
      </c>
      <c r="D796" s="30" t="s">
        <v>58</v>
      </c>
      <c r="E796" s="30" t="s">
        <v>59</v>
      </c>
      <c r="F796" s="30" t="s">
        <v>1276</v>
      </c>
      <c r="G796" s="30" t="s">
        <v>18</v>
      </c>
      <c r="H796">
        <v>1</v>
      </c>
      <c r="I796">
        <v>24500</v>
      </c>
      <c r="J796">
        <v>24500</v>
      </c>
      <c r="K796" s="30" t="s">
        <v>19</v>
      </c>
      <c r="L796" s="30" t="s">
        <v>1183</v>
      </c>
      <c r="M796" s="30" t="s">
        <v>307</v>
      </c>
      <c r="N796" s="30" t="s">
        <v>22</v>
      </c>
    </row>
    <row r="797" spans="1:14">
      <c r="A797">
        <v>887587</v>
      </c>
      <c r="B797" s="30" t="s">
        <v>14</v>
      </c>
      <c r="C797">
        <v>2019</v>
      </c>
      <c r="D797" s="30" t="s">
        <v>58</v>
      </c>
      <c r="E797" s="30" t="s">
        <v>59</v>
      </c>
      <c r="F797" s="30" t="s">
        <v>1277</v>
      </c>
      <c r="G797" s="30" t="s">
        <v>18</v>
      </c>
      <c r="H797">
        <v>1</v>
      </c>
      <c r="I797">
        <v>2090</v>
      </c>
      <c r="J797">
        <v>2090</v>
      </c>
      <c r="K797" s="30" t="s">
        <v>19</v>
      </c>
      <c r="L797" s="30" t="s">
        <v>1183</v>
      </c>
      <c r="M797" s="30" t="s">
        <v>307</v>
      </c>
      <c r="N797" s="30" t="s">
        <v>22</v>
      </c>
    </row>
    <row r="798" spans="1:14">
      <c r="A798">
        <v>887587</v>
      </c>
      <c r="B798" s="30" t="s">
        <v>14</v>
      </c>
      <c r="C798">
        <v>2019</v>
      </c>
      <c r="D798" s="30" t="s">
        <v>58</v>
      </c>
      <c r="E798" s="30" t="s">
        <v>59</v>
      </c>
      <c r="F798" s="30" t="s">
        <v>1278</v>
      </c>
      <c r="G798" s="30" t="s">
        <v>18</v>
      </c>
      <c r="H798">
        <v>1</v>
      </c>
      <c r="I798">
        <v>797</v>
      </c>
      <c r="J798">
        <v>797</v>
      </c>
      <c r="K798" s="30" t="s">
        <v>19</v>
      </c>
      <c r="L798" s="30" t="s">
        <v>1183</v>
      </c>
      <c r="M798" s="30" t="s">
        <v>307</v>
      </c>
      <c r="N798" s="30" t="s">
        <v>22</v>
      </c>
    </row>
    <row r="799" spans="1:14">
      <c r="A799">
        <v>887587</v>
      </c>
      <c r="B799" s="30" t="s">
        <v>14</v>
      </c>
      <c r="C799">
        <v>2019</v>
      </c>
      <c r="D799" s="30" t="s">
        <v>58</v>
      </c>
      <c r="E799" s="30" t="s">
        <v>59</v>
      </c>
      <c r="F799" s="30" t="s">
        <v>1279</v>
      </c>
      <c r="G799" s="30" t="s">
        <v>18</v>
      </c>
      <c r="H799">
        <v>3</v>
      </c>
      <c r="I799">
        <v>3855</v>
      </c>
      <c r="J799">
        <v>11565</v>
      </c>
      <c r="K799" s="30" t="s">
        <v>19</v>
      </c>
      <c r="L799" s="30" t="s">
        <v>1183</v>
      </c>
      <c r="M799" s="30" t="s">
        <v>307</v>
      </c>
      <c r="N799" s="30" t="s">
        <v>22</v>
      </c>
    </row>
    <row r="800" spans="1:14">
      <c r="A800">
        <v>887587</v>
      </c>
      <c r="B800" s="30" t="s">
        <v>14</v>
      </c>
      <c r="C800">
        <v>2019</v>
      </c>
      <c r="D800" s="30" t="s">
        <v>58</v>
      </c>
      <c r="E800" s="30" t="s">
        <v>59</v>
      </c>
      <c r="F800" s="30" t="s">
        <v>1280</v>
      </c>
      <c r="G800" s="30" t="s">
        <v>18</v>
      </c>
      <c r="H800">
        <v>10</v>
      </c>
      <c r="I800">
        <v>127</v>
      </c>
      <c r="J800">
        <v>1270</v>
      </c>
      <c r="K800" s="30" t="s">
        <v>19</v>
      </c>
      <c r="L800" s="30" t="s">
        <v>1183</v>
      </c>
      <c r="M800" s="30" t="s">
        <v>307</v>
      </c>
      <c r="N800" s="30" t="s">
        <v>22</v>
      </c>
    </row>
    <row r="801" spans="1:14">
      <c r="A801">
        <v>887587</v>
      </c>
      <c r="B801" s="30" t="s">
        <v>14</v>
      </c>
      <c r="C801">
        <v>2019</v>
      </c>
      <c r="D801" s="30" t="s">
        <v>58</v>
      </c>
      <c r="E801" s="30" t="s">
        <v>59</v>
      </c>
      <c r="F801" s="30" t="s">
        <v>1281</v>
      </c>
      <c r="G801" s="30" t="s">
        <v>18</v>
      </c>
      <c r="H801">
        <v>1</v>
      </c>
      <c r="I801">
        <v>11497</v>
      </c>
      <c r="J801">
        <v>11497</v>
      </c>
      <c r="K801" s="30" t="s">
        <v>19</v>
      </c>
      <c r="L801" s="30" t="s">
        <v>1183</v>
      </c>
      <c r="M801" s="30" t="s">
        <v>307</v>
      </c>
      <c r="N801" s="30" t="s">
        <v>22</v>
      </c>
    </row>
    <row r="802" spans="1:14">
      <c r="A802">
        <v>886128</v>
      </c>
      <c r="B802" s="30" t="s">
        <v>14</v>
      </c>
      <c r="C802">
        <v>2019</v>
      </c>
      <c r="D802" s="30" t="s">
        <v>669</v>
      </c>
      <c r="E802" s="30" t="s">
        <v>670</v>
      </c>
      <c r="F802" s="30" t="s">
        <v>1282</v>
      </c>
      <c r="G802" s="30" t="s">
        <v>18</v>
      </c>
      <c r="H802">
        <v>1</v>
      </c>
      <c r="I802">
        <v>267161.02</v>
      </c>
      <c r="J802">
        <v>267161.02</v>
      </c>
      <c r="K802" s="30" t="s">
        <v>107</v>
      </c>
      <c r="L802" s="30" t="s">
        <v>394</v>
      </c>
      <c r="M802" s="30" t="s">
        <v>21</v>
      </c>
      <c r="N802" s="30" t="s">
        <v>122</v>
      </c>
    </row>
    <row r="803" spans="1:14">
      <c r="A803">
        <v>886128</v>
      </c>
      <c r="B803" s="30" t="s">
        <v>14</v>
      </c>
      <c r="C803">
        <v>2019</v>
      </c>
      <c r="D803" s="30" t="s">
        <v>669</v>
      </c>
      <c r="E803" s="30" t="s">
        <v>670</v>
      </c>
      <c r="F803" s="30" t="s">
        <v>1283</v>
      </c>
      <c r="G803" s="30" t="s">
        <v>18</v>
      </c>
      <c r="H803">
        <v>1</v>
      </c>
      <c r="I803">
        <v>15453.98</v>
      </c>
      <c r="J803">
        <v>15453.98</v>
      </c>
      <c r="K803" s="30" t="s">
        <v>107</v>
      </c>
      <c r="L803" s="30" t="s">
        <v>394</v>
      </c>
      <c r="M803" s="30" t="s">
        <v>21</v>
      </c>
      <c r="N803" s="30" t="s">
        <v>22</v>
      </c>
    </row>
    <row r="804" spans="1:14">
      <c r="A804">
        <v>886128</v>
      </c>
      <c r="B804" s="30" t="s">
        <v>14</v>
      </c>
      <c r="C804">
        <v>2019</v>
      </c>
      <c r="D804" s="30" t="s">
        <v>669</v>
      </c>
      <c r="E804" s="30" t="s">
        <v>670</v>
      </c>
      <c r="F804" s="30" t="s">
        <v>1284</v>
      </c>
      <c r="G804" s="30" t="s">
        <v>18</v>
      </c>
      <c r="H804">
        <v>1</v>
      </c>
      <c r="I804">
        <v>27385</v>
      </c>
      <c r="J804">
        <v>27385</v>
      </c>
      <c r="K804" s="30" t="s">
        <v>107</v>
      </c>
      <c r="L804" s="30" t="s">
        <v>394</v>
      </c>
      <c r="M804" s="30" t="s">
        <v>21</v>
      </c>
      <c r="N804" s="30" t="s">
        <v>22</v>
      </c>
    </row>
    <row r="805" spans="1:14">
      <c r="A805">
        <v>886989</v>
      </c>
      <c r="B805" s="30" t="s">
        <v>14</v>
      </c>
      <c r="C805">
        <v>2019</v>
      </c>
      <c r="D805" s="30" t="s">
        <v>189</v>
      </c>
      <c r="E805" s="30" t="s">
        <v>190</v>
      </c>
      <c r="F805" s="30" t="s">
        <v>1285</v>
      </c>
      <c r="G805" s="30" t="s">
        <v>18</v>
      </c>
      <c r="H805">
        <v>1</v>
      </c>
      <c r="I805">
        <v>4600.25</v>
      </c>
      <c r="J805">
        <v>4600.25</v>
      </c>
      <c r="K805" s="30" t="s">
        <v>45</v>
      </c>
      <c r="L805" s="30" t="s">
        <v>1286</v>
      </c>
      <c r="M805" s="30" t="s">
        <v>21</v>
      </c>
      <c r="N805" s="30" t="s">
        <v>22</v>
      </c>
    </row>
    <row r="806" spans="1:14">
      <c r="A806">
        <v>886989</v>
      </c>
      <c r="B806" s="30" t="s">
        <v>14</v>
      </c>
      <c r="C806">
        <v>2019</v>
      </c>
      <c r="D806" s="30" t="s">
        <v>189</v>
      </c>
      <c r="E806" s="30" t="s">
        <v>190</v>
      </c>
      <c r="F806" s="30" t="s">
        <v>1287</v>
      </c>
      <c r="G806" s="30" t="s">
        <v>18</v>
      </c>
      <c r="H806">
        <v>1</v>
      </c>
      <c r="I806">
        <v>7718.33</v>
      </c>
      <c r="J806">
        <v>7718.33</v>
      </c>
      <c r="K806" s="30" t="s">
        <v>45</v>
      </c>
      <c r="L806" s="30" t="s">
        <v>1286</v>
      </c>
      <c r="M806" s="30" t="s">
        <v>21</v>
      </c>
      <c r="N806" s="30" t="s">
        <v>22</v>
      </c>
    </row>
    <row r="807" spans="1:14">
      <c r="A807">
        <v>886989</v>
      </c>
      <c r="B807" s="30" t="s">
        <v>14</v>
      </c>
      <c r="C807">
        <v>2019</v>
      </c>
      <c r="D807" s="30" t="s">
        <v>189</v>
      </c>
      <c r="E807" s="30" t="s">
        <v>190</v>
      </c>
      <c r="F807" s="30" t="s">
        <v>1288</v>
      </c>
      <c r="G807" s="30" t="s">
        <v>18</v>
      </c>
      <c r="H807">
        <v>1</v>
      </c>
      <c r="I807">
        <v>683781.42</v>
      </c>
      <c r="J807">
        <v>683781.42</v>
      </c>
      <c r="K807" s="30" t="s">
        <v>45</v>
      </c>
      <c r="L807" s="30" t="s">
        <v>1286</v>
      </c>
      <c r="M807" s="30" t="s">
        <v>21</v>
      </c>
      <c r="N807" s="30" t="s">
        <v>188</v>
      </c>
    </row>
    <row r="808" spans="1:14">
      <c r="A808">
        <v>886989</v>
      </c>
      <c r="B808" s="30" t="s">
        <v>14</v>
      </c>
      <c r="C808">
        <v>2019</v>
      </c>
      <c r="D808" s="30" t="s">
        <v>189</v>
      </c>
      <c r="E808" s="30" t="s">
        <v>190</v>
      </c>
      <c r="F808" s="30" t="s">
        <v>1289</v>
      </c>
      <c r="G808" s="30" t="s">
        <v>18</v>
      </c>
      <c r="H808">
        <v>2</v>
      </c>
      <c r="I808">
        <v>121500</v>
      </c>
      <c r="J808">
        <v>243000</v>
      </c>
      <c r="K808" s="30" t="s">
        <v>45</v>
      </c>
      <c r="L808" s="30" t="s">
        <v>1286</v>
      </c>
      <c r="M808" s="30" t="s">
        <v>21</v>
      </c>
      <c r="N808" s="30" t="s">
        <v>65</v>
      </c>
    </row>
    <row r="809" spans="1:14">
      <c r="A809">
        <v>886048</v>
      </c>
      <c r="B809" s="30" t="s">
        <v>14</v>
      </c>
      <c r="C809">
        <v>2019</v>
      </c>
      <c r="D809" s="30" t="s">
        <v>886</v>
      </c>
      <c r="E809" s="30" t="s">
        <v>1290</v>
      </c>
      <c r="F809" s="30" t="s">
        <v>1291</v>
      </c>
      <c r="G809" s="30" t="s">
        <v>18</v>
      </c>
      <c r="H809">
        <v>1</v>
      </c>
      <c r="I809">
        <v>503000</v>
      </c>
      <c r="J809">
        <v>503000</v>
      </c>
      <c r="K809" s="30" t="s">
        <v>45</v>
      </c>
      <c r="L809" s="30" t="s">
        <v>1292</v>
      </c>
      <c r="M809" s="30" t="s">
        <v>21</v>
      </c>
      <c r="N809" s="30" t="s">
        <v>230</v>
      </c>
    </row>
    <row r="810" spans="1:14">
      <c r="A810">
        <v>888023</v>
      </c>
      <c r="B810" s="30" t="s">
        <v>14</v>
      </c>
      <c r="C810">
        <v>2019</v>
      </c>
      <c r="D810" s="30" t="s">
        <v>878</v>
      </c>
      <c r="E810" s="30" t="s">
        <v>879</v>
      </c>
      <c r="F810" s="30" t="s">
        <v>1293</v>
      </c>
      <c r="G810" s="30" t="s">
        <v>18</v>
      </c>
      <c r="H810">
        <v>1</v>
      </c>
      <c r="I810">
        <v>370902.4</v>
      </c>
      <c r="J810">
        <v>370902.4</v>
      </c>
      <c r="K810" s="30" t="s">
        <v>63</v>
      </c>
      <c r="L810" s="30" t="s">
        <v>1294</v>
      </c>
      <c r="M810" s="30" t="s">
        <v>21</v>
      </c>
      <c r="N810" s="30" t="s">
        <v>47</v>
      </c>
    </row>
    <row r="811" spans="1:14">
      <c r="A811">
        <v>888023</v>
      </c>
      <c r="B811" s="30" t="s">
        <v>14</v>
      </c>
      <c r="C811">
        <v>2019</v>
      </c>
      <c r="D811" s="30" t="s">
        <v>525</v>
      </c>
      <c r="E811" s="30" t="s">
        <v>526</v>
      </c>
      <c r="F811" s="30" t="s">
        <v>1293</v>
      </c>
      <c r="G811" s="30" t="s">
        <v>18</v>
      </c>
      <c r="H811">
        <v>1</v>
      </c>
      <c r="I811">
        <v>370902.4</v>
      </c>
      <c r="J811">
        <v>370902.4</v>
      </c>
      <c r="K811" s="30" t="s">
        <v>63</v>
      </c>
      <c r="L811" s="30" t="s">
        <v>1294</v>
      </c>
      <c r="M811" s="30" t="s">
        <v>21</v>
      </c>
      <c r="N811" s="30" t="s">
        <v>47</v>
      </c>
    </row>
    <row r="812" spans="1:14">
      <c r="A812">
        <v>884318</v>
      </c>
      <c r="B812" s="30" t="s">
        <v>14</v>
      </c>
      <c r="C812">
        <v>2019</v>
      </c>
      <c r="D812" s="30" t="s">
        <v>1295</v>
      </c>
      <c r="E812" s="30" t="s">
        <v>1296</v>
      </c>
      <c r="F812" s="30" t="s">
        <v>1297</v>
      </c>
      <c r="G812" s="30" t="s">
        <v>18</v>
      </c>
      <c r="H812">
        <v>1</v>
      </c>
      <c r="I812">
        <v>14900</v>
      </c>
      <c r="J812">
        <v>14900</v>
      </c>
      <c r="K812" s="30" t="s">
        <v>63</v>
      </c>
      <c r="L812" s="30" t="s">
        <v>1298</v>
      </c>
      <c r="M812" s="30" t="s">
        <v>307</v>
      </c>
      <c r="N812" s="30" t="s">
        <v>122</v>
      </c>
    </row>
    <row r="813" spans="1:14">
      <c r="A813">
        <v>884318</v>
      </c>
      <c r="B813" s="30" t="s">
        <v>14</v>
      </c>
      <c r="C813">
        <v>2019</v>
      </c>
      <c r="D813" s="30" t="s">
        <v>1295</v>
      </c>
      <c r="E813" s="30" t="s">
        <v>1296</v>
      </c>
      <c r="F813" s="30" t="s">
        <v>1299</v>
      </c>
      <c r="G813" s="30" t="s">
        <v>18</v>
      </c>
      <c r="H813">
        <v>1</v>
      </c>
      <c r="I813">
        <v>20600</v>
      </c>
      <c r="J813">
        <v>20600</v>
      </c>
      <c r="K813" s="30" t="s">
        <v>63</v>
      </c>
      <c r="L813" s="30" t="s">
        <v>1298</v>
      </c>
      <c r="M813" s="30" t="s">
        <v>307</v>
      </c>
      <c r="N813" s="30" t="s">
        <v>22</v>
      </c>
    </row>
    <row r="814" spans="1:14">
      <c r="A814">
        <v>884318</v>
      </c>
      <c r="B814" s="30" t="s">
        <v>14</v>
      </c>
      <c r="C814">
        <v>2019</v>
      </c>
      <c r="D814" s="30" t="s">
        <v>1295</v>
      </c>
      <c r="E814" s="30" t="s">
        <v>1296</v>
      </c>
      <c r="F814" s="30" t="s">
        <v>1300</v>
      </c>
      <c r="G814" s="30" t="s">
        <v>18</v>
      </c>
      <c r="H814">
        <v>1</v>
      </c>
      <c r="I814">
        <v>34500</v>
      </c>
      <c r="J814">
        <v>34500</v>
      </c>
      <c r="K814" s="30" t="s">
        <v>63</v>
      </c>
      <c r="L814" s="30" t="s">
        <v>1298</v>
      </c>
      <c r="M814" s="30" t="s">
        <v>307</v>
      </c>
      <c r="N814" s="30" t="s">
        <v>22</v>
      </c>
    </row>
    <row r="815" spans="1:14">
      <c r="A815">
        <v>884318</v>
      </c>
      <c r="B815" s="30" t="s">
        <v>14</v>
      </c>
      <c r="C815">
        <v>2019</v>
      </c>
      <c r="D815" s="30" t="s">
        <v>1295</v>
      </c>
      <c r="E815" s="30" t="s">
        <v>1296</v>
      </c>
      <c r="F815" s="30" t="s">
        <v>1301</v>
      </c>
      <c r="G815" s="30" t="s">
        <v>18</v>
      </c>
      <c r="H815">
        <v>1</v>
      </c>
      <c r="I815">
        <v>26000</v>
      </c>
      <c r="J815">
        <v>26000</v>
      </c>
      <c r="K815" s="30" t="s">
        <v>63</v>
      </c>
      <c r="L815" s="30" t="s">
        <v>1298</v>
      </c>
      <c r="M815" s="30" t="s">
        <v>307</v>
      </c>
      <c r="N815" s="30" t="s">
        <v>41</v>
      </c>
    </row>
    <row r="816" spans="1:14">
      <c r="A816">
        <v>884318</v>
      </c>
      <c r="B816" s="30" t="s">
        <v>14</v>
      </c>
      <c r="C816">
        <v>2019</v>
      </c>
      <c r="D816" s="30" t="s">
        <v>1295</v>
      </c>
      <c r="E816" s="30" t="s">
        <v>1296</v>
      </c>
      <c r="F816" s="30" t="s">
        <v>1302</v>
      </c>
      <c r="G816" s="30" t="s">
        <v>18</v>
      </c>
      <c r="H816">
        <v>1</v>
      </c>
      <c r="I816">
        <v>132000</v>
      </c>
      <c r="J816">
        <v>132000</v>
      </c>
      <c r="K816" s="30" t="s">
        <v>63</v>
      </c>
      <c r="L816" s="30" t="s">
        <v>1298</v>
      </c>
      <c r="M816" s="30" t="s">
        <v>307</v>
      </c>
      <c r="N816" s="30" t="s">
        <v>65</v>
      </c>
    </row>
    <row r="817" spans="1:14">
      <c r="A817">
        <v>886906</v>
      </c>
      <c r="B817" s="30" t="s">
        <v>14</v>
      </c>
      <c r="C817">
        <v>2019</v>
      </c>
      <c r="D817" s="30" t="s">
        <v>506</v>
      </c>
      <c r="E817" s="30" t="s">
        <v>1303</v>
      </c>
      <c r="F817" s="30" t="s">
        <v>1304</v>
      </c>
      <c r="G817" s="30" t="s">
        <v>18</v>
      </c>
      <c r="H817">
        <v>4</v>
      </c>
      <c r="I817">
        <v>29400</v>
      </c>
      <c r="J817">
        <v>117600</v>
      </c>
      <c r="K817" s="30" t="s">
        <v>45</v>
      </c>
      <c r="L817" s="30" t="s">
        <v>1305</v>
      </c>
      <c r="M817" s="30" t="s">
        <v>21</v>
      </c>
      <c r="N817" s="30" t="s">
        <v>122</v>
      </c>
    </row>
    <row r="818" spans="1:14">
      <c r="A818">
        <v>886906</v>
      </c>
      <c r="B818" s="30" t="s">
        <v>14</v>
      </c>
      <c r="C818">
        <v>2019</v>
      </c>
      <c r="D818" s="30" t="s">
        <v>506</v>
      </c>
      <c r="E818" s="30" t="s">
        <v>1303</v>
      </c>
      <c r="F818" s="30" t="s">
        <v>1306</v>
      </c>
      <c r="G818" s="30" t="s">
        <v>18</v>
      </c>
      <c r="H818">
        <v>3</v>
      </c>
      <c r="I818">
        <v>18500</v>
      </c>
      <c r="J818">
        <v>55500</v>
      </c>
      <c r="K818" s="30" t="s">
        <v>45</v>
      </c>
      <c r="L818" s="30" t="s">
        <v>1305</v>
      </c>
      <c r="M818" s="30" t="s">
        <v>21</v>
      </c>
      <c r="N818" s="30" t="s">
        <v>153</v>
      </c>
    </row>
    <row r="819" spans="1:14">
      <c r="A819">
        <v>886906</v>
      </c>
      <c r="B819" s="30" t="s">
        <v>14</v>
      </c>
      <c r="C819">
        <v>2019</v>
      </c>
      <c r="D819" s="30" t="s">
        <v>506</v>
      </c>
      <c r="E819" s="30" t="s">
        <v>1303</v>
      </c>
      <c r="F819" s="30" t="s">
        <v>1307</v>
      </c>
      <c r="G819" s="30" t="s">
        <v>18</v>
      </c>
      <c r="H819">
        <v>7</v>
      </c>
      <c r="I819">
        <v>41000</v>
      </c>
      <c r="J819">
        <v>287000</v>
      </c>
      <c r="K819" s="30" t="s">
        <v>45</v>
      </c>
      <c r="L819" s="30" t="s">
        <v>1305</v>
      </c>
      <c r="M819" s="30" t="s">
        <v>21</v>
      </c>
      <c r="N819" s="30" t="s">
        <v>22</v>
      </c>
    </row>
    <row r="820" spans="1:14">
      <c r="A820">
        <v>886906</v>
      </c>
      <c r="B820" s="30" t="s">
        <v>14</v>
      </c>
      <c r="C820">
        <v>2019</v>
      </c>
      <c r="D820" s="30" t="s">
        <v>506</v>
      </c>
      <c r="E820" s="30" t="s">
        <v>1303</v>
      </c>
      <c r="F820" s="30" t="s">
        <v>1308</v>
      </c>
      <c r="G820" s="30" t="s">
        <v>18</v>
      </c>
      <c r="H820">
        <v>5</v>
      </c>
      <c r="I820">
        <v>21750</v>
      </c>
      <c r="J820">
        <v>108750</v>
      </c>
      <c r="K820" s="30" t="s">
        <v>45</v>
      </c>
      <c r="L820" s="30" t="s">
        <v>1305</v>
      </c>
      <c r="M820" s="30" t="s">
        <v>21</v>
      </c>
      <c r="N820" s="30" t="s">
        <v>22</v>
      </c>
    </row>
    <row r="821" spans="1:14">
      <c r="A821">
        <v>886906</v>
      </c>
      <c r="B821" s="30" t="s">
        <v>14</v>
      </c>
      <c r="C821">
        <v>2019</v>
      </c>
      <c r="D821" s="30" t="s">
        <v>506</v>
      </c>
      <c r="E821" s="30" t="s">
        <v>1303</v>
      </c>
      <c r="F821" s="30" t="s">
        <v>1309</v>
      </c>
      <c r="G821" s="30" t="s">
        <v>18</v>
      </c>
      <c r="H821">
        <v>4</v>
      </c>
      <c r="I821">
        <v>7780</v>
      </c>
      <c r="J821">
        <v>31120</v>
      </c>
      <c r="K821" s="30" t="s">
        <v>45</v>
      </c>
      <c r="L821" s="30" t="s">
        <v>1305</v>
      </c>
      <c r="M821" s="30" t="s">
        <v>21</v>
      </c>
      <c r="N821" s="30" t="s">
        <v>22</v>
      </c>
    </row>
    <row r="822" spans="1:14">
      <c r="A822">
        <v>886906</v>
      </c>
      <c r="B822" s="30" t="s">
        <v>14</v>
      </c>
      <c r="C822">
        <v>2019</v>
      </c>
      <c r="D822" s="30" t="s">
        <v>506</v>
      </c>
      <c r="E822" s="30" t="s">
        <v>1303</v>
      </c>
      <c r="F822" s="30" t="s">
        <v>1310</v>
      </c>
      <c r="G822" s="30" t="s">
        <v>18</v>
      </c>
      <c r="H822">
        <v>1</v>
      </c>
      <c r="I822">
        <v>35000</v>
      </c>
      <c r="J822">
        <v>35000</v>
      </c>
      <c r="K822" s="30" t="s">
        <v>45</v>
      </c>
      <c r="L822" s="30" t="s">
        <v>1305</v>
      </c>
      <c r="M822" s="30" t="s">
        <v>21</v>
      </c>
      <c r="N822" s="30" t="s">
        <v>22</v>
      </c>
    </row>
    <row r="823" spans="1:14">
      <c r="A823">
        <v>886906</v>
      </c>
      <c r="B823" s="30" t="s">
        <v>14</v>
      </c>
      <c r="C823">
        <v>2019</v>
      </c>
      <c r="D823" s="30" t="s">
        <v>506</v>
      </c>
      <c r="E823" s="30" t="s">
        <v>1303</v>
      </c>
      <c r="F823" s="30" t="s">
        <v>1311</v>
      </c>
      <c r="G823" s="30" t="s">
        <v>18</v>
      </c>
      <c r="H823">
        <v>1</v>
      </c>
      <c r="I823">
        <v>5690</v>
      </c>
      <c r="J823">
        <v>5690</v>
      </c>
      <c r="K823" s="30" t="s">
        <v>45</v>
      </c>
      <c r="L823" s="30" t="s">
        <v>1305</v>
      </c>
      <c r="M823" s="30" t="s">
        <v>21</v>
      </c>
      <c r="N823" s="30" t="s">
        <v>33</v>
      </c>
    </row>
    <row r="824" spans="1:14">
      <c r="A824">
        <v>886906</v>
      </c>
      <c r="B824" s="30" t="s">
        <v>14</v>
      </c>
      <c r="C824">
        <v>2019</v>
      </c>
      <c r="D824" s="30" t="s">
        <v>506</v>
      </c>
      <c r="E824" s="30" t="s">
        <v>1303</v>
      </c>
      <c r="F824" s="30" t="s">
        <v>1306</v>
      </c>
      <c r="G824" s="30" t="s">
        <v>18</v>
      </c>
      <c r="H824">
        <v>3</v>
      </c>
      <c r="I824">
        <v>18500</v>
      </c>
      <c r="J824">
        <v>55500</v>
      </c>
      <c r="K824" s="30" t="s">
        <v>45</v>
      </c>
      <c r="L824" s="30" t="s">
        <v>1305</v>
      </c>
      <c r="M824" s="30" t="s">
        <v>21</v>
      </c>
      <c r="N824" s="30" t="s">
        <v>65</v>
      </c>
    </row>
    <row r="825" spans="1:14">
      <c r="A825">
        <v>886906</v>
      </c>
      <c r="B825" s="30" t="s">
        <v>14</v>
      </c>
      <c r="C825">
        <v>2019</v>
      </c>
      <c r="D825" s="30" t="s">
        <v>506</v>
      </c>
      <c r="E825" s="30" t="s">
        <v>1303</v>
      </c>
      <c r="F825" s="30" t="s">
        <v>1311</v>
      </c>
      <c r="G825" s="30" t="s">
        <v>18</v>
      </c>
      <c r="H825">
        <v>1</v>
      </c>
      <c r="I825">
        <v>5690</v>
      </c>
      <c r="J825">
        <v>5690</v>
      </c>
      <c r="K825" s="30" t="s">
        <v>45</v>
      </c>
      <c r="L825" s="30" t="s">
        <v>1305</v>
      </c>
      <c r="M825" s="30" t="s">
        <v>21</v>
      </c>
      <c r="N825" s="30" t="s">
        <v>65</v>
      </c>
    </row>
    <row r="826" spans="1:14">
      <c r="A826">
        <v>888764</v>
      </c>
      <c r="B826" s="30" t="s">
        <v>14</v>
      </c>
      <c r="C826">
        <v>2019</v>
      </c>
      <c r="D826" s="30" t="s">
        <v>1312</v>
      </c>
      <c r="E826" s="30" t="s">
        <v>1313</v>
      </c>
      <c r="F826" s="30" t="s">
        <v>1314</v>
      </c>
      <c r="G826" s="30" t="s">
        <v>18</v>
      </c>
      <c r="H826">
        <v>1</v>
      </c>
      <c r="I826">
        <v>30000</v>
      </c>
      <c r="J826">
        <v>30000</v>
      </c>
      <c r="K826" s="30" t="s">
        <v>63</v>
      </c>
      <c r="L826" s="30" t="s">
        <v>1315</v>
      </c>
      <c r="M826" s="30" t="s">
        <v>139</v>
      </c>
      <c r="N826" s="30" t="s">
        <v>41</v>
      </c>
    </row>
    <row r="827" spans="1:14">
      <c r="A827">
        <v>888764</v>
      </c>
      <c r="B827" s="30" t="s">
        <v>14</v>
      </c>
      <c r="C827">
        <v>2019</v>
      </c>
      <c r="D827" s="30" t="s">
        <v>1312</v>
      </c>
      <c r="E827" s="30" t="s">
        <v>1313</v>
      </c>
      <c r="F827" s="30" t="s">
        <v>1316</v>
      </c>
      <c r="G827" s="30" t="s">
        <v>18</v>
      </c>
      <c r="H827">
        <v>1</v>
      </c>
      <c r="I827">
        <v>308850</v>
      </c>
      <c r="J827">
        <v>308850</v>
      </c>
      <c r="K827" s="30" t="s">
        <v>63</v>
      </c>
      <c r="L827" s="30" t="s">
        <v>1315</v>
      </c>
      <c r="M827" s="30" t="s">
        <v>139</v>
      </c>
      <c r="N827" s="30" t="s">
        <v>65</v>
      </c>
    </row>
    <row r="828" spans="1:14">
      <c r="A828">
        <v>889669</v>
      </c>
      <c r="B828" s="30" t="s">
        <v>14</v>
      </c>
      <c r="C828">
        <v>2019</v>
      </c>
      <c r="D828" s="30" t="s">
        <v>873</v>
      </c>
      <c r="E828" s="30" t="s">
        <v>874</v>
      </c>
      <c r="F828" s="30" t="s">
        <v>1317</v>
      </c>
      <c r="G828" s="30" t="s">
        <v>18</v>
      </c>
      <c r="H828">
        <v>2</v>
      </c>
      <c r="I828">
        <v>42500</v>
      </c>
      <c r="J828">
        <v>85000</v>
      </c>
      <c r="K828" s="30" t="s">
        <v>19</v>
      </c>
      <c r="L828" s="30" t="s">
        <v>1318</v>
      </c>
      <c r="M828" s="30" t="s">
        <v>139</v>
      </c>
      <c r="N828" s="30" t="s">
        <v>122</v>
      </c>
    </row>
    <row r="829" spans="1:14">
      <c r="A829">
        <v>889669</v>
      </c>
      <c r="B829" s="30" t="s">
        <v>14</v>
      </c>
      <c r="C829">
        <v>2019</v>
      </c>
      <c r="D829" s="30" t="s">
        <v>873</v>
      </c>
      <c r="E829" s="30" t="s">
        <v>874</v>
      </c>
      <c r="F829" s="30" t="s">
        <v>1319</v>
      </c>
      <c r="G829" s="30" t="s">
        <v>18</v>
      </c>
      <c r="H829">
        <v>1</v>
      </c>
      <c r="I829">
        <v>40210</v>
      </c>
      <c r="J829">
        <v>40210</v>
      </c>
      <c r="K829" s="30" t="s">
        <v>19</v>
      </c>
      <c r="L829" s="30" t="s">
        <v>1318</v>
      </c>
      <c r="M829" s="30" t="s">
        <v>139</v>
      </c>
      <c r="N829" s="30" t="s">
        <v>22</v>
      </c>
    </row>
    <row r="830" spans="1:14">
      <c r="A830">
        <v>889669</v>
      </c>
      <c r="B830" s="30" t="s">
        <v>14</v>
      </c>
      <c r="C830">
        <v>2019</v>
      </c>
      <c r="D830" s="30" t="s">
        <v>873</v>
      </c>
      <c r="E830" s="30" t="s">
        <v>874</v>
      </c>
      <c r="F830" s="30" t="s">
        <v>1320</v>
      </c>
      <c r="G830" s="30" t="s">
        <v>18</v>
      </c>
      <c r="H830">
        <v>1</v>
      </c>
      <c r="I830">
        <v>50000</v>
      </c>
      <c r="J830">
        <v>50000</v>
      </c>
      <c r="K830" s="30" t="s">
        <v>19</v>
      </c>
      <c r="L830" s="30" t="s">
        <v>1318</v>
      </c>
      <c r="M830" s="30" t="s">
        <v>139</v>
      </c>
      <c r="N830" s="30" t="s">
        <v>22</v>
      </c>
    </row>
    <row r="831" spans="1:14">
      <c r="A831">
        <v>889669</v>
      </c>
      <c r="B831" s="30" t="s">
        <v>14</v>
      </c>
      <c r="C831">
        <v>2019</v>
      </c>
      <c r="D831" s="30" t="s">
        <v>873</v>
      </c>
      <c r="E831" s="30" t="s">
        <v>874</v>
      </c>
      <c r="F831" s="30" t="s">
        <v>1321</v>
      </c>
      <c r="G831" s="30" t="s">
        <v>18</v>
      </c>
      <c r="H831">
        <v>2</v>
      </c>
      <c r="I831">
        <v>19000</v>
      </c>
      <c r="J831">
        <v>38000</v>
      </c>
      <c r="K831" s="30" t="s">
        <v>19</v>
      </c>
      <c r="L831" s="30" t="s">
        <v>1318</v>
      </c>
      <c r="M831" s="30" t="s">
        <v>139</v>
      </c>
      <c r="N831" s="30" t="s">
        <v>22</v>
      </c>
    </row>
    <row r="832" spans="1:14">
      <c r="A832">
        <v>889669</v>
      </c>
      <c r="B832" s="30" t="s">
        <v>14</v>
      </c>
      <c r="C832">
        <v>2019</v>
      </c>
      <c r="D832" s="30" t="s">
        <v>873</v>
      </c>
      <c r="E832" s="30" t="s">
        <v>874</v>
      </c>
      <c r="F832" s="30" t="s">
        <v>1322</v>
      </c>
      <c r="G832" s="30" t="s">
        <v>18</v>
      </c>
      <c r="H832">
        <v>1</v>
      </c>
      <c r="I832">
        <v>59500</v>
      </c>
      <c r="J832">
        <v>59500</v>
      </c>
      <c r="K832" s="30" t="s">
        <v>19</v>
      </c>
      <c r="L832" s="30" t="s">
        <v>1318</v>
      </c>
      <c r="M832" s="30" t="s">
        <v>139</v>
      </c>
      <c r="N832" s="30" t="s">
        <v>22</v>
      </c>
    </row>
    <row r="833" spans="1:14">
      <c r="A833">
        <v>889669</v>
      </c>
      <c r="B833" s="30" t="s">
        <v>14</v>
      </c>
      <c r="C833">
        <v>2019</v>
      </c>
      <c r="D833" s="30" t="s">
        <v>873</v>
      </c>
      <c r="E833" s="30" t="s">
        <v>874</v>
      </c>
      <c r="F833" s="30" t="s">
        <v>1323</v>
      </c>
      <c r="G833" s="30" t="s">
        <v>18</v>
      </c>
      <c r="H833">
        <v>3</v>
      </c>
      <c r="I833">
        <v>20500</v>
      </c>
      <c r="J833">
        <v>61500</v>
      </c>
      <c r="K833" s="30" t="s">
        <v>19</v>
      </c>
      <c r="L833" s="30" t="s">
        <v>1318</v>
      </c>
      <c r="M833" s="30" t="s">
        <v>139</v>
      </c>
      <c r="N833" s="30" t="s">
        <v>22</v>
      </c>
    </row>
    <row r="834" spans="1:14">
      <c r="A834">
        <v>889669</v>
      </c>
      <c r="B834" s="30" t="s">
        <v>14</v>
      </c>
      <c r="C834">
        <v>2019</v>
      </c>
      <c r="D834" s="30" t="s">
        <v>873</v>
      </c>
      <c r="E834" s="30" t="s">
        <v>874</v>
      </c>
      <c r="F834" s="30" t="s">
        <v>1324</v>
      </c>
      <c r="G834" s="30" t="s">
        <v>18</v>
      </c>
      <c r="H834">
        <v>1</v>
      </c>
      <c r="I834">
        <v>16000</v>
      </c>
      <c r="J834">
        <v>16000</v>
      </c>
      <c r="K834" s="30" t="s">
        <v>19</v>
      </c>
      <c r="L834" s="30" t="s">
        <v>1318</v>
      </c>
      <c r="M834" s="30" t="s">
        <v>139</v>
      </c>
      <c r="N834" s="30" t="s">
        <v>33</v>
      </c>
    </row>
    <row r="835" spans="1:14">
      <c r="A835">
        <v>892241</v>
      </c>
      <c r="B835" s="30" t="s">
        <v>14</v>
      </c>
      <c r="C835">
        <v>2019</v>
      </c>
      <c r="D835" s="30" t="s">
        <v>886</v>
      </c>
      <c r="E835" s="30" t="s">
        <v>1325</v>
      </c>
      <c r="F835" s="30" t="s">
        <v>1326</v>
      </c>
      <c r="G835" s="30" t="s">
        <v>18</v>
      </c>
      <c r="H835">
        <v>1</v>
      </c>
      <c r="I835">
        <v>12100</v>
      </c>
      <c r="J835">
        <v>12100</v>
      </c>
      <c r="K835" s="30" t="s">
        <v>45</v>
      </c>
      <c r="L835" s="30" t="s">
        <v>1327</v>
      </c>
      <c r="M835" s="30" t="s">
        <v>21</v>
      </c>
      <c r="N835" s="30" t="s">
        <v>22</v>
      </c>
    </row>
    <row r="836" spans="1:14">
      <c r="A836">
        <v>892241</v>
      </c>
      <c r="B836" s="30" t="s">
        <v>14</v>
      </c>
      <c r="C836">
        <v>2019</v>
      </c>
      <c r="D836" s="30" t="s">
        <v>886</v>
      </c>
      <c r="E836" s="30" t="s">
        <v>1325</v>
      </c>
      <c r="F836" s="30" t="s">
        <v>1328</v>
      </c>
      <c r="G836" s="30" t="s">
        <v>18</v>
      </c>
      <c r="H836">
        <v>1</v>
      </c>
      <c r="I836">
        <v>320000</v>
      </c>
      <c r="J836">
        <v>320000</v>
      </c>
      <c r="K836" s="30" t="s">
        <v>45</v>
      </c>
      <c r="L836" s="30" t="s">
        <v>1327</v>
      </c>
      <c r="M836" s="30" t="s">
        <v>21</v>
      </c>
      <c r="N836" s="30" t="s">
        <v>53</v>
      </c>
    </row>
    <row r="837" spans="1:14">
      <c r="A837">
        <v>888029</v>
      </c>
      <c r="B837" s="30" t="s">
        <v>14</v>
      </c>
      <c r="C837">
        <v>2019</v>
      </c>
      <c r="D837" s="30" t="s">
        <v>525</v>
      </c>
      <c r="E837" s="30" t="s">
        <v>526</v>
      </c>
      <c r="F837" s="30" t="s">
        <v>1329</v>
      </c>
      <c r="G837" s="30" t="s">
        <v>18</v>
      </c>
      <c r="H837">
        <v>1</v>
      </c>
      <c r="I837">
        <v>15000</v>
      </c>
      <c r="J837">
        <v>15000</v>
      </c>
      <c r="K837" s="30" t="s">
        <v>63</v>
      </c>
      <c r="L837" s="30" t="s">
        <v>1330</v>
      </c>
      <c r="M837" s="30" t="s">
        <v>21</v>
      </c>
      <c r="N837" s="30" t="s">
        <v>122</v>
      </c>
    </row>
    <row r="838" spans="1:14">
      <c r="A838">
        <v>888029</v>
      </c>
      <c r="B838" s="30" t="s">
        <v>14</v>
      </c>
      <c r="C838">
        <v>2019</v>
      </c>
      <c r="D838" s="30" t="s">
        <v>525</v>
      </c>
      <c r="E838" s="30" t="s">
        <v>526</v>
      </c>
      <c r="F838" s="30" t="s">
        <v>1331</v>
      </c>
      <c r="G838" s="30" t="s">
        <v>18</v>
      </c>
      <c r="H838">
        <v>1</v>
      </c>
      <c r="I838">
        <v>33500</v>
      </c>
      <c r="J838">
        <v>33500</v>
      </c>
      <c r="K838" s="30" t="s">
        <v>63</v>
      </c>
      <c r="L838" s="30" t="s">
        <v>1330</v>
      </c>
      <c r="M838" s="30" t="s">
        <v>21</v>
      </c>
      <c r="N838" s="30" t="s">
        <v>22</v>
      </c>
    </row>
    <row r="839" spans="1:14">
      <c r="A839">
        <v>888029</v>
      </c>
      <c r="B839" s="30" t="s">
        <v>14</v>
      </c>
      <c r="C839">
        <v>2019</v>
      </c>
      <c r="D839" s="30" t="s">
        <v>525</v>
      </c>
      <c r="E839" s="30" t="s">
        <v>526</v>
      </c>
      <c r="F839" s="30" t="s">
        <v>1332</v>
      </c>
      <c r="G839" s="30" t="s">
        <v>18</v>
      </c>
      <c r="H839">
        <v>1</v>
      </c>
      <c r="I839">
        <v>29000</v>
      </c>
      <c r="J839">
        <v>29000</v>
      </c>
      <c r="K839" s="30" t="s">
        <v>63</v>
      </c>
      <c r="L839" s="30" t="s">
        <v>1330</v>
      </c>
      <c r="M839" s="30" t="s">
        <v>21</v>
      </c>
      <c r="N839" s="30" t="s">
        <v>22</v>
      </c>
    </row>
    <row r="840" spans="1:14">
      <c r="A840">
        <v>888029</v>
      </c>
      <c r="B840" s="30" t="s">
        <v>14</v>
      </c>
      <c r="C840">
        <v>2019</v>
      </c>
      <c r="D840" s="30" t="s">
        <v>525</v>
      </c>
      <c r="E840" s="30" t="s">
        <v>526</v>
      </c>
      <c r="F840" s="30" t="s">
        <v>1333</v>
      </c>
      <c r="G840" s="30" t="s">
        <v>18</v>
      </c>
      <c r="H840">
        <v>1</v>
      </c>
      <c r="I840">
        <v>25000</v>
      </c>
      <c r="J840">
        <v>25000</v>
      </c>
      <c r="K840" s="30" t="s">
        <v>63</v>
      </c>
      <c r="L840" s="30" t="s">
        <v>1330</v>
      </c>
      <c r="M840" s="30" t="s">
        <v>21</v>
      </c>
      <c r="N840" s="30" t="s">
        <v>22</v>
      </c>
    </row>
    <row r="841" spans="1:14">
      <c r="A841">
        <v>886970</v>
      </c>
      <c r="B841" s="30" t="s">
        <v>14</v>
      </c>
      <c r="C841">
        <v>2019</v>
      </c>
      <c r="D841" s="30" t="s">
        <v>719</v>
      </c>
      <c r="E841" s="30" t="s">
        <v>1334</v>
      </c>
      <c r="F841" s="30" t="s">
        <v>1335</v>
      </c>
      <c r="G841" s="30" t="s">
        <v>18</v>
      </c>
      <c r="H841">
        <v>1</v>
      </c>
      <c r="I841">
        <v>256583.33</v>
      </c>
      <c r="J841">
        <v>256583.33</v>
      </c>
      <c r="K841" s="30" t="s">
        <v>45</v>
      </c>
      <c r="L841" s="30" t="s">
        <v>1336</v>
      </c>
      <c r="M841" s="30" t="s">
        <v>21</v>
      </c>
      <c r="N841" s="30" t="s">
        <v>53</v>
      </c>
    </row>
    <row r="842" spans="1:14">
      <c r="A842">
        <v>884323</v>
      </c>
      <c r="B842" s="30" t="s">
        <v>14</v>
      </c>
      <c r="C842">
        <v>2019</v>
      </c>
      <c r="D842" s="30" t="s">
        <v>76</v>
      </c>
      <c r="E842" s="30" t="s">
        <v>77</v>
      </c>
      <c r="F842" s="30" t="s">
        <v>1337</v>
      </c>
      <c r="G842" s="30" t="s">
        <v>18</v>
      </c>
      <c r="H842">
        <v>1</v>
      </c>
      <c r="I842">
        <v>303000</v>
      </c>
      <c r="J842">
        <v>303000</v>
      </c>
      <c r="K842" s="30" t="s">
        <v>63</v>
      </c>
      <c r="L842" s="30" t="s">
        <v>1338</v>
      </c>
      <c r="M842" s="30" t="s">
        <v>214</v>
      </c>
      <c r="N842" s="30" t="s">
        <v>53</v>
      </c>
    </row>
    <row r="843" spans="1:14">
      <c r="A843">
        <v>890941</v>
      </c>
      <c r="B843" s="30" t="s">
        <v>14</v>
      </c>
      <c r="C843">
        <v>2019</v>
      </c>
      <c r="D843" s="30" t="s">
        <v>506</v>
      </c>
      <c r="E843" s="30" t="s">
        <v>560</v>
      </c>
      <c r="F843" s="30" t="s">
        <v>1339</v>
      </c>
      <c r="G843" s="30" t="s">
        <v>18</v>
      </c>
      <c r="H843">
        <v>1</v>
      </c>
      <c r="I843">
        <v>21800</v>
      </c>
      <c r="J843">
        <v>21800</v>
      </c>
      <c r="K843" s="30" t="s">
        <v>45</v>
      </c>
      <c r="L843" s="30" t="s">
        <v>1340</v>
      </c>
      <c r="M843" s="30" t="s">
        <v>21</v>
      </c>
      <c r="N843" s="30" t="s">
        <v>22</v>
      </c>
    </row>
    <row r="844" spans="1:14">
      <c r="A844">
        <v>890941</v>
      </c>
      <c r="B844" s="30" t="s">
        <v>14</v>
      </c>
      <c r="C844">
        <v>2019</v>
      </c>
      <c r="D844" s="30" t="s">
        <v>506</v>
      </c>
      <c r="E844" s="30" t="s">
        <v>560</v>
      </c>
      <c r="F844" s="30" t="s">
        <v>1341</v>
      </c>
      <c r="G844" s="30" t="s">
        <v>18</v>
      </c>
      <c r="H844">
        <v>2</v>
      </c>
      <c r="I844">
        <v>28000</v>
      </c>
      <c r="J844">
        <v>56000</v>
      </c>
      <c r="K844" s="30" t="s">
        <v>45</v>
      </c>
      <c r="L844" s="30" t="s">
        <v>1340</v>
      </c>
      <c r="M844" s="30" t="s">
        <v>21</v>
      </c>
      <c r="N844" s="30" t="s">
        <v>22</v>
      </c>
    </row>
    <row r="845" spans="1:14">
      <c r="A845">
        <v>890941</v>
      </c>
      <c r="B845" s="30" t="s">
        <v>14</v>
      </c>
      <c r="C845">
        <v>2019</v>
      </c>
      <c r="D845" s="30" t="s">
        <v>506</v>
      </c>
      <c r="E845" s="30" t="s">
        <v>560</v>
      </c>
      <c r="F845" s="30" t="s">
        <v>1342</v>
      </c>
      <c r="G845" s="30" t="s">
        <v>18</v>
      </c>
      <c r="H845">
        <v>1</v>
      </c>
      <c r="I845">
        <v>25000</v>
      </c>
      <c r="J845">
        <v>25000</v>
      </c>
      <c r="K845" s="30" t="s">
        <v>45</v>
      </c>
      <c r="L845" s="30" t="s">
        <v>1340</v>
      </c>
      <c r="M845" s="30" t="s">
        <v>21</v>
      </c>
      <c r="N845" s="30" t="s">
        <v>65</v>
      </c>
    </row>
    <row r="846" spans="1:14">
      <c r="A846">
        <v>887796</v>
      </c>
      <c r="B846" s="30" t="s">
        <v>14</v>
      </c>
      <c r="C846">
        <v>2019</v>
      </c>
      <c r="D846" s="30" t="s">
        <v>594</v>
      </c>
      <c r="E846" s="30" t="s">
        <v>595</v>
      </c>
      <c r="F846" s="30" t="s">
        <v>1343</v>
      </c>
      <c r="G846" s="30" t="s">
        <v>18</v>
      </c>
      <c r="H846">
        <v>4</v>
      </c>
      <c r="I846">
        <v>38690</v>
      </c>
      <c r="J846">
        <v>154760</v>
      </c>
      <c r="K846" s="30" t="s">
        <v>45</v>
      </c>
      <c r="L846" s="30" t="s">
        <v>1344</v>
      </c>
      <c r="M846" s="30" t="s">
        <v>21</v>
      </c>
      <c r="N846" s="30" t="s">
        <v>22</v>
      </c>
    </row>
    <row r="847" spans="1:14">
      <c r="A847">
        <v>887796</v>
      </c>
      <c r="B847" s="30" t="s">
        <v>14</v>
      </c>
      <c r="C847">
        <v>2019</v>
      </c>
      <c r="D847" s="30" t="s">
        <v>594</v>
      </c>
      <c r="E847" s="30" t="s">
        <v>595</v>
      </c>
      <c r="F847" s="30" t="s">
        <v>1345</v>
      </c>
      <c r="G847" s="30" t="s">
        <v>18</v>
      </c>
      <c r="H847">
        <v>1</v>
      </c>
      <c r="I847">
        <v>195000</v>
      </c>
      <c r="J847">
        <v>195000</v>
      </c>
      <c r="K847" s="30" t="s">
        <v>45</v>
      </c>
      <c r="L847" s="30" t="s">
        <v>1344</v>
      </c>
      <c r="M847" s="30" t="s">
        <v>21</v>
      </c>
      <c r="N847" s="30" t="s">
        <v>53</v>
      </c>
    </row>
    <row r="848" spans="1:14">
      <c r="A848">
        <v>888631</v>
      </c>
      <c r="B848" s="30" t="s">
        <v>14</v>
      </c>
      <c r="C848">
        <v>2019</v>
      </c>
      <c r="D848" s="30" t="s">
        <v>772</v>
      </c>
      <c r="E848" s="30" t="s">
        <v>773</v>
      </c>
      <c r="F848" s="30" t="s">
        <v>1346</v>
      </c>
      <c r="G848" s="30" t="s">
        <v>18</v>
      </c>
      <c r="H848">
        <v>1</v>
      </c>
      <c r="I848">
        <v>246727</v>
      </c>
      <c r="J848">
        <v>246727</v>
      </c>
      <c r="K848" s="30" t="s">
        <v>69</v>
      </c>
      <c r="L848" s="30" t="s">
        <v>1347</v>
      </c>
      <c r="M848" s="30" t="s">
        <v>21</v>
      </c>
      <c r="N848" s="30" t="s">
        <v>53</v>
      </c>
    </row>
    <row r="849" spans="1:14">
      <c r="A849">
        <v>888831</v>
      </c>
      <c r="B849" s="30" t="s">
        <v>14</v>
      </c>
      <c r="C849">
        <v>2019</v>
      </c>
      <c r="D849" s="30" t="s">
        <v>222</v>
      </c>
      <c r="E849" s="30" t="s">
        <v>1348</v>
      </c>
      <c r="F849" s="30" t="s">
        <v>1349</v>
      </c>
      <c r="G849" s="30" t="s">
        <v>18</v>
      </c>
      <c r="H849">
        <v>1</v>
      </c>
      <c r="I849">
        <v>15500</v>
      </c>
      <c r="J849">
        <v>15500</v>
      </c>
      <c r="K849" s="30" t="s">
        <v>69</v>
      </c>
      <c r="L849" s="30" t="s">
        <v>1350</v>
      </c>
      <c r="M849" s="30" t="s">
        <v>21</v>
      </c>
      <c r="N849" s="30" t="s">
        <v>122</v>
      </c>
    </row>
    <row r="850" spans="1:14">
      <c r="A850">
        <v>888831</v>
      </c>
      <c r="B850" s="30" t="s">
        <v>14</v>
      </c>
      <c r="C850">
        <v>2019</v>
      </c>
      <c r="D850" s="30" t="s">
        <v>222</v>
      </c>
      <c r="E850" s="30" t="s">
        <v>1348</v>
      </c>
      <c r="F850" s="30" t="s">
        <v>1351</v>
      </c>
      <c r="G850" s="30" t="s">
        <v>18</v>
      </c>
      <c r="H850">
        <v>1</v>
      </c>
      <c r="I850">
        <v>14366</v>
      </c>
      <c r="J850">
        <v>14366</v>
      </c>
      <c r="K850" s="30" t="s">
        <v>69</v>
      </c>
      <c r="L850" s="30" t="s">
        <v>1350</v>
      </c>
      <c r="M850" s="30" t="s">
        <v>21</v>
      </c>
      <c r="N850" s="30" t="s">
        <v>22</v>
      </c>
    </row>
    <row r="851" spans="1:14">
      <c r="A851">
        <v>888831</v>
      </c>
      <c r="B851" s="30" t="s">
        <v>14</v>
      </c>
      <c r="C851">
        <v>2019</v>
      </c>
      <c r="D851" s="30" t="s">
        <v>222</v>
      </c>
      <c r="E851" s="30" t="s">
        <v>1348</v>
      </c>
      <c r="F851" s="30" t="s">
        <v>1352</v>
      </c>
      <c r="G851" s="30" t="s">
        <v>18</v>
      </c>
      <c r="H851">
        <v>1</v>
      </c>
      <c r="I851">
        <v>15300</v>
      </c>
      <c r="J851">
        <v>15300</v>
      </c>
      <c r="K851" s="30" t="s">
        <v>69</v>
      </c>
      <c r="L851" s="30" t="s">
        <v>1350</v>
      </c>
      <c r="M851" s="30" t="s">
        <v>21</v>
      </c>
      <c r="N851" s="30" t="s">
        <v>22</v>
      </c>
    </row>
    <row r="852" spans="1:14">
      <c r="A852">
        <v>888831</v>
      </c>
      <c r="B852" s="30" t="s">
        <v>14</v>
      </c>
      <c r="C852">
        <v>2019</v>
      </c>
      <c r="D852" s="30" t="s">
        <v>222</v>
      </c>
      <c r="E852" s="30" t="s">
        <v>1348</v>
      </c>
      <c r="F852" s="30" t="s">
        <v>1353</v>
      </c>
      <c r="G852" s="30" t="s">
        <v>18</v>
      </c>
      <c r="H852">
        <v>1</v>
      </c>
      <c r="I852">
        <v>24466</v>
      </c>
      <c r="J852">
        <v>24466</v>
      </c>
      <c r="K852" s="30" t="s">
        <v>69</v>
      </c>
      <c r="L852" s="30" t="s">
        <v>1350</v>
      </c>
      <c r="M852" s="30" t="s">
        <v>21</v>
      </c>
      <c r="N852" s="30" t="s">
        <v>41</v>
      </c>
    </row>
    <row r="853" spans="1:14">
      <c r="A853">
        <v>888831</v>
      </c>
      <c r="B853" s="30" t="s">
        <v>14</v>
      </c>
      <c r="C853">
        <v>2019</v>
      </c>
      <c r="D853" s="30" t="s">
        <v>222</v>
      </c>
      <c r="E853" s="30" t="s">
        <v>1348</v>
      </c>
      <c r="F853" s="30" t="s">
        <v>1354</v>
      </c>
      <c r="G853" s="30" t="s">
        <v>18</v>
      </c>
      <c r="H853">
        <v>1</v>
      </c>
      <c r="I853">
        <v>258166</v>
      </c>
      <c r="J853">
        <v>258166</v>
      </c>
      <c r="K853" s="30" t="s">
        <v>69</v>
      </c>
      <c r="L853" s="30" t="s">
        <v>1350</v>
      </c>
      <c r="M853" s="30" t="s">
        <v>21</v>
      </c>
      <c r="N853" s="30" t="s">
        <v>65</v>
      </c>
    </row>
    <row r="854" spans="1:14">
      <c r="A854">
        <v>884279</v>
      </c>
      <c r="B854" s="30" t="s">
        <v>14</v>
      </c>
      <c r="C854">
        <v>2019</v>
      </c>
      <c r="D854" s="30" t="s">
        <v>1355</v>
      </c>
      <c r="E854" s="30" t="s">
        <v>1356</v>
      </c>
      <c r="F854" s="30" t="s">
        <v>1357</v>
      </c>
      <c r="G854" s="30" t="s">
        <v>18</v>
      </c>
      <c r="H854">
        <v>2</v>
      </c>
      <c r="I854">
        <v>265666.67</v>
      </c>
      <c r="J854">
        <v>531333.34</v>
      </c>
      <c r="K854" s="30" t="s">
        <v>218</v>
      </c>
      <c r="L854" s="30" t="s">
        <v>1358</v>
      </c>
      <c r="M854" s="30" t="s">
        <v>139</v>
      </c>
      <c r="N854" s="30" t="s">
        <v>47</v>
      </c>
    </row>
    <row r="855" spans="1:14">
      <c r="A855">
        <v>886086</v>
      </c>
      <c r="B855" s="30" t="s">
        <v>14</v>
      </c>
      <c r="C855">
        <v>2019</v>
      </c>
      <c r="D855" s="30" t="s">
        <v>451</v>
      </c>
      <c r="E855" s="30" t="s">
        <v>452</v>
      </c>
      <c r="F855" s="30" t="s">
        <v>1359</v>
      </c>
      <c r="G855" s="30" t="s">
        <v>18</v>
      </c>
      <c r="H855">
        <v>1</v>
      </c>
      <c r="I855">
        <v>301250</v>
      </c>
      <c r="J855">
        <v>301250</v>
      </c>
      <c r="K855" s="30" t="s">
        <v>19</v>
      </c>
      <c r="L855" s="30" t="s">
        <v>1360</v>
      </c>
      <c r="M855" s="30" t="s">
        <v>21</v>
      </c>
      <c r="N855" s="30" t="s">
        <v>183</v>
      </c>
    </row>
    <row r="856" spans="1:14">
      <c r="A856">
        <v>886123</v>
      </c>
      <c r="B856" s="30" t="s">
        <v>14</v>
      </c>
      <c r="C856">
        <v>2019</v>
      </c>
      <c r="D856" s="30" t="s">
        <v>100</v>
      </c>
      <c r="E856" s="30" t="s">
        <v>101</v>
      </c>
      <c r="F856" s="30" t="s">
        <v>1361</v>
      </c>
      <c r="G856" s="30" t="s">
        <v>18</v>
      </c>
      <c r="H856">
        <v>1</v>
      </c>
      <c r="I856">
        <v>220000</v>
      </c>
      <c r="J856">
        <v>220000</v>
      </c>
      <c r="K856" s="30" t="s">
        <v>19</v>
      </c>
      <c r="L856" s="30" t="s">
        <v>1362</v>
      </c>
      <c r="M856" s="30" t="s">
        <v>21</v>
      </c>
      <c r="N856" s="30" t="s">
        <v>53</v>
      </c>
    </row>
    <row r="857" spans="1:14">
      <c r="A857">
        <v>889056</v>
      </c>
      <c r="B857" s="30" t="s">
        <v>14</v>
      </c>
      <c r="C857">
        <v>2019</v>
      </c>
      <c r="D857" s="30" t="s">
        <v>873</v>
      </c>
      <c r="E857" s="30" t="s">
        <v>874</v>
      </c>
      <c r="F857" s="30" t="s">
        <v>1363</v>
      </c>
      <c r="G857" s="30" t="s">
        <v>18</v>
      </c>
      <c r="H857">
        <v>1</v>
      </c>
      <c r="I857">
        <v>144000</v>
      </c>
      <c r="J857">
        <v>144000</v>
      </c>
      <c r="K857" s="30" t="s">
        <v>19</v>
      </c>
      <c r="L857" s="30" t="s">
        <v>916</v>
      </c>
      <c r="M857" s="30" t="s">
        <v>21</v>
      </c>
      <c r="N857" s="30" t="s">
        <v>65</v>
      </c>
    </row>
    <row r="858" spans="1:14">
      <c r="A858">
        <v>888661</v>
      </c>
      <c r="B858" s="30" t="s">
        <v>14</v>
      </c>
      <c r="C858">
        <v>2019</v>
      </c>
      <c r="D858" s="30" t="s">
        <v>1198</v>
      </c>
      <c r="E858" s="30" t="s">
        <v>1199</v>
      </c>
      <c r="F858" s="30" t="s">
        <v>1364</v>
      </c>
      <c r="G858" s="30" t="s">
        <v>18</v>
      </c>
      <c r="H858">
        <v>1</v>
      </c>
      <c r="I858">
        <v>157690</v>
      </c>
      <c r="J858">
        <v>157690</v>
      </c>
      <c r="K858" s="30" t="s">
        <v>398</v>
      </c>
      <c r="L858" s="30" t="s">
        <v>1365</v>
      </c>
      <c r="M858" s="30" t="s">
        <v>139</v>
      </c>
      <c r="N858" s="30" t="s">
        <v>65</v>
      </c>
    </row>
    <row r="859" spans="1:14">
      <c r="A859">
        <v>886573</v>
      </c>
      <c r="B859" s="30" t="s">
        <v>14</v>
      </c>
      <c r="C859">
        <v>2019</v>
      </c>
      <c r="D859" s="30" t="s">
        <v>451</v>
      </c>
      <c r="E859" s="30" t="s">
        <v>452</v>
      </c>
      <c r="F859" s="30" t="s">
        <v>1366</v>
      </c>
      <c r="G859" s="30" t="s">
        <v>18</v>
      </c>
      <c r="H859">
        <v>1</v>
      </c>
      <c r="I859">
        <v>312500</v>
      </c>
      <c r="J859">
        <v>312500</v>
      </c>
      <c r="K859" s="30" t="s">
        <v>19</v>
      </c>
      <c r="L859" s="30" t="s">
        <v>1367</v>
      </c>
      <c r="M859" s="30" t="s">
        <v>21</v>
      </c>
      <c r="N859" s="30" t="s">
        <v>188</v>
      </c>
    </row>
    <row r="860" spans="1:14">
      <c r="A860">
        <v>886573</v>
      </c>
      <c r="B860" s="30" t="s">
        <v>14</v>
      </c>
      <c r="C860">
        <v>2019</v>
      </c>
      <c r="D860" s="30" t="s">
        <v>451</v>
      </c>
      <c r="E860" s="30" t="s">
        <v>452</v>
      </c>
      <c r="F860" s="30" t="s">
        <v>1366</v>
      </c>
      <c r="G860" s="30" t="s">
        <v>18</v>
      </c>
      <c r="H860">
        <v>1</v>
      </c>
      <c r="I860">
        <v>312500</v>
      </c>
      <c r="J860">
        <v>312500</v>
      </c>
      <c r="K860" s="30" t="s">
        <v>19</v>
      </c>
      <c r="L860" s="30" t="s">
        <v>1367</v>
      </c>
      <c r="M860" s="30" t="s">
        <v>21</v>
      </c>
      <c r="N860" s="30" t="s">
        <v>53</v>
      </c>
    </row>
    <row r="861" spans="1:14">
      <c r="A861">
        <v>886152</v>
      </c>
      <c r="B861" s="30" t="s">
        <v>14</v>
      </c>
      <c r="C861">
        <v>2019</v>
      </c>
      <c r="D861" s="30" t="s">
        <v>479</v>
      </c>
      <c r="E861" s="30" t="s">
        <v>480</v>
      </c>
      <c r="F861" s="30" t="s">
        <v>1368</v>
      </c>
      <c r="G861" s="30" t="s">
        <v>18</v>
      </c>
      <c r="H861">
        <v>2</v>
      </c>
      <c r="I861">
        <v>22146.67</v>
      </c>
      <c r="J861">
        <v>44293.34</v>
      </c>
      <c r="K861" s="30" t="s">
        <v>19</v>
      </c>
      <c r="L861" s="30" t="s">
        <v>1369</v>
      </c>
      <c r="M861" s="30" t="s">
        <v>21</v>
      </c>
      <c r="N861" s="30" t="s">
        <v>22</v>
      </c>
    </row>
    <row r="862" spans="1:14">
      <c r="A862">
        <v>886152</v>
      </c>
      <c r="B862" s="30" t="s">
        <v>14</v>
      </c>
      <c r="C862">
        <v>2019</v>
      </c>
      <c r="D862" s="30" t="s">
        <v>479</v>
      </c>
      <c r="E862" s="30" t="s">
        <v>480</v>
      </c>
      <c r="F862" s="30" t="s">
        <v>1370</v>
      </c>
      <c r="G862" s="30" t="s">
        <v>18</v>
      </c>
      <c r="H862">
        <v>1</v>
      </c>
      <c r="I862">
        <v>34616.67</v>
      </c>
      <c r="J862">
        <v>34616.67</v>
      </c>
      <c r="K862" s="30" t="s">
        <v>19</v>
      </c>
      <c r="L862" s="30" t="s">
        <v>1369</v>
      </c>
      <c r="M862" s="30" t="s">
        <v>21</v>
      </c>
      <c r="N862" s="30" t="s">
        <v>22</v>
      </c>
    </row>
    <row r="863" spans="1:14">
      <c r="A863">
        <v>886152</v>
      </c>
      <c r="B863" s="30" t="s">
        <v>14</v>
      </c>
      <c r="C863">
        <v>2019</v>
      </c>
      <c r="D863" s="30" t="s">
        <v>479</v>
      </c>
      <c r="E863" s="30" t="s">
        <v>480</v>
      </c>
      <c r="F863" s="30" t="s">
        <v>1371</v>
      </c>
      <c r="G863" s="30" t="s">
        <v>18</v>
      </c>
      <c r="H863">
        <v>1</v>
      </c>
      <c r="I863">
        <v>25660</v>
      </c>
      <c r="J863">
        <v>25660</v>
      </c>
      <c r="K863" s="30" t="s">
        <v>19</v>
      </c>
      <c r="L863" s="30" t="s">
        <v>1369</v>
      </c>
      <c r="M863" s="30" t="s">
        <v>21</v>
      </c>
      <c r="N863" s="30" t="s">
        <v>41</v>
      </c>
    </row>
    <row r="864" spans="1:14">
      <c r="A864">
        <v>886168</v>
      </c>
      <c r="B864" s="30" t="s">
        <v>14</v>
      </c>
      <c r="C864">
        <v>2019</v>
      </c>
      <c r="D864" s="30" t="s">
        <v>100</v>
      </c>
      <c r="E864" s="30" t="s">
        <v>101</v>
      </c>
      <c r="F864" s="30" t="s">
        <v>1372</v>
      </c>
      <c r="G864" s="30" t="s">
        <v>18</v>
      </c>
      <c r="H864">
        <v>1</v>
      </c>
      <c r="I864">
        <v>140500</v>
      </c>
      <c r="J864">
        <v>140500</v>
      </c>
      <c r="K864" s="30" t="s">
        <v>19</v>
      </c>
      <c r="L864" s="30" t="s">
        <v>1373</v>
      </c>
      <c r="M864" s="30" t="s">
        <v>21</v>
      </c>
      <c r="N864" s="30" t="s">
        <v>65</v>
      </c>
    </row>
    <row r="865" spans="1:14">
      <c r="A865">
        <v>888812</v>
      </c>
      <c r="B865" s="30" t="s">
        <v>14</v>
      </c>
      <c r="C865">
        <v>2019</v>
      </c>
      <c r="D865" s="30" t="s">
        <v>81</v>
      </c>
      <c r="E865" s="30" t="s">
        <v>82</v>
      </c>
      <c r="F865" s="30" t="s">
        <v>1374</v>
      </c>
      <c r="G865" s="30" t="s">
        <v>18</v>
      </c>
      <c r="H865">
        <v>1</v>
      </c>
      <c r="I865">
        <v>253250</v>
      </c>
      <c r="J865">
        <v>253250</v>
      </c>
      <c r="K865" s="30" t="s">
        <v>19</v>
      </c>
      <c r="L865" s="30" t="s">
        <v>1375</v>
      </c>
      <c r="M865" s="30" t="s">
        <v>21</v>
      </c>
      <c r="N865" s="30" t="s">
        <v>53</v>
      </c>
    </row>
    <row r="866" spans="1:14">
      <c r="A866">
        <v>889571</v>
      </c>
      <c r="B866" s="30" t="s">
        <v>14</v>
      </c>
      <c r="C866">
        <v>2019</v>
      </c>
      <c r="D866" s="30" t="s">
        <v>1376</v>
      </c>
      <c r="E866" s="30" t="s">
        <v>1377</v>
      </c>
      <c r="F866" s="30" t="s">
        <v>1378</v>
      </c>
      <c r="G866" s="30" t="s">
        <v>18</v>
      </c>
      <c r="H866">
        <v>1</v>
      </c>
      <c r="I866">
        <v>299800</v>
      </c>
      <c r="J866">
        <v>299800</v>
      </c>
      <c r="K866" s="30" t="s">
        <v>92</v>
      </c>
      <c r="L866" s="30" t="s">
        <v>1379</v>
      </c>
      <c r="M866" s="30" t="s">
        <v>623</v>
      </c>
      <c r="N866" s="30" t="s">
        <v>47</v>
      </c>
    </row>
    <row r="867" spans="1:14">
      <c r="A867">
        <v>889571</v>
      </c>
      <c r="B867" s="30" t="s">
        <v>14</v>
      </c>
      <c r="C867">
        <v>2019</v>
      </c>
      <c r="D867" s="30" t="s">
        <v>1376</v>
      </c>
      <c r="E867" s="30" t="s">
        <v>1377</v>
      </c>
      <c r="F867" s="30" t="s">
        <v>1380</v>
      </c>
      <c r="G867" s="30" t="s">
        <v>18</v>
      </c>
      <c r="H867">
        <v>2</v>
      </c>
      <c r="I867">
        <v>51500</v>
      </c>
      <c r="J867">
        <v>103000</v>
      </c>
      <c r="K867" s="30" t="s">
        <v>92</v>
      </c>
      <c r="L867" s="30" t="s">
        <v>1379</v>
      </c>
      <c r="M867" s="30" t="s">
        <v>139</v>
      </c>
      <c r="N867" s="30" t="s">
        <v>22</v>
      </c>
    </row>
    <row r="868" spans="1:14">
      <c r="A868">
        <v>889571</v>
      </c>
      <c r="B868" s="30" t="s">
        <v>14</v>
      </c>
      <c r="C868">
        <v>2019</v>
      </c>
      <c r="D868" s="30" t="s">
        <v>1376</v>
      </c>
      <c r="E868" s="30" t="s">
        <v>1377</v>
      </c>
      <c r="F868" s="30" t="s">
        <v>1378</v>
      </c>
      <c r="G868" s="30" t="s">
        <v>18</v>
      </c>
      <c r="H868">
        <v>1</v>
      </c>
      <c r="I868">
        <v>299800</v>
      </c>
      <c r="J868">
        <v>299800</v>
      </c>
      <c r="K868" s="30" t="s">
        <v>92</v>
      </c>
      <c r="L868" s="30" t="s">
        <v>1379</v>
      </c>
      <c r="M868" s="30" t="s">
        <v>623</v>
      </c>
      <c r="N868" s="30" t="s">
        <v>65</v>
      </c>
    </row>
    <row r="869" spans="1:14">
      <c r="A869">
        <v>887104</v>
      </c>
      <c r="B869" s="30" t="s">
        <v>14</v>
      </c>
      <c r="C869">
        <v>2019</v>
      </c>
      <c r="D869" s="30" t="s">
        <v>1381</v>
      </c>
      <c r="E869" s="30" t="s">
        <v>1382</v>
      </c>
      <c r="F869" s="30" t="s">
        <v>1383</v>
      </c>
      <c r="G869" s="30" t="s">
        <v>18</v>
      </c>
      <c r="H869">
        <v>1</v>
      </c>
      <c r="I869">
        <v>30000</v>
      </c>
      <c r="J869">
        <v>30000</v>
      </c>
      <c r="K869" s="30" t="s">
        <v>265</v>
      </c>
      <c r="L869" s="30" t="s">
        <v>1384</v>
      </c>
      <c r="M869" s="30" t="s">
        <v>21</v>
      </c>
      <c r="N869" s="30" t="s">
        <v>22</v>
      </c>
    </row>
    <row r="870" spans="1:14">
      <c r="A870">
        <v>887104</v>
      </c>
      <c r="B870" s="30" t="s">
        <v>14</v>
      </c>
      <c r="C870">
        <v>2019</v>
      </c>
      <c r="D870" s="30" t="s">
        <v>1381</v>
      </c>
      <c r="E870" s="30" t="s">
        <v>1382</v>
      </c>
      <c r="F870" s="30" t="s">
        <v>1385</v>
      </c>
      <c r="G870" s="30" t="s">
        <v>18</v>
      </c>
      <c r="H870">
        <v>1</v>
      </c>
      <c r="I870">
        <v>21300</v>
      </c>
      <c r="J870">
        <v>21300</v>
      </c>
      <c r="K870" s="30" t="s">
        <v>265</v>
      </c>
      <c r="L870" s="30" t="s">
        <v>1384</v>
      </c>
      <c r="M870" s="30" t="s">
        <v>21</v>
      </c>
      <c r="N870" s="30" t="s">
        <v>22</v>
      </c>
    </row>
    <row r="871" spans="1:14">
      <c r="A871">
        <v>887104</v>
      </c>
      <c r="B871" s="30" t="s">
        <v>14</v>
      </c>
      <c r="C871">
        <v>2019</v>
      </c>
      <c r="D871" s="30" t="s">
        <v>1381</v>
      </c>
      <c r="E871" s="30" t="s">
        <v>1382</v>
      </c>
      <c r="F871" s="30" t="s">
        <v>1386</v>
      </c>
      <c r="G871" s="30" t="s">
        <v>18</v>
      </c>
      <c r="H871">
        <v>1</v>
      </c>
      <c r="I871">
        <v>28000</v>
      </c>
      <c r="J871">
        <v>28000</v>
      </c>
      <c r="K871" s="30" t="s">
        <v>265</v>
      </c>
      <c r="L871" s="30" t="s">
        <v>1384</v>
      </c>
      <c r="M871" s="30" t="s">
        <v>21</v>
      </c>
      <c r="N871" s="30" t="s">
        <v>41</v>
      </c>
    </row>
    <row r="872" spans="1:14">
      <c r="A872">
        <v>887104</v>
      </c>
      <c r="B872" s="30" t="s">
        <v>14</v>
      </c>
      <c r="C872">
        <v>2019</v>
      </c>
      <c r="D872" s="30" t="s">
        <v>1381</v>
      </c>
      <c r="E872" s="30" t="s">
        <v>1382</v>
      </c>
      <c r="F872" s="30" t="s">
        <v>1387</v>
      </c>
      <c r="G872" s="30" t="s">
        <v>18</v>
      </c>
      <c r="H872">
        <v>1</v>
      </c>
      <c r="I872">
        <v>165000</v>
      </c>
      <c r="J872">
        <v>165000</v>
      </c>
      <c r="K872" s="30" t="s">
        <v>265</v>
      </c>
      <c r="L872" s="30" t="s">
        <v>1384</v>
      </c>
      <c r="M872" s="30" t="s">
        <v>21</v>
      </c>
      <c r="N872" s="30" t="s">
        <v>65</v>
      </c>
    </row>
    <row r="873" spans="1:14">
      <c r="A873">
        <v>884391</v>
      </c>
      <c r="B873" s="30" t="s">
        <v>14</v>
      </c>
      <c r="C873">
        <v>2019</v>
      </c>
      <c r="D873" s="30" t="s">
        <v>148</v>
      </c>
      <c r="E873" s="30" t="s">
        <v>149</v>
      </c>
      <c r="F873" s="30" t="s">
        <v>1388</v>
      </c>
      <c r="G873" s="30" t="s">
        <v>18</v>
      </c>
      <c r="H873">
        <v>1</v>
      </c>
      <c r="I873">
        <v>23000</v>
      </c>
      <c r="J873">
        <v>23000</v>
      </c>
      <c r="K873" s="30" t="s">
        <v>107</v>
      </c>
      <c r="L873" s="30" t="s">
        <v>1389</v>
      </c>
      <c r="M873" s="30" t="s">
        <v>21</v>
      </c>
      <c r="N873" s="30" t="s">
        <v>153</v>
      </c>
    </row>
    <row r="874" spans="1:14">
      <c r="A874">
        <v>884391</v>
      </c>
      <c r="B874" s="30" t="s">
        <v>14</v>
      </c>
      <c r="C874">
        <v>2019</v>
      </c>
      <c r="D874" s="30" t="s">
        <v>148</v>
      </c>
      <c r="E874" s="30" t="s">
        <v>149</v>
      </c>
      <c r="F874" s="30" t="s">
        <v>1390</v>
      </c>
      <c r="G874" s="30" t="s">
        <v>18</v>
      </c>
      <c r="H874">
        <v>1</v>
      </c>
      <c r="I874">
        <v>10000</v>
      </c>
      <c r="J874">
        <v>10000</v>
      </c>
      <c r="K874" s="30" t="s">
        <v>107</v>
      </c>
      <c r="L874" s="30" t="s">
        <v>1389</v>
      </c>
      <c r="M874" s="30" t="s">
        <v>21</v>
      </c>
      <c r="N874" s="30" t="s">
        <v>22</v>
      </c>
    </row>
    <row r="875" spans="1:14">
      <c r="A875">
        <v>884391</v>
      </c>
      <c r="B875" s="30" t="s">
        <v>14</v>
      </c>
      <c r="C875">
        <v>2019</v>
      </c>
      <c r="D875" s="30" t="s">
        <v>148</v>
      </c>
      <c r="E875" s="30" t="s">
        <v>149</v>
      </c>
      <c r="F875" s="30" t="s">
        <v>1388</v>
      </c>
      <c r="G875" s="30" t="s">
        <v>18</v>
      </c>
      <c r="H875">
        <v>1</v>
      </c>
      <c r="I875">
        <v>23000</v>
      </c>
      <c r="J875">
        <v>23000</v>
      </c>
      <c r="K875" s="30" t="s">
        <v>107</v>
      </c>
      <c r="L875" s="30" t="s">
        <v>1389</v>
      </c>
      <c r="M875" s="30" t="s">
        <v>21</v>
      </c>
      <c r="N875" s="30" t="s">
        <v>65</v>
      </c>
    </row>
    <row r="876" spans="1:14">
      <c r="A876">
        <v>884391</v>
      </c>
      <c r="B876" s="30" t="s">
        <v>14</v>
      </c>
      <c r="C876">
        <v>2019</v>
      </c>
      <c r="D876" s="30" t="s">
        <v>148</v>
      </c>
      <c r="E876" s="30" t="s">
        <v>149</v>
      </c>
      <c r="F876" s="30" t="s">
        <v>1391</v>
      </c>
      <c r="G876" s="30" t="s">
        <v>18</v>
      </c>
      <c r="H876">
        <v>1</v>
      </c>
      <c r="I876">
        <v>95000</v>
      </c>
      <c r="J876">
        <v>95000</v>
      </c>
      <c r="K876" s="30" t="s">
        <v>107</v>
      </c>
      <c r="L876" s="30" t="s">
        <v>1389</v>
      </c>
      <c r="M876" s="30" t="s">
        <v>21</v>
      </c>
      <c r="N876" s="30" t="s">
        <v>65</v>
      </c>
    </row>
    <row r="877" spans="1:14">
      <c r="A877">
        <v>886194</v>
      </c>
      <c r="B877" s="30" t="s">
        <v>14</v>
      </c>
      <c r="C877">
        <v>2019</v>
      </c>
      <c r="D877" s="30" t="s">
        <v>538</v>
      </c>
      <c r="E877" s="30" t="s">
        <v>539</v>
      </c>
      <c r="F877" s="30" t="s">
        <v>1392</v>
      </c>
      <c r="G877" s="30" t="s">
        <v>18</v>
      </c>
      <c r="H877">
        <v>1</v>
      </c>
      <c r="I877">
        <v>130000</v>
      </c>
      <c r="J877">
        <v>130000</v>
      </c>
      <c r="K877" s="30" t="s">
        <v>45</v>
      </c>
      <c r="L877" s="30" t="s">
        <v>1393</v>
      </c>
      <c r="M877" s="30" t="s">
        <v>21</v>
      </c>
      <c r="N877" s="30" t="s">
        <v>65</v>
      </c>
    </row>
    <row r="878" spans="1:14">
      <c r="A878">
        <v>886031</v>
      </c>
      <c r="B878" s="30" t="s">
        <v>14</v>
      </c>
      <c r="C878">
        <v>2019</v>
      </c>
      <c r="D878" s="30" t="s">
        <v>171</v>
      </c>
      <c r="E878" s="30" t="s">
        <v>172</v>
      </c>
      <c r="F878" s="30" t="s">
        <v>1394</v>
      </c>
      <c r="G878" s="30" t="s">
        <v>18</v>
      </c>
      <c r="H878">
        <v>1</v>
      </c>
      <c r="I878">
        <v>21550</v>
      </c>
      <c r="J878">
        <v>21550</v>
      </c>
      <c r="K878" s="30" t="s">
        <v>107</v>
      </c>
      <c r="L878" s="30" t="s">
        <v>1389</v>
      </c>
      <c r="M878" s="30" t="s">
        <v>21</v>
      </c>
      <c r="N878" s="30" t="s">
        <v>153</v>
      </c>
    </row>
    <row r="879" spans="1:14">
      <c r="A879">
        <v>886031</v>
      </c>
      <c r="B879" s="30" t="s">
        <v>14</v>
      </c>
      <c r="C879">
        <v>2019</v>
      </c>
      <c r="D879" s="30" t="s">
        <v>171</v>
      </c>
      <c r="E879" s="30" t="s">
        <v>172</v>
      </c>
      <c r="F879" s="30" t="s">
        <v>1395</v>
      </c>
      <c r="G879" s="30" t="s">
        <v>18</v>
      </c>
      <c r="H879">
        <v>1</v>
      </c>
      <c r="I879">
        <v>10000</v>
      </c>
      <c r="J879">
        <v>10000</v>
      </c>
      <c r="K879" s="30" t="s">
        <v>107</v>
      </c>
      <c r="L879" s="30" t="s">
        <v>1389</v>
      </c>
      <c r="M879" s="30" t="s">
        <v>21</v>
      </c>
      <c r="N879" s="30" t="s">
        <v>22</v>
      </c>
    </row>
    <row r="880" spans="1:14">
      <c r="A880">
        <v>886031</v>
      </c>
      <c r="B880" s="30" t="s">
        <v>14</v>
      </c>
      <c r="C880">
        <v>2019</v>
      </c>
      <c r="D880" s="30" t="s">
        <v>171</v>
      </c>
      <c r="E880" s="30" t="s">
        <v>172</v>
      </c>
      <c r="F880" s="30" t="s">
        <v>1394</v>
      </c>
      <c r="G880" s="30" t="s">
        <v>18</v>
      </c>
      <c r="H880">
        <v>1</v>
      </c>
      <c r="I880">
        <v>21550</v>
      </c>
      <c r="J880">
        <v>21550</v>
      </c>
      <c r="K880" s="30" t="s">
        <v>107</v>
      </c>
      <c r="L880" s="30" t="s">
        <v>1389</v>
      </c>
      <c r="M880" s="30" t="s">
        <v>21</v>
      </c>
      <c r="N880" s="30" t="s">
        <v>65</v>
      </c>
    </row>
    <row r="881" spans="1:14">
      <c r="A881">
        <v>886031</v>
      </c>
      <c r="B881" s="30" t="s">
        <v>14</v>
      </c>
      <c r="C881">
        <v>2019</v>
      </c>
      <c r="D881" s="30" t="s">
        <v>171</v>
      </c>
      <c r="E881" s="30" t="s">
        <v>172</v>
      </c>
      <c r="F881" s="30" t="s">
        <v>1396</v>
      </c>
      <c r="G881" s="30" t="s">
        <v>18</v>
      </c>
      <c r="H881">
        <v>1</v>
      </c>
      <c r="I881">
        <v>95000</v>
      </c>
      <c r="J881">
        <v>95000</v>
      </c>
      <c r="K881" s="30" t="s">
        <v>107</v>
      </c>
      <c r="L881" s="30" t="s">
        <v>1389</v>
      </c>
      <c r="M881" s="30" t="s">
        <v>21</v>
      </c>
      <c r="N881" s="30" t="s">
        <v>65</v>
      </c>
    </row>
    <row r="882" spans="1:14">
      <c r="A882">
        <v>886082</v>
      </c>
      <c r="B882" s="30" t="s">
        <v>14</v>
      </c>
      <c r="C882">
        <v>2019</v>
      </c>
      <c r="D882" s="30" t="s">
        <v>1397</v>
      </c>
      <c r="E882" s="30" t="s">
        <v>1398</v>
      </c>
      <c r="F882" s="30" t="s">
        <v>1399</v>
      </c>
      <c r="G882" s="30" t="s">
        <v>18</v>
      </c>
      <c r="H882">
        <v>1</v>
      </c>
      <c r="I882">
        <v>71000</v>
      </c>
      <c r="J882">
        <v>71000</v>
      </c>
      <c r="K882" s="30" t="s">
        <v>19</v>
      </c>
      <c r="L882" s="30" t="s">
        <v>1400</v>
      </c>
      <c r="M882" s="30" t="s">
        <v>21</v>
      </c>
      <c r="N882" s="30" t="s">
        <v>22</v>
      </c>
    </row>
    <row r="883" spans="1:14">
      <c r="A883">
        <v>886082</v>
      </c>
      <c r="B883" s="30" t="s">
        <v>14</v>
      </c>
      <c r="C883">
        <v>2019</v>
      </c>
      <c r="D883" s="30" t="s">
        <v>1397</v>
      </c>
      <c r="E883" s="30" t="s">
        <v>1398</v>
      </c>
      <c r="F883" s="30" t="s">
        <v>1401</v>
      </c>
      <c r="G883" s="30" t="s">
        <v>18</v>
      </c>
      <c r="H883">
        <v>1</v>
      </c>
      <c r="I883">
        <v>26500</v>
      </c>
      <c r="J883">
        <v>26500</v>
      </c>
      <c r="K883" s="30" t="s">
        <v>19</v>
      </c>
      <c r="L883" s="30" t="s">
        <v>1400</v>
      </c>
      <c r="M883" s="30" t="s">
        <v>21</v>
      </c>
      <c r="N883" s="30" t="s">
        <v>22</v>
      </c>
    </row>
    <row r="884" spans="1:14">
      <c r="A884">
        <v>886082</v>
      </c>
      <c r="B884" s="30" t="s">
        <v>14</v>
      </c>
      <c r="C884">
        <v>2019</v>
      </c>
      <c r="D884" s="30" t="s">
        <v>1397</v>
      </c>
      <c r="E884" s="30" t="s">
        <v>1398</v>
      </c>
      <c r="F884" s="30" t="s">
        <v>1402</v>
      </c>
      <c r="G884" s="30" t="s">
        <v>18</v>
      </c>
      <c r="H884">
        <v>1</v>
      </c>
      <c r="I884">
        <v>17667</v>
      </c>
      <c r="J884">
        <v>17667</v>
      </c>
      <c r="K884" s="30" t="s">
        <v>19</v>
      </c>
      <c r="L884" s="30" t="s">
        <v>1400</v>
      </c>
      <c r="M884" s="30" t="s">
        <v>21</v>
      </c>
      <c r="N884" s="30" t="s">
        <v>22</v>
      </c>
    </row>
    <row r="885" spans="1:14">
      <c r="A885">
        <v>886082</v>
      </c>
      <c r="B885" s="30" t="s">
        <v>14</v>
      </c>
      <c r="C885">
        <v>2019</v>
      </c>
      <c r="D885" s="30" t="s">
        <v>1397</v>
      </c>
      <c r="E885" s="30" t="s">
        <v>1398</v>
      </c>
      <c r="F885" s="30" t="s">
        <v>1403</v>
      </c>
      <c r="G885" s="30" t="s">
        <v>18</v>
      </c>
      <c r="H885">
        <v>1</v>
      </c>
      <c r="I885">
        <v>61000</v>
      </c>
      <c r="J885">
        <v>61000</v>
      </c>
      <c r="K885" s="30" t="s">
        <v>19</v>
      </c>
      <c r="L885" s="30" t="s">
        <v>1400</v>
      </c>
      <c r="M885" s="30" t="s">
        <v>21</v>
      </c>
      <c r="N885" s="30" t="s">
        <v>33</v>
      </c>
    </row>
    <row r="886" spans="1:14">
      <c r="A886">
        <v>887783</v>
      </c>
      <c r="B886" s="30" t="s">
        <v>14</v>
      </c>
      <c r="C886">
        <v>2019</v>
      </c>
      <c r="D886" s="30" t="s">
        <v>234</v>
      </c>
      <c r="E886" s="30" t="s">
        <v>235</v>
      </c>
      <c r="F886" s="30" t="s">
        <v>1404</v>
      </c>
      <c r="G886" s="30" t="s">
        <v>18</v>
      </c>
      <c r="H886">
        <v>1</v>
      </c>
      <c r="I886">
        <v>90000</v>
      </c>
      <c r="J886">
        <v>90000</v>
      </c>
      <c r="K886" s="30" t="s">
        <v>107</v>
      </c>
      <c r="L886" s="30" t="s">
        <v>1389</v>
      </c>
      <c r="M886" s="30" t="s">
        <v>21</v>
      </c>
      <c r="N886" s="30" t="s">
        <v>22</v>
      </c>
    </row>
    <row r="887" spans="1:14">
      <c r="A887">
        <v>887783</v>
      </c>
      <c r="B887" s="30" t="s">
        <v>14</v>
      </c>
      <c r="C887">
        <v>2019</v>
      </c>
      <c r="D887" s="30" t="s">
        <v>234</v>
      </c>
      <c r="E887" s="30" t="s">
        <v>235</v>
      </c>
      <c r="F887" s="30" t="s">
        <v>1405</v>
      </c>
      <c r="G887" s="30" t="s">
        <v>18</v>
      </c>
      <c r="H887">
        <v>1</v>
      </c>
      <c r="I887">
        <v>20000</v>
      </c>
      <c r="J887">
        <v>20000</v>
      </c>
      <c r="K887" s="30" t="s">
        <v>107</v>
      </c>
      <c r="L887" s="30" t="s">
        <v>1389</v>
      </c>
      <c r="M887" s="30" t="s">
        <v>21</v>
      </c>
      <c r="N887" s="30" t="s">
        <v>22</v>
      </c>
    </row>
    <row r="888" spans="1:14">
      <c r="A888">
        <v>887783</v>
      </c>
      <c r="B888" s="30" t="s">
        <v>14</v>
      </c>
      <c r="C888">
        <v>2019</v>
      </c>
      <c r="D888" s="30" t="s">
        <v>234</v>
      </c>
      <c r="E888" s="30" t="s">
        <v>235</v>
      </c>
      <c r="F888" s="30" t="s">
        <v>1406</v>
      </c>
      <c r="G888" s="30" t="s">
        <v>18</v>
      </c>
      <c r="H888">
        <v>2</v>
      </c>
      <c r="I888">
        <v>10000</v>
      </c>
      <c r="J888">
        <v>20000</v>
      </c>
      <c r="K888" s="30" t="s">
        <v>107</v>
      </c>
      <c r="L888" s="30" t="s">
        <v>1389</v>
      </c>
      <c r="M888" s="30" t="s">
        <v>21</v>
      </c>
      <c r="N888" s="30" t="s">
        <v>22</v>
      </c>
    </row>
    <row r="889" spans="1:14">
      <c r="A889">
        <v>887783</v>
      </c>
      <c r="B889" s="30" t="s">
        <v>14</v>
      </c>
      <c r="C889">
        <v>2019</v>
      </c>
      <c r="D889" s="30" t="s">
        <v>234</v>
      </c>
      <c r="E889" s="30" t="s">
        <v>235</v>
      </c>
      <c r="F889" s="30" t="s">
        <v>1407</v>
      </c>
      <c r="G889" s="30" t="s">
        <v>18</v>
      </c>
      <c r="H889">
        <v>1</v>
      </c>
      <c r="I889">
        <v>26000</v>
      </c>
      <c r="J889">
        <v>26000</v>
      </c>
      <c r="K889" s="30" t="s">
        <v>107</v>
      </c>
      <c r="L889" s="30" t="s">
        <v>1389</v>
      </c>
      <c r="M889" s="30" t="s">
        <v>21</v>
      </c>
      <c r="N889" s="30" t="s">
        <v>65</v>
      </c>
    </row>
    <row r="890" spans="1:14">
      <c r="A890">
        <v>886510</v>
      </c>
      <c r="B890" s="30" t="s">
        <v>14</v>
      </c>
      <c r="C890">
        <v>2019</v>
      </c>
      <c r="D890" s="30" t="s">
        <v>284</v>
      </c>
      <c r="E890" s="30" t="s">
        <v>285</v>
      </c>
      <c r="F890" s="30" t="s">
        <v>1408</v>
      </c>
      <c r="G890" s="30" t="s">
        <v>18</v>
      </c>
      <c r="H890">
        <v>7</v>
      </c>
      <c r="I890">
        <v>17500</v>
      </c>
      <c r="J890">
        <v>122500</v>
      </c>
      <c r="K890" s="30" t="s">
        <v>19</v>
      </c>
      <c r="L890" s="30" t="s">
        <v>787</v>
      </c>
      <c r="M890" s="30" t="s">
        <v>21</v>
      </c>
      <c r="N890" s="30" t="s">
        <v>22</v>
      </c>
    </row>
    <row r="891" spans="1:14">
      <c r="A891">
        <v>887336</v>
      </c>
      <c r="B891" s="30" t="s">
        <v>14</v>
      </c>
      <c r="C891">
        <v>2019</v>
      </c>
      <c r="D891" s="30" t="s">
        <v>532</v>
      </c>
      <c r="E891" s="30" t="s">
        <v>533</v>
      </c>
      <c r="F891" s="30" t="s">
        <v>1409</v>
      </c>
      <c r="G891" s="30" t="s">
        <v>18</v>
      </c>
      <c r="H891">
        <v>1</v>
      </c>
      <c r="I891">
        <v>492666.67</v>
      </c>
      <c r="J891">
        <v>492666.67</v>
      </c>
      <c r="K891" s="30" t="s">
        <v>330</v>
      </c>
      <c r="L891" s="30" t="s">
        <v>1410</v>
      </c>
      <c r="M891" s="30" t="s">
        <v>21</v>
      </c>
      <c r="N891" s="30" t="s">
        <v>47</v>
      </c>
    </row>
    <row r="892" spans="1:14">
      <c r="A892">
        <v>888655</v>
      </c>
      <c r="B892" s="30" t="s">
        <v>14</v>
      </c>
      <c r="C892">
        <v>2019</v>
      </c>
      <c r="D892" s="30" t="s">
        <v>72</v>
      </c>
      <c r="E892" s="30" t="s">
        <v>73</v>
      </c>
      <c r="F892" s="30" t="s">
        <v>1411</v>
      </c>
      <c r="G892" s="30" t="s">
        <v>18</v>
      </c>
      <c r="H892">
        <v>1</v>
      </c>
      <c r="I892">
        <v>151500</v>
      </c>
      <c r="J892">
        <v>151500</v>
      </c>
      <c r="K892" s="30" t="s">
        <v>69</v>
      </c>
      <c r="L892" s="30" t="s">
        <v>1412</v>
      </c>
      <c r="M892" s="30" t="s">
        <v>139</v>
      </c>
      <c r="N892" s="30" t="s">
        <v>65</v>
      </c>
    </row>
    <row r="893" spans="1:14">
      <c r="A893">
        <v>886187</v>
      </c>
      <c r="B893" s="30" t="s">
        <v>14</v>
      </c>
      <c r="C893">
        <v>2019</v>
      </c>
      <c r="D893" s="30" t="s">
        <v>258</v>
      </c>
      <c r="E893" s="30" t="s">
        <v>259</v>
      </c>
      <c r="F893" s="30" t="s">
        <v>1413</v>
      </c>
      <c r="G893" s="30" t="s">
        <v>18</v>
      </c>
      <c r="H893">
        <v>1</v>
      </c>
      <c r="I893">
        <v>340000</v>
      </c>
      <c r="J893">
        <v>340000</v>
      </c>
      <c r="K893" s="30" t="s">
        <v>45</v>
      </c>
      <c r="L893" s="30" t="s">
        <v>1414</v>
      </c>
      <c r="M893" s="30" t="s">
        <v>21</v>
      </c>
      <c r="N893" s="30" t="s">
        <v>183</v>
      </c>
    </row>
    <row r="894" spans="1:14">
      <c r="A894">
        <v>886187</v>
      </c>
      <c r="B894" s="30" t="s">
        <v>14</v>
      </c>
      <c r="C894">
        <v>2019</v>
      </c>
      <c r="D894" s="30" t="s">
        <v>114</v>
      </c>
      <c r="E894" s="30" t="s">
        <v>115</v>
      </c>
      <c r="F894" s="30" t="s">
        <v>1413</v>
      </c>
      <c r="G894" s="30" t="s">
        <v>18</v>
      </c>
      <c r="H894">
        <v>1</v>
      </c>
      <c r="I894">
        <v>340000</v>
      </c>
      <c r="J894">
        <v>340000</v>
      </c>
      <c r="K894" s="30" t="s">
        <v>45</v>
      </c>
      <c r="L894" s="30" t="s">
        <v>1414</v>
      </c>
      <c r="M894" s="30" t="s">
        <v>21</v>
      </c>
      <c r="N894" s="30" t="s">
        <v>183</v>
      </c>
    </row>
    <row r="895" spans="1:14">
      <c r="A895">
        <v>885090</v>
      </c>
      <c r="B895" s="30" t="s">
        <v>14</v>
      </c>
      <c r="C895">
        <v>2019</v>
      </c>
      <c r="D895" s="30" t="s">
        <v>1415</v>
      </c>
      <c r="E895" s="30" t="s">
        <v>1416</v>
      </c>
      <c r="F895" s="30" t="s">
        <v>1417</v>
      </c>
      <c r="G895" s="30" t="s">
        <v>18</v>
      </c>
      <c r="H895">
        <v>1</v>
      </c>
      <c r="I895">
        <v>269000</v>
      </c>
      <c r="J895">
        <v>269000</v>
      </c>
      <c r="K895" s="30" t="s">
        <v>63</v>
      </c>
      <c r="L895" s="30" t="s">
        <v>1418</v>
      </c>
      <c r="M895" s="30" t="s">
        <v>21</v>
      </c>
      <c r="N895" s="30" t="s">
        <v>183</v>
      </c>
    </row>
    <row r="896" spans="1:14">
      <c r="A896">
        <v>888768</v>
      </c>
      <c r="B896" s="30" t="s">
        <v>14</v>
      </c>
      <c r="C896">
        <v>2019</v>
      </c>
      <c r="D896" s="30" t="s">
        <v>85</v>
      </c>
      <c r="E896" s="30" t="s">
        <v>86</v>
      </c>
      <c r="F896" s="30" t="s">
        <v>1419</v>
      </c>
      <c r="G896" s="30" t="s">
        <v>18</v>
      </c>
      <c r="H896">
        <v>1</v>
      </c>
      <c r="I896">
        <v>148400</v>
      </c>
      <c r="J896">
        <v>148400</v>
      </c>
      <c r="K896" s="30" t="s">
        <v>19</v>
      </c>
      <c r="L896" s="30" t="s">
        <v>1420</v>
      </c>
      <c r="M896" s="30" t="s">
        <v>21</v>
      </c>
      <c r="N896" s="30" t="s">
        <v>65</v>
      </c>
    </row>
    <row r="897" spans="1:14">
      <c r="A897">
        <v>884368</v>
      </c>
      <c r="B897" s="30" t="s">
        <v>14</v>
      </c>
      <c r="C897">
        <v>2019</v>
      </c>
      <c r="D897" s="30" t="s">
        <v>521</v>
      </c>
      <c r="E897" s="30" t="s">
        <v>1421</v>
      </c>
      <c r="F897" s="30" t="s">
        <v>1422</v>
      </c>
      <c r="G897" s="30" t="s">
        <v>18</v>
      </c>
      <c r="H897">
        <v>2</v>
      </c>
      <c r="I897">
        <v>620750</v>
      </c>
      <c r="J897">
        <v>1241500</v>
      </c>
      <c r="K897" s="30" t="s">
        <v>107</v>
      </c>
      <c r="L897" s="30" t="s">
        <v>503</v>
      </c>
      <c r="M897" s="30" t="s">
        <v>21</v>
      </c>
      <c r="N897" s="30" t="s">
        <v>230</v>
      </c>
    </row>
    <row r="898" spans="1:14">
      <c r="A898">
        <v>884368</v>
      </c>
      <c r="B898" s="30" t="s">
        <v>14</v>
      </c>
      <c r="C898">
        <v>2019</v>
      </c>
      <c r="D898" s="30" t="s">
        <v>521</v>
      </c>
      <c r="E898" s="30" t="s">
        <v>1421</v>
      </c>
      <c r="F898" s="30" t="s">
        <v>1423</v>
      </c>
      <c r="G898" s="30" t="s">
        <v>18</v>
      </c>
      <c r="H898">
        <v>3</v>
      </c>
      <c r="I898">
        <v>165000</v>
      </c>
      <c r="J898">
        <v>495000</v>
      </c>
      <c r="K898" s="30" t="s">
        <v>107</v>
      </c>
      <c r="L898" s="30" t="s">
        <v>503</v>
      </c>
      <c r="M898" s="30" t="s">
        <v>21</v>
      </c>
      <c r="N898" s="30" t="s">
        <v>65</v>
      </c>
    </row>
    <row r="899" spans="1:14">
      <c r="A899">
        <v>888687</v>
      </c>
      <c r="B899" s="30" t="s">
        <v>14</v>
      </c>
      <c r="C899">
        <v>2019</v>
      </c>
      <c r="D899" s="30" t="s">
        <v>60</v>
      </c>
      <c r="E899" s="30" t="s">
        <v>61</v>
      </c>
      <c r="F899" s="30" t="s">
        <v>1424</v>
      </c>
      <c r="G899" s="30" t="s">
        <v>18</v>
      </c>
      <c r="H899">
        <v>1</v>
      </c>
      <c r="I899">
        <v>103500</v>
      </c>
      <c r="J899">
        <v>103500</v>
      </c>
      <c r="K899" s="30" t="s">
        <v>63</v>
      </c>
      <c r="L899" s="30" t="s">
        <v>1425</v>
      </c>
      <c r="M899" s="30" t="s">
        <v>21</v>
      </c>
      <c r="N899" s="30" t="s">
        <v>65</v>
      </c>
    </row>
    <row r="900" spans="1:14">
      <c r="A900">
        <v>884213</v>
      </c>
      <c r="B900" s="30" t="s">
        <v>14</v>
      </c>
      <c r="C900">
        <v>2019</v>
      </c>
      <c r="D900" s="30" t="s">
        <v>382</v>
      </c>
      <c r="E900" s="30" t="s">
        <v>383</v>
      </c>
      <c r="F900" s="30" t="s">
        <v>1426</v>
      </c>
      <c r="G900" s="30" t="s">
        <v>18</v>
      </c>
      <c r="H900">
        <v>1</v>
      </c>
      <c r="I900">
        <v>17000</v>
      </c>
      <c r="J900">
        <v>17000</v>
      </c>
      <c r="K900" s="30" t="s">
        <v>385</v>
      </c>
      <c r="L900" s="30" t="s">
        <v>1427</v>
      </c>
      <c r="M900" s="30" t="s">
        <v>21</v>
      </c>
      <c r="N900" s="30" t="s">
        <v>122</v>
      </c>
    </row>
    <row r="901" spans="1:14">
      <c r="A901">
        <v>884213</v>
      </c>
      <c r="B901" s="30" t="s">
        <v>14</v>
      </c>
      <c r="C901">
        <v>2019</v>
      </c>
      <c r="D901" s="30" t="s">
        <v>382</v>
      </c>
      <c r="E901" s="30" t="s">
        <v>383</v>
      </c>
      <c r="F901" s="30" t="s">
        <v>1428</v>
      </c>
      <c r="G901" s="30" t="s">
        <v>18</v>
      </c>
      <c r="H901">
        <v>1</v>
      </c>
      <c r="I901">
        <v>25000</v>
      </c>
      <c r="J901">
        <v>25000</v>
      </c>
      <c r="K901" s="30" t="s">
        <v>385</v>
      </c>
      <c r="L901" s="30" t="s">
        <v>1427</v>
      </c>
      <c r="M901" s="30" t="s">
        <v>21</v>
      </c>
      <c r="N901" s="30" t="s">
        <v>41</v>
      </c>
    </row>
    <row r="902" spans="1:14">
      <c r="A902">
        <v>884213</v>
      </c>
      <c r="B902" s="30" t="s">
        <v>14</v>
      </c>
      <c r="C902">
        <v>2019</v>
      </c>
      <c r="D902" s="30" t="s">
        <v>382</v>
      </c>
      <c r="E902" s="30" t="s">
        <v>383</v>
      </c>
      <c r="F902" s="30" t="s">
        <v>1429</v>
      </c>
      <c r="G902" s="30" t="s">
        <v>18</v>
      </c>
      <c r="H902">
        <v>1</v>
      </c>
      <c r="I902">
        <v>132762.5</v>
      </c>
      <c r="J902">
        <v>132762.5</v>
      </c>
      <c r="K902" s="30" t="s">
        <v>385</v>
      </c>
      <c r="L902" s="30" t="s">
        <v>1427</v>
      </c>
      <c r="M902" s="30" t="s">
        <v>21</v>
      </c>
      <c r="N902" s="30" t="s">
        <v>65</v>
      </c>
    </row>
    <row r="903" spans="1:14">
      <c r="A903">
        <v>886480</v>
      </c>
      <c r="B903" s="30" t="s">
        <v>14</v>
      </c>
      <c r="C903">
        <v>2019</v>
      </c>
      <c r="D903" s="30" t="s">
        <v>1430</v>
      </c>
      <c r="E903" s="30" t="s">
        <v>1431</v>
      </c>
      <c r="F903" s="30" t="s">
        <v>1432</v>
      </c>
      <c r="G903" s="30" t="s">
        <v>18</v>
      </c>
      <c r="H903">
        <v>1</v>
      </c>
      <c r="I903">
        <v>21000</v>
      </c>
      <c r="J903">
        <v>21000</v>
      </c>
      <c r="K903" s="30" t="s">
        <v>107</v>
      </c>
      <c r="L903" s="30" t="s">
        <v>1433</v>
      </c>
      <c r="M903" s="30" t="s">
        <v>21</v>
      </c>
      <c r="N903" s="30" t="s">
        <v>122</v>
      </c>
    </row>
    <row r="904" spans="1:14">
      <c r="A904">
        <v>886480</v>
      </c>
      <c r="B904" s="30" t="s">
        <v>14</v>
      </c>
      <c r="C904">
        <v>2019</v>
      </c>
      <c r="D904" s="30" t="s">
        <v>1430</v>
      </c>
      <c r="E904" s="30" t="s">
        <v>1431</v>
      </c>
      <c r="F904" s="30" t="s">
        <v>1434</v>
      </c>
      <c r="G904" s="30" t="s">
        <v>18</v>
      </c>
      <c r="H904">
        <v>1</v>
      </c>
      <c r="I904">
        <v>8000</v>
      </c>
      <c r="J904">
        <v>8000</v>
      </c>
      <c r="K904" s="30" t="s">
        <v>107</v>
      </c>
      <c r="L904" s="30" t="s">
        <v>1433</v>
      </c>
      <c r="M904" s="30" t="s">
        <v>21</v>
      </c>
      <c r="N904" s="30" t="s">
        <v>22</v>
      </c>
    </row>
    <row r="905" spans="1:14">
      <c r="A905">
        <v>886480</v>
      </c>
      <c r="B905" s="30" t="s">
        <v>14</v>
      </c>
      <c r="C905">
        <v>2019</v>
      </c>
      <c r="D905" s="30" t="s">
        <v>1430</v>
      </c>
      <c r="E905" s="30" t="s">
        <v>1431</v>
      </c>
      <c r="F905" s="30" t="s">
        <v>1435</v>
      </c>
      <c r="G905" s="30" t="s">
        <v>18</v>
      </c>
      <c r="H905">
        <v>1</v>
      </c>
      <c r="I905">
        <v>20000</v>
      </c>
      <c r="J905">
        <v>20000</v>
      </c>
      <c r="K905" s="30" t="s">
        <v>107</v>
      </c>
      <c r="L905" s="30" t="s">
        <v>1433</v>
      </c>
      <c r="M905" s="30" t="s">
        <v>21</v>
      </c>
      <c r="N905" s="30" t="s">
        <v>22</v>
      </c>
    </row>
    <row r="906" spans="1:14">
      <c r="A906">
        <v>886480</v>
      </c>
      <c r="B906" s="30" t="s">
        <v>14</v>
      </c>
      <c r="C906">
        <v>2019</v>
      </c>
      <c r="D906" s="30" t="s">
        <v>1430</v>
      </c>
      <c r="E906" s="30" t="s">
        <v>1431</v>
      </c>
      <c r="F906" s="30" t="s">
        <v>1436</v>
      </c>
      <c r="G906" s="30" t="s">
        <v>18</v>
      </c>
      <c r="H906">
        <v>1</v>
      </c>
      <c r="I906">
        <v>25000</v>
      </c>
      <c r="J906">
        <v>25000</v>
      </c>
      <c r="K906" s="30" t="s">
        <v>107</v>
      </c>
      <c r="L906" s="30" t="s">
        <v>1433</v>
      </c>
      <c r="M906" s="30" t="s">
        <v>21</v>
      </c>
      <c r="N906" s="30" t="s">
        <v>22</v>
      </c>
    </row>
    <row r="907" spans="1:14">
      <c r="A907">
        <v>886480</v>
      </c>
      <c r="B907" s="30" t="s">
        <v>14</v>
      </c>
      <c r="C907">
        <v>2019</v>
      </c>
      <c r="D907" s="30" t="s">
        <v>1430</v>
      </c>
      <c r="E907" s="30" t="s">
        <v>1431</v>
      </c>
      <c r="F907" s="30" t="s">
        <v>1437</v>
      </c>
      <c r="G907" s="30" t="s">
        <v>18</v>
      </c>
      <c r="H907">
        <v>1</v>
      </c>
      <c r="I907">
        <v>11000</v>
      </c>
      <c r="J907">
        <v>11000</v>
      </c>
      <c r="K907" s="30" t="s">
        <v>107</v>
      </c>
      <c r="L907" s="30" t="s">
        <v>1433</v>
      </c>
      <c r="M907" s="30" t="s">
        <v>21</v>
      </c>
      <c r="N907" s="30" t="s">
        <v>22</v>
      </c>
    </row>
    <row r="908" spans="1:14">
      <c r="A908">
        <v>886480</v>
      </c>
      <c r="B908" s="30" t="s">
        <v>14</v>
      </c>
      <c r="C908">
        <v>2019</v>
      </c>
      <c r="D908" s="30" t="s">
        <v>1430</v>
      </c>
      <c r="E908" s="30" t="s">
        <v>1431</v>
      </c>
      <c r="F908" s="30" t="s">
        <v>1438</v>
      </c>
      <c r="G908" s="30" t="s">
        <v>18</v>
      </c>
      <c r="H908">
        <v>1</v>
      </c>
      <c r="I908">
        <v>20000</v>
      </c>
      <c r="J908">
        <v>20000</v>
      </c>
      <c r="K908" s="30" t="s">
        <v>107</v>
      </c>
      <c r="L908" s="30" t="s">
        <v>1433</v>
      </c>
      <c r="M908" s="30" t="s">
        <v>21</v>
      </c>
      <c r="N908" s="30" t="s">
        <v>22</v>
      </c>
    </row>
    <row r="909" spans="1:14">
      <c r="A909">
        <v>886480</v>
      </c>
      <c r="B909" s="30" t="s">
        <v>14</v>
      </c>
      <c r="C909">
        <v>2019</v>
      </c>
      <c r="D909" s="30" t="s">
        <v>1430</v>
      </c>
      <c r="E909" s="30" t="s">
        <v>1431</v>
      </c>
      <c r="F909" s="30" t="s">
        <v>1439</v>
      </c>
      <c r="G909" s="30" t="s">
        <v>18</v>
      </c>
      <c r="H909">
        <v>3</v>
      </c>
      <c r="I909">
        <v>90000</v>
      </c>
      <c r="J909">
        <v>270000</v>
      </c>
      <c r="K909" s="30" t="s">
        <v>107</v>
      </c>
      <c r="L909" s="30" t="s">
        <v>1433</v>
      </c>
      <c r="M909" s="30" t="s">
        <v>21</v>
      </c>
      <c r="N909" s="30" t="s">
        <v>22</v>
      </c>
    </row>
    <row r="910" spans="1:14">
      <c r="A910">
        <v>886480</v>
      </c>
      <c r="B910" s="30" t="s">
        <v>14</v>
      </c>
      <c r="C910">
        <v>2019</v>
      </c>
      <c r="D910" s="30" t="s">
        <v>1430</v>
      </c>
      <c r="E910" s="30" t="s">
        <v>1431</v>
      </c>
      <c r="F910" s="30" t="s">
        <v>1440</v>
      </c>
      <c r="G910" s="30" t="s">
        <v>18</v>
      </c>
      <c r="H910">
        <v>1</v>
      </c>
      <c r="I910">
        <v>125000</v>
      </c>
      <c r="J910">
        <v>125000</v>
      </c>
      <c r="K910" s="30" t="s">
        <v>107</v>
      </c>
      <c r="L910" s="30" t="s">
        <v>1433</v>
      </c>
      <c r="M910" s="30" t="s">
        <v>21</v>
      </c>
      <c r="N910" s="30" t="s">
        <v>65</v>
      </c>
    </row>
    <row r="911" spans="1:14">
      <c r="A911">
        <v>890223</v>
      </c>
      <c r="B911" s="30" t="s">
        <v>14</v>
      </c>
      <c r="C911">
        <v>2019</v>
      </c>
      <c r="D911" s="30" t="s">
        <v>1441</v>
      </c>
      <c r="E911" s="30" t="s">
        <v>1442</v>
      </c>
      <c r="F911" s="30" t="s">
        <v>1443</v>
      </c>
      <c r="G911" s="30" t="s">
        <v>18</v>
      </c>
      <c r="H911">
        <v>1</v>
      </c>
      <c r="I911">
        <v>540000</v>
      </c>
      <c r="J911">
        <v>540000</v>
      </c>
      <c r="K911" s="30" t="s">
        <v>63</v>
      </c>
      <c r="L911" s="30" t="s">
        <v>1444</v>
      </c>
      <c r="M911" s="30" t="s">
        <v>21</v>
      </c>
      <c r="N911" s="30" t="s">
        <v>53</v>
      </c>
    </row>
    <row r="912" spans="1:14">
      <c r="A912">
        <v>886191</v>
      </c>
      <c r="B912" s="30" t="s">
        <v>14</v>
      </c>
      <c r="C912">
        <v>2019</v>
      </c>
      <c r="D912" s="30" t="s">
        <v>538</v>
      </c>
      <c r="E912" s="30" t="s">
        <v>539</v>
      </c>
      <c r="F912" s="30" t="s">
        <v>1445</v>
      </c>
      <c r="G912" s="30" t="s">
        <v>18</v>
      </c>
      <c r="H912">
        <v>1</v>
      </c>
      <c r="I912">
        <v>416000</v>
      </c>
      <c r="J912">
        <v>416000</v>
      </c>
      <c r="K912" s="30" t="s">
        <v>45</v>
      </c>
      <c r="L912" s="30" t="s">
        <v>1446</v>
      </c>
      <c r="M912" s="30" t="s">
        <v>307</v>
      </c>
      <c r="N912" s="30" t="s">
        <v>188</v>
      </c>
    </row>
    <row r="913" spans="1:14">
      <c r="A913">
        <v>889090</v>
      </c>
      <c r="B913" s="30" t="s">
        <v>14</v>
      </c>
      <c r="C913">
        <v>2019</v>
      </c>
      <c r="D913" s="30" t="s">
        <v>1447</v>
      </c>
      <c r="E913" s="30" t="s">
        <v>1448</v>
      </c>
      <c r="F913" s="30" t="s">
        <v>1449</v>
      </c>
      <c r="G913" s="30" t="s">
        <v>18</v>
      </c>
      <c r="H913">
        <v>1</v>
      </c>
      <c r="I913">
        <v>287233</v>
      </c>
      <c r="J913">
        <v>287233</v>
      </c>
      <c r="K913" s="30" t="s">
        <v>69</v>
      </c>
      <c r="L913" s="30" t="s">
        <v>1347</v>
      </c>
      <c r="M913" s="30" t="s">
        <v>214</v>
      </c>
      <c r="N913" s="30" t="s">
        <v>47</v>
      </c>
    </row>
    <row r="914" spans="1:14">
      <c r="A914">
        <v>886062</v>
      </c>
      <c r="B914" s="30" t="s">
        <v>14</v>
      </c>
      <c r="C914">
        <v>2019</v>
      </c>
      <c r="D914" s="30" t="s">
        <v>538</v>
      </c>
      <c r="E914" s="30" t="s">
        <v>539</v>
      </c>
      <c r="F914" s="30" t="s">
        <v>1450</v>
      </c>
      <c r="G914" s="30" t="s">
        <v>18</v>
      </c>
      <c r="H914">
        <v>1</v>
      </c>
      <c r="I914">
        <v>431750</v>
      </c>
      <c r="J914">
        <v>431750</v>
      </c>
      <c r="K914" s="30" t="s">
        <v>45</v>
      </c>
      <c r="L914" s="30" t="s">
        <v>1451</v>
      </c>
      <c r="M914" s="30" t="s">
        <v>21</v>
      </c>
      <c r="N914" s="30" t="s">
        <v>188</v>
      </c>
    </row>
    <row r="915" spans="1:14">
      <c r="A915">
        <v>887585</v>
      </c>
      <c r="B915" s="30" t="s">
        <v>14</v>
      </c>
      <c r="C915">
        <v>2019</v>
      </c>
      <c r="D915" s="30" t="s">
        <v>58</v>
      </c>
      <c r="E915" s="30" t="s">
        <v>59</v>
      </c>
      <c r="F915" s="30" t="s">
        <v>1452</v>
      </c>
      <c r="G915" s="30" t="s">
        <v>18</v>
      </c>
      <c r="H915">
        <v>1</v>
      </c>
      <c r="I915">
        <v>3200</v>
      </c>
      <c r="J915">
        <v>3200</v>
      </c>
      <c r="K915" s="30" t="s">
        <v>19</v>
      </c>
      <c r="L915" s="30" t="s">
        <v>1453</v>
      </c>
      <c r="M915" s="30" t="s">
        <v>21</v>
      </c>
      <c r="N915" s="30" t="s">
        <v>22</v>
      </c>
    </row>
    <row r="916" spans="1:14">
      <c r="A916">
        <v>887585</v>
      </c>
      <c r="B916" s="30" t="s">
        <v>14</v>
      </c>
      <c r="C916">
        <v>2019</v>
      </c>
      <c r="D916" s="30" t="s">
        <v>58</v>
      </c>
      <c r="E916" s="30" t="s">
        <v>59</v>
      </c>
      <c r="F916" s="30" t="s">
        <v>1454</v>
      </c>
      <c r="G916" s="30" t="s">
        <v>18</v>
      </c>
      <c r="H916">
        <v>1</v>
      </c>
      <c r="I916">
        <v>5400</v>
      </c>
      <c r="J916">
        <v>5400</v>
      </c>
      <c r="K916" s="30" t="s">
        <v>19</v>
      </c>
      <c r="L916" s="30" t="s">
        <v>1453</v>
      </c>
      <c r="M916" s="30" t="s">
        <v>21</v>
      </c>
      <c r="N916" s="30" t="s">
        <v>22</v>
      </c>
    </row>
    <row r="917" spans="1:14">
      <c r="A917">
        <v>887585</v>
      </c>
      <c r="B917" s="30" t="s">
        <v>14</v>
      </c>
      <c r="C917">
        <v>2019</v>
      </c>
      <c r="D917" s="30" t="s">
        <v>58</v>
      </c>
      <c r="E917" s="30" t="s">
        <v>59</v>
      </c>
      <c r="F917" s="30" t="s">
        <v>1455</v>
      </c>
      <c r="G917" s="30" t="s">
        <v>18</v>
      </c>
      <c r="H917">
        <v>1</v>
      </c>
      <c r="I917">
        <v>14000</v>
      </c>
      <c r="J917">
        <v>14000</v>
      </c>
      <c r="K917" s="30" t="s">
        <v>19</v>
      </c>
      <c r="L917" s="30" t="s">
        <v>1453</v>
      </c>
      <c r="M917" s="30" t="s">
        <v>21</v>
      </c>
      <c r="N917" s="30" t="s">
        <v>22</v>
      </c>
    </row>
    <row r="918" spans="1:14">
      <c r="A918">
        <v>887585</v>
      </c>
      <c r="B918" s="30" t="s">
        <v>14</v>
      </c>
      <c r="C918">
        <v>2019</v>
      </c>
      <c r="D918" s="30" t="s">
        <v>58</v>
      </c>
      <c r="E918" s="30" t="s">
        <v>59</v>
      </c>
      <c r="F918" s="30" t="s">
        <v>1456</v>
      </c>
      <c r="G918" s="30" t="s">
        <v>18</v>
      </c>
      <c r="H918">
        <v>1</v>
      </c>
      <c r="I918">
        <v>75000</v>
      </c>
      <c r="J918">
        <v>75000</v>
      </c>
      <c r="K918" s="30" t="s">
        <v>19</v>
      </c>
      <c r="L918" s="30" t="s">
        <v>1453</v>
      </c>
      <c r="M918" s="30" t="s">
        <v>21</v>
      </c>
      <c r="N918" s="30" t="s">
        <v>22</v>
      </c>
    </row>
    <row r="919" spans="1:14">
      <c r="A919">
        <v>887585</v>
      </c>
      <c r="B919" s="30" t="s">
        <v>14</v>
      </c>
      <c r="C919">
        <v>2019</v>
      </c>
      <c r="D919" s="30" t="s">
        <v>58</v>
      </c>
      <c r="E919" s="30" t="s">
        <v>59</v>
      </c>
      <c r="F919" s="30" t="s">
        <v>1457</v>
      </c>
      <c r="G919" s="30" t="s">
        <v>18</v>
      </c>
      <c r="H919">
        <v>1</v>
      </c>
      <c r="I919">
        <v>23500</v>
      </c>
      <c r="J919">
        <v>23500</v>
      </c>
      <c r="K919" s="30" t="s">
        <v>19</v>
      </c>
      <c r="L919" s="30" t="s">
        <v>1453</v>
      </c>
      <c r="M919" s="30" t="s">
        <v>21</v>
      </c>
      <c r="N919" s="30" t="s">
        <v>41</v>
      </c>
    </row>
    <row r="920" spans="1:14">
      <c r="A920">
        <v>886216</v>
      </c>
      <c r="B920" s="30" t="s">
        <v>14</v>
      </c>
      <c r="C920">
        <v>2019</v>
      </c>
      <c r="D920" s="30" t="s">
        <v>362</v>
      </c>
      <c r="E920" s="30" t="s">
        <v>363</v>
      </c>
      <c r="F920" s="30" t="s">
        <v>1458</v>
      </c>
      <c r="G920" s="30" t="s">
        <v>18</v>
      </c>
      <c r="H920">
        <v>1</v>
      </c>
      <c r="I920">
        <v>308000</v>
      </c>
      <c r="J920">
        <v>308000</v>
      </c>
      <c r="K920" s="30" t="s">
        <v>63</v>
      </c>
      <c r="L920" s="30" t="s">
        <v>1459</v>
      </c>
      <c r="M920" s="30" t="s">
        <v>214</v>
      </c>
      <c r="N920" s="30" t="s">
        <v>47</v>
      </c>
    </row>
    <row r="921" spans="1:14">
      <c r="A921">
        <v>888804</v>
      </c>
      <c r="B921" s="30" t="s">
        <v>14</v>
      </c>
      <c r="C921">
        <v>2019</v>
      </c>
      <c r="D921" s="30" t="s">
        <v>1460</v>
      </c>
      <c r="E921" s="30" t="s">
        <v>1461</v>
      </c>
      <c r="F921" s="30" t="s">
        <v>1462</v>
      </c>
      <c r="G921" s="30" t="s">
        <v>18</v>
      </c>
      <c r="H921">
        <v>2</v>
      </c>
      <c r="I921">
        <v>26759</v>
      </c>
      <c r="J921">
        <v>53518</v>
      </c>
      <c r="K921" s="30" t="s">
        <v>63</v>
      </c>
      <c r="L921" s="30" t="s">
        <v>1418</v>
      </c>
      <c r="M921" s="30" t="s">
        <v>21</v>
      </c>
      <c r="N921" s="30" t="s">
        <v>122</v>
      </c>
    </row>
    <row r="922" spans="1:14">
      <c r="A922">
        <v>888804</v>
      </c>
      <c r="B922" s="30" t="s">
        <v>14</v>
      </c>
      <c r="C922">
        <v>2019</v>
      </c>
      <c r="D922" s="30" t="s">
        <v>1460</v>
      </c>
      <c r="E922" s="30" t="s">
        <v>1461</v>
      </c>
      <c r="F922" s="30" t="s">
        <v>1463</v>
      </c>
      <c r="G922" s="30" t="s">
        <v>18</v>
      </c>
      <c r="H922">
        <v>1</v>
      </c>
      <c r="I922">
        <v>19000</v>
      </c>
      <c r="J922">
        <v>19000</v>
      </c>
      <c r="K922" s="30" t="s">
        <v>63</v>
      </c>
      <c r="L922" s="30" t="s">
        <v>1418</v>
      </c>
      <c r="M922" s="30" t="s">
        <v>21</v>
      </c>
      <c r="N922" s="30" t="s">
        <v>22</v>
      </c>
    </row>
    <row r="923" spans="1:14">
      <c r="A923">
        <v>888804</v>
      </c>
      <c r="B923" s="30" t="s">
        <v>14</v>
      </c>
      <c r="C923">
        <v>2019</v>
      </c>
      <c r="D923" s="30" t="s">
        <v>1460</v>
      </c>
      <c r="E923" s="30" t="s">
        <v>1461</v>
      </c>
      <c r="F923" s="30" t="s">
        <v>1464</v>
      </c>
      <c r="G923" s="30" t="s">
        <v>18</v>
      </c>
      <c r="H923">
        <v>1</v>
      </c>
      <c r="I923">
        <v>38000</v>
      </c>
      <c r="J923">
        <v>38000</v>
      </c>
      <c r="K923" s="30" t="s">
        <v>63</v>
      </c>
      <c r="L923" s="30" t="s">
        <v>1418</v>
      </c>
      <c r="M923" s="30" t="s">
        <v>21</v>
      </c>
      <c r="N923" s="30" t="s">
        <v>22</v>
      </c>
    </row>
    <row r="924" spans="1:14">
      <c r="A924">
        <v>888463</v>
      </c>
      <c r="B924" s="30" t="s">
        <v>14</v>
      </c>
      <c r="C924">
        <v>2019</v>
      </c>
      <c r="D924" s="30" t="s">
        <v>100</v>
      </c>
      <c r="E924" s="30" t="s">
        <v>101</v>
      </c>
      <c r="F924" s="30" t="s">
        <v>1465</v>
      </c>
      <c r="G924" s="30" t="s">
        <v>18</v>
      </c>
      <c r="H924">
        <v>1</v>
      </c>
      <c r="I924">
        <v>75300</v>
      </c>
      <c r="J924">
        <v>75300</v>
      </c>
      <c r="K924" s="30" t="s">
        <v>19</v>
      </c>
      <c r="L924" s="30" t="s">
        <v>1466</v>
      </c>
      <c r="M924" s="30" t="s">
        <v>21</v>
      </c>
      <c r="N924" s="30" t="s">
        <v>153</v>
      </c>
    </row>
    <row r="925" spans="1:14">
      <c r="A925">
        <v>888463</v>
      </c>
      <c r="B925" s="30" t="s">
        <v>14</v>
      </c>
      <c r="C925">
        <v>2019</v>
      </c>
      <c r="D925" s="30" t="s">
        <v>100</v>
      </c>
      <c r="E925" s="30" t="s">
        <v>101</v>
      </c>
      <c r="F925" s="30" t="s">
        <v>1467</v>
      </c>
      <c r="G925" s="30" t="s">
        <v>18</v>
      </c>
      <c r="H925">
        <v>1</v>
      </c>
      <c r="I925">
        <v>55900</v>
      </c>
      <c r="J925">
        <v>55900</v>
      </c>
      <c r="K925" s="30" t="s">
        <v>19</v>
      </c>
      <c r="L925" s="30" t="s">
        <v>1466</v>
      </c>
      <c r="M925" s="30" t="s">
        <v>21</v>
      </c>
      <c r="N925" s="30" t="s">
        <v>22</v>
      </c>
    </row>
    <row r="926" spans="1:14">
      <c r="A926">
        <v>886109</v>
      </c>
      <c r="B926" s="30" t="s">
        <v>14</v>
      </c>
      <c r="C926">
        <v>2019</v>
      </c>
      <c r="D926" s="30" t="s">
        <v>148</v>
      </c>
      <c r="E926" s="30" t="s">
        <v>149</v>
      </c>
      <c r="F926" s="30" t="s">
        <v>1468</v>
      </c>
      <c r="G926" s="30" t="s">
        <v>18</v>
      </c>
      <c r="H926">
        <v>1</v>
      </c>
      <c r="I926">
        <v>28215</v>
      </c>
      <c r="J926">
        <v>28215</v>
      </c>
      <c r="K926" s="30" t="s">
        <v>107</v>
      </c>
      <c r="L926" s="30" t="s">
        <v>1469</v>
      </c>
      <c r="M926" s="30" t="s">
        <v>21</v>
      </c>
      <c r="N926" s="30" t="s">
        <v>22</v>
      </c>
    </row>
    <row r="927" spans="1:14">
      <c r="A927">
        <v>886109</v>
      </c>
      <c r="B927" s="30" t="s">
        <v>14</v>
      </c>
      <c r="C927">
        <v>2019</v>
      </c>
      <c r="D927" s="30" t="s">
        <v>148</v>
      </c>
      <c r="E927" s="30" t="s">
        <v>149</v>
      </c>
      <c r="F927" s="30" t="s">
        <v>1470</v>
      </c>
      <c r="G927" s="30" t="s">
        <v>18</v>
      </c>
      <c r="H927">
        <v>1</v>
      </c>
      <c r="I927">
        <v>38900</v>
      </c>
      <c r="J927">
        <v>38900</v>
      </c>
      <c r="K927" s="30" t="s">
        <v>107</v>
      </c>
      <c r="L927" s="30" t="s">
        <v>1469</v>
      </c>
      <c r="M927" s="30" t="s">
        <v>21</v>
      </c>
      <c r="N927" s="30" t="s">
        <v>41</v>
      </c>
    </row>
    <row r="928" spans="1:14">
      <c r="A928">
        <v>886109</v>
      </c>
      <c r="B928" s="30" t="s">
        <v>14</v>
      </c>
      <c r="C928">
        <v>2019</v>
      </c>
      <c r="D928" s="30" t="s">
        <v>148</v>
      </c>
      <c r="E928" s="30" t="s">
        <v>149</v>
      </c>
      <c r="F928" s="30" t="s">
        <v>1471</v>
      </c>
      <c r="G928" s="30" t="s">
        <v>18</v>
      </c>
      <c r="H928">
        <v>1</v>
      </c>
      <c r="I928">
        <v>246900</v>
      </c>
      <c r="J928">
        <v>246900</v>
      </c>
      <c r="K928" s="30" t="s">
        <v>107</v>
      </c>
      <c r="L928" s="30" t="s">
        <v>1469</v>
      </c>
      <c r="M928" s="30" t="s">
        <v>21</v>
      </c>
      <c r="N928" s="30" t="s">
        <v>65</v>
      </c>
    </row>
    <row r="929" spans="1:14">
      <c r="A929">
        <v>886941</v>
      </c>
      <c r="B929" s="30" t="s">
        <v>14</v>
      </c>
      <c r="C929">
        <v>2019</v>
      </c>
      <c r="D929" s="30" t="s">
        <v>1472</v>
      </c>
      <c r="E929" s="30" t="s">
        <v>1473</v>
      </c>
      <c r="F929" s="30" t="s">
        <v>1474</v>
      </c>
      <c r="G929" s="30" t="s">
        <v>18</v>
      </c>
      <c r="H929">
        <v>1</v>
      </c>
      <c r="I929">
        <v>136075</v>
      </c>
      <c r="J929">
        <v>136075</v>
      </c>
      <c r="K929" s="30" t="s">
        <v>500</v>
      </c>
      <c r="L929" s="30" t="s">
        <v>1475</v>
      </c>
      <c r="M929" s="30" t="s">
        <v>139</v>
      </c>
      <c r="N929" s="30" t="s">
        <v>65</v>
      </c>
    </row>
    <row r="930" spans="1:14">
      <c r="A930">
        <v>887117</v>
      </c>
      <c r="B930" s="30" t="s">
        <v>14</v>
      </c>
      <c r="C930">
        <v>2019</v>
      </c>
      <c r="D930" s="30" t="s">
        <v>1476</v>
      </c>
      <c r="E930" s="30" t="s">
        <v>1477</v>
      </c>
      <c r="F930" s="30" t="s">
        <v>1478</v>
      </c>
      <c r="G930" s="30" t="s">
        <v>18</v>
      </c>
      <c r="H930">
        <v>1</v>
      </c>
      <c r="I930">
        <v>421000</v>
      </c>
      <c r="J930">
        <v>421000</v>
      </c>
      <c r="K930" s="30" t="s">
        <v>63</v>
      </c>
      <c r="L930" s="30" t="s">
        <v>1479</v>
      </c>
      <c r="M930" s="30" t="s">
        <v>214</v>
      </c>
      <c r="N930" s="30" t="s">
        <v>47</v>
      </c>
    </row>
    <row r="931" spans="1:14">
      <c r="A931">
        <v>889281</v>
      </c>
      <c r="B931" s="30" t="s">
        <v>14</v>
      </c>
      <c r="C931">
        <v>2019</v>
      </c>
      <c r="D931" s="30" t="s">
        <v>401</v>
      </c>
      <c r="E931" s="30" t="s">
        <v>402</v>
      </c>
      <c r="F931" s="30" t="s">
        <v>1480</v>
      </c>
      <c r="G931" s="30" t="s">
        <v>18</v>
      </c>
      <c r="H931">
        <v>1</v>
      </c>
      <c r="I931">
        <v>493000</v>
      </c>
      <c r="J931">
        <v>493000</v>
      </c>
      <c r="K931" s="30" t="s">
        <v>63</v>
      </c>
      <c r="L931" s="30" t="s">
        <v>1481</v>
      </c>
      <c r="M931" s="30" t="s">
        <v>80</v>
      </c>
      <c r="N931" s="30" t="s">
        <v>47</v>
      </c>
    </row>
    <row r="932" spans="1:14">
      <c r="A932">
        <v>885016</v>
      </c>
      <c r="B932" s="30" t="s">
        <v>14</v>
      </c>
      <c r="C932">
        <v>2019</v>
      </c>
      <c r="D932" s="30" t="s">
        <v>376</v>
      </c>
      <c r="E932" s="30" t="s">
        <v>377</v>
      </c>
      <c r="F932" s="30" t="s">
        <v>1482</v>
      </c>
      <c r="G932" s="30" t="s">
        <v>18</v>
      </c>
      <c r="H932">
        <v>1</v>
      </c>
      <c r="I932">
        <v>465000</v>
      </c>
      <c r="J932">
        <v>465000</v>
      </c>
      <c r="K932" s="30" t="s">
        <v>63</v>
      </c>
      <c r="L932" s="30" t="s">
        <v>1483</v>
      </c>
      <c r="M932" s="30" t="s">
        <v>21</v>
      </c>
      <c r="N932" s="30" t="s">
        <v>53</v>
      </c>
    </row>
    <row r="933" spans="1:14">
      <c r="A933">
        <v>886551</v>
      </c>
      <c r="B933" s="30" t="s">
        <v>14</v>
      </c>
      <c r="C933">
        <v>2019</v>
      </c>
      <c r="D933" s="30" t="s">
        <v>222</v>
      </c>
      <c r="E933" s="30" t="s">
        <v>223</v>
      </c>
      <c r="F933" s="30" t="s">
        <v>1484</v>
      </c>
      <c r="G933" s="30" t="s">
        <v>18</v>
      </c>
      <c r="H933">
        <v>1</v>
      </c>
      <c r="I933">
        <v>306000</v>
      </c>
      <c r="J933">
        <v>306000</v>
      </c>
      <c r="K933" s="30" t="s">
        <v>69</v>
      </c>
      <c r="L933" s="30" t="s">
        <v>1485</v>
      </c>
      <c r="M933" s="30" t="s">
        <v>21</v>
      </c>
      <c r="N933" s="30" t="s">
        <v>53</v>
      </c>
    </row>
    <row r="934" spans="1:14">
      <c r="A934">
        <v>887610</v>
      </c>
      <c r="B934" s="30" t="s">
        <v>14</v>
      </c>
      <c r="C934">
        <v>2019</v>
      </c>
      <c r="D934" s="30" t="s">
        <v>148</v>
      </c>
      <c r="E934" s="30" t="s">
        <v>149</v>
      </c>
      <c r="F934" s="30" t="s">
        <v>1486</v>
      </c>
      <c r="G934" s="30" t="s">
        <v>18</v>
      </c>
      <c r="H934">
        <v>1</v>
      </c>
      <c r="I934">
        <v>388566.67</v>
      </c>
      <c r="J934">
        <v>388566.67</v>
      </c>
      <c r="K934" s="30" t="s">
        <v>107</v>
      </c>
      <c r="L934" s="30" t="s">
        <v>1487</v>
      </c>
      <c r="M934" s="30" t="s">
        <v>21</v>
      </c>
      <c r="N934" s="30" t="s">
        <v>22</v>
      </c>
    </row>
    <row r="935" spans="1:14">
      <c r="A935">
        <v>886210</v>
      </c>
      <c r="B935" s="30" t="s">
        <v>14</v>
      </c>
      <c r="C935">
        <v>2019</v>
      </c>
      <c r="D935" s="30" t="s">
        <v>893</v>
      </c>
      <c r="E935" s="30" t="s">
        <v>894</v>
      </c>
      <c r="F935" s="30" t="s">
        <v>1488</v>
      </c>
      <c r="G935" s="30" t="s">
        <v>18</v>
      </c>
      <c r="H935">
        <v>1</v>
      </c>
      <c r="I935">
        <v>25000</v>
      </c>
      <c r="J935">
        <v>25000</v>
      </c>
      <c r="K935" s="30" t="s">
        <v>63</v>
      </c>
      <c r="L935" s="30" t="s">
        <v>1489</v>
      </c>
      <c r="M935" s="30" t="s">
        <v>139</v>
      </c>
      <c r="N935" s="30" t="s">
        <v>22</v>
      </c>
    </row>
    <row r="936" spans="1:14">
      <c r="A936">
        <v>886210</v>
      </c>
      <c r="B936" s="30" t="s">
        <v>14</v>
      </c>
      <c r="C936">
        <v>2019</v>
      </c>
      <c r="D936" s="30" t="s">
        <v>893</v>
      </c>
      <c r="E936" s="30" t="s">
        <v>894</v>
      </c>
      <c r="F936" s="30" t="s">
        <v>1490</v>
      </c>
      <c r="G936" s="30" t="s">
        <v>18</v>
      </c>
      <c r="H936">
        <v>1</v>
      </c>
      <c r="I936">
        <v>31104.33</v>
      </c>
      <c r="J936">
        <v>31104.33</v>
      </c>
      <c r="K936" s="30" t="s">
        <v>63</v>
      </c>
      <c r="L936" s="30" t="s">
        <v>1489</v>
      </c>
      <c r="M936" s="30" t="s">
        <v>139</v>
      </c>
      <c r="N936" s="30" t="s">
        <v>22</v>
      </c>
    </row>
    <row r="937" spans="1:14">
      <c r="A937">
        <v>886210</v>
      </c>
      <c r="B937" s="30" t="s">
        <v>14</v>
      </c>
      <c r="C937">
        <v>2019</v>
      </c>
      <c r="D937" s="30" t="s">
        <v>893</v>
      </c>
      <c r="E937" s="30" t="s">
        <v>894</v>
      </c>
      <c r="F937" s="30" t="s">
        <v>1491</v>
      </c>
      <c r="G937" s="30" t="s">
        <v>18</v>
      </c>
      <c r="H937">
        <v>1</v>
      </c>
      <c r="I937">
        <v>33879</v>
      </c>
      <c r="J937">
        <v>33879</v>
      </c>
      <c r="K937" s="30" t="s">
        <v>63</v>
      </c>
      <c r="L937" s="30" t="s">
        <v>1489</v>
      </c>
      <c r="M937" s="30" t="s">
        <v>21</v>
      </c>
      <c r="N937" s="30" t="s">
        <v>41</v>
      </c>
    </row>
    <row r="938" spans="1:14">
      <c r="A938">
        <v>886210</v>
      </c>
      <c r="B938" s="30" t="s">
        <v>14</v>
      </c>
      <c r="C938">
        <v>2019</v>
      </c>
      <c r="D938" s="30" t="s">
        <v>893</v>
      </c>
      <c r="E938" s="30" t="s">
        <v>894</v>
      </c>
      <c r="F938" s="30" t="s">
        <v>1491</v>
      </c>
      <c r="G938" s="30" t="s">
        <v>18</v>
      </c>
      <c r="H938">
        <v>1</v>
      </c>
      <c r="I938">
        <v>33879</v>
      </c>
      <c r="J938">
        <v>33879</v>
      </c>
      <c r="K938" s="30" t="s">
        <v>63</v>
      </c>
      <c r="L938" s="30" t="s">
        <v>1489</v>
      </c>
      <c r="M938" s="30" t="s">
        <v>21</v>
      </c>
      <c r="N938" s="30" t="s">
        <v>65</v>
      </c>
    </row>
    <row r="939" spans="1:14">
      <c r="A939">
        <v>886210</v>
      </c>
      <c r="B939" s="30" t="s">
        <v>14</v>
      </c>
      <c r="C939">
        <v>2019</v>
      </c>
      <c r="D939" s="30" t="s">
        <v>893</v>
      </c>
      <c r="E939" s="30" t="s">
        <v>894</v>
      </c>
      <c r="F939" s="30" t="s">
        <v>1492</v>
      </c>
      <c r="G939" s="30" t="s">
        <v>18</v>
      </c>
      <c r="H939">
        <v>1</v>
      </c>
      <c r="I939">
        <v>149900</v>
      </c>
      <c r="J939">
        <v>149900</v>
      </c>
      <c r="K939" s="30" t="s">
        <v>63</v>
      </c>
      <c r="L939" s="30" t="s">
        <v>1489</v>
      </c>
      <c r="M939" s="30" t="s">
        <v>21</v>
      </c>
      <c r="N939" s="30" t="s">
        <v>65</v>
      </c>
    </row>
    <row r="940" spans="1:14">
      <c r="A940">
        <v>884376</v>
      </c>
      <c r="B940" s="30" t="s">
        <v>14</v>
      </c>
      <c r="C940">
        <v>2019</v>
      </c>
      <c r="D940" s="30" t="s">
        <v>319</v>
      </c>
      <c r="E940" s="30" t="s">
        <v>320</v>
      </c>
      <c r="F940" s="30" t="s">
        <v>1493</v>
      </c>
      <c r="G940" s="30" t="s">
        <v>18</v>
      </c>
      <c r="H940">
        <v>2</v>
      </c>
      <c r="I940">
        <v>28750</v>
      </c>
      <c r="J940">
        <v>57500</v>
      </c>
      <c r="K940" s="30" t="s">
        <v>107</v>
      </c>
      <c r="L940" s="30" t="s">
        <v>1494</v>
      </c>
      <c r="M940" s="30" t="s">
        <v>21</v>
      </c>
      <c r="N940" s="30" t="s">
        <v>122</v>
      </c>
    </row>
    <row r="941" spans="1:14">
      <c r="A941">
        <v>884376</v>
      </c>
      <c r="B941" s="30" t="s">
        <v>14</v>
      </c>
      <c r="C941">
        <v>2019</v>
      </c>
      <c r="D941" s="30" t="s">
        <v>319</v>
      </c>
      <c r="E941" s="30" t="s">
        <v>320</v>
      </c>
      <c r="F941" s="30" t="s">
        <v>1495</v>
      </c>
      <c r="G941" s="30" t="s">
        <v>18</v>
      </c>
      <c r="H941">
        <v>2</v>
      </c>
      <c r="I941">
        <v>147500</v>
      </c>
      <c r="J941">
        <v>295000</v>
      </c>
      <c r="K941" s="30" t="s">
        <v>107</v>
      </c>
      <c r="L941" s="30" t="s">
        <v>1494</v>
      </c>
      <c r="M941" s="30" t="s">
        <v>21</v>
      </c>
      <c r="N941" s="30" t="s">
        <v>65</v>
      </c>
    </row>
    <row r="942" spans="1:14">
      <c r="A942">
        <v>884376</v>
      </c>
      <c r="B942" s="30" t="s">
        <v>14</v>
      </c>
      <c r="C942">
        <v>2019</v>
      </c>
      <c r="D942" s="30" t="s">
        <v>148</v>
      </c>
      <c r="E942" s="30" t="s">
        <v>149</v>
      </c>
      <c r="F942" s="30" t="s">
        <v>1493</v>
      </c>
      <c r="G942" s="30" t="s">
        <v>18</v>
      </c>
      <c r="H942">
        <v>2</v>
      </c>
      <c r="I942">
        <v>28750</v>
      </c>
      <c r="J942">
        <v>57500</v>
      </c>
      <c r="K942" s="30" t="s">
        <v>107</v>
      </c>
      <c r="L942" s="30" t="s">
        <v>1494</v>
      </c>
      <c r="M942" s="30" t="s">
        <v>21</v>
      </c>
      <c r="N942" s="30" t="s">
        <v>122</v>
      </c>
    </row>
    <row r="943" spans="1:14">
      <c r="A943">
        <v>884376</v>
      </c>
      <c r="B943" s="30" t="s">
        <v>14</v>
      </c>
      <c r="C943">
        <v>2019</v>
      </c>
      <c r="D943" s="30" t="s">
        <v>148</v>
      </c>
      <c r="E943" s="30" t="s">
        <v>149</v>
      </c>
      <c r="F943" s="30" t="s">
        <v>1495</v>
      </c>
      <c r="G943" s="30" t="s">
        <v>18</v>
      </c>
      <c r="H943">
        <v>2</v>
      </c>
      <c r="I943">
        <v>147500</v>
      </c>
      <c r="J943">
        <v>295000</v>
      </c>
      <c r="K943" s="30" t="s">
        <v>107</v>
      </c>
      <c r="L943" s="30" t="s">
        <v>1494</v>
      </c>
      <c r="M943" s="30" t="s">
        <v>21</v>
      </c>
      <c r="N943" s="30" t="s">
        <v>65</v>
      </c>
    </row>
    <row r="944" spans="1:14">
      <c r="A944">
        <v>887890</v>
      </c>
      <c r="B944" s="30" t="s">
        <v>14</v>
      </c>
      <c r="C944">
        <v>2019</v>
      </c>
      <c r="D944" s="30" t="s">
        <v>294</v>
      </c>
      <c r="E944" s="30" t="s">
        <v>295</v>
      </c>
      <c r="F944" s="30" t="s">
        <v>1496</v>
      </c>
      <c r="G944" s="30" t="s">
        <v>18</v>
      </c>
      <c r="H944">
        <v>1</v>
      </c>
      <c r="I944">
        <v>480000</v>
      </c>
      <c r="J944">
        <v>480000</v>
      </c>
      <c r="K944" s="30" t="s">
        <v>45</v>
      </c>
      <c r="L944" s="30" t="s">
        <v>1497</v>
      </c>
      <c r="M944" s="30" t="s">
        <v>21</v>
      </c>
      <c r="N944" s="30" t="s">
        <v>188</v>
      </c>
    </row>
    <row r="945" spans="1:14">
      <c r="A945">
        <v>888807</v>
      </c>
      <c r="B945" s="30" t="s">
        <v>14</v>
      </c>
      <c r="C945">
        <v>2019</v>
      </c>
      <c r="D945" s="30" t="s">
        <v>81</v>
      </c>
      <c r="E945" s="30" t="s">
        <v>82</v>
      </c>
      <c r="F945" s="30" t="s">
        <v>1498</v>
      </c>
      <c r="G945" s="30" t="s">
        <v>18</v>
      </c>
      <c r="H945">
        <v>1</v>
      </c>
      <c r="I945">
        <v>32000</v>
      </c>
      <c r="J945">
        <v>32000</v>
      </c>
      <c r="K945" s="30" t="s">
        <v>19</v>
      </c>
      <c r="L945" s="30" t="s">
        <v>1499</v>
      </c>
      <c r="M945" s="30" t="s">
        <v>21</v>
      </c>
      <c r="N945" s="30" t="s">
        <v>53</v>
      </c>
    </row>
    <row r="946" spans="1:14">
      <c r="A946">
        <v>888807</v>
      </c>
      <c r="B946" s="30" t="s">
        <v>14</v>
      </c>
      <c r="C946">
        <v>2019</v>
      </c>
      <c r="D946" s="30" t="s">
        <v>81</v>
      </c>
      <c r="E946" s="30" t="s">
        <v>82</v>
      </c>
      <c r="F946" s="30" t="s">
        <v>1500</v>
      </c>
      <c r="G946" s="30" t="s">
        <v>18</v>
      </c>
      <c r="H946">
        <v>1</v>
      </c>
      <c r="I946">
        <v>38900</v>
      </c>
      <c r="J946">
        <v>38900</v>
      </c>
      <c r="K946" s="30" t="s">
        <v>19</v>
      </c>
      <c r="L946" s="30" t="s">
        <v>1499</v>
      </c>
      <c r="M946" s="30" t="s">
        <v>21</v>
      </c>
      <c r="N946" s="30" t="s">
        <v>33</v>
      </c>
    </row>
    <row r="947" spans="1:14">
      <c r="A947">
        <v>888807</v>
      </c>
      <c r="B947" s="30" t="s">
        <v>14</v>
      </c>
      <c r="C947">
        <v>2019</v>
      </c>
      <c r="D947" s="30" t="s">
        <v>81</v>
      </c>
      <c r="E947" s="30" t="s">
        <v>82</v>
      </c>
      <c r="F947" s="30" t="s">
        <v>1501</v>
      </c>
      <c r="G947" s="30" t="s">
        <v>18</v>
      </c>
      <c r="H947">
        <v>2</v>
      </c>
      <c r="I947">
        <v>7800</v>
      </c>
      <c r="J947">
        <v>15600</v>
      </c>
      <c r="K947" s="30" t="s">
        <v>19</v>
      </c>
      <c r="L947" s="30" t="s">
        <v>1499</v>
      </c>
      <c r="M947" s="30" t="s">
        <v>21</v>
      </c>
      <c r="N947" s="30" t="s">
        <v>33</v>
      </c>
    </row>
    <row r="948" spans="1:14">
      <c r="A948">
        <v>888807</v>
      </c>
      <c r="B948" s="30" t="s">
        <v>14</v>
      </c>
      <c r="C948">
        <v>2019</v>
      </c>
      <c r="D948" s="30" t="s">
        <v>81</v>
      </c>
      <c r="E948" s="30" t="s">
        <v>82</v>
      </c>
      <c r="F948" s="30" t="s">
        <v>1502</v>
      </c>
      <c r="G948" s="30" t="s">
        <v>18</v>
      </c>
      <c r="H948">
        <v>2</v>
      </c>
      <c r="I948">
        <v>9000</v>
      </c>
      <c r="J948">
        <v>18000</v>
      </c>
      <c r="K948" s="30" t="s">
        <v>19</v>
      </c>
      <c r="L948" s="30" t="s">
        <v>1499</v>
      </c>
      <c r="M948" s="30" t="s">
        <v>21</v>
      </c>
      <c r="N948" s="30" t="s">
        <v>65</v>
      </c>
    </row>
    <row r="949" spans="1:14">
      <c r="A949">
        <v>888807</v>
      </c>
      <c r="B949" s="30" t="s">
        <v>14</v>
      </c>
      <c r="C949">
        <v>2019</v>
      </c>
      <c r="D949" s="30" t="s">
        <v>81</v>
      </c>
      <c r="E949" s="30" t="s">
        <v>82</v>
      </c>
      <c r="F949" s="30" t="s">
        <v>1500</v>
      </c>
      <c r="G949" s="30" t="s">
        <v>18</v>
      </c>
      <c r="H949">
        <v>1</v>
      </c>
      <c r="I949">
        <v>38900</v>
      </c>
      <c r="J949">
        <v>38900</v>
      </c>
      <c r="K949" s="30" t="s">
        <v>19</v>
      </c>
      <c r="L949" s="30" t="s">
        <v>1499</v>
      </c>
      <c r="M949" s="30" t="s">
        <v>21</v>
      </c>
      <c r="N949" s="30" t="s">
        <v>65</v>
      </c>
    </row>
    <row r="950" spans="1:14">
      <c r="A950">
        <v>888807</v>
      </c>
      <c r="B950" s="30" t="s">
        <v>14</v>
      </c>
      <c r="C950">
        <v>2019</v>
      </c>
      <c r="D950" s="30" t="s">
        <v>81</v>
      </c>
      <c r="E950" s="30" t="s">
        <v>82</v>
      </c>
      <c r="F950" s="30" t="s">
        <v>1501</v>
      </c>
      <c r="G950" s="30" t="s">
        <v>18</v>
      </c>
      <c r="H950">
        <v>2</v>
      </c>
      <c r="I950">
        <v>7800</v>
      </c>
      <c r="J950">
        <v>15600</v>
      </c>
      <c r="K950" s="30" t="s">
        <v>19</v>
      </c>
      <c r="L950" s="30" t="s">
        <v>1499</v>
      </c>
      <c r="M950" s="30" t="s">
        <v>21</v>
      </c>
      <c r="N950" s="30" t="s">
        <v>65</v>
      </c>
    </row>
    <row r="951" spans="1:14">
      <c r="A951">
        <v>886489</v>
      </c>
      <c r="B951" s="30" t="s">
        <v>14</v>
      </c>
      <c r="C951">
        <v>2019</v>
      </c>
      <c r="D951" s="30" t="s">
        <v>442</v>
      </c>
      <c r="E951" s="30" t="s">
        <v>443</v>
      </c>
      <c r="F951" s="30" t="s">
        <v>1503</v>
      </c>
      <c r="G951" s="30" t="s">
        <v>18</v>
      </c>
      <c r="H951">
        <v>3</v>
      </c>
      <c r="I951">
        <v>239000</v>
      </c>
      <c r="J951">
        <v>717000</v>
      </c>
      <c r="K951" s="30" t="s">
        <v>92</v>
      </c>
      <c r="L951" s="30" t="s">
        <v>1504</v>
      </c>
      <c r="M951" s="30" t="s">
        <v>21</v>
      </c>
      <c r="N951" s="30" t="s">
        <v>53</v>
      </c>
    </row>
    <row r="952" spans="1:14">
      <c r="A952">
        <v>886489</v>
      </c>
      <c r="B952" s="30" t="s">
        <v>14</v>
      </c>
      <c r="C952">
        <v>2019</v>
      </c>
      <c r="D952" s="30" t="s">
        <v>1251</v>
      </c>
      <c r="E952" s="30" t="s">
        <v>1252</v>
      </c>
      <c r="F952" s="30" t="s">
        <v>1503</v>
      </c>
      <c r="G952" s="30" t="s">
        <v>18</v>
      </c>
      <c r="H952">
        <v>3</v>
      </c>
      <c r="I952">
        <v>239000</v>
      </c>
      <c r="J952">
        <v>717000</v>
      </c>
      <c r="K952" s="30" t="s">
        <v>92</v>
      </c>
      <c r="L952" s="30" t="s">
        <v>1504</v>
      </c>
      <c r="M952" s="30" t="s">
        <v>21</v>
      </c>
      <c r="N952" s="30" t="s">
        <v>53</v>
      </c>
    </row>
    <row r="953" spans="1:14">
      <c r="A953">
        <v>886076</v>
      </c>
      <c r="B953" s="30" t="s">
        <v>14</v>
      </c>
      <c r="C953">
        <v>2019</v>
      </c>
      <c r="D953" s="30" t="s">
        <v>85</v>
      </c>
      <c r="E953" s="30" t="s">
        <v>86</v>
      </c>
      <c r="F953" s="30" t="s">
        <v>1505</v>
      </c>
      <c r="G953" s="30" t="s">
        <v>18</v>
      </c>
      <c r="H953">
        <v>1</v>
      </c>
      <c r="I953">
        <v>340000</v>
      </c>
      <c r="J953">
        <v>340000</v>
      </c>
      <c r="K953" s="30" t="s">
        <v>19</v>
      </c>
      <c r="L953" s="30" t="s">
        <v>1506</v>
      </c>
      <c r="M953" s="30" t="s">
        <v>21</v>
      </c>
      <c r="N953" s="30" t="s">
        <v>183</v>
      </c>
    </row>
    <row r="954" spans="1:14">
      <c r="A954">
        <v>886215</v>
      </c>
      <c r="B954" s="30" t="s">
        <v>14</v>
      </c>
      <c r="C954">
        <v>2019</v>
      </c>
      <c r="D954" s="30" t="s">
        <v>362</v>
      </c>
      <c r="E954" s="30" t="s">
        <v>363</v>
      </c>
      <c r="F954" s="30" t="s">
        <v>1507</v>
      </c>
      <c r="G954" s="30" t="s">
        <v>18</v>
      </c>
      <c r="H954">
        <v>1</v>
      </c>
      <c r="I954">
        <v>16077.3</v>
      </c>
      <c r="J954">
        <v>16077.3</v>
      </c>
      <c r="K954" s="30" t="s">
        <v>63</v>
      </c>
      <c r="L954" s="30" t="s">
        <v>1508</v>
      </c>
      <c r="M954" s="30" t="s">
        <v>139</v>
      </c>
      <c r="N954" s="30" t="s">
        <v>122</v>
      </c>
    </row>
    <row r="955" spans="1:14">
      <c r="A955">
        <v>886215</v>
      </c>
      <c r="B955" s="30" t="s">
        <v>14</v>
      </c>
      <c r="C955">
        <v>2019</v>
      </c>
      <c r="D955" s="30" t="s">
        <v>362</v>
      </c>
      <c r="E955" s="30" t="s">
        <v>363</v>
      </c>
      <c r="F955" s="30" t="s">
        <v>1509</v>
      </c>
      <c r="G955" s="30" t="s">
        <v>18</v>
      </c>
      <c r="H955">
        <v>1</v>
      </c>
      <c r="I955">
        <v>24005</v>
      </c>
      <c r="J955">
        <v>24005</v>
      </c>
      <c r="K955" s="30" t="s">
        <v>63</v>
      </c>
      <c r="L955" s="30" t="s">
        <v>1508</v>
      </c>
      <c r="M955" s="30" t="s">
        <v>139</v>
      </c>
      <c r="N955" s="30" t="s">
        <v>122</v>
      </c>
    </row>
    <row r="956" spans="1:14">
      <c r="A956">
        <v>886215</v>
      </c>
      <c r="B956" s="30" t="s">
        <v>14</v>
      </c>
      <c r="C956">
        <v>2019</v>
      </c>
      <c r="D956" s="30" t="s">
        <v>362</v>
      </c>
      <c r="E956" s="30" t="s">
        <v>363</v>
      </c>
      <c r="F956" s="30" t="s">
        <v>1510</v>
      </c>
      <c r="G956" s="30" t="s">
        <v>18</v>
      </c>
      <c r="H956">
        <v>1</v>
      </c>
      <c r="I956">
        <v>21500</v>
      </c>
      <c r="J956">
        <v>21500</v>
      </c>
      <c r="K956" s="30" t="s">
        <v>63</v>
      </c>
      <c r="L956" s="30" t="s">
        <v>1508</v>
      </c>
      <c r="M956" s="30" t="s">
        <v>139</v>
      </c>
      <c r="N956" s="30" t="s">
        <v>22</v>
      </c>
    </row>
    <row r="957" spans="1:14">
      <c r="A957">
        <v>886215</v>
      </c>
      <c r="B957" s="30" t="s">
        <v>14</v>
      </c>
      <c r="C957">
        <v>2019</v>
      </c>
      <c r="D957" s="30" t="s">
        <v>362</v>
      </c>
      <c r="E957" s="30" t="s">
        <v>363</v>
      </c>
      <c r="F957" s="30" t="s">
        <v>1511</v>
      </c>
      <c r="G957" s="30" t="s">
        <v>18</v>
      </c>
      <c r="H957">
        <v>1</v>
      </c>
      <c r="I957">
        <v>16082.7</v>
      </c>
      <c r="J957">
        <v>16082.7</v>
      </c>
      <c r="K957" s="30" t="s">
        <v>63</v>
      </c>
      <c r="L957" s="30" t="s">
        <v>1508</v>
      </c>
      <c r="M957" s="30" t="s">
        <v>139</v>
      </c>
      <c r="N957" s="30" t="s">
        <v>22</v>
      </c>
    </row>
    <row r="958" spans="1:14">
      <c r="A958">
        <v>886215</v>
      </c>
      <c r="B958" s="30" t="s">
        <v>14</v>
      </c>
      <c r="C958">
        <v>2019</v>
      </c>
      <c r="D958" s="30" t="s">
        <v>362</v>
      </c>
      <c r="E958" s="30" t="s">
        <v>363</v>
      </c>
      <c r="F958" s="30" t="s">
        <v>1512</v>
      </c>
      <c r="G958" s="30" t="s">
        <v>18</v>
      </c>
      <c r="H958">
        <v>1</v>
      </c>
      <c r="I958">
        <v>25200</v>
      </c>
      <c r="J958">
        <v>25200</v>
      </c>
      <c r="K958" s="30" t="s">
        <v>63</v>
      </c>
      <c r="L958" s="30" t="s">
        <v>1508</v>
      </c>
      <c r="M958" s="30" t="s">
        <v>139</v>
      </c>
      <c r="N958" s="30" t="s">
        <v>22</v>
      </c>
    </row>
    <row r="959" spans="1:14">
      <c r="A959">
        <v>886215</v>
      </c>
      <c r="B959" s="30" t="s">
        <v>14</v>
      </c>
      <c r="C959">
        <v>2019</v>
      </c>
      <c r="D959" s="30" t="s">
        <v>362</v>
      </c>
      <c r="E959" s="30" t="s">
        <v>363</v>
      </c>
      <c r="F959" s="30" t="s">
        <v>1513</v>
      </c>
      <c r="G959" s="30" t="s">
        <v>18</v>
      </c>
      <c r="H959">
        <v>1</v>
      </c>
      <c r="I959">
        <v>21200</v>
      </c>
      <c r="J959">
        <v>21200</v>
      </c>
      <c r="K959" s="30" t="s">
        <v>63</v>
      </c>
      <c r="L959" s="30" t="s">
        <v>1508</v>
      </c>
      <c r="M959" s="30" t="s">
        <v>139</v>
      </c>
      <c r="N959" s="30" t="s">
        <v>41</v>
      </c>
    </row>
    <row r="960" spans="1:14">
      <c r="A960">
        <v>886215</v>
      </c>
      <c r="B960" s="30" t="s">
        <v>14</v>
      </c>
      <c r="C960">
        <v>2019</v>
      </c>
      <c r="D960" s="30" t="s">
        <v>362</v>
      </c>
      <c r="E960" s="30" t="s">
        <v>363</v>
      </c>
      <c r="F960" s="30" t="s">
        <v>1514</v>
      </c>
      <c r="G960" s="30" t="s">
        <v>18</v>
      </c>
      <c r="H960">
        <v>1</v>
      </c>
      <c r="I960">
        <v>39950</v>
      </c>
      <c r="J960">
        <v>39950</v>
      </c>
      <c r="K960" s="30" t="s">
        <v>63</v>
      </c>
      <c r="L960" s="30" t="s">
        <v>1508</v>
      </c>
      <c r="M960" s="30" t="s">
        <v>139</v>
      </c>
      <c r="N960" s="30" t="s">
        <v>33</v>
      </c>
    </row>
    <row r="961" spans="1:14">
      <c r="A961">
        <v>886215</v>
      </c>
      <c r="B961" s="30" t="s">
        <v>14</v>
      </c>
      <c r="C961">
        <v>2019</v>
      </c>
      <c r="D961" s="30" t="s">
        <v>362</v>
      </c>
      <c r="E961" s="30" t="s">
        <v>363</v>
      </c>
      <c r="F961" s="30" t="s">
        <v>1515</v>
      </c>
      <c r="G961" s="30" t="s">
        <v>18</v>
      </c>
      <c r="H961">
        <v>1</v>
      </c>
      <c r="I961">
        <v>95000</v>
      </c>
      <c r="J961">
        <v>95000</v>
      </c>
      <c r="K961" s="30" t="s">
        <v>63</v>
      </c>
      <c r="L961" s="30" t="s">
        <v>1508</v>
      </c>
      <c r="M961" s="30" t="s">
        <v>139</v>
      </c>
      <c r="N961" s="30" t="s">
        <v>65</v>
      </c>
    </row>
    <row r="962" spans="1:14">
      <c r="A962">
        <v>888036</v>
      </c>
      <c r="B962" s="30" t="s">
        <v>14</v>
      </c>
      <c r="C962">
        <v>2019</v>
      </c>
      <c r="D962" s="30" t="s">
        <v>1460</v>
      </c>
      <c r="E962" s="30" t="s">
        <v>1461</v>
      </c>
      <c r="F962" s="30" t="s">
        <v>1516</v>
      </c>
      <c r="G962" s="30" t="s">
        <v>18</v>
      </c>
      <c r="H962">
        <v>1</v>
      </c>
      <c r="I962">
        <v>259550</v>
      </c>
      <c r="J962">
        <v>259550</v>
      </c>
      <c r="K962" s="30" t="s">
        <v>63</v>
      </c>
      <c r="L962" s="30" t="s">
        <v>1517</v>
      </c>
      <c r="M962" s="30" t="s">
        <v>21</v>
      </c>
      <c r="N962" s="30" t="s">
        <v>22</v>
      </c>
    </row>
    <row r="963" spans="1:14">
      <c r="A963">
        <v>888635</v>
      </c>
      <c r="B963" s="30" t="s">
        <v>14</v>
      </c>
      <c r="C963">
        <v>2019</v>
      </c>
      <c r="D963" s="30" t="s">
        <v>15</v>
      </c>
      <c r="E963" s="30" t="s">
        <v>16</v>
      </c>
      <c r="F963" s="30" t="s">
        <v>1518</v>
      </c>
      <c r="G963" s="30" t="s">
        <v>18</v>
      </c>
      <c r="H963">
        <v>1</v>
      </c>
      <c r="I963">
        <v>26790</v>
      </c>
      <c r="J963">
        <v>26790</v>
      </c>
      <c r="K963" s="30" t="s">
        <v>19</v>
      </c>
      <c r="L963" s="30" t="s">
        <v>1519</v>
      </c>
      <c r="M963" s="30" t="s">
        <v>21</v>
      </c>
      <c r="N963" s="30" t="s">
        <v>22</v>
      </c>
    </row>
    <row r="964" spans="1:14">
      <c r="A964">
        <v>888635</v>
      </c>
      <c r="B964" s="30" t="s">
        <v>14</v>
      </c>
      <c r="C964">
        <v>2019</v>
      </c>
      <c r="D964" s="30" t="s">
        <v>15</v>
      </c>
      <c r="E964" s="30" t="s">
        <v>16</v>
      </c>
      <c r="F964" s="30" t="s">
        <v>1520</v>
      </c>
      <c r="G964" s="30" t="s">
        <v>18</v>
      </c>
      <c r="H964">
        <v>1</v>
      </c>
      <c r="I964">
        <v>25843.33</v>
      </c>
      <c r="J964">
        <v>25843.33</v>
      </c>
      <c r="K964" s="30" t="s">
        <v>19</v>
      </c>
      <c r="L964" s="30" t="s">
        <v>1519</v>
      </c>
      <c r="M964" s="30" t="s">
        <v>21</v>
      </c>
      <c r="N964" s="30" t="s">
        <v>41</v>
      </c>
    </row>
    <row r="965" spans="1:14">
      <c r="A965">
        <v>888635</v>
      </c>
      <c r="B965" s="30" t="s">
        <v>14</v>
      </c>
      <c r="C965">
        <v>2019</v>
      </c>
      <c r="D965" s="30" t="s">
        <v>15</v>
      </c>
      <c r="E965" s="30" t="s">
        <v>16</v>
      </c>
      <c r="F965" s="30" t="s">
        <v>1521</v>
      </c>
      <c r="G965" s="30" t="s">
        <v>18</v>
      </c>
      <c r="H965">
        <v>1</v>
      </c>
      <c r="I965">
        <v>48366.67</v>
      </c>
      <c r="J965">
        <v>48366.67</v>
      </c>
      <c r="K965" s="30" t="s">
        <v>19</v>
      </c>
      <c r="L965" s="30" t="s">
        <v>1519</v>
      </c>
      <c r="M965" s="30" t="s">
        <v>21</v>
      </c>
      <c r="N965" s="30" t="s">
        <v>33</v>
      </c>
    </row>
    <row r="966" spans="1:14">
      <c r="A966">
        <v>888782</v>
      </c>
      <c r="B966" s="30" t="s">
        <v>14</v>
      </c>
      <c r="C966">
        <v>2019</v>
      </c>
      <c r="D966" s="30" t="s">
        <v>1189</v>
      </c>
      <c r="E966" s="30" t="s">
        <v>1190</v>
      </c>
      <c r="F966" s="30" t="s">
        <v>1522</v>
      </c>
      <c r="G966" s="30" t="s">
        <v>18</v>
      </c>
      <c r="H966">
        <v>8</v>
      </c>
      <c r="I966">
        <v>9925</v>
      </c>
      <c r="J966">
        <v>79400</v>
      </c>
      <c r="K966" s="30" t="s">
        <v>423</v>
      </c>
      <c r="L966" s="30" t="s">
        <v>1523</v>
      </c>
      <c r="M966" s="30" t="s">
        <v>1524</v>
      </c>
      <c r="N966" s="30" t="s">
        <v>22</v>
      </c>
    </row>
    <row r="967" spans="1:14">
      <c r="A967">
        <v>888782</v>
      </c>
      <c r="B967" s="30" t="s">
        <v>14</v>
      </c>
      <c r="C967">
        <v>2019</v>
      </c>
      <c r="D967" s="30" t="s">
        <v>1189</v>
      </c>
      <c r="E967" s="30" t="s">
        <v>1190</v>
      </c>
      <c r="F967" s="30" t="s">
        <v>1525</v>
      </c>
      <c r="G967" s="30" t="s">
        <v>18</v>
      </c>
      <c r="H967">
        <v>8</v>
      </c>
      <c r="I967">
        <v>5125</v>
      </c>
      <c r="J967">
        <v>41000</v>
      </c>
      <c r="K967" s="30" t="s">
        <v>423</v>
      </c>
      <c r="L967" s="30" t="s">
        <v>1523</v>
      </c>
      <c r="M967" s="30" t="s">
        <v>1524</v>
      </c>
      <c r="N967" s="30" t="s">
        <v>22</v>
      </c>
    </row>
    <row r="968" spans="1:14">
      <c r="A968">
        <v>886115</v>
      </c>
      <c r="B968" s="30" t="s">
        <v>14</v>
      </c>
      <c r="C968">
        <v>2019</v>
      </c>
      <c r="D968" s="30" t="s">
        <v>1526</v>
      </c>
      <c r="E968" s="30" t="s">
        <v>1527</v>
      </c>
      <c r="F968" s="30" t="s">
        <v>1528</v>
      </c>
      <c r="G968" s="30" t="s">
        <v>18</v>
      </c>
      <c r="H968">
        <v>1</v>
      </c>
      <c r="I968">
        <v>37000</v>
      </c>
      <c r="J968">
        <v>37000</v>
      </c>
      <c r="K968" s="30" t="s">
        <v>92</v>
      </c>
      <c r="L968" s="30" t="s">
        <v>445</v>
      </c>
      <c r="M968" s="30" t="s">
        <v>21</v>
      </c>
      <c r="N968" s="30" t="s">
        <v>122</v>
      </c>
    </row>
    <row r="969" spans="1:14">
      <c r="A969">
        <v>886115</v>
      </c>
      <c r="B969" s="30" t="s">
        <v>14</v>
      </c>
      <c r="C969">
        <v>2019</v>
      </c>
      <c r="D969" s="30" t="s">
        <v>1526</v>
      </c>
      <c r="E969" s="30" t="s">
        <v>1527</v>
      </c>
      <c r="F969" s="30" t="s">
        <v>1529</v>
      </c>
      <c r="G969" s="30" t="s">
        <v>18</v>
      </c>
      <c r="H969">
        <v>1</v>
      </c>
      <c r="I969">
        <v>29350</v>
      </c>
      <c r="J969">
        <v>29350</v>
      </c>
      <c r="K969" s="30" t="s">
        <v>92</v>
      </c>
      <c r="L969" s="30" t="s">
        <v>445</v>
      </c>
      <c r="M969" s="30" t="s">
        <v>21</v>
      </c>
      <c r="N969" s="30" t="s">
        <v>122</v>
      </c>
    </row>
    <row r="970" spans="1:14">
      <c r="A970">
        <v>886115</v>
      </c>
      <c r="B970" s="30" t="s">
        <v>14</v>
      </c>
      <c r="C970">
        <v>2019</v>
      </c>
      <c r="D970" s="30" t="s">
        <v>1526</v>
      </c>
      <c r="E970" s="30" t="s">
        <v>1527</v>
      </c>
      <c r="F970" s="30" t="s">
        <v>1528</v>
      </c>
      <c r="G970" s="30" t="s">
        <v>18</v>
      </c>
      <c r="H970">
        <v>1</v>
      </c>
      <c r="I970">
        <v>37000</v>
      </c>
      <c r="J970">
        <v>37000</v>
      </c>
      <c r="K970" s="30" t="s">
        <v>92</v>
      </c>
      <c r="L970" s="30" t="s">
        <v>445</v>
      </c>
      <c r="M970" s="30" t="s">
        <v>21</v>
      </c>
      <c r="N970" s="30" t="s">
        <v>153</v>
      </c>
    </row>
    <row r="971" spans="1:14">
      <c r="A971">
        <v>886115</v>
      </c>
      <c r="B971" s="30" t="s">
        <v>14</v>
      </c>
      <c r="C971">
        <v>2019</v>
      </c>
      <c r="D971" s="30" t="s">
        <v>1526</v>
      </c>
      <c r="E971" s="30" t="s">
        <v>1527</v>
      </c>
      <c r="F971" s="30" t="s">
        <v>1530</v>
      </c>
      <c r="G971" s="30" t="s">
        <v>18</v>
      </c>
      <c r="H971">
        <v>1</v>
      </c>
      <c r="I971">
        <v>2890</v>
      </c>
      <c r="J971">
        <v>2890</v>
      </c>
      <c r="K971" s="30" t="s">
        <v>92</v>
      </c>
      <c r="L971" s="30" t="s">
        <v>445</v>
      </c>
      <c r="M971" s="30" t="s">
        <v>21</v>
      </c>
      <c r="N971" s="30" t="s">
        <v>22</v>
      </c>
    </row>
    <row r="972" spans="1:14">
      <c r="A972">
        <v>886115</v>
      </c>
      <c r="B972" s="30" t="s">
        <v>14</v>
      </c>
      <c r="C972">
        <v>2019</v>
      </c>
      <c r="D972" s="30" t="s">
        <v>1526</v>
      </c>
      <c r="E972" s="30" t="s">
        <v>1527</v>
      </c>
      <c r="F972" s="30" t="s">
        <v>1531</v>
      </c>
      <c r="G972" s="30" t="s">
        <v>18</v>
      </c>
      <c r="H972">
        <v>1</v>
      </c>
      <c r="I972">
        <v>6300</v>
      </c>
      <c r="J972">
        <v>6300</v>
      </c>
      <c r="K972" s="30" t="s">
        <v>92</v>
      </c>
      <c r="L972" s="30" t="s">
        <v>445</v>
      </c>
      <c r="M972" s="30" t="s">
        <v>21</v>
      </c>
      <c r="N972" s="30" t="s">
        <v>22</v>
      </c>
    </row>
    <row r="973" spans="1:14">
      <c r="A973">
        <v>886115</v>
      </c>
      <c r="B973" s="30" t="s">
        <v>14</v>
      </c>
      <c r="C973">
        <v>2019</v>
      </c>
      <c r="D973" s="30" t="s">
        <v>1526</v>
      </c>
      <c r="E973" s="30" t="s">
        <v>1527</v>
      </c>
      <c r="F973" s="30" t="s">
        <v>1532</v>
      </c>
      <c r="G973" s="30" t="s">
        <v>18</v>
      </c>
      <c r="H973">
        <v>1</v>
      </c>
      <c r="I973">
        <v>48650</v>
      </c>
      <c r="J973">
        <v>48650</v>
      </c>
      <c r="K973" s="30" t="s">
        <v>92</v>
      </c>
      <c r="L973" s="30" t="s">
        <v>445</v>
      </c>
      <c r="M973" s="30" t="s">
        <v>21</v>
      </c>
      <c r="N973" s="30" t="s">
        <v>22</v>
      </c>
    </row>
    <row r="974" spans="1:14">
      <c r="A974">
        <v>886115</v>
      </c>
      <c r="B974" s="30" t="s">
        <v>14</v>
      </c>
      <c r="C974">
        <v>2019</v>
      </c>
      <c r="D974" s="30" t="s">
        <v>1526</v>
      </c>
      <c r="E974" s="30" t="s">
        <v>1527</v>
      </c>
      <c r="F974" s="30" t="s">
        <v>1533</v>
      </c>
      <c r="G974" s="30" t="s">
        <v>18</v>
      </c>
      <c r="H974">
        <v>1</v>
      </c>
      <c r="I974">
        <v>24950</v>
      </c>
      <c r="J974">
        <v>24950</v>
      </c>
      <c r="K974" s="30" t="s">
        <v>92</v>
      </c>
      <c r="L974" s="30" t="s">
        <v>445</v>
      </c>
      <c r="M974" s="30" t="s">
        <v>21</v>
      </c>
      <c r="N974" s="30" t="s">
        <v>22</v>
      </c>
    </row>
    <row r="975" spans="1:14">
      <c r="A975">
        <v>886115</v>
      </c>
      <c r="B975" s="30" t="s">
        <v>14</v>
      </c>
      <c r="C975">
        <v>2019</v>
      </c>
      <c r="D975" s="30" t="s">
        <v>1526</v>
      </c>
      <c r="E975" s="30" t="s">
        <v>1527</v>
      </c>
      <c r="F975" s="30" t="s">
        <v>1534</v>
      </c>
      <c r="G975" s="30" t="s">
        <v>18</v>
      </c>
      <c r="H975">
        <v>1</v>
      </c>
      <c r="I975">
        <v>2500</v>
      </c>
      <c r="J975">
        <v>2500</v>
      </c>
      <c r="K975" s="30" t="s">
        <v>92</v>
      </c>
      <c r="L975" s="30" t="s">
        <v>445</v>
      </c>
      <c r="M975" s="30" t="s">
        <v>21</v>
      </c>
      <c r="N975" s="30" t="s">
        <v>22</v>
      </c>
    </row>
    <row r="976" spans="1:14">
      <c r="A976">
        <v>886115</v>
      </c>
      <c r="B976" s="30" t="s">
        <v>14</v>
      </c>
      <c r="C976">
        <v>2019</v>
      </c>
      <c r="D976" s="30" t="s">
        <v>1526</v>
      </c>
      <c r="E976" s="30" t="s">
        <v>1527</v>
      </c>
      <c r="F976" s="30" t="s">
        <v>1535</v>
      </c>
      <c r="G976" s="30" t="s">
        <v>18</v>
      </c>
      <c r="H976">
        <v>1</v>
      </c>
      <c r="I976">
        <v>11350</v>
      </c>
      <c r="J976">
        <v>11350</v>
      </c>
      <c r="K976" s="30" t="s">
        <v>92</v>
      </c>
      <c r="L976" s="30" t="s">
        <v>445</v>
      </c>
      <c r="M976" s="30" t="s">
        <v>21</v>
      </c>
      <c r="N976" s="30" t="s">
        <v>22</v>
      </c>
    </row>
    <row r="977" spans="1:14">
      <c r="A977">
        <v>886115</v>
      </c>
      <c r="B977" s="30" t="s">
        <v>14</v>
      </c>
      <c r="C977">
        <v>2019</v>
      </c>
      <c r="D977" s="30" t="s">
        <v>1526</v>
      </c>
      <c r="E977" s="30" t="s">
        <v>1527</v>
      </c>
      <c r="F977" s="30" t="s">
        <v>1536</v>
      </c>
      <c r="G977" s="30" t="s">
        <v>18</v>
      </c>
      <c r="H977">
        <v>1</v>
      </c>
      <c r="I977">
        <v>18564</v>
      </c>
      <c r="J977">
        <v>18564</v>
      </c>
      <c r="K977" s="30" t="s">
        <v>92</v>
      </c>
      <c r="L977" s="30" t="s">
        <v>445</v>
      </c>
      <c r="M977" s="30" t="s">
        <v>21</v>
      </c>
      <c r="N977" s="30" t="s">
        <v>22</v>
      </c>
    </row>
    <row r="978" spans="1:14">
      <c r="A978">
        <v>886115</v>
      </c>
      <c r="B978" s="30" t="s">
        <v>14</v>
      </c>
      <c r="C978">
        <v>2019</v>
      </c>
      <c r="D978" s="30" t="s">
        <v>1526</v>
      </c>
      <c r="E978" s="30" t="s">
        <v>1527</v>
      </c>
      <c r="F978" s="30" t="s">
        <v>1537</v>
      </c>
      <c r="G978" s="30" t="s">
        <v>18</v>
      </c>
      <c r="H978">
        <v>1</v>
      </c>
      <c r="I978">
        <v>13980</v>
      </c>
      <c r="J978">
        <v>13980</v>
      </c>
      <c r="K978" s="30" t="s">
        <v>92</v>
      </c>
      <c r="L978" s="30" t="s">
        <v>445</v>
      </c>
      <c r="M978" s="30" t="s">
        <v>21</v>
      </c>
      <c r="N978" s="30" t="s">
        <v>22</v>
      </c>
    </row>
    <row r="979" spans="1:14">
      <c r="A979">
        <v>886115</v>
      </c>
      <c r="B979" s="30" t="s">
        <v>14</v>
      </c>
      <c r="C979">
        <v>2019</v>
      </c>
      <c r="D979" s="30" t="s">
        <v>1526</v>
      </c>
      <c r="E979" s="30" t="s">
        <v>1527</v>
      </c>
      <c r="F979" s="30" t="s">
        <v>1538</v>
      </c>
      <c r="G979" s="30" t="s">
        <v>18</v>
      </c>
      <c r="H979">
        <v>1</v>
      </c>
      <c r="I979">
        <v>19220</v>
      </c>
      <c r="J979">
        <v>19220</v>
      </c>
      <c r="K979" s="30" t="s">
        <v>92</v>
      </c>
      <c r="L979" s="30" t="s">
        <v>445</v>
      </c>
      <c r="M979" s="30" t="s">
        <v>21</v>
      </c>
      <c r="N979" s="30" t="s">
        <v>22</v>
      </c>
    </row>
    <row r="980" spans="1:14">
      <c r="A980">
        <v>886115</v>
      </c>
      <c r="B980" s="30" t="s">
        <v>14</v>
      </c>
      <c r="C980">
        <v>2019</v>
      </c>
      <c r="D980" s="30" t="s">
        <v>1526</v>
      </c>
      <c r="E980" s="30" t="s">
        <v>1527</v>
      </c>
      <c r="F980" s="30" t="s">
        <v>1539</v>
      </c>
      <c r="G980" s="30" t="s">
        <v>18</v>
      </c>
      <c r="H980">
        <v>1</v>
      </c>
      <c r="I980">
        <v>20800</v>
      </c>
      <c r="J980">
        <v>20800</v>
      </c>
      <c r="K980" s="30" t="s">
        <v>92</v>
      </c>
      <c r="L980" s="30" t="s">
        <v>445</v>
      </c>
      <c r="M980" s="30" t="s">
        <v>21</v>
      </c>
      <c r="N980" s="30" t="s">
        <v>22</v>
      </c>
    </row>
    <row r="981" spans="1:14">
      <c r="A981">
        <v>886115</v>
      </c>
      <c r="B981" s="30" t="s">
        <v>14</v>
      </c>
      <c r="C981">
        <v>2019</v>
      </c>
      <c r="D981" s="30" t="s">
        <v>1526</v>
      </c>
      <c r="E981" s="30" t="s">
        <v>1527</v>
      </c>
      <c r="F981" s="30" t="s">
        <v>1540</v>
      </c>
      <c r="G981" s="30" t="s">
        <v>18</v>
      </c>
      <c r="H981">
        <v>1</v>
      </c>
      <c r="I981">
        <v>49800</v>
      </c>
      <c r="J981">
        <v>49800</v>
      </c>
      <c r="K981" s="30" t="s">
        <v>92</v>
      </c>
      <c r="L981" s="30" t="s">
        <v>445</v>
      </c>
      <c r="M981" s="30" t="s">
        <v>21</v>
      </c>
      <c r="N981" s="30" t="s">
        <v>22</v>
      </c>
    </row>
    <row r="982" spans="1:14">
      <c r="A982">
        <v>886115</v>
      </c>
      <c r="B982" s="30" t="s">
        <v>14</v>
      </c>
      <c r="C982">
        <v>2019</v>
      </c>
      <c r="D982" s="30" t="s">
        <v>1526</v>
      </c>
      <c r="E982" s="30" t="s">
        <v>1527</v>
      </c>
      <c r="F982" s="30" t="s">
        <v>1541</v>
      </c>
      <c r="G982" s="30" t="s">
        <v>18</v>
      </c>
      <c r="H982">
        <v>1</v>
      </c>
      <c r="I982">
        <v>16900</v>
      </c>
      <c r="J982">
        <v>16900</v>
      </c>
      <c r="K982" s="30" t="s">
        <v>92</v>
      </c>
      <c r="L982" s="30" t="s">
        <v>445</v>
      </c>
      <c r="M982" s="30" t="s">
        <v>21</v>
      </c>
      <c r="N982" s="30" t="s">
        <v>22</v>
      </c>
    </row>
    <row r="983" spans="1:14">
      <c r="A983">
        <v>886115</v>
      </c>
      <c r="B983" s="30" t="s">
        <v>14</v>
      </c>
      <c r="C983">
        <v>2019</v>
      </c>
      <c r="D983" s="30" t="s">
        <v>1526</v>
      </c>
      <c r="E983" s="30" t="s">
        <v>1527</v>
      </c>
      <c r="F983" s="30" t="s">
        <v>1542</v>
      </c>
      <c r="G983" s="30" t="s">
        <v>18</v>
      </c>
      <c r="H983">
        <v>1</v>
      </c>
      <c r="I983">
        <v>10090</v>
      </c>
      <c r="J983">
        <v>10090</v>
      </c>
      <c r="K983" s="30" t="s">
        <v>92</v>
      </c>
      <c r="L983" s="30" t="s">
        <v>445</v>
      </c>
      <c r="M983" s="30" t="s">
        <v>21</v>
      </c>
      <c r="N983" s="30" t="s">
        <v>22</v>
      </c>
    </row>
    <row r="984" spans="1:14">
      <c r="A984">
        <v>886115</v>
      </c>
      <c r="B984" s="30" t="s">
        <v>14</v>
      </c>
      <c r="C984">
        <v>2019</v>
      </c>
      <c r="D984" s="30" t="s">
        <v>1526</v>
      </c>
      <c r="E984" s="30" t="s">
        <v>1527</v>
      </c>
      <c r="F984" s="30" t="s">
        <v>1543</v>
      </c>
      <c r="G984" s="30" t="s">
        <v>18</v>
      </c>
      <c r="H984">
        <v>1</v>
      </c>
      <c r="I984">
        <v>4000</v>
      </c>
      <c r="J984">
        <v>4000</v>
      </c>
      <c r="K984" s="30" t="s">
        <v>92</v>
      </c>
      <c r="L984" s="30" t="s">
        <v>445</v>
      </c>
      <c r="M984" s="30" t="s">
        <v>21</v>
      </c>
      <c r="N984" s="30" t="s">
        <v>33</v>
      </c>
    </row>
    <row r="985" spans="1:14">
      <c r="A985">
        <v>886115</v>
      </c>
      <c r="B985" s="30" t="s">
        <v>14</v>
      </c>
      <c r="C985">
        <v>2019</v>
      </c>
      <c r="D985" s="30" t="s">
        <v>1526</v>
      </c>
      <c r="E985" s="30" t="s">
        <v>1527</v>
      </c>
      <c r="F985" s="30" t="s">
        <v>1544</v>
      </c>
      <c r="G985" s="30" t="s">
        <v>18</v>
      </c>
      <c r="H985">
        <v>1</v>
      </c>
      <c r="I985">
        <v>12840</v>
      </c>
      <c r="J985">
        <v>12840</v>
      </c>
      <c r="K985" s="30" t="s">
        <v>92</v>
      </c>
      <c r="L985" s="30" t="s">
        <v>445</v>
      </c>
      <c r="M985" s="30" t="s">
        <v>21</v>
      </c>
      <c r="N985" s="30" t="s">
        <v>33</v>
      </c>
    </row>
    <row r="986" spans="1:14">
      <c r="A986">
        <v>886115</v>
      </c>
      <c r="B986" s="30" t="s">
        <v>14</v>
      </c>
      <c r="C986">
        <v>2019</v>
      </c>
      <c r="D986" s="30" t="s">
        <v>1526</v>
      </c>
      <c r="E986" s="30" t="s">
        <v>1527</v>
      </c>
      <c r="F986" s="30" t="s">
        <v>1545</v>
      </c>
      <c r="G986" s="30" t="s">
        <v>18</v>
      </c>
      <c r="H986">
        <v>1</v>
      </c>
      <c r="I986">
        <v>217000</v>
      </c>
      <c r="J986">
        <v>217000</v>
      </c>
      <c r="K986" s="30" t="s">
        <v>92</v>
      </c>
      <c r="L986" s="30" t="s">
        <v>445</v>
      </c>
      <c r="M986" s="30" t="s">
        <v>21</v>
      </c>
      <c r="N986" s="30" t="s">
        <v>65</v>
      </c>
    </row>
    <row r="987" spans="1:14">
      <c r="A987">
        <v>886115</v>
      </c>
      <c r="B987" s="30" t="s">
        <v>14</v>
      </c>
      <c r="C987">
        <v>2019</v>
      </c>
      <c r="D987" s="30" t="s">
        <v>1526</v>
      </c>
      <c r="E987" s="30" t="s">
        <v>1527</v>
      </c>
      <c r="F987" s="30" t="s">
        <v>1529</v>
      </c>
      <c r="G987" s="30" t="s">
        <v>18</v>
      </c>
      <c r="H987">
        <v>1</v>
      </c>
      <c r="I987">
        <v>29350</v>
      </c>
      <c r="J987">
        <v>29350</v>
      </c>
      <c r="K987" s="30" t="s">
        <v>92</v>
      </c>
      <c r="L987" s="30" t="s">
        <v>445</v>
      </c>
      <c r="M987" s="30" t="s">
        <v>21</v>
      </c>
      <c r="N987" s="30" t="s">
        <v>65</v>
      </c>
    </row>
    <row r="988" spans="1:14">
      <c r="A988">
        <v>887638</v>
      </c>
      <c r="B988" s="30" t="s">
        <v>14</v>
      </c>
      <c r="C988">
        <v>2019</v>
      </c>
      <c r="D988" s="30" t="s">
        <v>81</v>
      </c>
      <c r="E988" s="30" t="s">
        <v>82</v>
      </c>
      <c r="F988" s="30" t="s">
        <v>1546</v>
      </c>
      <c r="G988" s="30" t="s">
        <v>18</v>
      </c>
      <c r="H988">
        <v>1</v>
      </c>
      <c r="I988">
        <v>135000</v>
      </c>
      <c r="J988">
        <v>135000</v>
      </c>
      <c r="K988" s="30" t="s">
        <v>19</v>
      </c>
      <c r="L988" s="30" t="s">
        <v>1547</v>
      </c>
      <c r="M988" s="30" t="s">
        <v>21</v>
      </c>
      <c r="N988" s="30" t="s">
        <v>122</v>
      </c>
    </row>
    <row r="989" spans="1:14">
      <c r="A989">
        <v>887638</v>
      </c>
      <c r="B989" s="30" t="s">
        <v>14</v>
      </c>
      <c r="C989">
        <v>2019</v>
      </c>
      <c r="D989" s="30" t="s">
        <v>81</v>
      </c>
      <c r="E989" s="30" t="s">
        <v>82</v>
      </c>
      <c r="F989" s="30" t="s">
        <v>1548</v>
      </c>
      <c r="G989" s="30" t="s">
        <v>18</v>
      </c>
      <c r="H989">
        <v>1</v>
      </c>
      <c r="I989">
        <v>23000</v>
      </c>
      <c r="J989">
        <v>23000</v>
      </c>
      <c r="K989" s="30" t="s">
        <v>19</v>
      </c>
      <c r="L989" s="30" t="s">
        <v>1547</v>
      </c>
      <c r="M989" s="30" t="s">
        <v>21</v>
      </c>
      <c r="N989" s="30" t="s">
        <v>22</v>
      </c>
    </row>
    <row r="990" spans="1:14">
      <c r="A990">
        <v>887638</v>
      </c>
      <c r="B990" s="30" t="s">
        <v>14</v>
      </c>
      <c r="C990">
        <v>2019</v>
      </c>
      <c r="D990" s="30" t="s">
        <v>81</v>
      </c>
      <c r="E990" s="30" t="s">
        <v>82</v>
      </c>
      <c r="F990" s="30" t="s">
        <v>1549</v>
      </c>
      <c r="G990" s="30" t="s">
        <v>18</v>
      </c>
      <c r="H990">
        <v>2</v>
      </c>
      <c r="I990">
        <v>19800</v>
      </c>
      <c r="J990">
        <v>39600</v>
      </c>
      <c r="K990" s="30" t="s">
        <v>19</v>
      </c>
      <c r="L990" s="30" t="s">
        <v>1547</v>
      </c>
      <c r="M990" s="30" t="s">
        <v>21</v>
      </c>
      <c r="N990" s="30" t="s">
        <v>22</v>
      </c>
    </row>
    <row r="991" spans="1:14">
      <c r="A991">
        <v>887638</v>
      </c>
      <c r="B991" s="30" t="s">
        <v>14</v>
      </c>
      <c r="C991">
        <v>2019</v>
      </c>
      <c r="D991" s="30" t="s">
        <v>81</v>
      </c>
      <c r="E991" s="30" t="s">
        <v>82</v>
      </c>
      <c r="F991" s="30" t="s">
        <v>1550</v>
      </c>
      <c r="G991" s="30" t="s">
        <v>18</v>
      </c>
      <c r="H991">
        <v>1</v>
      </c>
      <c r="I991">
        <v>2950</v>
      </c>
      <c r="J991">
        <v>2950</v>
      </c>
      <c r="K991" s="30" t="s">
        <v>19</v>
      </c>
      <c r="L991" s="30" t="s">
        <v>1547</v>
      </c>
      <c r="M991" s="30" t="s">
        <v>21</v>
      </c>
      <c r="N991" s="30" t="s">
        <v>65</v>
      </c>
    </row>
    <row r="992" spans="1:14">
      <c r="A992">
        <v>887398</v>
      </c>
      <c r="B992" s="30" t="s">
        <v>14</v>
      </c>
      <c r="C992">
        <v>2019</v>
      </c>
      <c r="D992" s="30" t="s">
        <v>1551</v>
      </c>
      <c r="E992" s="30" t="s">
        <v>1552</v>
      </c>
      <c r="F992" s="30" t="s">
        <v>1553</v>
      </c>
      <c r="G992" s="30" t="s">
        <v>18</v>
      </c>
      <c r="H992">
        <v>1</v>
      </c>
      <c r="I992">
        <v>675000</v>
      </c>
      <c r="J992">
        <v>675000</v>
      </c>
      <c r="K992" s="30" t="s">
        <v>265</v>
      </c>
      <c r="L992" s="30" t="s">
        <v>1554</v>
      </c>
      <c r="M992" s="30" t="s">
        <v>21</v>
      </c>
      <c r="N992" s="30" t="s">
        <v>188</v>
      </c>
    </row>
    <row r="993" spans="1:14">
      <c r="A993">
        <v>885976</v>
      </c>
      <c r="B993" s="30" t="s">
        <v>14</v>
      </c>
      <c r="C993">
        <v>2019</v>
      </c>
      <c r="D993" s="30" t="s">
        <v>179</v>
      </c>
      <c r="E993" s="30" t="s">
        <v>1555</v>
      </c>
      <c r="F993" s="30" t="s">
        <v>1556</v>
      </c>
      <c r="G993" s="30" t="s">
        <v>18</v>
      </c>
      <c r="H993">
        <v>1</v>
      </c>
      <c r="I993">
        <v>211000</v>
      </c>
      <c r="J993">
        <v>211000</v>
      </c>
      <c r="K993" s="30" t="s">
        <v>107</v>
      </c>
      <c r="L993" s="30" t="s">
        <v>1557</v>
      </c>
      <c r="M993" s="30" t="s">
        <v>21</v>
      </c>
      <c r="N993" s="30" t="s">
        <v>65</v>
      </c>
    </row>
    <row r="994" spans="1:14">
      <c r="A994">
        <v>886988</v>
      </c>
      <c r="B994" s="30" t="s">
        <v>14</v>
      </c>
      <c r="C994">
        <v>2019</v>
      </c>
      <c r="D994" s="30" t="s">
        <v>189</v>
      </c>
      <c r="E994" s="30" t="s">
        <v>190</v>
      </c>
      <c r="F994" s="30" t="s">
        <v>1558</v>
      </c>
      <c r="G994" s="30" t="s">
        <v>18</v>
      </c>
      <c r="H994">
        <v>1</v>
      </c>
      <c r="I994">
        <v>240000</v>
      </c>
      <c r="J994">
        <v>240000</v>
      </c>
      <c r="K994" s="30" t="s">
        <v>45</v>
      </c>
      <c r="L994" s="30" t="s">
        <v>1559</v>
      </c>
      <c r="M994" s="30" t="s">
        <v>21</v>
      </c>
      <c r="N994" s="30" t="s">
        <v>53</v>
      </c>
    </row>
    <row r="995" spans="1:14">
      <c r="A995">
        <v>886916</v>
      </c>
      <c r="B995" s="30" t="s">
        <v>14</v>
      </c>
      <c r="C995">
        <v>2019</v>
      </c>
      <c r="D995" s="30" t="s">
        <v>327</v>
      </c>
      <c r="E995" s="30" t="s">
        <v>328</v>
      </c>
      <c r="F995" s="30" t="s">
        <v>1560</v>
      </c>
      <c r="G995" s="30" t="s">
        <v>18</v>
      </c>
      <c r="H995">
        <v>2</v>
      </c>
      <c r="I995">
        <v>25166.67</v>
      </c>
      <c r="J995">
        <v>50333.34</v>
      </c>
      <c r="K995" s="30" t="s">
        <v>330</v>
      </c>
      <c r="L995" s="30" t="s">
        <v>1561</v>
      </c>
      <c r="M995" s="30" t="s">
        <v>139</v>
      </c>
      <c r="N995" s="30" t="s">
        <v>22</v>
      </c>
    </row>
    <row r="996" spans="1:14">
      <c r="A996">
        <v>886916</v>
      </c>
      <c r="B996" s="30" t="s">
        <v>14</v>
      </c>
      <c r="C996">
        <v>2019</v>
      </c>
      <c r="D996" s="30" t="s">
        <v>327</v>
      </c>
      <c r="E996" s="30" t="s">
        <v>328</v>
      </c>
      <c r="F996" s="30" t="s">
        <v>1562</v>
      </c>
      <c r="G996" s="30" t="s">
        <v>18</v>
      </c>
      <c r="H996">
        <v>1</v>
      </c>
      <c r="I996">
        <v>32666.67</v>
      </c>
      <c r="J996">
        <v>32666.67</v>
      </c>
      <c r="K996" s="30" t="s">
        <v>330</v>
      </c>
      <c r="L996" s="30" t="s">
        <v>1561</v>
      </c>
      <c r="M996" s="30" t="s">
        <v>139</v>
      </c>
      <c r="N996" s="30" t="s">
        <v>33</v>
      </c>
    </row>
    <row r="997" spans="1:14">
      <c r="A997">
        <v>886916</v>
      </c>
      <c r="B997" s="30" t="s">
        <v>14</v>
      </c>
      <c r="C997">
        <v>2019</v>
      </c>
      <c r="D997" s="30" t="s">
        <v>327</v>
      </c>
      <c r="E997" s="30" t="s">
        <v>328</v>
      </c>
      <c r="F997" s="30" t="s">
        <v>1563</v>
      </c>
      <c r="G997" s="30" t="s">
        <v>18</v>
      </c>
      <c r="H997">
        <v>1</v>
      </c>
      <c r="I997">
        <v>69666.67</v>
      </c>
      <c r="J997">
        <v>69666.67</v>
      </c>
      <c r="K997" s="30" t="s">
        <v>330</v>
      </c>
      <c r="L997" s="30" t="s">
        <v>1561</v>
      </c>
      <c r="M997" s="30" t="s">
        <v>139</v>
      </c>
      <c r="N997" s="30" t="s">
        <v>65</v>
      </c>
    </row>
    <row r="998" spans="1:14">
      <c r="A998">
        <v>886916</v>
      </c>
      <c r="B998" s="30" t="s">
        <v>14</v>
      </c>
      <c r="C998">
        <v>2019</v>
      </c>
      <c r="D998" s="30" t="s">
        <v>327</v>
      </c>
      <c r="E998" s="30" t="s">
        <v>328</v>
      </c>
      <c r="F998" s="30" t="s">
        <v>956</v>
      </c>
      <c r="G998" s="30" t="s">
        <v>18</v>
      </c>
      <c r="H998">
        <v>1</v>
      </c>
      <c r="I998">
        <v>225000</v>
      </c>
      <c r="J998">
        <v>225000</v>
      </c>
      <c r="K998" s="30" t="s">
        <v>330</v>
      </c>
      <c r="L998" s="30" t="s">
        <v>1561</v>
      </c>
      <c r="M998" s="30" t="s">
        <v>139</v>
      </c>
      <c r="N998" s="30" t="s">
        <v>65</v>
      </c>
    </row>
    <row r="999" spans="1:14">
      <c r="A999">
        <v>886014</v>
      </c>
      <c r="B999" s="30" t="s">
        <v>14</v>
      </c>
      <c r="C999">
        <v>2019</v>
      </c>
      <c r="D999" s="30" t="s">
        <v>234</v>
      </c>
      <c r="E999" s="30" t="s">
        <v>235</v>
      </c>
      <c r="F999" s="30" t="s">
        <v>1564</v>
      </c>
      <c r="G999" s="30" t="s">
        <v>18</v>
      </c>
      <c r="H999">
        <v>7</v>
      </c>
      <c r="I999">
        <v>28440</v>
      </c>
      <c r="J999">
        <v>199080</v>
      </c>
      <c r="K999" s="30" t="s">
        <v>107</v>
      </c>
      <c r="L999" s="30" t="s">
        <v>1565</v>
      </c>
      <c r="M999" s="30" t="s">
        <v>21</v>
      </c>
      <c r="N999" s="30" t="s">
        <v>22</v>
      </c>
    </row>
    <row r="1000" spans="1:14">
      <c r="A1000">
        <v>886014</v>
      </c>
      <c r="B1000" s="30" t="s">
        <v>14</v>
      </c>
      <c r="C1000">
        <v>2019</v>
      </c>
      <c r="D1000" s="30" t="s">
        <v>234</v>
      </c>
      <c r="E1000" s="30" t="s">
        <v>235</v>
      </c>
      <c r="F1000" s="30" t="s">
        <v>1566</v>
      </c>
      <c r="G1000" s="30" t="s">
        <v>18</v>
      </c>
      <c r="H1000">
        <v>3</v>
      </c>
      <c r="I1000">
        <v>20723.33</v>
      </c>
      <c r="J1000">
        <v>62170</v>
      </c>
      <c r="K1000" s="30" t="s">
        <v>107</v>
      </c>
      <c r="L1000" s="30" t="s">
        <v>1565</v>
      </c>
      <c r="M1000" s="30" t="s">
        <v>21</v>
      </c>
      <c r="N1000" s="30" t="s">
        <v>22</v>
      </c>
    </row>
    <row r="1001" spans="1:14">
      <c r="A1001">
        <v>886046</v>
      </c>
      <c r="B1001" s="30" t="s">
        <v>14</v>
      </c>
      <c r="C1001">
        <v>2019</v>
      </c>
      <c r="D1001" s="30" t="s">
        <v>15</v>
      </c>
      <c r="E1001" s="30" t="s">
        <v>16</v>
      </c>
      <c r="F1001" s="30" t="s">
        <v>1567</v>
      </c>
      <c r="G1001" s="30" t="s">
        <v>18</v>
      </c>
      <c r="H1001">
        <v>1</v>
      </c>
      <c r="I1001">
        <v>367333.33</v>
      </c>
      <c r="J1001">
        <v>367333.33</v>
      </c>
      <c r="K1001" s="30" t="s">
        <v>19</v>
      </c>
      <c r="L1001" s="30" t="s">
        <v>1568</v>
      </c>
      <c r="M1001" s="30" t="s">
        <v>21</v>
      </c>
      <c r="N1001" s="30" t="s">
        <v>47</v>
      </c>
    </row>
    <row r="1002" spans="1:14">
      <c r="A1002">
        <v>886120</v>
      </c>
      <c r="B1002" s="30" t="s">
        <v>14</v>
      </c>
      <c r="C1002">
        <v>2019</v>
      </c>
      <c r="D1002" s="30" t="s">
        <v>100</v>
      </c>
      <c r="E1002" s="30" t="s">
        <v>101</v>
      </c>
      <c r="F1002" s="30" t="s">
        <v>1569</v>
      </c>
      <c r="G1002" s="30" t="s">
        <v>18</v>
      </c>
      <c r="H1002">
        <v>1</v>
      </c>
      <c r="I1002">
        <v>398500</v>
      </c>
      <c r="J1002">
        <v>398500</v>
      </c>
      <c r="K1002" s="30" t="s">
        <v>19</v>
      </c>
      <c r="L1002" s="30" t="s">
        <v>1570</v>
      </c>
      <c r="M1002" s="30" t="s">
        <v>214</v>
      </c>
      <c r="N1002" s="30" t="s">
        <v>47</v>
      </c>
    </row>
    <row r="1003" spans="1:14">
      <c r="A1003">
        <v>889095</v>
      </c>
      <c r="B1003" s="30" t="s">
        <v>14</v>
      </c>
      <c r="C1003">
        <v>2019</v>
      </c>
      <c r="D1003" s="30" t="s">
        <v>175</v>
      </c>
      <c r="E1003" s="30" t="s">
        <v>176</v>
      </c>
      <c r="F1003" s="30" t="s">
        <v>1571</v>
      </c>
      <c r="G1003" s="30" t="s">
        <v>18</v>
      </c>
      <c r="H1003">
        <v>1</v>
      </c>
      <c r="I1003">
        <v>245800</v>
      </c>
      <c r="J1003">
        <v>245800</v>
      </c>
      <c r="K1003" s="30" t="s">
        <v>107</v>
      </c>
      <c r="L1003" s="30" t="s">
        <v>1572</v>
      </c>
      <c r="M1003" s="30" t="s">
        <v>21</v>
      </c>
      <c r="N1003" s="30" t="s">
        <v>53</v>
      </c>
    </row>
    <row r="1004" spans="1:14">
      <c r="A1004">
        <v>884295</v>
      </c>
      <c r="B1004" s="30" t="s">
        <v>14</v>
      </c>
      <c r="C1004">
        <v>2019</v>
      </c>
      <c r="D1004" s="30" t="s">
        <v>826</v>
      </c>
      <c r="E1004" s="30" t="s">
        <v>827</v>
      </c>
      <c r="F1004" s="30" t="s">
        <v>1573</v>
      </c>
      <c r="G1004" s="30" t="s">
        <v>18</v>
      </c>
      <c r="H1004">
        <v>1</v>
      </c>
      <c r="I1004">
        <v>143000</v>
      </c>
      <c r="J1004">
        <v>143000</v>
      </c>
      <c r="K1004" s="30" t="s">
        <v>265</v>
      </c>
      <c r="L1004" s="30" t="s">
        <v>1574</v>
      </c>
      <c r="M1004" s="30" t="s">
        <v>21</v>
      </c>
      <c r="N1004" s="30" t="s">
        <v>65</v>
      </c>
    </row>
    <row r="1005" spans="1:14">
      <c r="A1005">
        <v>884281</v>
      </c>
      <c r="B1005" s="30" t="s">
        <v>14</v>
      </c>
      <c r="C1005">
        <v>2019</v>
      </c>
      <c r="D1005" s="30" t="s">
        <v>215</v>
      </c>
      <c r="E1005" s="30" t="s">
        <v>216</v>
      </c>
      <c r="F1005" s="30" t="s">
        <v>1575</v>
      </c>
      <c r="G1005" s="30" t="s">
        <v>18</v>
      </c>
      <c r="H1005">
        <v>1</v>
      </c>
      <c r="I1005">
        <v>502000</v>
      </c>
      <c r="J1005">
        <v>502000</v>
      </c>
      <c r="K1005" s="30" t="s">
        <v>218</v>
      </c>
      <c r="L1005" s="30" t="s">
        <v>1576</v>
      </c>
      <c r="M1005" s="30" t="s">
        <v>21</v>
      </c>
      <c r="N1005" s="30" t="s">
        <v>188</v>
      </c>
    </row>
    <row r="1006" spans="1:14">
      <c r="A1006">
        <v>884281</v>
      </c>
      <c r="B1006" s="30" t="s">
        <v>14</v>
      </c>
      <c r="C1006">
        <v>2019</v>
      </c>
      <c r="D1006" s="30" t="s">
        <v>215</v>
      </c>
      <c r="E1006" s="30" t="s">
        <v>216</v>
      </c>
      <c r="F1006" s="30" t="s">
        <v>1575</v>
      </c>
      <c r="G1006" s="30" t="s">
        <v>18</v>
      </c>
      <c r="H1006">
        <v>1</v>
      </c>
      <c r="I1006">
        <v>502000</v>
      </c>
      <c r="J1006">
        <v>502000</v>
      </c>
      <c r="K1006" s="30" t="s">
        <v>218</v>
      </c>
      <c r="L1006" s="30" t="s">
        <v>1576</v>
      </c>
      <c r="M1006" s="30" t="s">
        <v>21</v>
      </c>
      <c r="N1006" s="30" t="s">
        <v>41</v>
      </c>
    </row>
    <row r="1007" spans="1:14">
      <c r="A1007">
        <v>886060</v>
      </c>
      <c r="B1007" s="30" t="s">
        <v>14</v>
      </c>
      <c r="C1007">
        <v>2019</v>
      </c>
      <c r="D1007" s="30" t="s">
        <v>1577</v>
      </c>
      <c r="E1007" s="30" t="s">
        <v>1578</v>
      </c>
      <c r="F1007" s="30" t="s">
        <v>1579</v>
      </c>
      <c r="G1007" s="30" t="s">
        <v>18</v>
      </c>
      <c r="H1007">
        <v>6</v>
      </c>
      <c r="I1007">
        <v>12000</v>
      </c>
      <c r="J1007">
        <v>72000</v>
      </c>
      <c r="K1007" s="30" t="s">
        <v>92</v>
      </c>
      <c r="L1007" s="30" t="s">
        <v>815</v>
      </c>
      <c r="M1007" s="30" t="s">
        <v>139</v>
      </c>
      <c r="N1007" s="30" t="s">
        <v>122</v>
      </c>
    </row>
    <row r="1008" spans="1:14">
      <c r="A1008">
        <v>886060</v>
      </c>
      <c r="B1008" s="30" t="s">
        <v>14</v>
      </c>
      <c r="C1008">
        <v>2019</v>
      </c>
      <c r="D1008" s="30" t="s">
        <v>1577</v>
      </c>
      <c r="E1008" s="30" t="s">
        <v>1578</v>
      </c>
      <c r="F1008" s="30" t="s">
        <v>1580</v>
      </c>
      <c r="G1008" s="30" t="s">
        <v>18</v>
      </c>
      <c r="H1008">
        <v>5</v>
      </c>
      <c r="I1008">
        <v>291560</v>
      </c>
      <c r="J1008">
        <v>1457800</v>
      </c>
      <c r="K1008" s="30" t="s">
        <v>92</v>
      </c>
      <c r="L1008" s="30" t="s">
        <v>815</v>
      </c>
      <c r="M1008" s="30" t="s">
        <v>139</v>
      </c>
      <c r="N1008" s="30" t="s">
        <v>53</v>
      </c>
    </row>
    <row r="1009" spans="1:14">
      <c r="A1009">
        <v>886060</v>
      </c>
      <c r="B1009" s="30" t="s">
        <v>14</v>
      </c>
      <c r="C1009">
        <v>2019</v>
      </c>
      <c r="D1009" s="30" t="s">
        <v>1577</v>
      </c>
      <c r="E1009" s="30" t="s">
        <v>1578</v>
      </c>
      <c r="F1009" s="30" t="s">
        <v>1581</v>
      </c>
      <c r="G1009" s="30" t="s">
        <v>18</v>
      </c>
      <c r="H1009">
        <v>6</v>
      </c>
      <c r="I1009">
        <v>153000</v>
      </c>
      <c r="J1009">
        <v>918000</v>
      </c>
      <c r="K1009" s="30" t="s">
        <v>92</v>
      </c>
      <c r="L1009" s="30" t="s">
        <v>815</v>
      </c>
      <c r="M1009" s="30" t="s">
        <v>139</v>
      </c>
      <c r="N1009" s="30" t="s">
        <v>65</v>
      </c>
    </row>
    <row r="1010" spans="1:14">
      <c r="A1010">
        <v>886060</v>
      </c>
      <c r="B1010" s="30" t="s">
        <v>14</v>
      </c>
      <c r="C1010">
        <v>2019</v>
      </c>
      <c r="D1010" s="30" t="s">
        <v>1577</v>
      </c>
      <c r="E1010" s="30" t="s">
        <v>1578</v>
      </c>
      <c r="F1010" s="30" t="s">
        <v>1579</v>
      </c>
      <c r="G1010" s="30" t="s">
        <v>18</v>
      </c>
      <c r="H1010">
        <v>6</v>
      </c>
      <c r="I1010">
        <v>12000</v>
      </c>
      <c r="J1010">
        <v>72000</v>
      </c>
      <c r="K1010" s="30" t="s">
        <v>92</v>
      </c>
      <c r="L1010" s="30" t="s">
        <v>815</v>
      </c>
      <c r="M1010" s="30" t="s">
        <v>139</v>
      </c>
      <c r="N1010" s="30" t="s">
        <v>65</v>
      </c>
    </row>
    <row r="1011" spans="1:14">
      <c r="A1011">
        <v>888640</v>
      </c>
      <c r="B1011" s="30" t="s">
        <v>14</v>
      </c>
      <c r="C1011">
        <v>2019</v>
      </c>
      <c r="D1011" s="30" t="s">
        <v>15</v>
      </c>
      <c r="E1011" s="30" t="s">
        <v>16</v>
      </c>
      <c r="F1011" s="30" t="s">
        <v>1582</v>
      </c>
      <c r="G1011" s="30" t="s">
        <v>18</v>
      </c>
      <c r="H1011">
        <v>1</v>
      </c>
      <c r="I1011">
        <v>304500</v>
      </c>
      <c r="J1011">
        <v>304500</v>
      </c>
      <c r="K1011" s="30" t="s">
        <v>19</v>
      </c>
      <c r="L1011" s="30" t="s">
        <v>1583</v>
      </c>
      <c r="M1011" s="30" t="s">
        <v>21</v>
      </c>
      <c r="N1011" s="30" t="s">
        <v>47</v>
      </c>
    </row>
    <row r="1012" spans="1:14">
      <c r="A1012">
        <v>886972</v>
      </c>
      <c r="B1012" s="30" t="s">
        <v>14</v>
      </c>
      <c r="C1012">
        <v>2019</v>
      </c>
      <c r="D1012" s="30" t="s">
        <v>719</v>
      </c>
      <c r="E1012" s="30" t="s">
        <v>1584</v>
      </c>
      <c r="F1012" s="30" t="s">
        <v>1585</v>
      </c>
      <c r="G1012" s="30" t="s">
        <v>18</v>
      </c>
      <c r="H1012">
        <v>1</v>
      </c>
      <c r="I1012">
        <v>251250</v>
      </c>
      <c r="J1012">
        <v>251250</v>
      </c>
      <c r="K1012" s="30" t="s">
        <v>45</v>
      </c>
      <c r="L1012" s="30" t="s">
        <v>1586</v>
      </c>
      <c r="M1012" s="30" t="s">
        <v>21</v>
      </c>
      <c r="N1012" s="30" t="s">
        <v>53</v>
      </c>
    </row>
    <row r="1013" spans="1:14">
      <c r="A1013">
        <v>886968</v>
      </c>
      <c r="B1013" s="30" t="s">
        <v>14</v>
      </c>
      <c r="C1013">
        <v>2019</v>
      </c>
      <c r="D1013" s="30" t="s">
        <v>719</v>
      </c>
      <c r="E1013" s="30" t="s">
        <v>1587</v>
      </c>
      <c r="F1013" s="30" t="s">
        <v>1588</v>
      </c>
      <c r="G1013" s="30" t="s">
        <v>18</v>
      </c>
      <c r="H1013">
        <v>1</v>
      </c>
      <c r="I1013">
        <v>235000</v>
      </c>
      <c r="J1013">
        <v>235000</v>
      </c>
      <c r="K1013" s="30" t="s">
        <v>45</v>
      </c>
      <c r="L1013" s="30" t="s">
        <v>1589</v>
      </c>
      <c r="M1013" s="30" t="s">
        <v>21</v>
      </c>
      <c r="N1013" s="30" t="s">
        <v>53</v>
      </c>
    </row>
    <row r="1014" spans="1:14">
      <c r="A1014">
        <v>884354</v>
      </c>
      <c r="B1014" s="30" t="s">
        <v>14</v>
      </c>
      <c r="C1014">
        <v>2019</v>
      </c>
      <c r="D1014" s="30" t="s">
        <v>1590</v>
      </c>
      <c r="E1014" s="30" t="s">
        <v>1591</v>
      </c>
      <c r="F1014" s="30" t="s">
        <v>1592</v>
      </c>
      <c r="G1014" s="30" t="s">
        <v>18</v>
      </c>
      <c r="H1014">
        <v>1</v>
      </c>
      <c r="I1014">
        <v>117450</v>
      </c>
      <c r="J1014">
        <v>117450</v>
      </c>
      <c r="K1014" s="30" t="s">
        <v>107</v>
      </c>
      <c r="L1014" s="30" t="s">
        <v>1593</v>
      </c>
      <c r="M1014" s="30" t="s">
        <v>21</v>
      </c>
      <c r="N1014" s="30" t="s">
        <v>65</v>
      </c>
    </row>
    <row r="1015" spans="1:14">
      <c r="A1015">
        <v>886983</v>
      </c>
      <c r="B1015" s="30" t="s">
        <v>14</v>
      </c>
      <c r="C1015">
        <v>2019</v>
      </c>
      <c r="D1015" s="30" t="s">
        <v>42</v>
      </c>
      <c r="E1015" s="30" t="s">
        <v>1594</v>
      </c>
      <c r="F1015" s="30" t="s">
        <v>1595</v>
      </c>
      <c r="G1015" s="30" t="s">
        <v>18</v>
      </c>
      <c r="H1015">
        <v>1</v>
      </c>
      <c r="I1015">
        <v>85000</v>
      </c>
      <c r="J1015">
        <v>85000</v>
      </c>
      <c r="K1015" s="30" t="s">
        <v>45</v>
      </c>
      <c r="L1015" s="30" t="s">
        <v>1596</v>
      </c>
      <c r="M1015" s="30" t="s">
        <v>21</v>
      </c>
      <c r="N1015" s="30" t="s">
        <v>122</v>
      </c>
    </row>
    <row r="1016" spans="1:14">
      <c r="A1016">
        <v>886983</v>
      </c>
      <c r="B1016" s="30" t="s">
        <v>14</v>
      </c>
      <c r="C1016">
        <v>2019</v>
      </c>
      <c r="D1016" s="30" t="s">
        <v>42</v>
      </c>
      <c r="E1016" s="30" t="s">
        <v>1594</v>
      </c>
      <c r="F1016" s="30" t="s">
        <v>1597</v>
      </c>
      <c r="G1016" s="30" t="s">
        <v>18</v>
      </c>
      <c r="H1016">
        <v>4</v>
      </c>
      <c r="I1016">
        <v>30612.5</v>
      </c>
      <c r="J1016">
        <v>122450</v>
      </c>
      <c r="K1016" s="30" t="s">
        <v>45</v>
      </c>
      <c r="L1016" s="30" t="s">
        <v>1596</v>
      </c>
      <c r="M1016" s="30" t="s">
        <v>21</v>
      </c>
      <c r="N1016" s="30" t="s">
        <v>153</v>
      </c>
    </row>
    <row r="1017" spans="1:14">
      <c r="A1017">
        <v>886983</v>
      </c>
      <c r="B1017" s="30" t="s">
        <v>14</v>
      </c>
      <c r="C1017">
        <v>2019</v>
      </c>
      <c r="D1017" s="30" t="s">
        <v>42</v>
      </c>
      <c r="E1017" s="30" t="s">
        <v>1594</v>
      </c>
      <c r="F1017" s="30" t="s">
        <v>1598</v>
      </c>
      <c r="G1017" s="30" t="s">
        <v>18</v>
      </c>
      <c r="H1017">
        <v>1</v>
      </c>
      <c r="I1017">
        <v>23800</v>
      </c>
      <c r="J1017">
        <v>23800</v>
      </c>
      <c r="K1017" s="30" t="s">
        <v>45</v>
      </c>
      <c r="L1017" s="30" t="s">
        <v>1596</v>
      </c>
      <c r="M1017" s="30" t="s">
        <v>21</v>
      </c>
      <c r="N1017" s="30" t="s">
        <v>22</v>
      </c>
    </row>
    <row r="1018" spans="1:14">
      <c r="A1018">
        <v>886983</v>
      </c>
      <c r="B1018" s="30" t="s">
        <v>14</v>
      </c>
      <c r="C1018">
        <v>2019</v>
      </c>
      <c r="D1018" s="30" t="s">
        <v>42</v>
      </c>
      <c r="E1018" s="30" t="s">
        <v>1594</v>
      </c>
      <c r="F1018" s="30" t="s">
        <v>1599</v>
      </c>
      <c r="G1018" s="30" t="s">
        <v>18</v>
      </c>
      <c r="H1018">
        <v>1</v>
      </c>
      <c r="I1018">
        <v>25000</v>
      </c>
      <c r="J1018">
        <v>25000</v>
      </c>
      <c r="K1018" s="30" t="s">
        <v>45</v>
      </c>
      <c r="L1018" s="30" t="s">
        <v>1596</v>
      </c>
      <c r="M1018" s="30" t="s">
        <v>21</v>
      </c>
      <c r="N1018" s="30" t="s">
        <v>65</v>
      </c>
    </row>
    <row r="1019" spans="1:14">
      <c r="A1019">
        <v>886159</v>
      </c>
      <c r="B1019" s="30" t="s">
        <v>14</v>
      </c>
      <c r="C1019">
        <v>2019</v>
      </c>
      <c r="D1019" s="30" t="s">
        <v>1600</v>
      </c>
      <c r="E1019" s="30" t="s">
        <v>1601</v>
      </c>
      <c r="F1019" s="30" t="s">
        <v>1602</v>
      </c>
      <c r="G1019" s="30" t="s">
        <v>18</v>
      </c>
      <c r="H1019">
        <v>1</v>
      </c>
      <c r="I1019">
        <v>402666.67</v>
      </c>
      <c r="J1019">
        <v>402666.67</v>
      </c>
      <c r="K1019" s="30" t="s">
        <v>19</v>
      </c>
      <c r="L1019" s="30" t="s">
        <v>1603</v>
      </c>
      <c r="M1019" s="30" t="s">
        <v>21</v>
      </c>
      <c r="N1019" s="30" t="s">
        <v>47</v>
      </c>
    </row>
    <row r="1020" spans="1:14">
      <c r="A1020">
        <v>886126</v>
      </c>
      <c r="B1020" s="30" t="s">
        <v>14</v>
      </c>
      <c r="C1020">
        <v>2019</v>
      </c>
      <c r="D1020" s="30" t="s">
        <v>1604</v>
      </c>
      <c r="E1020" s="30" t="s">
        <v>1605</v>
      </c>
      <c r="F1020" s="30" t="s">
        <v>1606</v>
      </c>
      <c r="G1020" s="30" t="s">
        <v>18</v>
      </c>
      <c r="H1020">
        <v>1</v>
      </c>
      <c r="I1020">
        <v>347500</v>
      </c>
      <c r="J1020">
        <v>347500</v>
      </c>
      <c r="K1020" s="30" t="s">
        <v>107</v>
      </c>
      <c r="L1020" s="30" t="s">
        <v>1593</v>
      </c>
      <c r="M1020" s="30" t="s">
        <v>21</v>
      </c>
      <c r="N1020" s="30" t="s">
        <v>188</v>
      </c>
    </row>
    <row r="1021" spans="1:14">
      <c r="A1021">
        <v>886126</v>
      </c>
      <c r="B1021" s="30" t="s">
        <v>14</v>
      </c>
      <c r="C1021">
        <v>2019</v>
      </c>
      <c r="D1021" s="30" t="s">
        <v>1604</v>
      </c>
      <c r="E1021" s="30" t="s">
        <v>1605</v>
      </c>
      <c r="F1021" s="30" t="s">
        <v>1607</v>
      </c>
      <c r="G1021" s="30" t="s">
        <v>18</v>
      </c>
      <c r="H1021">
        <v>1</v>
      </c>
      <c r="I1021">
        <v>43370</v>
      </c>
      <c r="J1021">
        <v>43370</v>
      </c>
      <c r="K1021" s="30" t="s">
        <v>107</v>
      </c>
      <c r="L1021" s="30" t="s">
        <v>1593</v>
      </c>
      <c r="M1021" s="30" t="s">
        <v>21</v>
      </c>
      <c r="N1021" s="30" t="s">
        <v>65</v>
      </c>
    </row>
    <row r="1022" spans="1:14">
      <c r="A1022">
        <v>886126</v>
      </c>
      <c r="B1022" s="30" t="s">
        <v>14</v>
      </c>
      <c r="C1022">
        <v>2019</v>
      </c>
      <c r="D1022" s="30" t="s">
        <v>1604</v>
      </c>
      <c r="E1022" s="30" t="s">
        <v>1605</v>
      </c>
      <c r="F1022" s="30" t="s">
        <v>1608</v>
      </c>
      <c r="G1022" s="30" t="s">
        <v>18</v>
      </c>
      <c r="H1022">
        <v>1</v>
      </c>
      <c r="I1022">
        <v>132500</v>
      </c>
      <c r="J1022">
        <v>132500</v>
      </c>
      <c r="K1022" s="30" t="s">
        <v>107</v>
      </c>
      <c r="L1022" s="30" t="s">
        <v>1593</v>
      </c>
      <c r="M1022" s="30" t="s">
        <v>21</v>
      </c>
      <c r="N1022" s="30" t="s">
        <v>65</v>
      </c>
    </row>
    <row r="1023" spans="1:14">
      <c r="A1023">
        <v>886071</v>
      </c>
      <c r="B1023" s="30" t="s">
        <v>14</v>
      </c>
      <c r="C1023">
        <v>2019</v>
      </c>
      <c r="D1023" s="30" t="s">
        <v>85</v>
      </c>
      <c r="E1023" s="30" t="s">
        <v>86</v>
      </c>
      <c r="F1023" s="30" t="s">
        <v>1609</v>
      </c>
      <c r="G1023" s="30" t="s">
        <v>18</v>
      </c>
      <c r="H1023">
        <v>1</v>
      </c>
      <c r="I1023">
        <v>19376</v>
      </c>
      <c r="J1023">
        <v>19376</v>
      </c>
      <c r="K1023" s="30" t="s">
        <v>19</v>
      </c>
      <c r="L1023" s="30" t="s">
        <v>1610</v>
      </c>
      <c r="M1023" s="30" t="s">
        <v>21</v>
      </c>
      <c r="N1023" s="30" t="s">
        <v>122</v>
      </c>
    </row>
    <row r="1024" spans="1:14">
      <c r="A1024">
        <v>886071</v>
      </c>
      <c r="B1024" s="30" t="s">
        <v>14</v>
      </c>
      <c r="C1024">
        <v>2019</v>
      </c>
      <c r="D1024" s="30" t="s">
        <v>85</v>
      </c>
      <c r="E1024" s="30" t="s">
        <v>86</v>
      </c>
      <c r="F1024" s="30" t="s">
        <v>1611</v>
      </c>
      <c r="G1024" s="30" t="s">
        <v>18</v>
      </c>
      <c r="H1024">
        <v>1</v>
      </c>
      <c r="I1024">
        <v>30466.66</v>
      </c>
      <c r="J1024">
        <v>30466.66</v>
      </c>
      <c r="K1024" s="30" t="s">
        <v>19</v>
      </c>
      <c r="L1024" s="30" t="s">
        <v>1610</v>
      </c>
      <c r="M1024" s="30" t="s">
        <v>21</v>
      </c>
      <c r="N1024" s="30" t="s">
        <v>22</v>
      </c>
    </row>
    <row r="1025" spans="1:14">
      <c r="A1025">
        <v>886071</v>
      </c>
      <c r="B1025" s="30" t="s">
        <v>14</v>
      </c>
      <c r="C1025">
        <v>2019</v>
      </c>
      <c r="D1025" s="30" t="s">
        <v>85</v>
      </c>
      <c r="E1025" s="30" t="s">
        <v>86</v>
      </c>
      <c r="F1025" s="30" t="s">
        <v>1612</v>
      </c>
      <c r="G1025" s="30" t="s">
        <v>18</v>
      </c>
      <c r="H1025">
        <v>2</v>
      </c>
      <c r="I1025">
        <v>15666.67</v>
      </c>
      <c r="J1025">
        <v>31333.34</v>
      </c>
      <c r="K1025" s="30" t="s">
        <v>19</v>
      </c>
      <c r="L1025" s="30" t="s">
        <v>1610</v>
      </c>
      <c r="M1025" s="30" t="s">
        <v>21</v>
      </c>
      <c r="N1025" s="30" t="s">
        <v>22</v>
      </c>
    </row>
    <row r="1026" spans="1:14">
      <c r="A1026">
        <v>886071</v>
      </c>
      <c r="B1026" s="30" t="s">
        <v>14</v>
      </c>
      <c r="C1026">
        <v>2019</v>
      </c>
      <c r="D1026" s="30" t="s">
        <v>85</v>
      </c>
      <c r="E1026" s="30" t="s">
        <v>86</v>
      </c>
      <c r="F1026" s="30" t="s">
        <v>1613</v>
      </c>
      <c r="G1026" s="30" t="s">
        <v>18</v>
      </c>
      <c r="H1026">
        <v>1</v>
      </c>
      <c r="I1026">
        <v>54100</v>
      </c>
      <c r="J1026">
        <v>54100</v>
      </c>
      <c r="K1026" s="30" t="s">
        <v>19</v>
      </c>
      <c r="L1026" s="30" t="s">
        <v>1610</v>
      </c>
      <c r="M1026" s="30" t="s">
        <v>21</v>
      </c>
      <c r="N1026" s="30" t="s">
        <v>33</v>
      </c>
    </row>
    <row r="1027" spans="1:14">
      <c r="A1027">
        <v>886071</v>
      </c>
      <c r="B1027" s="30" t="s">
        <v>14</v>
      </c>
      <c r="C1027">
        <v>2019</v>
      </c>
      <c r="D1027" s="30" t="s">
        <v>85</v>
      </c>
      <c r="E1027" s="30" t="s">
        <v>86</v>
      </c>
      <c r="F1027" s="30" t="s">
        <v>1613</v>
      </c>
      <c r="G1027" s="30" t="s">
        <v>18</v>
      </c>
      <c r="H1027">
        <v>1</v>
      </c>
      <c r="I1027">
        <v>54100</v>
      </c>
      <c r="J1027">
        <v>54100</v>
      </c>
      <c r="K1027" s="30" t="s">
        <v>19</v>
      </c>
      <c r="L1027" s="30" t="s">
        <v>1610</v>
      </c>
      <c r="M1027" s="30" t="s">
        <v>21</v>
      </c>
      <c r="N1027" s="30" t="s">
        <v>65</v>
      </c>
    </row>
    <row r="1028" spans="1:14">
      <c r="A1028">
        <v>886071</v>
      </c>
      <c r="B1028" s="30" t="s">
        <v>14</v>
      </c>
      <c r="C1028">
        <v>2019</v>
      </c>
      <c r="D1028" s="30" t="s">
        <v>85</v>
      </c>
      <c r="E1028" s="30" t="s">
        <v>86</v>
      </c>
      <c r="F1028" s="30" t="s">
        <v>1614</v>
      </c>
      <c r="G1028" s="30" t="s">
        <v>18</v>
      </c>
      <c r="H1028">
        <v>1</v>
      </c>
      <c r="I1028">
        <v>119482</v>
      </c>
      <c r="J1028">
        <v>119482</v>
      </c>
      <c r="K1028" s="30" t="s">
        <v>19</v>
      </c>
      <c r="L1028" s="30" t="s">
        <v>1610</v>
      </c>
      <c r="M1028" s="30" t="s">
        <v>21</v>
      </c>
      <c r="N1028" s="30" t="s">
        <v>65</v>
      </c>
    </row>
    <row r="1029" spans="1:14">
      <c r="A1029">
        <v>889284</v>
      </c>
      <c r="B1029" s="30" t="s">
        <v>14</v>
      </c>
      <c r="C1029">
        <v>2019</v>
      </c>
      <c r="D1029" s="30" t="s">
        <v>812</v>
      </c>
      <c r="E1029" s="30" t="s">
        <v>813</v>
      </c>
      <c r="F1029" s="30" t="s">
        <v>1615</v>
      </c>
      <c r="G1029" s="30" t="s">
        <v>18</v>
      </c>
      <c r="H1029">
        <v>4</v>
      </c>
      <c r="I1029">
        <v>63000</v>
      </c>
      <c r="J1029">
        <v>252000</v>
      </c>
      <c r="K1029" s="30" t="s">
        <v>92</v>
      </c>
      <c r="L1029" s="30" t="s">
        <v>815</v>
      </c>
      <c r="M1029" s="30" t="s">
        <v>139</v>
      </c>
      <c r="N1029" s="30" t="s">
        <v>22</v>
      </c>
    </row>
    <row r="1030" spans="1:14">
      <c r="A1030">
        <v>887129</v>
      </c>
      <c r="B1030" s="30" t="s">
        <v>14</v>
      </c>
      <c r="C1030">
        <v>2019</v>
      </c>
      <c r="D1030" s="30" t="s">
        <v>525</v>
      </c>
      <c r="E1030" s="30" t="s">
        <v>526</v>
      </c>
      <c r="F1030" s="30" t="s">
        <v>1616</v>
      </c>
      <c r="G1030" s="30" t="s">
        <v>18</v>
      </c>
      <c r="H1030">
        <v>1</v>
      </c>
      <c r="I1030">
        <v>21683.33</v>
      </c>
      <c r="J1030">
        <v>21683.33</v>
      </c>
      <c r="K1030" s="30" t="s">
        <v>63</v>
      </c>
      <c r="L1030" s="30" t="s">
        <v>1617</v>
      </c>
      <c r="M1030" s="30" t="s">
        <v>623</v>
      </c>
      <c r="N1030" s="30" t="s">
        <v>122</v>
      </c>
    </row>
    <row r="1031" spans="1:14">
      <c r="A1031">
        <v>887129</v>
      </c>
      <c r="B1031" s="30" t="s">
        <v>14</v>
      </c>
      <c r="C1031">
        <v>2019</v>
      </c>
      <c r="D1031" s="30" t="s">
        <v>525</v>
      </c>
      <c r="E1031" s="30" t="s">
        <v>526</v>
      </c>
      <c r="F1031" s="30" t="s">
        <v>1618</v>
      </c>
      <c r="G1031" s="30" t="s">
        <v>18</v>
      </c>
      <c r="H1031">
        <v>1</v>
      </c>
      <c r="I1031">
        <v>11400</v>
      </c>
      <c r="J1031">
        <v>11400</v>
      </c>
      <c r="K1031" s="30" t="s">
        <v>63</v>
      </c>
      <c r="L1031" s="30" t="s">
        <v>1617</v>
      </c>
      <c r="M1031" s="30" t="s">
        <v>623</v>
      </c>
      <c r="N1031" s="30" t="s">
        <v>22</v>
      </c>
    </row>
    <row r="1032" spans="1:14">
      <c r="A1032">
        <v>887129</v>
      </c>
      <c r="B1032" s="30" t="s">
        <v>14</v>
      </c>
      <c r="C1032">
        <v>2019</v>
      </c>
      <c r="D1032" s="30" t="s">
        <v>525</v>
      </c>
      <c r="E1032" s="30" t="s">
        <v>526</v>
      </c>
      <c r="F1032" s="30" t="s">
        <v>1619</v>
      </c>
      <c r="G1032" s="30" t="s">
        <v>18</v>
      </c>
      <c r="H1032">
        <v>1</v>
      </c>
      <c r="I1032">
        <v>44783.33</v>
      </c>
      <c r="J1032">
        <v>44783.33</v>
      </c>
      <c r="K1032" s="30" t="s">
        <v>63</v>
      </c>
      <c r="L1032" s="30" t="s">
        <v>1617</v>
      </c>
      <c r="M1032" s="30" t="s">
        <v>623</v>
      </c>
      <c r="N1032" s="30" t="s">
        <v>22</v>
      </c>
    </row>
    <row r="1033" spans="1:14">
      <c r="A1033">
        <v>887129</v>
      </c>
      <c r="B1033" s="30" t="s">
        <v>14</v>
      </c>
      <c r="C1033">
        <v>2019</v>
      </c>
      <c r="D1033" s="30" t="s">
        <v>525</v>
      </c>
      <c r="E1033" s="30" t="s">
        <v>526</v>
      </c>
      <c r="F1033" s="30" t="s">
        <v>1620</v>
      </c>
      <c r="G1033" s="30" t="s">
        <v>18</v>
      </c>
      <c r="H1033">
        <v>1</v>
      </c>
      <c r="I1033">
        <v>23706.66</v>
      </c>
      <c r="J1033">
        <v>23706.66</v>
      </c>
      <c r="K1033" s="30" t="s">
        <v>63</v>
      </c>
      <c r="L1033" s="30" t="s">
        <v>1617</v>
      </c>
      <c r="M1033" s="30" t="s">
        <v>623</v>
      </c>
      <c r="N1033" s="30" t="s">
        <v>41</v>
      </c>
    </row>
    <row r="1034" spans="1:14">
      <c r="A1034">
        <v>886108</v>
      </c>
      <c r="B1034" s="30" t="s">
        <v>14</v>
      </c>
      <c r="C1034">
        <v>2019</v>
      </c>
      <c r="D1034" s="30" t="s">
        <v>1621</v>
      </c>
      <c r="E1034" s="30" t="s">
        <v>1622</v>
      </c>
      <c r="F1034" s="30" t="s">
        <v>1623</v>
      </c>
      <c r="G1034" s="30" t="s">
        <v>18</v>
      </c>
      <c r="H1034">
        <v>1</v>
      </c>
      <c r="I1034">
        <v>403900</v>
      </c>
      <c r="J1034">
        <v>403900</v>
      </c>
      <c r="K1034" s="30" t="s">
        <v>92</v>
      </c>
      <c r="L1034" s="30" t="s">
        <v>815</v>
      </c>
      <c r="M1034" s="30" t="s">
        <v>139</v>
      </c>
      <c r="N1034" s="30" t="s">
        <v>47</v>
      </c>
    </row>
    <row r="1035" spans="1:14">
      <c r="A1035">
        <v>886108</v>
      </c>
      <c r="B1035" s="30" t="s">
        <v>14</v>
      </c>
      <c r="C1035">
        <v>2019</v>
      </c>
      <c r="D1035" s="30" t="s">
        <v>1621</v>
      </c>
      <c r="E1035" s="30" t="s">
        <v>1622</v>
      </c>
      <c r="F1035" s="30" t="s">
        <v>1624</v>
      </c>
      <c r="G1035" s="30" t="s">
        <v>18</v>
      </c>
      <c r="H1035">
        <v>2</v>
      </c>
      <c r="I1035">
        <v>420700</v>
      </c>
      <c r="J1035">
        <v>841400</v>
      </c>
      <c r="K1035" s="30" t="s">
        <v>92</v>
      </c>
      <c r="L1035" s="30" t="s">
        <v>815</v>
      </c>
      <c r="M1035" s="30" t="s">
        <v>139</v>
      </c>
      <c r="N1035" s="30" t="s">
        <v>47</v>
      </c>
    </row>
    <row r="1036" spans="1:14">
      <c r="A1036">
        <v>886108</v>
      </c>
      <c r="B1036" s="30" t="s">
        <v>14</v>
      </c>
      <c r="C1036">
        <v>2019</v>
      </c>
      <c r="D1036" s="30" t="s">
        <v>1621</v>
      </c>
      <c r="E1036" s="30" t="s">
        <v>1622</v>
      </c>
      <c r="F1036" s="30" t="s">
        <v>1625</v>
      </c>
      <c r="G1036" s="30" t="s">
        <v>18</v>
      </c>
      <c r="H1036">
        <v>4</v>
      </c>
      <c r="I1036">
        <v>505000</v>
      </c>
      <c r="J1036">
        <v>2020000</v>
      </c>
      <c r="K1036" s="30" t="s">
        <v>92</v>
      </c>
      <c r="L1036" s="30" t="s">
        <v>815</v>
      </c>
      <c r="M1036" s="30" t="s">
        <v>139</v>
      </c>
      <c r="N1036" s="30" t="s">
        <v>188</v>
      </c>
    </row>
    <row r="1037" spans="1:14">
      <c r="A1037">
        <v>886108</v>
      </c>
      <c r="B1037" s="30" t="s">
        <v>14</v>
      </c>
      <c r="C1037">
        <v>2019</v>
      </c>
      <c r="D1037" s="30" t="s">
        <v>1621</v>
      </c>
      <c r="E1037" s="30" t="s">
        <v>1622</v>
      </c>
      <c r="F1037" s="30" t="s">
        <v>1626</v>
      </c>
      <c r="G1037" s="30" t="s">
        <v>18</v>
      </c>
      <c r="H1037">
        <v>6</v>
      </c>
      <c r="I1037">
        <v>392000</v>
      </c>
      <c r="J1037">
        <v>2352000</v>
      </c>
      <c r="K1037" s="30" t="s">
        <v>92</v>
      </c>
      <c r="L1037" s="30" t="s">
        <v>815</v>
      </c>
      <c r="M1037" s="30" t="s">
        <v>139</v>
      </c>
      <c r="N1037" s="30" t="s">
        <v>53</v>
      </c>
    </row>
    <row r="1038" spans="1:14">
      <c r="A1038">
        <v>886108</v>
      </c>
      <c r="B1038" s="30" t="s">
        <v>14</v>
      </c>
      <c r="C1038">
        <v>2019</v>
      </c>
      <c r="D1038" s="30" t="s">
        <v>1621</v>
      </c>
      <c r="E1038" s="30" t="s">
        <v>1622</v>
      </c>
      <c r="F1038" s="30" t="s">
        <v>1580</v>
      </c>
      <c r="G1038" s="30" t="s">
        <v>18</v>
      </c>
      <c r="H1038">
        <v>5</v>
      </c>
      <c r="I1038">
        <v>368990</v>
      </c>
      <c r="J1038">
        <v>1844950</v>
      </c>
      <c r="K1038" s="30" t="s">
        <v>92</v>
      </c>
      <c r="L1038" s="30" t="s">
        <v>815</v>
      </c>
      <c r="M1038" s="30" t="s">
        <v>139</v>
      </c>
      <c r="N1038" s="30" t="s">
        <v>53</v>
      </c>
    </row>
    <row r="1039" spans="1:14">
      <c r="A1039">
        <v>888577</v>
      </c>
      <c r="B1039" s="30" t="s">
        <v>14</v>
      </c>
      <c r="C1039">
        <v>2019</v>
      </c>
      <c r="D1039" s="30" t="s">
        <v>327</v>
      </c>
      <c r="E1039" s="30" t="s">
        <v>328</v>
      </c>
      <c r="F1039" s="30" t="s">
        <v>1627</v>
      </c>
      <c r="G1039" s="30" t="s">
        <v>18</v>
      </c>
      <c r="H1039">
        <v>1</v>
      </c>
      <c r="I1039">
        <v>121400</v>
      </c>
      <c r="J1039">
        <v>121400</v>
      </c>
      <c r="K1039" s="30" t="s">
        <v>330</v>
      </c>
      <c r="L1039" s="30" t="s">
        <v>1628</v>
      </c>
      <c r="M1039" s="30" t="s">
        <v>21</v>
      </c>
      <c r="N1039" s="30" t="s">
        <v>65</v>
      </c>
    </row>
    <row r="1040" spans="1:14">
      <c r="A1040">
        <v>887495</v>
      </c>
      <c r="B1040" s="30" t="s">
        <v>14</v>
      </c>
      <c r="C1040">
        <v>2019</v>
      </c>
      <c r="D1040" s="30" t="s">
        <v>189</v>
      </c>
      <c r="E1040" s="30" t="s">
        <v>190</v>
      </c>
      <c r="F1040" s="30" t="s">
        <v>1629</v>
      </c>
      <c r="G1040" s="30" t="s">
        <v>18</v>
      </c>
      <c r="H1040">
        <v>1</v>
      </c>
      <c r="I1040">
        <v>215000</v>
      </c>
      <c r="J1040">
        <v>215000</v>
      </c>
      <c r="K1040" s="30" t="s">
        <v>45</v>
      </c>
      <c r="L1040" s="30" t="s">
        <v>1630</v>
      </c>
      <c r="M1040" s="30" t="s">
        <v>21</v>
      </c>
      <c r="N1040" s="30" t="s">
        <v>53</v>
      </c>
    </row>
    <row r="1041" spans="1:14">
      <c r="A1041">
        <v>885174</v>
      </c>
      <c r="B1041" s="30" t="s">
        <v>14</v>
      </c>
      <c r="C1041">
        <v>2019</v>
      </c>
      <c r="D1041" s="30" t="s">
        <v>907</v>
      </c>
      <c r="E1041" s="30" t="s">
        <v>908</v>
      </c>
      <c r="F1041" s="30" t="s">
        <v>1631</v>
      </c>
      <c r="G1041" s="30" t="s">
        <v>18</v>
      </c>
      <c r="H1041">
        <v>1</v>
      </c>
      <c r="I1041">
        <v>214960</v>
      </c>
      <c r="J1041">
        <v>214960</v>
      </c>
      <c r="K1041" s="30" t="s">
        <v>63</v>
      </c>
      <c r="L1041" s="30" t="s">
        <v>1632</v>
      </c>
      <c r="M1041" s="30" t="s">
        <v>214</v>
      </c>
      <c r="N1041" s="30" t="s">
        <v>47</v>
      </c>
    </row>
    <row r="1042" spans="1:14">
      <c r="A1042">
        <v>884308</v>
      </c>
      <c r="B1042" s="30" t="s">
        <v>14</v>
      </c>
      <c r="C1042">
        <v>2019</v>
      </c>
      <c r="D1042" s="30" t="s">
        <v>736</v>
      </c>
      <c r="E1042" s="30" t="s">
        <v>737</v>
      </c>
      <c r="F1042" s="30" t="s">
        <v>1633</v>
      </c>
      <c r="G1042" s="30" t="s">
        <v>18</v>
      </c>
      <c r="H1042">
        <v>1</v>
      </c>
      <c r="I1042">
        <v>37920</v>
      </c>
      <c r="J1042">
        <v>37920</v>
      </c>
      <c r="K1042" s="30" t="s">
        <v>398</v>
      </c>
      <c r="L1042" s="30" t="s">
        <v>1634</v>
      </c>
      <c r="M1042" s="30" t="s">
        <v>139</v>
      </c>
      <c r="N1042" s="30" t="s">
        <v>22</v>
      </c>
    </row>
    <row r="1043" spans="1:14">
      <c r="A1043">
        <v>884308</v>
      </c>
      <c r="B1043" s="30" t="s">
        <v>14</v>
      </c>
      <c r="C1043">
        <v>2019</v>
      </c>
      <c r="D1043" s="30" t="s">
        <v>736</v>
      </c>
      <c r="E1043" s="30" t="s">
        <v>737</v>
      </c>
      <c r="F1043" s="30" t="s">
        <v>1635</v>
      </c>
      <c r="G1043" s="30" t="s">
        <v>18</v>
      </c>
      <c r="H1043">
        <v>1</v>
      </c>
      <c r="I1043">
        <v>174333.33</v>
      </c>
      <c r="J1043">
        <v>174333.33</v>
      </c>
      <c r="K1043" s="30" t="s">
        <v>398</v>
      </c>
      <c r="L1043" s="30" t="s">
        <v>1634</v>
      </c>
      <c r="M1043" s="30" t="s">
        <v>139</v>
      </c>
      <c r="N1043" s="30" t="s">
        <v>65</v>
      </c>
    </row>
    <row r="1044" spans="1:14">
      <c r="A1044">
        <v>887396</v>
      </c>
      <c r="B1044" s="30" t="s">
        <v>14</v>
      </c>
      <c r="C1044">
        <v>2019</v>
      </c>
      <c r="D1044" s="30" t="s">
        <v>1551</v>
      </c>
      <c r="E1044" s="30" t="s">
        <v>1552</v>
      </c>
      <c r="F1044" s="30" t="s">
        <v>1636</v>
      </c>
      <c r="G1044" s="30" t="s">
        <v>18</v>
      </c>
      <c r="H1044">
        <v>1</v>
      </c>
      <c r="I1044">
        <v>11266.66</v>
      </c>
      <c r="J1044">
        <v>11266.66</v>
      </c>
      <c r="K1044" s="30" t="s">
        <v>265</v>
      </c>
      <c r="L1044" s="30" t="s">
        <v>1637</v>
      </c>
      <c r="M1044" s="30" t="s">
        <v>21</v>
      </c>
      <c r="N1044" s="30" t="s">
        <v>122</v>
      </c>
    </row>
    <row r="1045" spans="1:14">
      <c r="A1045">
        <v>887396</v>
      </c>
      <c r="B1045" s="30" t="s">
        <v>14</v>
      </c>
      <c r="C1045">
        <v>2019</v>
      </c>
      <c r="D1045" s="30" t="s">
        <v>1551</v>
      </c>
      <c r="E1045" s="30" t="s">
        <v>1552</v>
      </c>
      <c r="F1045" s="30" t="s">
        <v>1638</v>
      </c>
      <c r="G1045" s="30" t="s">
        <v>18</v>
      </c>
      <c r="H1045">
        <v>1</v>
      </c>
      <c r="I1045">
        <v>16501.33</v>
      </c>
      <c r="J1045">
        <v>16501.33</v>
      </c>
      <c r="K1045" s="30" t="s">
        <v>265</v>
      </c>
      <c r="L1045" s="30" t="s">
        <v>1637</v>
      </c>
      <c r="M1045" s="30" t="s">
        <v>21</v>
      </c>
      <c r="N1045" s="30" t="s">
        <v>22</v>
      </c>
    </row>
    <row r="1046" spans="1:14">
      <c r="A1046">
        <v>887396</v>
      </c>
      <c r="B1046" s="30" t="s">
        <v>14</v>
      </c>
      <c r="C1046">
        <v>2019</v>
      </c>
      <c r="D1046" s="30" t="s">
        <v>1551</v>
      </c>
      <c r="E1046" s="30" t="s">
        <v>1552</v>
      </c>
      <c r="F1046" s="30" t="s">
        <v>1639</v>
      </c>
      <c r="G1046" s="30" t="s">
        <v>18</v>
      </c>
      <c r="H1046">
        <v>1</v>
      </c>
      <c r="I1046">
        <v>22183.66</v>
      </c>
      <c r="J1046">
        <v>22183.66</v>
      </c>
      <c r="K1046" s="30" t="s">
        <v>265</v>
      </c>
      <c r="L1046" s="30" t="s">
        <v>1637</v>
      </c>
      <c r="M1046" s="30" t="s">
        <v>21</v>
      </c>
      <c r="N1046" s="30" t="s">
        <v>22</v>
      </c>
    </row>
    <row r="1047" spans="1:14">
      <c r="A1047">
        <v>887396</v>
      </c>
      <c r="B1047" s="30" t="s">
        <v>14</v>
      </c>
      <c r="C1047">
        <v>2019</v>
      </c>
      <c r="D1047" s="30" t="s">
        <v>1551</v>
      </c>
      <c r="E1047" s="30" t="s">
        <v>1552</v>
      </c>
      <c r="F1047" s="30" t="s">
        <v>1640</v>
      </c>
      <c r="G1047" s="30" t="s">
        <v>18</v>
      </c>
      <c r="H1047">
        <v>1</v>
      </c>
      <c r="I1047">
        <v>27618</v>
      </c>
      <c r="J1047">
        <v>27618</v>
      </c>
      <c r="K1047" s="30" t="s">
        <v>265</v>
      </c>
      <c r="L1047" s="30" t="s">
        <v>1637</v>
      </c>
      <c r="M1047" s="30" t="s">
        <v>21</v>
      </c>
      <c r="N1047" s="30" t="s">
        <v>22</v>
      </c>
    </row>
    <row r="1048" spans="1:14">
      <c r="A1048">
        <v>887396</v>
      </c>
      <c r="B1048" s="30" t="s">
        <v>14</v>
      </c>
      <c r="C1048">
        <v>2019</v>
      </c>
      <c r="D1048" s="30" t="s">
        <v>1551</v>
      </c>
      <c r="E1048" s="30" t="s">
        <v>1552</v>
      </c>
      <c r="F1048" s="30" t="s">
        <v>1641</v>
      </c>
      <c r="G1048" s="30" t="s">
        <v>18</v>
      </c>
      <c r="H1048">
        <v>1</v>
      </c>
      <c r="I1048">
        <v>22695.66</v>
      </c>
      <c r="J1048">
        <v>22695.66</v>
      </c>
      <c r="K1048" s="30" t="s">
        <v>265</v>
      </c>
      <c r="L1048" s="30" t="s">
        <v>1637</v>
      </c>
      <c r="M1048" s="30" t="s">
        <v>21</v>
      </c>
      <c r="N1048" s="30" t="s">
        <v>41</v>
      </c>
    </row>
    <row r="1049" spans="1:14">
      <c r="A1049">
        <v>887396</v>
      </c>
      <c r="B1049" s="30" t="s">
        <v>14</v>
      </c>
      <c r="C1049">
        <v>2019</v>
      </c>
      <c r="D1049" s="30" t="s">
        <v>1551</v>
      </c>
      <c r="E1049" s="30" t="s">
        <v>1552</v>
      </c>
      <c r="F1049" s="30" t="s">
        <v>1642</v>
      </c>
      <c r="G1049" s="30" t="s">
        <v>18</v>
      </c>
      <c r="H1049">
        <v>1</v>
      </c>
      <c r="I1049">
        <v>10285</v>
      </c>
      <c r="J1049">
        <v>10285</v>
      </c>
      <c r="K1049" s="30" t="s">
        <v>265</v>
      </c>
      <c r="L1049" s="30" t="s">
        <v>1637</v>
      </c>
      <c r="M1049" s="30" t="s">
        <v>21</v>
      </c>
      <c r="N1049" s="30" t="s">
        <v>33</v>
      </c>
    </row>
    <row r="1050" spans="1:14">
      <c r="A1050">
        <v>887396</v>
      </c>
      <c r="B1050" s="30" t="s">
        <v>14</v>
      </c>
      <c r="C1050">
        <v>2019</v>
      </c>
      <c r="D1050" s="30" t="s">
        <v>1551</v>
      </c>
      <c r="E1050" s="30" t="s">
        <v>1552</v>
      </c>
      <c r="F1050" s="30" t="s">
        <v>1643</v>
      </c>
      <c r="G1050" s="30" t="s">
        <v>18</v>
      </c>
      <c r="H1050">
        <v>1</v>
      </c>
      <c r="I1050">
        <v>142650</v>
      </c>
      <c r="J1050">
        <v>142650</v>
      </c>
      <c r="K1050" s="30" t="s">
        <v>265</v>
      </c>
      <c r="L1050" s="30" t="s">
        <v>1637</v>
      </c>
      <c r="M1050" s="30" t="s">
        <v>21</v>
      </c>
      <c r="N1050" s="30" t="s">
        <v>65</v>
      </c>
    </row>
    <row r="1051" spans="1:14">
      <c r="A1051">
        <v>888650</v>
      </c>
      <c r="B1051" s="30" t="s">
        <v>14</v>
      </c>
      <c r="C1051">
        <v>2019</v>
      </c>
      <c r="D1051" s="30" t="s">
        <v>72</v>
      </c>
      <c r="E1051" s="30" t="s">
        <v>73</v>
      </c>
      <c r="F1051" s="30" t="s">
        <v>1644</v>
      </c>
      <c r="G1051" s="30" t="s">
        <v>18</v>
      </c>
      <c r="H1051">
        <v>1</v>
      </c>
      <c r="I1051">
        <v>29833.33</v>
      </c>
      <c r="J1051">
        <v>29833.33</v>
      </c>
      <c r="K1051" s="30" t="s">
        <v>69</v>
      </c>
      <c r="L1051" s="30" t="s">
        <v>1645</v>
      </c>
      <c r="M1051" s="30" t="s">
        <v>21</v>
      </c>
      <c r="N1051" s="30" t="s">
        <v>65</v>
      </c>
    </row>
    <row r="1052" spans="1:14">
      <c r="A1052">
        <v>888650</v>
      </c>
      <c r="B1052" s="30" t="s">
        <v>14</v>
      </c>
      <c r="C1052">
        <v>2019</v>
      </c>
      <c r="D1052" s="30" t="s">
        <v>72</v>
      </c>
      <c r="E1052" s="30" t="s">
        <v>73</v>
      </c>
      <c r="F1052" s="30" t="s">
        <v>1646</v>
      </c>
      <c r="G1052" s="30" t="s">
        <v>18</v>
      </c>
      <c r="H1052">
        <v>1</v>
      </c>
      <c r="I1052">
        <v>124100</v>
      </c>
      <c r="J1052">
        <v>124100</v>
      </c>
      <c r="K1052" s="30" t="s">
        <v>69</v>
      </c>
      <c r="L1052" s="30" t="s">
        <v>1645</v>
      </c>
      <c r="M1052" s="30" t="s">
        <v>21</v>
      </c>
      <c r="N1052" s="30" t="s">
        <v>65</v>
      </c>
    </row>
    <row r="1053" spans="1:14">
      <c r="A1053">
        <v>888448</v>
      </c>
      <c r="B1053" s="30" t="s">
        <v>14</v>
      </c>
      <c r="C1053">
        <v>2019</v>
      </c>
      <c r="D1053" s="30" t="s">
        <v>1647</v>
      </c>
      <c r="E1053" s="30" t="s">
        <v>1648</v>
      </c>
      <c r="F1053" s="30" t="s">
        <v>1649</v>
      </c>
      <c r="G1053" s="30" t="s">
        <v>18</v>
      </c>
      <c r="H1053">
        <v>1</v>
      </c>
      <c r="I1053">
        <v>312000</v>
      </c>
      <c r="J1053">
        <v>312000</v>
      </c>
      <c r="K1053" s="30" t="s">
        <v>477</v>
      </c>
      <c r="L1053" s="30" t="s">
        <v>1650</v>
      </c>
      <c r="M1053" s="30" t="s">
        <v>21</v>
      </c>
      <c r="N1053" s="30" t="s">
        <v>53</v>
      </c>
    </row>
    <row r="1054" spans="1:14">
      <c r="A1054">
        <v>886189</v>
      </c>
      <c r="B1054" s="30" t="s">
        <v>14</v>
      </c>
      <c r="C1054">
        <v>2019</v>
      </c>
      <c r="D1054" s="30" t="s">
        <v>258</v>
      </c>
      <c r="E1054" s="30" t="s">
        <v>259</v>
      </c>
      <c r="F1054" s="30" t="s">
        <v>1651</v>
      </c>
      <c r="G1054" s="30" t="s">
        <v>18</v>
      </c>
      <c r="H1054">
        <v>5</v>
      </c>
      <c r="I1054">
        <v>28033.33</v>
      </c>
      <c r="J1054">
        <v>140166.65</v>
      </c>
      <c r="K1054" s="30" t="s">
        <v>45</v>
      </c>
      <c r="L1054" s="30" t="s">
        <v>1652</v>
      </c>
      <c r="M1054" s="30" t="s">
        <v>21</v>
      </c>
      <c r="N1054" s="30" t="s">
        <v>22</v>
      </c>
    </row>
    <row r="1055" spans="1:14">
      <c r="A1055">
        <v>886189</v>
      </c>
      <c r="B1055" s="30" t="s">
        <v>14</v>
      </c>
      <c r="C1055">
        <v>2019</v>
      </c>
      <c r="D1055" s="30" t="s">
        <v>258</v>
      </c>
      <c r="E1055" s="30" t="s">
        <v>259</v>
      </c>
      <c r="F1055" s="30" t="s">
        <v>1653</v>
      </c>
      <c r="G1055" s="30" t="s">
        <v>18</v>
      </c>
      <c r="H1055">
        <v>1</v>
      </c>
      <c r="I1055">
        <v>471833.35</v>
      </c>
      <c r="J1055">
        <v>471833.35</v>
      </c>
      <c r="K1055" s="30" t="s">
        <v>45</v>
      </c>
      <c r="L1055" s="30" t="s">
        <v>1652</v>
      </c>
      <c r="M1055" s="30" t="s">
        <v>21</v>
      </c>
      <c r="N1055" s="30" t="s">
        <v>188</v>
      </c>
    </row>
    <row r="1056" spans="1:14">
      <c r="A1056">
        <v>886189</v>
      </c>
      <c r="B1056" s="30" t="s">
        <v>14</v>
      </c>
      <c r="C1056">
        <v>2019</v>
      </c>
      <c r="D1056" s="30" t="s">
        <v>594</v>
      </c>
      <c r="E1056" s="30" t="s">
        <v>595</v>
      </c>
      <c r="F1056" s="30" t="s">
        <v>1651</v>
      </c>
      <c r="G1056" s="30" t="s">
        <v>18</v>
      </c>
      <c r="H1056">
        <v>5</v>
      </c>
      <c r="I1056">
        <v>28033.33</v>
      </c>
      <c r="J1056">
        <v>140166.65</v>
      </c>
      <c r="K1056" s="30" t="s">
        <v>45</v>
      </c>
      <c r="L1056" s="30" t="s">
        <v>1652</v>
      </c>
      <c r="M1056" s="30" t="s">
        <v>21</v>
      </c>
      <c r="N1056" s="30" t="s">
        <v>22</v>
      </c>
    </row>
    <row r="1057" spans="1:14">
      <c r="A1057">
        <v>886189</v>
      </c>
      <c r="B1057" s="30" t="s">
        <v>14</v>
      </c>
      <c r="C1057">
        <v>2019</v>
      </c>
      <c r="D1057" s="30" t="s">
        <v>594</v>
      </c>
      <c r="E1057" s="30" t="s">
        <v>595</v>
      </c>
      <c r="F1057" s="30" t="s">
        <v>1653</v>
      </c>
      <c r="G1057" s="30" t="s">
        <v>18</v>
      </c>
      <c r="H1057">
        <v>1</v>
      </c>
      <c r="I1057">
        <v>471833.35</v>
      </c>
      <c r="J1057">
        <v>471833.35</v>
      </c>
      <c r="K1057" s="30" t="s">
        <v>45</v>
      </c>
      <c r="L1057" s="30" t="s">
        <v>1652</v>
      </c>
      <c r="M1057" s="30" t="s">
        <v>21</v>
      </c>
      <c r="N1057" s="30" t="s">
        <v>188</v>
      </c>
    </row>
    <row r="1058" spans="1:14">
      <c r="A1058">
        <v>886211</v>
      </c>
      <c r="B1058" s="30" t="s">
        <v>14</v>
      </c>
      <c r="C1058">
        <v>2019</v>
      </c>
      <c r="D1058" s="30" t="s">
        <v>700</v>
      </c>
      <c r="E1058" s="30" t="s">
        <v>701</v>
      </c>
      <c r="F1058" s="30" t="s">
        <v>1654</v>
      </c>
      <c r="G1058" s="30" t="s">
        <v>18</v>
      </c>
      <c r="H1058">
        <v>1</v>
      </c>
      <c r="I1058">
        <v>282437.5</v>
      </c>
      <c r="J1058">
        <v>282437.5</v>
      </c>
      <c r="K1058" s="30" t="s">
        <v>63</v>
      </c>
      <c r="L1058" s="30" t="s">
        <v>1655</v>
      </c>
      <c r="M1058" s="30" t="s">
        <v>21</v>
      </c>
      <c r="N1058" s="30" t="s">
        <v>47</v>
      </c>
    </row>
    <row r="1059" spans="1:14">
      <c r="A1059">
        <v>889269</v>
      </c>
      <c r="B1059" s="30" t="s">
        <v>14</v>
      </c>
      <c r="C1059">
        <v>2019</v>
      </c>
      <c r="D1059" s="30" t="s">
        <v>1656</v>
      </c>
      <c r="E1059" s="30" t="s">
        <v>1657</v>
      </c>
      <c r="F1059" s="30" t="s">
        <v>1658</v>
      </c>
      <c r="G1059" s="30" t="s">
        <v>18</v>
      </c>
      <c r="H1059">
        <v>1</v>
      </c>
      <c r="I1059">
        <v>368990</v>
      </c>
      <c r="J1059">
        <v>368990</v>
      </c>
      <c r="K1059" s="30" t="s">
        <v>92</v>
      </c>
      <c r="L1059" s="30" t="s">
        <v>1659</v>
      </c>
      <c r="M1059" s="30" t="s">
        <v>21</v>
      </c>
      <c r="N1059" s="30" t="s">
        <v>53</v>
      </c>
    </row>
    <row r="1060" spans="1:14">
      <c r="A1060">
        <v>886967</v>
      </c>
      <c r="B1060" s="30" t="s">
        <v>14</v>
      </c>
      <c r="C1060">
        <v>2019</v>
      </c>
      <c r="D1060" s="30" t="s">
        <v>719</v>
      </c>
      <c r="E1060" s="30" t="s">
        <v>723</v>
      </c>
      <c r="F1060" s="30" t="s">
        <v>1660</v>
      </c>
      <c r="G1060" s="30" t="s">
        <v>18</v>
      </c>
      <c r="H1060">
        <v>1</v>
      </c>
      <c r="I1060">
        <v>405000</v>
      </c>
      <c r="J1060">
        <v>405000</v>
      </c>
      <c r="K1060" s="30" t="s">
        <v>45</v>
      </c>
      <c r="L1060" s="30" t="s">
        <v>1661</v>
      </c>
      <c r="M1060" s="30" t="s">
        <v>21</v>
      </c>
      <c r="N1060" s="30" t="s">
        <v>188</v>
      </c>
    </row>
    <row r="1061" spans="1:14">
      <c r="A1061">
        <v>886967</v>
      </c>
      <c r="B1061" s="30" t="s">
        <v>14</v>
      </c>
      <c r="C1061">
        <v>2019</v>
      </c>
      <c r="D1061" s="30" t="s">
        <v>594</v>
      </c>
      <c r="E1061" s="30" t="s">
        <v>595</v>
      </c>
      <c r="F1061" s="30" t="s">
        <v>1660</v>
      </c>
      <c r="G1061" s="30" t="s">
        <v>18</v>
      </c>
      <c r="H1061">
        <v>1</v>
      </c>
      <c r="I1061">
        <v>405000</v>
      </c>
      <c r="J1061">
        <v>405000</v>
      </c>
      <c r="K1061" s="30" t="s">
        <v>45</v>
      </c>
      <c r="L1061" s="30" t="s">
        <v>1661</v>
      </c>
      <c r="M1061" s="30" t="s">
        <v>21</v>
      </c>
      <c r="N1061" s="30" t="s">
        <v>188</v>
      </c>
    </row>
    <row r="1062" spans="1:14">
      <c r="A1062">
        <v>887619</v>
      </c>
      <c r="B1062" s="30" t="s">
        <v>14</v>
      </c>
      <c r="C1062">
        <v>2019</v>
      </c>
      <c r="D1062" s="30" t="s">
        <v>1035</v>
      </c>
      <c r="E1062" s="30" t="s">
        <v>1036</v>
      </c>
      <c r="F1062" s="30" t="s">
        <v>1662</v>
      </c>
      <c r="G1062" s="30" t="s">
        <v>18</v>
      </c>
      <c r="H1062">
        <v>1</v>
      </c>
      <c r="I1062">
        <v>956.33</v>
      </c>
      <c r="J1062">
        <v>956.33</v>
      </c>
      <c r="K1062" s="30" t="s">
        <v>408</v>
      </c>
      <c r="L1062" s="30" t="s">
        <v>1663</v>
      </c>
      <c r="M1062" s="30" t="s">
        <v>1664</v>
      </c>
      <c r="N1062" s="30" t="s">
        <v>22</v>
      </c>
    </row>
    <row r="1063" spans="1:14">
      <c r="A1063">
        <v>887619</v>
      </c>
      <c r="B1063" s="30" t="s">
        <v>14</v>
      </c>
      <c r="C1063">
        <v>2019</v>
      </c>
      <c r="D1063" s="30" t="s">
        <v>1035</v>
      </c>
      <c r="E1063" s="30" t="s">
        <v>1036</v>
      </c>
      <c r="F1063" s="30" t="s">
        <v>1665</v>
      </c>
      <c r="G1063" s="30" t="s">
        <v>18</v>
      </c>
      <c r="H1063">
        <v>2</v>
      </c>
      <c r="I1063">
        <v>3418.33</v>
      </c>
      <c r="J1063">
        <v>6836.66</v>
      </c>
      <c r="K1063" s="30" t="s">
        <v>408</v>
      </c>
      <c r="L1063" s="30" t="s">
        <v>1663</v>
      </c>
      <c r="M1063" s="30" t="s">
        <v>1664</v>
      </c>
      <c r="N1063" s="30" t="s">
        <v>22</v>
      </c>
    </row>
    <row r="1064" spans="1:14">
      <c r="A1064">
        <v>887619</v>
      </c>
      <c r="B1064" s="30" t="s">
        <v>14</v>
      </c>
      <c r="C1064">
        <v>2019</v>
      </c>
      <c r="D1064" s="30" t="s">
        <v>1035</v>
      </c>
      <c r="E1064" s="30" t="s">
        <v>1036</v>
      </c>
      <c r="F1064" s="30" t="s">
        <v>1666</v>
      </c>
      <c r="G1064" s="30" t="s">
        <v>18</v>
      </c>
      <c r="H1064">
        <v>2</v>
      </c>
      <c r="I1064">
        <v>71665.33</v>
      </c>
      <c r="J1064">
        <v>143330.66</v>
      </c>
      <c r="K1064" s="30" t="s">
        <v>408</v>
      </c>
      <c r="L1064" s="30" t="s">
        <v>1663</v>
      </c>
      <c r="M1064" s="30" t="s">
        <v>80</v>
      </c>
      <c r="N1064" s="30" t="s">
        <v>22</v>
      </c>
    </row>
    <row r="1065" spans="1:14">
      <c r="A1065">
        <v>889676</v>
      </c>
      <c r="B1065" s="30" t="s">
        <v>14</v>
      </c>
      <c r="C1065">
        <v>2019</v>
      </c>
      <c r="D1065" s="30" t="s">
        <v>538</v>
      </c>
      <c r="E1065" s="30" t="s">
        <v>539</v>
      </c>
      <c r="F1065" s="30" t="s">
        <v>1667</v>
      </c>
      <c r="G1065" s="30" t="s">
        <v>18</v>
      </c>
      <c r="H1065">
        <v>1</v>
      </c>
      <c r="I1065">
        <v>23450</v>
      </c>
      <c r="J1065">
        <v>23450</v>
      </c>
      <c r="K1065" s="30" t="s">
        <v>45</v>
      </c>
      <c r="L1065" s="30" t="s">
        <v>1668</v>
      </c>
      <c r="M1065" s="30" t="s">
        <v>21</v>
      </c>
      <c r="N1065" s="30" t="s">
        <v>22</v>
      </c>
    </row>
    <row r="1066" spans="1:14">
      <c r="A1066">
        <v>889676</v>
      </c>
      <c r="B1066" s="30" t="s">
        <v>14</v>
      </c>
      <c r="C1066">
        <v>2019</v>
      </c>
      <c r="D1066" s="30" t="s">
        <v>538</v>
      </c>
      <c r="E1066" s="30" t="s">
        <v>539</v>
      </c>
      <c r="F1066" s="30" t="s">
        <v>1669</v>
      </c>
      <c r="G1066" s="30" t="s">
        <v>18</v>
      </c>
      <c r="H1066">
        <v>1</v>
      </c>
      <c r="I1066">
        <v>126750</v>
      </c>
      <c r="J1066">
        <v>126750</v>
      </c>
      <c r="K1066" s="30" t="s">
        <v>45</v>
      </c>
      <c r="L1066" s="30" t="s">
        <v>1668</v>
      </c>
      <c r="M1066" s="30" t="s">
        <v>21</v>
      </c>
      <c r="N1066" s="30" t="s">
        <v>65</v>
      </c>
    </row>
    <row r="1067" spans="1:14">
      <c r="A1067">
        <v>887635</v>
      </c>
      <c r="B1067" s="30" t="s">
        <v>14</v>
      </c>
      <c r="C1067">
        <v>2019</v>
      </c>
      <c r="D1067" s="30" t="s">
        <v>1670</v>
      </c>
      <c r="E1067" s="30" t="s">
        <v>1671</v>
      </c>
      <c r="F1067" s="30" t="s">
        <v>1672</v>
      </c>
      <c r="G1067" s="30" t="s">
        <v>18</v>
      </c>
      <c r="H1067">
        <v>1</v>
      </c>
      <c r="I1067">
        <v>400500</v>
      </c>
      <c r="J1067">
        <v>400500</v>
      </c>
      <c r="K1067" s="30" t="s">
        <v>45</v>
      </c>
      <c r="L1067" s="30" t="s">
        <v>1668</v>
      </c>
      <c r="M1067" s="30" t="s">
        <v>21</v>
      </c>
      <c r="N1067" s="30" t="s">
        <v>188</v>
      </c>
    </row>
    <row r="1068" spans="1:14">
      <c r="A1068">
        <v>886227</v>
      </c>
      <c r="B1068" s="30" t="s">
        <v>14</v>
      </c>
      <c r="C1068">
        <v>2019</v>
      </c>
      <c r="D1068" s="30" t="s">
        <v>1673</v>
      </c>
      <c r="E1068" s="30" t="s">
        <v>1674</v>
      </c>
      <c r="F1068" s="30" t="s">
        <v>1675</v>
      </c>
      <c r="G1068" s="30" t="s">
        <v>18</v>
      </c>
      <c r="H1068">
        <v>1</v>
      </c>
      <c r="I1068">
        <v>114000</v>
      </c>
      <c r="J1068">
        <v>114000</v>
      </c>
      <c r="K1068" s="30" t="s">
        <v>63</v>
      </c>
      <c r="L1068" s="30" t="s">
        <v>1676</v>
      </c>
      <c r="M1068" s="30" t="s">
        <v>21</v>
      </c>
      <c r="N1068" s="30" t="s">
        <v>65</v>
      </c>
    </row>
    <row r="1069" spans="1:14">
      <c r="A1069">
        <v>889699</v>
      </c>
      <c r="B1069" s="30" t="s">
        <v>14</v>
      </c>
      <c r="C1069">
        <v>2019</v>
      </c>
      <c r="D1069" s="30" t="s">
        <v>598</v>
      </c>
      <c r="E1069" s="30" t="s">
        <v>599</v>
      </c>
      <c r="F1069" s="30" t="s">
        <v>1677</v>
      </c>
      <c r="G1069" s="30" t="s">
        <v>18</v>
      </c>
      <c r="H1069">
        <v>3</v>
      </c>
      <c r="I1069">
        <v>16000</v>
      </c>
      <c r="J1069">
        <v>48000</v>
      </c>
      <c r="K1069" s="30" t="s">
        <v>330</v>
      </c>
      <c r="L1069" s="30" t="s">
        <v>1678</v>
      </c>
      <c r="M1069" s="30" t="s">
        <v>80</v>
      </c>
      <c r="N1069" s="30" t="s">
        <v>153</v>
      </c>
    </row>
    <row r="1070" spans="1:14">
      <c r="A1070">
        <v>889699</v>
      </c>
      <c r="B1070" s="30" t="s">
        <v>14</v>
      </c>
      <c r="C1070">
        <v>2019</v>
      </c>
      <c r="D1070" s="30" t="s">
        <v>598</v>
      </c>
      <c r="E1070" s="30" t="s">
        <v>599</v>
      </c>
      <c r="F1070" s="30" t="s">
        <v>1679</v>
      </c>
      <c r="G1070" s="30" t="s">
        <v>18</v>
      </c>
      <c r="H1070">
        <v>3</v>
      </c>
      <c r="I1070">
        <v>23433.33</v>
      </c>
      <c r="J1070">
        <v>70300</v>
      </c>
      <c r="K1070" s="30" t="s">
        <v>330</v>
      </c>
      <c r="L1070" s="30" t="s">
        <v>1678</v>
      </c>
      <c r="M1070" s="30" t="s">
        <v>307</v>
      </c>
      <c r="N1070" s="30" t="s">
        <v>41</v>
      </c>
    </row>
    <row r="1071" spans="1:14">
      <c r="A1071">
        <v>889699</v>
      </c>
      <c r="B1071" s="30" t="s">
        <v>14</v>
      </c>
      <c r="C1071">
        <v>2019</v>
      </c>
      <c r="D1071" s="30" t="s">
        <v>598</v>
      </c>
      <c r="E1071" s="30" t="s">
        <v>599</v>
      </c>
      <c r="F1071" s="30" t="s">
        <v>1680</v>
      </c>
      <c r="G1071" s="30" t="s">
        <v>18</v>
      </c>
      <c r="H1071">
        <v>1</v>
      </c>
      <c r="I1071">
        <v>158500</v>
      </c>
      <c r="J1071">
        <v>158500</v>
      </c>
      <c r="K1071" s="30" t="s">
        <v>330</v>
      </c>
      <c r="L1071" s="30" t="s">
        <v>1678</v>
      </c>
      <c r="M1071" s="30" t="s">
        <v>80</v>
      </c>
      <c r="N1071" s="30" t="s">
        <v>65</v>
      </c>
    </row>
    <row r="1072" spans="1:14">
      <c r="A1072">
        <v>886042</v>
      </c>
      <c r="B1072" s="30" t="s">
        <v>14</v>
      </c>
      <c r="C1072">
        <v>2019</v>
      </c>
      <c r="D1072" s="30" t="s">
        <v>15</v>
      </c>
      <c r="E1072" s="30" t="s">
        <v>16</v>
      </c>
      <c r="F1072" s="30" t="s">
        <v>1681</v>
      </c>
      <c r="G1072" s="30" t="s">
        <v>18</v>
      </c>
      <c r="H1072">
        <v>1</v>
      </c>
      <c r="I1072">
        <v>245000</v>
      </c>
      <c r="J1072">
        <v>245000</v>
      </c>
      <c r="K1072" s="30" t="s">
        <v>19</v>
      </c>
      <c r="L1072" s="30" t="s">
        <v>1682</v>
      </c>
      <c r="M1072" s="30" t="s">
        <v>21</v>
      </c>
      <c r="N1072" s="30" t="s">
        <v>53</v>
      </c>
    </row>
    <row r="1073" spans="1:14">
      <c r="A1073">
        <v>886965</v>
      </c>
      <c r="B1073" s="30" t="s">
        <v>14</v>
      </c>
      <c r="C1073">
        <v>2019</v>
      </c>
      <c r="D1073" s="30" t="s">
        <v>538</v>
      </c>
      <c r="E1073" s="30" t="s">
        <v>539</v>
      </c>
      <c r="F1073" s="30" t="s">
        <v>1683</v>
      </c>
      <c r="G1073" s="30" t="s">
        <v>18</v>
      </c>
      <c r="H1073">
        <v>1</v>
      </c>
      <c r="I1073">
        <v>230000</v>
      </c>
      <c r="J1073">
        <v>230000</v>
      </c>
      <c r="K1073" s="30" t="s">
        <v>45</v>
      </c>
      <c r="L1073" s="30" t="s">
        <v>1684</v>
      </c>
      <c r="M1073" s="30" t="s">
        <v>21</v>
      </c>
      <c r="N1073" s="30" t="s">
        <v>53</v>
      </c>
    </row>
    <row r="1074" spans="1:14">
      <c r="A1074">
        <v>887780</v>
      </c>
      <c r="B1074" s="30" t="s">
        <v>14</v>
      </c>
      <c r="C1074">
        <v>2019</v>
      </c>
      <c r="D1074" s="30" t="s">
        <v>1685</v>
      </c>
      <c r="E1074" s="30" t="s">
        <v>1686</v>
      </c>
      <c r="F1074" s="30" t="s">
        <v>1687</v>
      </c>
      <c r="G1074" s="30" t="s">
        <v>18</v>
      </c>
      <c r="H1074">
        <v>1</v>
      </c>
      <c r="I1074">
        <v>501000</v>
      </c>
      <c r="J1074">
        <v>501000</v>
      </c>
      <c r="K1074" s="30" t="s">
        <v>45</v>
      </c>
      <c r="L1074" s="30" t="s">
        <v>1684</v>
      </c>
      <c r="M1074" s="30" t="s">
        <v>21</v>
      </c>
      <c r="N1074" s="30" t="s">
        <v>188</v>
      </c>
    </row>
    <row r="1075" spans="1:14">
      <c r="A1075">
        <v>886976</v>
      </c>
      <c r="B1075" s="30" t="s">
        <v>14</v>
      </c>
      <c r="C1075">
        <v>2019</v>
      </c>
      <c r="D1075" s="30" t="s">
        <v>114</v>
      </c>
      <c r="E1075" s="30" t="s">
        <v>115</v>
      </c>
      <c r="F1075" s="30" t="s">
        <v>1688</v>
      </c>
      <c r="G1075" s="30" t="s">
        <v>18</v>
      </c>
      <c r="H1075">
        <v>1</v>
      </c>
      <c r="I1075">
        <v>65000</v>
      </c>
      <c r="J1075">
        <v>65000</v>
      </c>
      <c r="K1075" s="30" t="s">
        <v>45</v>
      </c>
      <c r="L1075" s="30" t="s">
        <v>1689</v>
      </c>
      <c r="M1075" s="30" t="s">
        <v>214</v>
      </c>
      <c r="N1075" s="30" t="s">
        <v>22</v>
      </c>
    </row>
    <row r="1076" spans="1:14">
      <c r="A1076">
        <v>886976</v>
      </c>
      <c r="B1076" s="30" t="s">
        <v>14</v>
      </c>
      <c r="C1076">
        <v>2019</v>
      </c>
      <c r="D1076" s="30" t="s">
        <v>114</v>
      </c>
      <c r="E1076" s="30" t="s">
        <v>115</v>
      </c>
      <c r="F1076" s="30" t="s">
        <v>1690</v>
      </c>
      <c r="G1076" s="30" t="s">
        <v>18</v>
      </c>
      <c r="H1076">
        <v>4</v>
      </c>
      <c r="I1076">
        <v>2125</v>
      </c>
      <c r="J1076">
        <v>8500</v>
      </c>
      <c r="K1076" s="30" t="s">
        <v>45</v>
      </c>
      <c r="L1076" s="30" t="s">
        <v>1689</v>
      </c>
      <c r="M1076" s="30" t="s">
        <v>139</v>
      </c>
      <c r="N1076" s="30" t="s">
        <v>22</v>
      </c>
    </row>
    <row r="1077" spans="1:14">
      <c r="A1077">
        <v>886976</v>
      </c>
      <c r="B1077" s="30" t="s">
        <v>14</v>
      </c>
      <c r="C1077">
        <v>2019</v>
      </c>
      <c r="D1077" s="30" t="s">
        <v>114</v>
      </c>
      <c r="E1077" s="30" t="s">
        <v>115</v>
      </c>
      <c r="F1077" s="30" t="s">
        <v>1691</v>
      </c>
      <c r="G1077" s="30" t="s">
        <v>18</v>
      </c>
      <c r="H1077">
        <v>12</v>
      </c>
      <c r="I1077">
        <v>2583.33</v>
      </c>
      <c r="J1077">
        <v>31000</v>
      </c>
      <c r="K1077" s="30" t="s">
        <v>45</v>
      </c>
      <c r="L1077" s="30" t="s">
        <v>1689</v>
      </c>
      <c r="M1077" s="30" t="s">
        <v>139</v>
      </c>
      <c r="N1077" s="30" t="s">
        <v>22</v>
      </c>
    </row>
    <row r="1078" spans="1:14">
      <c r="A1078">
        <v>886984</v>
      </c>
      <c r="B1078" s="30" t="s">
        <v>14</v>
      </c>
      <c r="C1078">
        <v>2019</v>
      </c>
      <c r="D1078" s="30" t="s">
        <v>42</v>
      </c>
      <c r="E1078" s="30" t="s">
        <v>43</v>
      </c>
      <c r="F1078" s="30" t="s">
        <v>1692</v>
      </c>
      <c r="G1078" s="30" t="s">
        <v>18</v>
      </c>
      <c r="H1078">
        <v>1</v>
      </c>
      <c r="I1078">
        <v>165000</v>
      </c>
      <c r="J1078">
        <v>165000</v>
      </c>
      <c r="K1078" s="30" t="s">
        <v>45</v>
      </c>
      <c r="L1078" s="30" t="s">
        <v>1693</v>
      </c>
      <c r="M1078" s="30" t="s">
        <v>21</v>
      </c>
      <c r="N1078" s="30" t="s">
        <v>65</v>
      </c>
    </row>
    <row r="1079" spans="1:14">
      <c r="A1079">
        <v>886547</v>
      </c>
      <c r="B1079" s="30" t="s">
        <v>14</v>
      </c>
      <c r="C1079">
        <v>2019</v>
      </c>
      <c r="D1079" s="30" t="s">
        <v>491</v>
      </c>
      <c r="E1079" s="30" t="s">
        <v>492</v>
      </c>
      <c r="F1079" s="30" t="s">
        <v>1694</v>
      </c>
      <c r="G1079" s="30" t="s">
        <v>18</v>
      </c>
      <c r="H1079">
        <v>1</v>
      </c>
      <c r="I1079">
        <v>14000</v>
      </c>
      <c r="J1079">
        <v>14000</v>
      </c>
      <c r="K1079" s="30" t="s">
        <v>69</v>
      </c>
      <c r="L1079" s="30" t="s">
        <v>1695</v>
      </c>
      <c r="M1079" s="30" t="s">
        <v>21</v>
      </c>
      <c r="N1079" s="30" t="s">
        <v>22</v>
      </c>
    </row>
    <row r="1080" spans="1:14">
      <c r="A1080">
        <v>886547</v>
      </c>
      <c r="B1080" s="30" t="s">
        <v>14</v>
      </c>
      <c r="C1080">
        <v>2019</v>
      </c>
      <c r="D1080" s="30" t="s">
        <v>491</v>
      </c>
      <c r="E1080" s="30" t="s">
        <v>492</v>
      </c>
      <c r="F1080" s="30" t="s">
        <v>1696</v>
      </c>
      <c r="G1080" s="30" t="s">
        <v>18</v>
      </c>
      <c r="H1080">
        <v>1</v>
      </c>
      <c r="I1080">
        <v>7000</v>
      </c>
      <c r="J1080">
        <v>7000</v>
      </c>
      <c r="K1080" s="30" t="s">
        <v>69</v>
      </c>
      <c r="L1080" s="30" t="s">
        <v>1695</v>
      </c>
      <c r="M1080" s="30" t="s">
        <v>21</v>
      </c>
      <c r="N1080" s="30" t="s">
        <v>22</v>
      </c>
    </row>
    <row r="1081" spans="1:14">
      <c r="A1081">
        <v>886547</v>
      </c>
      <c r="B1081" s="30" t="s">
        <v>14</v>
      </c>
      <c r="C1081">
        <v>2019</v>
      </c>
      <c r="D1081" s="30" t="s">
        <v>491</v>
      </c>
      <c r="E1081" s="30" t="s">
        <v>492</v>
      </c>
      <c r="F1081" s="30" t="s">
        <v>1697</v>
      </c>
      <c r="G1081" s="30" t="s">
        <v>18</v>
      </c>
      <c r="H1081">
        <v>1</v>
      </c>
      <c r="I1081">
        <v>31000</v>
      </c>
      <c r="J1081">
        <v>31000</v>
      </c>
      <c r="K1081" s="30" t="s">
        <v>69</v>
      </c>
      <c r="L1081" s="30" t="s">
        <v>1695</v>
      </c>
      <c r="M1081" s="30" t="s">
        <v>21</v>
      </c>
      <c r="N1081" s="30" t="s">
        <v>22</v>
      </c>
    </row>
    <row r="1082" spans="1:14">
      <c r="A1082">
        <v>886547</v>
      </c>
      <c r="B1082" s="30" t="s">
        <v>14</v>
      </c>
      <c r="C1082">
        <v>2019</v>
      </c>
      <c r="D1082" s="30" t="s">
        <v>491</v>
      </c>
      <c r="E1082" s="30" t="s">
        <v>492</v>
      </c>
      <c r="F1082" s="30" t="s">
        <v>1698</v>
      </c>
      <c r="G1082" s="30" t="s">
        <v>18</v>
      </c>
      <c r="H1082">
        <v>1</v>
      </c>
      <c r="I1082">
        <v>21000</v>
      </c>
      <c r="J1082">
        <v>21000</v>
      </c>
      <c r="K1082" s="30" t="s">
        <v>69</v>
      </c>
      <c r="L1082" s="30" t="s">
        <v>1695</v>
      </c>
      <c r="M1082" s="30" t="s">
        <v>21</v>
      </c>
      <c r="N1082" s="30" t="s">
        <v>22</v>
      </c>
    </row>
    <row r="1083" spans="1:14">
      <c r="A1083">
        <v>886547</v>
      </c>
      <c r="B1083" s="30" t="s">
        <v>14</v>
      </c>
      <c r="C1083">
        <v>2019</v>
      </c>
      <c r="D1083" s="30" t="s">
        <v>491</v>
      </c>
      <c r="E1083" s="30" t="s">
        <v>492</v>
      </c>
      <c r="F1083" s="30" t="s">
        <v>1699</v>
      </c>
      <c r="G1083" s="30" t="s">
        <v>18</v>
      </c>
      <c r="H1083">
        <v>1</v>
      </c>
      <c r="I1083">
        <v>9500</v>
      </c>
      <c r="J1083">
        <v>9500</v>
      </c>
      <c r="K1083" s="30" t="s">
        <v>69</v>
      </c>
      <c r="L1083" s="30" t="s">
        <v>1695</v>
      </c>
      <c r="M1083" s="30" t="s">
        <v>21</v>
      </c>
      <c r="N1083" s="30" t="s">
        <v>22</v>
      </c>
    </row>
    <row r="1084" spans="1:14">
      <c r="A1084">
        <v>886547</v>
      </c>
      <c r="B1084" s="30" t="s">
        <v>14</v>
      </c>
      <c r="C1084">
        <v>2019</v>
      </c>
      <c r="D1084" s="30" t="s">
        <v>491</v>
      </c>
      <c r="E1084" s="30" t="s">
        <v>492</v>
      </c>
      <c r="F1084" s="30" t="s">
        <v>1700</v>
      </c>
      <c r="G1084" s="30" t="s">
        <v>18</v>
      </c>
      <c r="H1084">
        <v>1</v>
      </c>
      <c r="I1084">
        <v>18500</v>
      </c>
      <c r="J1084">
        <v>18500</v>
      </c>
      <c r="K1084" s="30" t="s">
        <v>69</v>
      </c>
      <c r="L1084" s="30" t="s">
        <v>1695</v>
      </c>
      <c r="M1084" s="30" t="s">
        <v>21</v>
      </c>
      <c r="N1084" s="30" t="s">
        <v>22</v>
      </c>
    </row>
    <row r="1085" spans="1:14">
      <c r="A1085">
        <v>886547</v>
      </c>
      <c r="B1085" s="30" t="s">
        <v>14</v>
      </c>
      <c r="C1085">
        <v>2019</v>
      </c>
      <c r="D1085" s="30" t="s">
        <v>491</v>
      </c>
      <c r="E1085" s="30" t="s">
        <v>492</v>
      </c>
      <c r="F1085" s="30" t="s">
        <v>1701</v>
      </c>
      <c r="G1085" s="30" t="s">
        <v>18</v>
      </c>
      <c r="H1085">
        <v>1</v>
      </c>
      <c r="I1085">
        <v>9300</v>
      </c>
      <c r="J1085">
        <v>9300</v>
      </c>
      <c r="K1085" s="30" t="s">
        <v>69</v>
      </c>
      <c r="L1085" s="30" t="s">
        <v>1695</v>
      </c>
      <c r="M1085" s="30" t="s">
        <v>21</v>
      </c>
      <c r="N1085" s="30" t="s">
        <v>33</v>
      </c>
    </row>
    <row r="1086" spans="1:14">
      <c r="A1086">
        <v>886541</v>
      </c>
      <c r="B1086" s="30" t="s">
        <v>14</v>
      </c>
      <c r="C1086">
        <v>2019</v>
      </c>
      <c r="D1086" s="30" t="s">
        <v>327</v>
      </c>
      <c r="E1086" s="30" t="s">
        <v>328</v>
      </c>
      <c r="F1086" s="30" t="s">
        <v>1702</v>
      </c>
      <c r="G1086" s="30" t="s">
        <v>18</v>
      </c>
      <c r="H1086">
        <v>1</v>
      </c>
      <c r="I1086">
        <v>7900</v>
      </c>
      <c r="J1086">
        <v>7900</v>
      </c>
      <c r="K1086" s="30" t="s">
        <v>330</v>
      </c>
      <c r="L1086" s="30" t="s">
        <v>1703</v>
      </c>
      <c r="M1086" s="30" t="s">
        <v>139</v>
      </c>
      <c r="N1086" s="30" t="s">
        <v>22</v>
      </c>
    </row>
    <row r="1087" spans="1:14">
      <c r="A1087">
        <v>886541</v>
      </c>
      <c r="B1087" s="30" t="s">
        <v>14</v>
      </c>
      <c r="C1087">
        <v>2019</v>
      </c>
      <c r="D1087" s="30" t="s">
        <v>327</v>
      </c>
      <c r="E1087" s="30" t="s">
        <v>328</v>
      </c>
      <c r="F1087" s="30" t="s">
        <v>1704</v>
      </c>
      <c r="G1087" s="30" t="s">
        <v>18</v>
      </c>
      <c r="H1087">
        <v>1</v>
      </c>
      <c r="I1087">
        <v>130000</v>
      </c>
      <c r="J1087">
        <v>130000</v>
      </c>
      <c r="K1087" s="30" t="s">
        <v>330</v>
      </c>
      <c r="L1087" s="30" t="s">
        <v>1703</v>
      </c>
      <c r="M1087" s="30" t="s">
        <v>139</v>
      </c>
      <c r="N1087" s="30" t="s">
        <v>65</v>
      </c>
    </row>
    <row r="1088" spans="1:14">
      <c r="A1088">
        <v>888034</v>
      </c>
      <c r="B1088" s="30" t="s">
        <v>14</v>
      </c>
      <c r="C1088">
        <v>2019</v>
      </c>
      <c r="D1088" s="30" t="s">
        <v>1705</v>
      </c>
      <c r="E1088" s="30" t="s">
        <v>1706</v>
      </c>
      <c r="F1088" s="30" t="s">
        <v>1707</v>
      </c>
      <c r="G1088" s="30" t="s">
        <v>18</v>
      </c>
      <c r="H1088">
        <v>1</v>
      </c>
      <c r="I1088">
        <v>146000</v>
      </c>
      <c r="J1088">
        <v>146000</v>
      </c>
      <c r="K1088" s="30" t="s">
        <v>63</v>
      </c>
      <c r="L1088" s="30" t="s">
        <v>1708</v>
      </c>
      <c r="M1088" s="30" t="s">
        <v>139</v>
      </c>
      <c r="N1088" s="30" t="s">
        <v>65</v>
      </c>
    </row>
    <row r="1089" spans="1:14">
      <c r="A1089">
        <v>888685</v>
      </c>
      <c r="B1089" s="30" t="s">
        <v>14</v>
      </c>
      <c r="C1089">
        <v>2019</v>
      </c>
      <c r="D1089" s="30" t="s">
        <v>60</v>
      </c>
      <c r="E1089" s="30" t="s">
        <v>61</v>
      </c>
      <c r="F1089" s="30" t="s">
        <v>1709</v>
      </c>
      <c r="G1089" s="30" t="s">
        <v>18</v>
      </c>
      <c r="H1089">
        <v>1</v>
      </c>
      <c r="I1089">
        <v>115116</v>
      </c>
      <c r="J1089">
        <v>115116</v>
      </c>
      <c r="K1089" s="30" t="s">
        <v>63</v>
      </c>
      <c r="L1089" s="30" t="s">
        <v>1710</v>
      </c>
      <c r="M1089" s="30" t="s">
        <v>139</v>
      </c>
      <c r="N1089" s="30" t="s">
        <v>65</v>
      </c>
    </row>
    <row r="1090" spans="1:14">
      <c r="A1090">
        <v>888668</v>
      </c>
      <c r="B1090" s="30" t="s">
        <v>14</v>
      </c>
      <c r="C1090">
        <v>2019</v>
      </c>
      <c r="D1090" s="30" t="s">
        <v>1656</v>
      </c>
      <c r="E1090" s="30" t="s">
        <v>1657</v>
      </c>
      <c r="F1090" s="30" t="s">
        <v>1711</v>
      </c>
      <c r="G1090" s="30" t="s">
        <v>18</v>
      </c>
      <c r="H1090">
        <v>1</v>
      </c>
      <c r="I1090">
        <v>17500</v>
      </c>
      <c r="J1090">
        <v>17500</v>
      </c>
      <c r="K1090" s="30" t="s">
        <v>92</v>
      </c>
      <c r="L1090" s="30" t="s">
        <v>1025</v>
      </c>
      <c r="M1090" s="30" t="s">
        <v>21</v>
      </c>
      <c r="N1090" s="30" t="s">
        <v>122</v>
      </c>
    </row>
    <row r="1091" spans="1:14">
      <c r="A1091">
        <v>888668</v>
      </c>
      <c r="B1091" s="30" t="s">
        <v>14</v>
      </c>
      <c r="C1091">
        <v>2019</v>
      </c>
      <c r="D1091" s="30" t="s">
        <v>1656</v>
      </c>
      <c r="E1091" s="30" t="s">
        <v>1657</v>
      </c>
      <c r="F1091" s="30" t="s">
        <v>1712</v>
      </c>
      <c r="G1091" s="30" t="s">
        <v>18</v>
      </c>
      <c r="H1091">
        <v>1</v>
      </c>
      <c r="I1091">
        <v>41600</v>
      </c>
      <c r="J1091">
        <v>41600</v>
      </c>
      <c r="K1091" s="30" t="s">
        <v>92</v>
      </c>
      <c r="L1091" s="30" t="s">
        <v>1025</v>
      </c>
      <c r="M1091" s="30" t="s">
        <v>21</v>
      </c>
      <c r="N1091" s="30" t="s">
        <v>153</v>
      </c>
    </row>
    <row r="1092" spans="1:14">
      <c r="A1092">
        <v>888668</v>
      </c>
      <c r="B1092" s="30" t="s">
        <v>14</v>
      </c>
      <c r="C1092">
        <v>2019</v>
      </c>
      <c r="D1092" s="30" t="s">
        <v>1656</v>
      </c>
      <c r="E1092" s="30" t="s">
        <v>1657</v>
      </c>
      <c r="F1092" s="30" t="s">
        <v>1713</v>
      </c>
      <c r="G1092" s="30" t="s">
        <v>18</v>
      </c>
      <c r="H1092">
        <v>1</v>
      </c>
      <c r="I1092">
        <v>165400</v>
      </c>
      <c r="J1092">
        <v>165400</v>
      </c>
      <c r="K1092" s="30" t="s">
        <v>92</v>
      </c>
      <c r="L1092" s="30" t="s">
        <v>1025</v>
      </c>
      <c r="M1092" s="30" t="s">
        <v>21</v>
      </c>
      <c r="N1092" s="30" t="s">
        <v>65</v>
      </c>
    </row>
    <row r="1093" spans="1:14">
      <c r="A1093">
        <v>888668</v>
      </c>
      <c r="B1093" s="30" t="s">
        <v>14</v>
      </c>
      <c r="C1093">
        <v>2019</v>
      </c>
      <c r="D1093" s="30" t="s">
        <v>1656</v>
      </c>
      <c r="E1093" s="30" t="s">
        <v>1657</v>
      </c>
      <c r="F1093" s="30" t="s">
        <v>1711</v>
      </c>
      <c r="G1093" s="30" t="s">
        <v>18</v>
      </c>
      <c r="H1093">
        <v>1</v>
      </c>
      <c r="I1093">
        <v>17500</v>
      </c>
      <c r="J1093">
        <v>17500</v>
      </c>
      <c r="K1093" s="30" t="s">
        <v>92</v>
      </c>
      <c r="L1093" s="30" t="s">
        <v>1025</v>
      </c>
      <c r="M1093" s="30" t="s">
        <v>21</v>
      </c>
      <c r="N1093" s="30" t="s">
        <v>65</v>
      </c>
    </row>
    <row r="1094" spans="1:14">
      <c r="A1094">
        <v>888668</v>
      </c>
      <c r="B1094" s="30" t="s">
        <v>14</v>
      </c>
      <c r="C1094">
        <v>2019</v>
      </c>
      <c r="D1094" s="30" t="s">
        <v>1656</v>
      </c>
      <c r="E1094" s="30" t="s">
        <v>1657</v>
      </c>
      <c r="F1094" s="30" t="s">
        <v>1712</v>
      </c>
      <c r="G1094" s="30" t="s">
        <v>18</v>
      </c>
      <c r="H1094">
        <v>1</v>
      </c>
      <c r="I1094">
        <v>41600</v>
      </c>
      <c r="J1094">
        <v>41600</v>
      </c>
      <c r="K1094" s="30" t="s">
        <v>92</v>
      </c>
      <c r="L1094" s="30" t="s">
        <v>1025</v>
      </c>
      <c r="M1094" s="30" t="s">
        <v>21</v>
      </c>
      <c r="N1094" s="30" t="s">
        <v>65</v>
      </c>
    </row>
    <row r="1095" spans="1:14">
      <c r="A1095">
        <v>886026</v>
      </c>
      <c r="B1095" s="30" t="s">
        <v>14</v>
      </c>
      <c r="C1095">
        <v>2019</v>
      </c>
      <c r="D1095" s="30" t="s">
        <v>354</v>
      </c>
      <c r="E1095" s="30" t="s">
        <v>355</v>
      </c>
      <c r="F1095" s="30" t="s">
        <v>1714</v>
      </c>
      <c r="G1095" s="30" t="s">
        <v>18</v>
      </c>
      <c r="H1095">
        <v>1</v>
      </c>
      <c r="I1095">
        <v>360000</v>
      </c>
      <c r="J1095">
        <v>360000</v>
      </c>
      <c r="K1095" s="30" t="s">
        <v>107</v>
      </c>
      <c r="L1095" s="30" t="s">
        <v>1715</v>
      </c>
      <c r="M1095" s="30" t="s">
        <v>21</v>
      </c>
      <c r="N1095" s="30" t="s">
        <v>47</v>
      </c>
    </row>
    <row r="1096" spans="1:14">
      <c r="A1096">
        <v>886509</v>
      </c>
      <c r="B1096" s="30" t="s">
        <v>14</v>
      </c>
      <c r="C1096">
        <v>2019</v>
      </c>
      <c r="D1096" s="30" t="s">
        <v>556</v>
      </c>
      <c r="E1096" s="30" t="s">
        <v>557</v>
      </c>
      <c r="F1096" s="30" t="s">
        <v>1716</v>
      </c>
      <c r="G1096" s="30" t="s">
        <v>18</v>
      </c>
      <c r="H1096">
        <v>1</v>
      </c>
      <c r="I1096">
        <v>310000</v>
      </c>
      <c r="J1096">
        <v>310000</v>
      </c>
      <c r="K1096" s="30" t="s">
        <v>19</v>
      </c>
      <c r="L1096" s="30" t="s">
        <v>1717</v>
      </c>
      <c r="M1096" s="30" t="s">
        <v>21</v>
      </c>
      <c r="N1096" s="30" t="s">
        <v>47</v>
      </c>
    </row>
    <row r="1097" spans="1:14">
      <c r="A1097">
        <v>888454</v>
      </c>
      <c r="B1097" s="30" t="s">
        <v>14</v>
      </c>
      <c r="C1097">
        <v>2019</v>
      </c>
      <c r="D1097" s="30" t="s">
        <v>1137</v>
      </c>
      <c r="E1097" s="30" t="s">
        <v>1138</v>
      </c>
      <c r="F1097" s="30" t="s">
        <v>1718</v>
      </c>
      <c r="G1097" s="30" t="s">
        <v>18</v>
      </c>
      <c r="H1097">
        <v>1</v>
      </c>
      <c r="I1097">
        <v>250260</v>
      </c>
      <c r="J1097">
        <v>250260</v>
      </c>
      <c r="K1097" s="30" t="s">
        <v>477</v>
      </c>
      <c r="L1097" s="30" t="s">
        <v>1719</v>
      </c>
      <c r="M1097" s="30" t="s">
        <v>21</v>
      </c>
      <c r="N1097" s="30" t="s">
        <v>53</v>
      </c>
    </row>
    <row r="1098" spans="1:14">
      <c r="A1098">
        <v>886015</v>
      </c>
      <c r="B1098" s="30" t="s">
        <v>14</v>
      </c>
      <c r="C1098">
        <v>2019</v>
      </c>
      <c r="D1098" s="30" t="s">
        <v>1720</v>
      </c>
      <c r="E1098" s="30" t="s">
        <v>1721</v>
      </c>
      <c r="F1098" s="30" t="s">
        <v>1722</v>
      </c>
      <c r="G1098" s="30" t="s">
        <v>18</v>
      </c>
      <c r="H1098">
        <v>1</v>
      </c>
      <c r="I1098">
        <v>504000</v>
      </c>
      <c r="J1098">
        <v>504000</v>
      </c>
      <c r="K1098" s="30" t="s">
        <v>107</v>
      </c>
      <c r="L1098" s="30" t="s">
        <v>1723</v>
      </c>
      <c r="M1098" s="30" t="s">
        <v>21</v>
      </c>
      <c r="N1098" s="30" t="s">
        <v>47</v>
      </c>
    </row>
    <row r="1099" spans="1:14">
      <c r="A1099">
        <v>886015</v>
      </c>
      <c r="B1099" s="30" t="s">
        <v>14</v>
      </c>
      <c r="C1099">
        <v>2019</v>
      </c>
      <c r="D1099" s="30" t="s">
        <v>1720</v>
      </c>
      <c r="E1099" s="30" t="s">
        <v>1721</v>
      </c>
      <c r="F1099" s="30" t="s">
        <v>1722</v>
      </c>
      <c r="G1099" s="30" t="s">
        <v>18</v>
      </c>
      <c r="H1099">
        <v>1</v>
      </c>
      <c r="I1099">
        <v>504000</v>
      </c>
      <c r="J1099">
        <v>504000</v>
      </c>
      <c r="K1099" s="30" t="s">
        <v>107</v>
      </c>
      <c r="L1099" s="30" t="s">
        <v>1723</v>
      </c>
      <c r="M1099" s="30" t="s">
        <v>21</v>
      </c>
      <c r="N1099" s="30" t="s">
        <v>122</v>
      </c>
    </row>
    <row r="1100" spans="1:14">
      <c r="A1100">
        <v>886140</v>
      </c>
      <c r="B1100" s="30" t="s">
        <v>14</v>
      </c>
      <c r="C1100">
        <v>2019</v>
      </c>
      <c r="D1100" s="30" t="s">
        <v>81</v>
      </c>
      <c r="E1100" s="30" t="s">
        <v>82</v>
      </c>
      <c r="F1100" s="30" t="s">
        <v>1724</v>
      </c>
      <c r="G1100" s="30" t="s">
        <v>18</v>
      </c>
      <c r="H1100">
        <v>1</v>
      </c>
      <c r="I1100">
        <v>18000</v>
      </c>
      <c r="J1100">
        <v>18000</v>
      </c>
      <c r="K1100" s="30" t="s">
        <v>19</v>
      </c>
      <c r="L1100" s="30" t="s">
        <v>1725</v>
      </c>
      <c r="M1100" s="30" t="s">
        <v>21</v>
      </c>
      <c r="N1100" s="30" t="s">
        <v>122</v>
      </c>
    </row>
    <row r="1101" spans="1:14">
      <c r="A1101">
        <v>886140</v>
      </c>
      <c r="B1101" s="30" t="s">
        <v>14</v>
      </c>
      <c r="C1101">
        <v>2019</v>
      </c>
      <c r="D1101" s="30" t="s">
        <v>81</v>
      </c>
      <c r="E1101" s="30" t="s">
        <v>82</v>
      </c>
      <c r="F1101" s="30" t="s">
        <v>1726</v>
      </c>
      <c r="G1101" s="30" t="s">
        <v>18</v>
      </c>
      <c r="H1101">
        <v>1</v>
      </c>
      <c r="I1101">
        <v>20400</v>
      </c>
      <c r="J1101">
        <v>20400</v>
      </c>
      <c r="K1101" s="30" t="s">
        <v>19</v>
      </c>
      <c r="L1101" s="30" t="s">
        <v>1725</v>
      </c>
      <c r="M1101" s="30" t="s">
        <v>21</v>
      </c>
      <c r="N1101" s="30" t="s">
        <v>22</v>
      </c>
    </row>
    <row r="1102" spans="1:14">
      <c r="A1102">
        <v>886140</v>
      </c>
      <c r="B1102" s="30" t="s">
        <v>14</v>
      </c>
      <c r="C1102">
        <v>2019</v>
      </c>
      <c r="D1102" s="30" t="s">
        <v>81</v>
      </c>
      <c r="E1102" s="30" t="s">
        <v>82</v>
      </c>
      <c r="F1102" s="30" t="s">
        <v>1727</v>
      </c>
      <c r="G1102" s="30" t="s">
        <v>18</v>
      </c>
      <c r="H1102">
        <v>1</v>
      </c>
      <c r="I1102">
        <v>25000</v>
      </c>
      <c r="J1102">
        <v>25000</v>
      </c>
      <c r="K1102" s="30" t="s">
        <v>19</v>
      </c>
      <c r="L1102" s="30" t="s">
        <v>1725</v>
      </c>
      <c r="M1102" s="30" t="s">
        <v>21</v>
      </c>
      <c r="N1102" s="30" t="s">
        <v>22</v>
      </c>
    </row>
    <row r="1103" spans="1:14">
      <c r="A1103">
        <v>886140</v>
      </c>
      <c r="B1103" s="30" t="s">
        <v>14</v>
      </c>
      <c r="C1103">
        <v>2019</v>
      </c>
      <c r="D1103" s="30" t="s">
        <v>81</v>
      </c>
      <c r="E1103" s="30" t="s">
        <v>82</v>
      </c>
      <c r="F1103" s="30" t="s">
        <v>1728</v>
      </c>
      <c r="G1103" s="30" t="s">
        <v>18</v>
      </c>
      <c r="H1103">
        <v>1</v>
      </c>
      <c r="I1103">
        <v>32000</v>
      </c>
      <c r="J1103">
        <v>32000</v>
      </c>
      <c r="K1103" s="30" t="s">
        <v>19</v>
      </c>
      <c r="L1103" s="30" t="s">
        <v>1725</v>
      </c>
      <c r="M1103" s="30" t="s">
        <v>21</v>
      </c>
      <c r="N1103" s="30" t="s">
        <v>22</v>
      </c>
    </row>
    <row r="1104" spans="1:14">
      <c r="A1104">
        <v>886140</v>
      </c>
      <c r="B1104" s="30" t="s">
        <v>14</v>
      </c>
      <c r="C1104">
        <v>2019</v>
      </c>
      <c r="D1104" s="30" t="s">
        <v>81</v>
      </c>
      <c r="E1104" s="30" t="s">
        <v>82</v>
      </c>
      <c r="F1104" s="30" t="s">
        <v>1729</v>
      </c>
      <c r="G1104" s="30" t="s">
        <v>18</v>
      </c>
      <c r="H1104">
        <v>1</v>
      </c>
      <c r="I1104">
        <v>6000</v>
      </c>
      <c r="J1104">
        <v>6000</v>
      </c>
      <c r="K1104" s="30" t="s">
        <v>19</v>
      </c>
      <c r="L1104" s="30" t="s">
        <v>1725</v>
      </c>
      <c r="M1104" s="30" t="s">
        <v>21</v>
      </c>
      <c r="N1104" s="30" t="s">
        <v>22</v>
      </c>
    </row>
    <row r="1105" spans="1:14">
      <c r="A1105">
        <v>884331</v>
      </c>
      <c r="B1105" s="30" t="s">
        <v>14</v>
      </c>
      <c r="C1105">
        <v>2019</v>
      </c>
      <c r="D1105" s="30" t="s">
        <v>72</v>
      </c>
      <c r="E1105" s="30" t="s">
        <v>73</v>
      </c>
      <c r="F1105" s="30" t="s">
        <v>1730</v>
      </c>
      <c r="G1105" s="30" t="s">
        <v>18</v>
      </c>
      <c r="H1105">
        <v>1</v>
      </c>
      <c r="I1105">
        <v>11000</v>
      </c>
      <c r="J1105">
        <v>11000</v>
      </c>
      <c r="K1105" s="30" t="s">
        <v>69</v>
      </c>
      <c r="L1105" s="30" t="s">
        <v>1731</v>
      </c>
      <c r="M1105" s="30" t="s">
        <v>21</v>
      </c>
      <c r="N1105" s="30" t="s">
        <v>122</v>
      </c>
    </row>
    <row r="1106" spans="1:14">
      <c r="A1106">
        <v>884331</v>
      </c>
      <c r="B1106" s="30" t="s">
        <v>14</v>
      </c>
      <c r="C1106">
        <v>2019</v>
      </c>
      <c r="D1106" s="30" t="s">
        <v>72</v>
      </c>
      <c r="E1106" s="30" t="s">
        <v>73</v>
      </c>
      <c r="F1106" s="30" t="s">
        <v>1732</v>
      </c>
      <c r="G1106" s="30" t="s">
        <v>18</v>
      </c>
      <c r="H1106">
        <v>1</v>
      </c>
      <c r="I1106">
        <v>19000</v>
      </c>
      <c r="J1106">
        <v>19000</v>
      </c>
      <c r="K1106" s="30" t="s">
        <v>69</v>
      </c>
      <c r="L1106" s="30" t="s">
        <v>1731</v>
      </c>
      <c r="M1106" s="30" t="s">
        <v>21</v>
      </c>
      <c r="N1106" s="30" t="s">
        <v>22</v>
      </c>
    </row>
    <row r="1107" spans="1:14">
      <c r="A1107">
        <v>884331</v>
      </c>
      <c r="B1107" s="30" t="s">
        <v>14</v>
      </c>
      <c r="C1107">
        <v>2019</v>
      </c>
      <c r="D1107" s="30" t="s">
        <v>72</v>
      </c>
      <c r="E1107" s="30" t="s">
        <v>73</v>
      </c>
      <c r="F1107" s="30" t="s">
        <v>1733</v>
      </c>
      <c r="G1107" s="30" t="s">
        <v>18</v>
      </c>
      <c r="H1107">
        <v>1</v>
      </c>
      <c r="I1107">
        <v>3000</v>
      </c>
      <c r="J1107">
        <v>3000</v>
      </c>
      <c r="K1107" s="30" t="s">
        <v>69</v>
      </c>
      <c r="L1107" s="30" t="s">
        <v>1731</v>
      </c>
      <c r="M1107" s="30" t="s">
        <v>21</v>
      </c>
      <c r="N1107" s="30" t="s">
        <v>22</v>
      </c>
    </row>
    <row r="1108" spans="1:14">
      <c r="A1108">
        <v>884331</v>
      </c>
      <c r="B1108" s="30" t="s">
        <v>14</v>
      </c>
      <c r="C1108">
        <v>2019</v>
      </c>
      <c r="D1108" s="30" t="s">
        <v>72</v>
      </c>
      <c r="E1108" s="30" t="s">
        <v>73</v>
      </c>
      <c r="F1108" s="30" t="s">
        <v>1734</v>
      </c>
      <c r="G1108" s="30" t="s">
        <v>18</v>
      </c>
      <c r="H1108">
        <v>1</v>
      </c>
      <c r="I1108">
        <v>9000</v>
      </c>
      <c r="J1108">
        <v>9000</v>
      </c>
      <c r="K1108" s="30" t="s">
        <v>69</v>
      </c>
      <c r="L1108" s="30" t="s">
        <v>1731</v>
      </c>
      <c r="M1108" s="30" t="s">
        <v>21</v>
      </c>
      <c r="N1108" s="30" t="s">
        <v>22</v>
      </c>
    </row>
    <row r="1109" spans="1:14">
      <c r="A1109">
        <v>884331</v>
      </c>
      <c r="B1109" s="30" t="s">
        <v>14</v>
      </c>
      <c r="C1109">
        <v>2019</v>
      </c>
      <c r="D1109" s="30" t="s">
        <v>72</v>
      </c>
      <c r="E1109" s="30" t="s">
        <v>73</v>
      </c>
      <c r="F1109" s="30" t="s">
        <v>1735</v>
      </c>
      <c r="G1109" s="30" t="s">
        <v>18</v>
      </c>
      <c r="H1109">
        <v>1</v>
      </c>
      <c r="I1109">
        <v>34000</v>
      </c>
      <c r="J1109">
        <v>34000</v>
      </c>
      <c r="K1109" s="30" t="s">
        <v>69</v>
      </c>
      <c r="L1109" s="30" t="s">
        <v>1731</v>
      </c>
      <c r="M1109" s="30" t="s">
        <v>21</v>
      </c>
      <c r="N1109" s="30" t="s">
        <v>22</v>
      </c>
    </row>
    <row r="1110" spans="1:14">
      <c r="A1110">
        <v>884331</v>
      </c>
      <c r="B1110" s="30" t="s">
        <v>14</v>
      </c>
      <c r="C1110">
        <v>2019</v>
      </c>
      <c r="D1110" s="30" t="s">
        <v>72</v>
      </c>
      <c r="E1110" s="30" t="s">
        <v>73</v>
      </c>
      <c r="F1110" s="30" t="s">
        <v>1736</v>
      </c>
      <c r="G1110" s="30" t="s">
        <v>18</v>
      </c>
      <c r="H1110">
        <v>1</v>
      </c>
      <c r="I1110">
        <v>104000</v>
      </c>
      <c r="J1110">
        <v>104000</v>
      </c>
      <c r="K1110" s="30" t="s">
        <v>69</v>
      </c>
      <c r="L1110" s="30" t="s">
        <v>1731</v>
      </c>
      <c r="M1110" s="30" t="s">
        <v>21</v>
      </c>
      <c r="N1110" s="30" t="s">
        <v>65</v>
      </c>
    </row>
    <row r="1111" spans="1:14">
      <c r="A1111">
        <v>888027</v>
      </c>
      <c r="B1111" s="30" t="s">
        <v>14</v>
      </c>
      <c r="C1111">
        <v>2019</v>
      </c>
      <c r="D1111" s="30" t="s">
        <v>525</v>
      </c>
      <c r="E1111" s="30" t="s">
        <v>526</v>
      </c>
      <c r="F1111" s="30" t="s">
        <v>1737</v>
      </c>
      <c r="G1111" s="30" t="s">
        <v>18</v>
      </c>
      <c r="H1111">
        <v>1</v>
      </c>
      <c r="I1111">
        <v>104500</v>
      </c>
      <c r="J1111">
        <v>104500</v>
      </c>
      <c r="K1111" s="30" t="s">
        <v>63</v>
      </c>
      <c r="L1111" s="30" t="s">
        <v>1738</v>
      </c>
      <c r="M1111" s="30" t="s">
        <v>623</v>
      </c>
      <c r="N1111" s="30" t="s">
        <v>22</v>
      </c>
    </row>
    <row r="1112" spans="1:14">
      <c r="A1112">
        <v>887624</v>
      </c>
      <c r="B1112" s="30" t="s">
        <v>14</v>
      </c>
      <c r="C1112">
        <v>2019</v>
      </c>
      <c r="D1112" s="30" t="s">
        <v>100</v>
      </c>
      <c r="E1112" s="30" t="s">
        <v>101</v>
      </c>
      <c r="F1112" s="30" t="s">
        <v>1739</v>
      </c>
      <c r="G1112" s="30" t="s">
        <v>18</v>
      </c>
      <c r="H1112">
        <v>2</v>
      </c>
      <c r="I1112">
        <v>100250</v>
      </c>
      <c r="J1112">
        <v>200500</v>
      </c>
      <c r="K1112" s="30" t="s">
        <v>19</v>
      </c>
      <c r="L1112" s="30" t="s">
        <v>718</v>
      </c>
      <c r="M1112" s="30" t="s">
        <v>214</v>
      </c>
      <c r="N1112" s="30" t="s">
        <v>22</v>
      </c>
    </row>
    <row r="1113" spans="1:14">
      <c r="A1113">
        <v>886973</v>
      </c>
      <c r="B1113" s="30" t="s">
        <v>14</v>
      </c>
      <c r="C1113">
        <v>2019</v>
      </c>
      <c r="D1113" s="30" t="s">
        <v>114</v>
      </c>
      <c r="E1113" s="30" t="s">
        <v>115</v>
      </c>
      <c r="F1113" s="30" t="s">
        <v>1740</v>
      </c>
      <c r="G1113" s="30" t="s">
        <v>18</v>
      </c>
      <c r="H1113">
        <v>2</v>
      </c>
      <c r="I1113">
        <v>60690</v>
      </c>
      <c r="J1113">
        <v>121380</v>
      </c>
      <c r="K1113" s="30" t="s">
        <v>45</v>
      </c>
      <c r="L1113" s="30" t="s">
        <v>1741</v>
      </c>
      <c r="M1113" s="30" t="s">
        <v>21</v>
      </c>
      <c r="N1113" s="30" t="s">
        <v>22</v>
      </c>
    </row>
    <row r="1114" spans="1:14">
      <c r="A1114">
        <v>886991</v>
      </c>
      <c r="B1114" s="30" t="s">
        <v>14</v>
      </c>
      <c r="C1114">
        <v>2019</v>
      </c>
      <c r="D1114" s="30" t="s">
        <v>189</v>
      </c>
      <c r="E1114" s="30" t="s">
        <v>190</v>
      </c>
      <c r="F1114" s="30" t="s">
        <v>1742</v>
      </c>
      <c r="G1114" s="30" t="s">
        <v>18</v>
      </c>
      <c r="H1114">
        <v>1</v>
      </c>
      <c r="I1114">
        <v>347500</v>
      </c>
      <c r="J1114">
        <v>347500</v>
      </c>
      <c r="K1114" s="30" t="s">
        <v>45</v>
      </c>
      <c r="L1114" s="30" t="s">
        <v>1743</v>
      </c>
      <c r="M1114" s="30" t="s">
        <v>21</v>
      </c>
      <c r="N1114" s="30" t="s">
        <v>188</v>
      </c>
    </row>
    <row r="1115" spans="1:14">
      <c r="A1115">
        <v>886991</v>
      </c>
      <c r="B1115" s="30" t="s">
        <v>14</v>
      </c>
      <c r="C1115">
        <v>2019</v>
      </c>
      <c r="D1115" s="30" t="s">
        <v>189</v>
      </c>
      <c r="E1115" s="30" t="s">
        <v>190</v>
      </c>
      <c r="F1115" s="30" t="s">
        <v>1744</v>
      </c>
      <c r="G1115" s="30" t="s">
        <v>18</v>
      </c>
      <c r="H1115">
        <v>1</v>
      </c>
      <c r="I1115">
        <v>224900</v>
      </c>
      <c r="J1115">
        <v>224900</v>
      </c>
      <c r="K1115" s="30" t="s">
        <v>45</v>
      </c>
      <c r="L1115" s="30" t="s">
        <v>1743</v>
      </c>
      <c r="M1115" s="30" t="s">
        <v>21</v>
      </c>
      <c r="N1115" s="30" t="s">
        <v>53</v>
      </c>
    </row>
    <row r="1116" spans="1:14">
      <c r="A1116">
        <v>886130</v>
      </c>
      <c r="B1116" s="30" t="s">
        <v>14</v>
      </c>
      <c r="C1116">
        <v>2019</v>
      </c>
      <c r="D1116" s="30" t="s">
        <v>284</v>
      </c>
      <c r="E1116" s="30" t="s">
        <v>285</v>
      </c>
      <c r="F1116" s="30" t="s">
        <v>1745</v>
      </c>
      <c r="G1116" s="30" t="s">
        <v>18</v>
      </c>
      <c r="H1116">
        <v>1</v>
      </c>
      <c r="I1116">
        <v>70070</v>
      </c>
      <c r="J1116">
        <v>70070</v>
      </c>
      <c r="K1116" s="30" t="s">
        <v>19</v>
      </c>
      <c r="L1116" s="30" t="s">
        <v>1746</v>
      </c>
      <c r="M1116" s="30" t="s">
        <v>139</v>
      </c>
      <c r="N1116" s="30" t="s">
        <v>122</v>
      </c>
    </row>
    <row r="1117" spans="1:14">
      <c r="A1117">
        <v>886130</v>
      </c>
      <c r="B1117" s="30" t="s">
        <v>14</v>
      </c>
      <c r="C1117">
        <v>2019</v>
      </c>
      <c r="D1117" s="30" t="s">
        <v>284</v>
      </c>
      <c r="E1117" s="30" t="s">
        <v>285</v>
      </c>
      <c r="F1117" s="30" t="s">
        <v>1747</v>
      </c>
      <c r="G1117" s="30" t="s">
        <v>18</v>
      </c>
      <c r="H1117">
        <v>1</v>
      </c>
      <c r="I1117">
        <v>14430</v>
      </c>
      <c r="J1117">
        <v>14430</v>
      </c>
      <c r="K1117" s="30" t="s">
        <v>19</v>
      </c>
      <c r="L1117" s="30" t="s">
        <v>1746</v>
      </c>
      <c r="M1117" s="30" t="s">
        <v>139</v>
      </c>
      <c r="N1117" s="30" t="s">
        <v>22</v>
      </c>
    </row>
    <row r="1118" spans="1:14">
      <c r="A1118">
        <v>886130</v>
      </c>
      <c r="B1118" s="30" t="s">
        <v>14</v>
      </c>
      <c r="C1118">
        <v>2019</v>
      </c>
      <c r="D1118" s="30" t="s">
        <v>284</v>
      </c>
      <c r="E1118" s="30" t="s">
        <v>285</v>
      </c>
      <c r="F1118" s="30" t="s">
        <v>1748</v>
      </c>
      <c r="G1118" s="30" t="s">
        <v>18</v>
      </c>
      <c r="H1118">
        <v>1</v>
      </c>
      <c r="I1118">
        <v>81000</v>
      </c>
      <c r="J1118">
        <v>81000</v>
      </c>
      <c r="K1118" s="30" t="s">
        <v>19</v>
      </c>
      <c r="L1118" s="30" t="s">
        <v>1746</v>
      </c>
      <c r="M1118" s="30" t="s">
        <v>139</v>
      </c>
      <c r="N1118" s="30" t="s">
        <v>22</v>
      </c>
    </row>
    <row r="1119" spans="1:14">
      <c r="A1119">
        <v>886130</v>
      </c>
      <c r="B1119" s="30" t="s">
        <v>14</v>
      </c>
      <c r="C1119">
        <v>2019</v>
      </c>
      <c r="D1119" s="30" t="s">
        <v>284</v>
      </c>
      <c r="E1119" s="30" t="s">
        <v>285</v>
      </c>
      <c r="F1119" s="30" t="s">
        <v>1749</v>
      </c>
      <c r="G1119" s="30" t="s">
        <v>18</v>
      </c>
      <c r="H1119">
        <v>1</v>
      </c>
      <c r="I1119">
        <v>37500</v>
      </c>
      <c r="J1119">
        <v>37500</v>
      </c>
      <c r="K1119" s="30" t="s">
        <v>19</v>
      </c>
      <c r="L1119" s="30" t="s">
        <v>1746</v>
      </c>
      <c r="M1119" s="30" t="s">
        <v>139</v>
      </c>
      <c r="N1119" s="30" t="s">
        <v>22</v>
      </c>
    </row>
    <row r="1120" spans="1:14">
      <c r="A1120">
        <v>887333</v>
      </c>
      <c r="B1120" s="30" t="s">
        <v>14</v>
      </c>
      <c r="C1120">
        <v>2019</v>
      </c>
      <c r="D1120" s="30" t="s">
        <v>873</v>
      </c>
      <c r="E1120" s="30" t="s">
        <v>874</v>
      </c>
      <c r="F1120" s="30" t="s">
        <v>1750</v>
      </c>
      <c r="G1120" s="30" t="s">
        <v>18</v>
      </c>
      <c r="H1120">
        <v>1</v>
      </c>
      <c r="I1120">
        <v>250800</v>
      </c>
      <c r="J1120">
        <v>250800</v>
      </c>
      <c r="K1120" s="30" t="s">
        <v>19</v>
      </c>
      <c r="L1120" s="30" t="s">
        <v>1751</v>
      </c>
      <c r="M1120" s="30" t="s">
        <v>21</v>
      </c>
      <c r="N1120" s="30" t="s">
        <v>53</v>
      </c>
    </row>
    <row r="1121" spans="1:14">
      <c r="A1121">
        <v>887797</v>
      </c>
      <c r="B1121" s="30" t="s">
        <v>14</v>
      </c>
      <c r="C1121">
        <v>2019</v>
      </c>
      <c r="D1121" s="30" t="s">
        <v>594</v>
      </c>
      <c r="E1121" s="30" t="s">
        <v>595</v>
      </c>
      <c r="F1121" s="30" t="s">
        <v>1752</v>
      </c>
      <c r="G1121" s="30" t="s">
        <v>18</v>
      </c>
      <c r="H1121">
        <v>1</v>
      </c>
      <c r="I1121">
        <v>185000</v>
      </c>
      <c r="J1121">
        <v>185000</v>
      </c>
      <c r="K1121" s="30" t="s">
        <v>45</v>
      </c>
      <c r="L1121" s="30" t="s">
        <v>1753</v>
      </c>
      <c r="M1121" s="30" t="s">
        <v>21</v>
      </c>
      <c r="N1121" s="30" t="s">
        <v>65</v>
      </c>
    </row>
    <row r="1122" spans="1:14">
      <c r="A1122">
        <v>886083</v>
      </c>
      <c r="B1122" s="30" t="s">
        <v>14</v>
      </c>
      <c r="C1122">
        <v>2019</v>
      </c>
      <c r="D1122" s="30" t="s">
        <v>1397</v>
      </c>
      <c r="E1122" s="30" t="s">
        <v>1398</v>
      </c>
      <c r="F1122" s="30" t="s">
        <v>1754</v>
      </c>
      <c r="G1122" s="30" t="s">
        <v>18</v>
      </c>
      <c r="H1122">
        <v>1</v>
      </c>
      <c r="I1122">
        <v>121700</v>
      </c>
      <c r="J1122">
        <v>121700</v>
      </c>
      <c r="K1122" s="30" t="s">
        <v>19</v>
      </c>
      <c r="L1122" s="30" t="s">
        <v>1755</v>
      </c>
      <c r="M1122" s="30" t="s">
        <v>21</v>
      </c>
      <c r="N1122" s="30" t="s">
        <v>65</v>
      </c>
    </row>
    <row r="1123" spans="1:14">
      <c r="A1123">
        <v>888817</v>
      </c>
      <c r="B1123" s="30" t="s">
        <v>14</v>
      </c>
      <c r="C1123">
        <v>2019</v>
      </c>
      <c r="D1123" s="30" t="s">
        <v>1526</v>
      </c>
      <c r="E1123" s="30" t="s">
        <v>1756</v>
      </c>
      <c r="F1123" s="30" t="s">
        <v>1757</v>
      </c>
      <c r="G1123" s="30" t="s">
        <v>18</v>
      </c>
      <c r="H1123">
        <v>1</v>
      </c>
      <c r="I1123">
        <v>790166.67</v>
      </c>
      <c r="J1123">
        <v>790166.67</v>
      </c>
      <c r="K1123" s="30" t="s">
        <v>92</v>
      </c>
      <c r="L1123" s="30" t="s">
        <v>1758</v>
      </c>
      <c r="M1123" s="30" t="s">
        <v>21</v>
      </c>
      <c r="N1123" s="30" t="s">
        <v>230</v>
      </c>
    </row>
    <row r="1124" spans="1:14">
      <c r="A1124">
        <v>886092</v>
      </c>
      <c r="B1124" s="30" t="s">
        <v>14</v>
      </c>
      <c r="C1124">
        <v>2019</v>
      </c>
      <c r="D1124" s="30" t="s">
        <v>58</v>
      </c>
      <c r="E1124" s="30" t="s">
        <v>59</v>
      </c>
      <c r="F1124" s="30" t="s">
        <v>1759</v>
      </c>
      <c r="G1124" s="30" t="s">
        <v>18</v>
      </c>
      <c r="H1124">
        <v>1</v>
      </c>
      <c r="I1124">
        <v>261000</v>
      </c>
      <c r="J1124">
        <v>261000</v>
      </c>
      <c r="K1124" s="30" t="s">
        <v>19</v>
      </c>
      <c r="L1124" s="30" t="s">
        <v>1570</v>
      </c>
      <c r="M1124" s="30" t="s">
        <v>214</v>
      </c>
      <c r="N1124" s="30" t="s">
        <v>47</v>
      </c>
    </row>
    <row r="1125" spans="1:14">
      <c r="A1125">
        <v>886100</v>
      </c>
      <c r="B1125" s="30" t="s">
        <v>14</v>
      </c>
      <c r="C1125">
        <v>2019</v>
      </c>
      <c r="D1125" s="30" t="s">
        <v>208</v>
      </c>
      <c r="E1125" s="30" t="s">
        <v>209</v>
      </c>
      <c r="F1125" s="30" t="s">
        <v>1760</v>
      </c>
      <c r="G1125" s="30" t="s">
        <v>18</v>
      </c>
      <c r="H1125">
        <v>1</v>
      </c>
      <c r="I1125">
        <v>421000</v>
      </c>
      <c r="J1125">
        <v>421000</v>
      </c>
      <c r="K1125" s="30" t="s">
        <v>19</v>
      </c>
      <c r="L1125" s="30" t="s">
        <v>1761</v>
      </c>
      <c r="M1125" s="30" t="s">
        <v>21</v>
      </c>
      <c r="N1125" s="30" t="s">
        <v>47</v>
      </c>
    </row>
    <row r="1126" spans="1:14">
      <c r="A1126">
        <v>886100</v>
      </c>
      <c r="B1126" s="30" t="s">
        <v>14</v>
      </c>
      <c r="C1126">
        <v>2019</v>
      </c>
      <c r="D1126" s="30" t="s">
        <v>208</v>
      </c>
      <c r="E1126" s="30" t="s">
        <v>209</v>
      </c>
      <c r="F1126" s="30" t="s">
        <v>1762</v>
      </c>
      <c r="G1126" s="30" t="s">
        <v>18</v>
      </c>
      <c r="H1126">
        <v>1</v>
      </c>
      <c r="I1126">
        <v>348350</v>
      </c>
      <c r="J1126">
        <v>348350</v>
      </c>
      <c r="K1126" s="30" t="s">
        <v>19</v>
      </c>
      <c r="L1126" s="30" t="s">
        <v>1761</v>
      </c>
      <c r="M1126" s="30" t="s">
        <v>21</v>
      </c>
      <c r="N1126" s="30" t="s">
        <v>183</v>
      </c>
    </row>
    <row r="1127" spans="1:14">
      <c r="A1127">
        <v>886161</v>
      </c>
      <c r="B1127" s="30" t="s">
        <v>14</v>
      </c>
      <c r="C1127">
        <v>2019</v>
      </c>
      <c r="D1127" s="30" t="s">
        <v>96</v>
      </c>
      <c r="E1127" s="30" t="s">
        <v>97</v>
      </c>
      <c r="F1127" s="30" t="s">
        <v>1763</v>
      </c>
      <c r="G1127" s="30" t="s">
        <v>18</v>
      </c>
      <c r="H1127">
        <v>1</v>
      </c>
      <c r="I1127">
        <v>59249.99</v>
      </c>
      <c r="J1127">
        <v>59249.99</v>
      </c>
      <c r="K1127" s="30" t="s">
        <v>69</v>
      </c>
      <c r="L1127" s="30" t="s">
        <v>1764</v>
      </c>
      <c r="M1127" s="30" t="s">
        <v>21</v>
      </c>
      <c r="N1127" s="30" t="s">
        <v>33</v>
      </c>
    </row>
    <row r="1128" spans="1:14">
      <c r="A1128">
        <v>886161</v>
      </c>
      <c r="B1128" s="30" t="s">
        <v>14</v>
      </c>
      <c r="C1128">
        <v>2019</v>
      </c>
      <c r="D1128" s="30" t="s">
        <v>96</v>
      </c>
      <c r="E1128" s="30" t="s">
        <v>97</v>
      </c>
      <c r="F1128" s="30" t="s">
        <v>1763</v>
      </c>
      <c r="G1128" s="30" t="s">
        <v>18</v>
      </c>
      <c r="H1128">
        <v>1</v>
      </c>
      <c r="I1128">
        <v>59249.99</v>
      </c>
      <c r="J1128">
        <v>59249.99</v>
      </c>
      <c r="K1128" s="30" t="s">
        <v>69</v>
      </c>
      <c r="L1128" s="30" t="s">
        <v>1764</v>
      </c>
      <c r="M1128" s="30" t="s">
        <v>21</v>
      </c>
      <c r="N1128" s="30" t="s">
        <v>65</v>
      </c>
    </row>
    <row r="1129" spans="1:14">
      <c r="A1129">
        <v>886161</v>
      </c>
      <c r="B1129" s="30" t="s">
        <v>14</v>
      </c>
      <c r="C1129">
        <v>2019</v>
      </c>
      <c r="D1129" s="30" t="s">
        <v>96</v>
      </c>
      <c r="E1129" s="30" t="s">
        <v>97</v>
      </c>
      <c r="F1129" s="30" t="s">
        <v>1765</v>
      </c>
      <c r="G1129" s="30" t="s">
        <v>18</v>
      </c>
      <c r="H1129">
        <v>1</v>
      </c>
      <c r="I1129">
        <v>200000</v>
      </c>
      <c r="J1129">
        <v>200000</v>
      </c>
      <c r="K1129" s="30" t="s">
        <v>69</v>
      </c>
      <c r="L1129" s="30" t="s">
        <v>1764</v>
      </c>
      <c r="M1129" s="30" t="s">
        <v>21</v>
      </c>
      <c r="N1129" s="30" t="s">
        <v>65</v>
      </c>
    </row>
    <row r="1130" spans="1:14">
      <c r="A1130">
        <v>888449</v>
      </c>
      <c r="B1130" s="30" t="s">
        <v>14</v>
      </c>
      <c r="C1130">
        <v>2019</v>
      </c>
      <c r="D1130" s="30" t="s">
        <v>1647</v>
      </c>
      <c r="E1130" s="30" t="s">
        <v>1648</v>
      </c>
      <c r="F1130" s="30" t="s">
        <v>1766</v>
      </c>
      <c r="G1130" s="30" t="s">
        <v>18</v>
      </c>
      <c r="H1130">
        <v>1</v>
      </c>
      <c r="I1130">
        <v>40756.99</v>
      </c>
      <c r="J1130">
        <v>40756.99</v>
      </c>
      <c r="K1130" s="30" t="s">
        <v>477</v>
      </c>
      <c r="L1130" s="30" t="s">
        <v>1767</v>
      </c>
      <c r="M1130" s="30" t="s">
        <v>307</v>
      </c>
      <c r="N1130" s="30" t="s">
        <v>47</v>
      </c>
    </row>
    <row r="1131" spans="1:14">
      <c r="A1131">
        <v>888449</v>
      </c>
      <c r="B1131" s="30" t="s">
        <v>14</v>
      </c>
      <c r="C1131">
        <v>2019</v>
      </c>
      <c r="D1131" s="30" t="s">
        <v>1647</v>
      </c>
      <c r="E1131" s="30" t="s">
        <v>1648</v>
      </c>
      <c r="F1131" s="30" t="s">
        <v>1768</v>
      </c>
      <c r="G1131" s="30" t="s">
        <v>18</v>
      </c>
      <c r="H1131">
        <v>1</v>
      </c>
      <c r="I1131">
        <v>273594.93</v>
      </c>
      <c r="J1131">
        <v>273594.93</v>
      </c>
      <c r="K1131" s="30" t="s">
        <v>477</v>
      </c>
      <c r="L1131" s="30" t="s">
        <v>1767</v>
      </c>
      <c r="M1131" s="30" t="s">
        <v>80</v>
      </c>
      <c r="N1131" s="30" t="s">
        <v>47</v>
      </c>
    </row>
    <row r="1132" spans="1:14">
      <c r="A1132">
        <v>884341</v>
      </c>
      <c r="B1132" s="30" t="s">
        <v>14</v>
      </c>
      <c r="C1132">
        <v>2019</v>
      </c>
      <c r="D1132" s="30" t="s">
        <v>222</v>
      </c>
      <c r="E1132" s="30" t="s">
        <v>223</v>
      </c>
      <c r="F1132" s="30" t="s">
        <v>1769</v>
      </c>
      <c r="G1132" s="30" t="s">
        <v>18</v>
      </c>
      <c r="H1132">
        <v>1</v>
      </c>
      <c r="I1132">
        <v>51700</v>
      </c>
      <c r="J1132">
        <v>51700</v>
      </c>
      <c r="K1132" s="30" t="s">
        <v>69</v>
      </c>
      <c r="L1132" s="30" t="s">
        <v>1770</v>
      </c>
      <c r="M1132" s="30" t="s">
        <v>139</v>
      </c>
      <c r="N1132" s="30" t="s">
        <v>33</v>
      </c>
    </row>
    <row r="1133" spans="1:14">
      <c r="A1133">
        <v>884341</v>
      </c>
      <c r="B1133" s="30" t="s">
        <v>14</v>
      </c>
      <c r="C1133">
        <v>2019</v>
      </c>
      <c r="D1133" s="30" t="s">
        <v>222</v>
      </c>
      <c r="E1133" s="30" t="s">
        <v>223</v>
      </c>
      <c r="F1133" s="30" t="s">
        <v>1771</v>
      </c>
      <c r="G1133" s="30" t="s">
        <v>18</v>
      </c>
      <c r="H1133">
        <v>1</v>
      </c>
      <c r="I1133">
        <v>105166.66</v>
      </c>
      <c r="J1133">
        <v>105166.66</v>
      </c>
      <c r="K1133" s="30" t="s">
        <v>69</v>
      </c>
      <c r="L1133" s="30" t="s">
        <v>1770</v>
      </c>
      <c r="M1133" s="30" t="s">
        <v>139</v>
      </c>
      <c r="N1133" s="30" t="s">
        <v>65</v>
      </c>
    </row>
    <row r="1134" spans="1:14">
      <c r="A1134">
        <v>889267</v>
      </c>
      <c r="B1134" s="30" t="s">
        <v>14</v>
      </c>
      <c r="C1134">
        <v>2019</v>
      </c>
      <c r="D1134" s="30" t="s">
        <v>15</v>
      </c>
      <c r="E1134" s="30" t="s">
        <v>16</v>
      </c>
      <c r="F1134" s="30" t="s">
        <v>1772</v>
      </c>
      <c r="G1134" s="30" t="s">
        <v>18</v>
      </c>
      <c r="H1134">
        <v>2</v>
      </c>
      <c r="I1134">
        <v>9063.5</v>
      </c>
      <c r="J1134">
        <v>18127</v>
      </c>
      <c r="K1134" s="30" t="s">
        <v>19</v>
      </c>
      <c r="L1134" s="30" t="s">
        <v>1773</v>
      </c>
      <c r="M1134" s="30" t="s">
        <v>21</v>
      </c>
      <c r="N1134" s="30" t="s">
        <v>122</v>
      </c>
    </row>
    <row r="1135" spans="1:14">
      <c r="A1135">
        <v>889267</v>
      </c>
      <c r="B1135" s="30" t="s">
        <v>14</v>
      </c>
      <c r="C1135">
        <v>2019</v>
      </c>
      <c r="D1135" s="30" t="s">
        <v>15</v>
      </c>
      <c r="E1135" s="30" t="s">
        <v>16</v>
      </c>
      <c r="F1135" s="30" t="s">
        <v>1774</v>
      </c>
      <c r="G1135" s="30" t="s">
        <v>18</v>
      </c>
      <c r="H1135">
        <v>1</v>
      </c>
      <c r="I1135">
        <v>3586</v>
      </c>
      <c r="J1135">
        <v>3586</v>
      </c>
      <c r="K1135" s="30" t="s">
        <v>19</v>
      </c>
      <c r="L1135" s="30" t="s">
        <v>1773</v>
      </c>
      <c r="M1135" s="30" t="s">
        <v>1775</v>
      </c>
      <c r="N1135" s="30" t="s">
        <v>22</v>
      </c>
    </row>
    <row r="1136" spans="1:14">
      <c r="A1136">
        <v>889267</v>
      </c>
      <c r="B1136" s="30" t="s">
        <v>14</v>
      </c>
      <c r="C1136">
        <v>2019</v>
      </c>
      <c r="D1136" s="30" t="s">
        <v>15</v>
      </c>
      <c r="E1136" s="30" t="s">
        <v>16</v>
      </c>
      <c r="F1136" s="30" t="s">
        <v>1776</v>
      </c>
      <c r="G1136" s="30" t="s">
        <v>18</v>
      </c>
      <c r="H1136">
        <v>2</v>
      </c>
      <c r="I1136">
        <v>11130</v>
      </c>
      <c r="J1136">
        <v>22260</v>
      </c>
      <c r="K1136" s="30" t="s">
        <v>19</v>
      </c>
      <c r="L1136" s="30" t="s">
        <v>1773</v>
      </c>
      <c r="M1136" s="30" t="s">
        <v>21</v>
      </c>
      <c r="N1136" s="30" t="s">
        <v>22</v>
      </c>
    </row>
    <row r="1137" spans="1:14">
      <c r="A1137">
        <v>889267</v>
      </c>
      <c r="B1137" s="30" t="s">
        <v>14</v>
      </c>
      <c r="C1137">
        <v>2019</v>
      </c>
      <c r="D1137" s="30" t="s">
        <v>15</v>
      </c>
      <c r="E1137" s="30" t="s">
        <v>16</v>
      </c>
      <c r="F1137" s="30" t="s">
        <v>1777</v>
      </c>
      <c r="G1137" s="30" t="s">
        <v>18</v>
      </c>
      <c r="H1137">
        <v>1</v>
      </c>
      <c r="I1137">
        <v>2000</v>
      </c>
      <c r="J1137">
        <v>2000</v>
      </c>
      <c r="K1137" s="30" t="s">
        <v>19</v>
      </c>
      <c r="L1137" s="30" t="s">
        <v>1773</v>
      </c>
      <c r="M1137" s="30" t="s">
        <v>21</v>
      </c>
      <c r="N1137" s="30" t="s">
        <v>22</v>
      </c>
    </row>
    <row r="1138" spans="1:14">
      <c r="A1138">
        <v>889267</v>
      </c>
      <c r="B1138" s="30" t="s">
        <v>14</v>
      </c>
      <c r="C1138">
        <v>2019</v>
      </c>
      <c r="D1138" s="30" t="s">
        <v>15</v>
      </c>
      <c r="E1138" s="30" t="s">
        <v>16</v>
      </c>
      <c r="F1138" s="30" t="s">
        <v>1778</v>
      </c>
      <c r="G1138" s="30" t="s">
        <v>18</v>
      </c>
      <c r="H1138">
        <v>3</v>
      </c>
      <c r="I1138">
        <v>3095</v>
      </c>
      <c r="J1138">
        <v>9285</v>
      </c>
      <c r="K1138" s="30" t="s">
        <v>19</v>
      </c>
      <c r="L1138" s="30" t="s">
        <v>1773</v>
      </c>
      <c r="M1138" s="30" t="s">
        <v>21</v>
      </c>
      <c r="N1138" s="30" t="s">
        <v>22</v>
      </c>
    </row>
    <row r="1139" spans="1:14">
      <c r="A1139">
        <v>889267</v>
      </c>
      <c r="B1139" s="30" t="s">
        <v>14</v>
      </c>
      <c r="C1139">
        <v>2019</v>
      </c>
      <c r="D1139" s="30" t="s">
        <v>15</v>
      </c>
      <c r="E1139" s="30" t="s">
        <v>16</v>
      </c>
      <c r="F1139" s="30" t="s">
        <v>1779</v>
      </c>
      <c r="G1139" s="30" t="s">
        <v>18</v>
      </c>
      <c r="H1139">
        <v>2</v>
      </c>
      <c r="I1139">
        <v>22426</v>
      </c>
      <c r="J1139">
        <v>44852</v>
      </c>
      <c r="K1139" s="30" t="s">
        <v>19</v>
      </c>
      <c r="L1139" s="30" t="s">
        <v>1773</v>
      </c>
      <c r="M1139" s="30" t="s">
        <v>21</v>
      </c>
      <c r="N1139" s="30" t="s">
        <v>33</v>
      </c>
    </row>
    <row r="1140" spans="1:14">
      <c r="A1140">
        <v>884289</v>
      </c>
      <c r="B1140" s="30" t="s">
        <v>14</v>
      </c>
      <c r="C1140">
        <v>2019</v>
      </c>
      <c r="D1140" s="30" t="s">
        <v>826</v>
      </c>
      <c r="E1140" s="30" t="s">
        <v>827</v>
      </c>
      <c r="F1140" s="30" t="s">
        <v>1780</v>
      </c>
      <c r="G1140" s="30" t="s">
        <v>18</v>
      </c>
      <c r="H1140">
        <v>1</v>
      </c>
      <c r="I1140">
        <v>252500</v>
      </c>
      <c r="J1140">
        <v>252500</v>
      </c>
      <c r="K1140" s="30" t="s">
        <v>265</v>
      </c>
      <c r="L1140" s="30" t="s">
        <v>1781</v>
      </c>
      <c r="M1140" s="30" t="s">
        <v>21</v>
      </c>
      <c r="N1140" s="30" t="s">
        <v>53</v>
      </c>
    </row>
    <row r="1141" spans="1:14">
      <c r="A1141">
        <v>886081</v>
      </c>
      <c r="B1141" s="30" t="s">
        <v>14</v>
      </c>
      <c r="C1141">
        <v>2019</v>
      </c>
      <c r="D1141" s="30" t="s">
        <v>412</v>
      </c>
      <c r="E1141" s="30" t="s">
        <v>413</v>
      </c>
      <c r="F1141" s="30" t="s">
        <v>1782</v>
      </c>
      <c r="G1141" s="30" t="s">
        <v>18</v>
      </c>
      <c r="H1141">
        <v>1</v>
      </c>
      <c r="I1141">
        <v>225000</v>
      </c>
      <c r="J1141">
        <v>225000</v>
      </c>
      <c r="K1141" s="30" t="s">
        <v>19</v>
      </c>
      <c r="L1141" s="30" t="s">
        <v>1783</v>
      </c>
      <c r="M1141" s="30" t="s">
        <v>21</v>
      </c>
      <c r="N1141" s="30" t="s">
        <v>65</v>
      </c>
    </row>
    <row r="1142" spans="1:14">
      <c r="A1142">
        <v>887631</v>
      </c>
      <c r="B1142" s="30" t="s">
        <v>14</v>
      </c>
      <c r="C1142">
        <v>2019</v>
      </c>
      <c r="D1142" s="30" t="s">
        <v>812</v>
      </c>
      <c r="E1142" s="30" t="s">
        <v>1161</v>
      </c>
      <c r="F1142" s="30" t="s">
        <v>1784</v>
      </c>
      <c r="G1142" s="30" t="s">
        <v>18</v>
      </c>
      <c r="H1142">
        <v>1</v>
      </c>
      <c r="I1142">
        <v>474450</v>
      </c>
      <c r="J1142">
        <v>474450</v>
      </c>
      <c r="K1142" s="30" t="s">
        <v>92</v>
      </c>
      <c r="L1142" s="30" t="s">
        <v>1785</v>
      </c>
      <c r="M1142" s="30" t="s">
        <v>623</v>
      </c>
      <c r="N1142" s="30" t="s">
        <v>53</v>
      </c>
    </row>
    <row r="1143" spans="1:14">
      <c r="A1143">
        <v>886110</v>
      </c>
      <c r="B1143" s="30" t="s">
        <v>14</v>
      </c>
      <c r="C1143">
        <v>2019</v>
      </c>
      <c r="D1143" s="30" t="s">
        <v>988</v>
      </c>
      <c r="E1143" s="30" t="s">
        <v>989</v>
      </c>
      <c r="F1143" s="30" t="s">
        <v>1786</v>
      </c>
      <c r="G1143" s="30" t="s">
        <v>18</v>
      </c>
      <c r="H1143">
        <v>1</v>
      </c>
      <c r="I1143">
        <v>157436.52</v>
      </c>
      <c r="J1143">
        <v>157436.52</v>
      </c>
      <c r="K1143" s="30" t="s">
        <v>92</v>
      </c>
      <c r="L1143" s="30" t="s">
        <v>1787</v>
      </c>
      <c r="M1143" s="30" t="s">
        <v>21</v>
      </c>
      <c r="N1143" s="30" t="s">
        <v>65</v>
      </c>
    </row>
    <row r="1144" spans="1:14">
      <c r="A1144">
        <v>886110</v>
      </c>
      <c r="B1144" s="30" t="s">
        <v>14</v>
      </c>
      <c r="C1144">
        <v>2019</v>
      </c>
      <c r="D1144" s="30" t="s">
        <v>988</v>
      </c>
      <c r="E1144" s="30" t="s">
        <v>989</v>
      </c>
      <c r="F1144" s="30" t="s">
        <v>1788</v>
      </c>
      <c r="G1144" s="30" t="s">
        <v>18</v>
      </c>
      <c r="H1144">
        <v>1</v>
      </c>
      <c r="I1144">
        <v>14280.66</v>
      </c>
      <c r="J1144">
        <v>14280.66</v>
      </c>
      <c r="K1144" s="30" t="s">
        <v>92</v>
      </c>
      <c r="L1144" s="30" t="s">
        <v>1787</v>
      </c>
      <c r="M1144" s="30" t="s">
        <v>21</v>
      </c>
      <c r="N1144" s="30" t="s">
        <v>65</v>
      </c>
    </row>
    <row r="1145" spans="1:14">
      <c r="A1145">
        <v>887133</v>
      </c>
      <c r="B1145" s="30" t="s">
        <v>14</v>
      </c>
      <c r="C1145">
        <v>2019</v>
      </c>
      <c r="D1145" s="30" t="s">
        <v>525</v>
      </c>
      <c r="E1145" s="30" t="s">
        <v>526</v>
      </c>
      <c r="F1145" s="30" t="s">
        <v>1789</v>
      </c>
      <c r="G1145" s="30" t="s">
        <v>18</v>
      </c>
      <c r="H1145">
        <v>2</v>
      </c>
      <c r="I1145">
        <v>23000</v>
      </c>
      <c r="J1145">
        <v>46000</v>
      </c>
      <c r="K1145" s="30" t="s">
        <v>63</v>
      </c>
      <c r="L1145" s="30" t="s">
        <v>1790</v>
      </c>
      <c r="M1145" s="30" t="s">
        <v>21</v>
      </c>
      <c r="N1145" s="30" t="s">
        <v>22</v>
      </c>
    </row>
    <row r="1146" spans="1:14">
      <c r="A1146">
        <v>887133</v>
      </c>
      <c r="B1146" s="30" t="s">
        <v>14</v>
      </c>
      <c r="C1146">
        <v>2019</v>
      </c>
      <c r="D1146" s="30" t="s">
        <v>525</v>
      </c>
      <c r="E1146" s="30" t="s">
        <v>526</v>
      </c>
      <c r="F1146" s="30" t="s">
        <v>1791</v>
      </c>
      <c r="G1146" s="30" t="s">
        <v>18</v>
      </c>
      <c r="H1146">
        <v>3</v>
      </c>
      <c r="I1146">
        <v>19333.33</v>
      </c>
      <c r="J1146">
        <v>58000</v>
      </c>
      <c r="K1146" s="30" t="s">
        <v>63</v>
      </c>
      <c r="L1146" s="30" t="s">
        <v>1790</v>
      </c>
      <c r="M1146" s="30" t="s">
        <v>21</v>
      </c>
      <c r="N1146" s="30" t="s">
        <v>22</v>
      </c>
    </row>
    <row r="1147" spans="1:14">
      <c r="A1147">
        <v>889287</v>
      </c>
      <c r="B1147" s="30" t="s">
        <v>14</v>
      </c>
      <c r="C1147">
        <v>2019</v>
      </c>
      <c r="D1147" s="30" t="s">
        <v>1792</v>
      </c>
      <c r="E1147" s="30" t="s">
        <v>1793</v>
      </c>
      <c r="F1147" s="30" t="s">
        <v>1794</v>
      </c>
      <c r="G1147" s="30" t="s">
        <v>18</v>
      </c>
      <c r="H1147">
        <v>1</v>
      </c>
      <c r="I1147">
        <v>21000</v>
      </c>
      <c r="J1147">
        <v>21000</v>
      </c>
      <c r="K1147" s="30" t="s">
        <v>19</v>
      </c>
      <c r="L1147" s="30" t="s">
        <v>1795</v>
      </c>
      <c r="M1147" s="30" t="s">
        <v>139</v>
      </c>
      <c r="N1147" s="30" t="s">
        <v>22</v>
      </c>
    </row>
    <row r="1148" spans="1:14">
      <c r="A1148">
        <v>889287</v>
      </c>
      <c r="B1148" s="30" t="s">
        <v>14</v>
      </c>
      <c r="C1148">
        <v>2019</v>
      </c>
      <c r="D1148" s="30" t="s">
        <v>1792</v>
      </c>
      <c r="E1148" s="30" t="s">
        <v>1793</v>
      </c>
      <c r="F1148" s="30" t="s">
        <v>1796</v>
      </c>
      <c r="G1148" s="30" t="s">
        <v>18</v>
      </c>
      <c r="H1148">
        <v>1</v>
      </c>
      <c r="I1148">
        <v>79000</v>
      </c>
      <c r="J1148">
        <v>79000</v>
      </c>
      <c r="K1148" s="30" t="s">
        <v>19</v>
      </c>
      <c r="L1148" s="30" t="s">
        <v>1795</v>
      </c>
      <c r="M1148" s="30" t="s">
        <v>139</v>
      </c>
      <c r="N1148" s="30" t="s">
        <v>22</v>
      </c>
    </row>
    <row r="1149" spans="1:14">
      <c r="A1149">
        <v>889287</v>
      </c>
      <c r="B1149" s="30" t="s">
        <v>14</v>
      </c>
      <c r="C1149">
        <v>2019</v>
      </c>
      <c r="D1149" s="30" t="s">
        <v>1792</v>
      </c>
      <c r="E1149" s="30" t="s">
        <v>1793</v>
      </c>
      <c r="F1149" s="30" t="s">
        <v>1797</v>
      </c>
      <c r="G1149" s="30" t="s">
        <v>18</v>
      </c>
      <c r="H1149">
        <v>1</v>
      </c>
      <c r="I1149">
        <v>25000</v>
      </c>
      <c r="J1149">
        <v>25000</v>
      </c>
      <c r="K1149" s="30" t="s">
        <v>19</v>
      </c>
      <c r="L1149" s="30" t="s">
        <v>1795</v>
      </c>
      <c r="M1149" s="30" t="s">
        <v>139</v>
      </c>
      <c r="N1149" s="30" t="s">
        <v>22</v>
      </c>
    </row>
    <row r="1150" spans="1:14">
      <c r="A1150">
        <v>889287</v>
      </c>
      <c r="B1150" s="30" t="s">
        <v>14</v>
      </c>
      <c r="C1150">
        <v>2019</v>
      </c>
      <c r="D1150" s="30" t="s">
        <v>1792</v>
      </c>
      <c r="E1150" s="30" t="s">
        <v>1793</v>
      </c>
      <c r="F1150" s="30" t="s">
        <v>1798</v>
      </c>
      <c r="G1150" s="30" t="s">
        <v>18</v>
      </c>
      <c r="H1150">
        <v>5</v>
      </c>
      <c r="I1150">
        <v>25050.05</v>
      </c>
      <c r="J1150">
        <v>125250.25</v>
      </c>
      <c r="K1150" s="30" t="s">
        <v>19</v>
      </c>
      <c r="L1150" s="30" t="s">
        <v>1795</v>
      </c>
      <c r="M1150" s="30" t="s">
        <v>139</v>
      </c>
      <c r="N1150" s="30" t="s">
        <v>65</v>
      </c>
    </row>
    <row r="1151" spans="1:14">
      <c r="A1151">
        <v>889076</v>
      </c>
      <c r="B1151" s="30" t="s">
        <v>14</v>
      </c>
      <c r="C1151">
        <v>2019</v>
      </c>
      <c r="D1151" s="30" t="s">
        <v>412</v>
      </c>
      <c r="E1151" s="30" t="s">
        <v>413</v>
      </c>
      <c r="F1151" s="30" t="s">
        <v>1799</v>
      </c>
      <c r="G1151" s="30" t="s">
        <v>18</v>
      </c>
      <c r="H1151">
        <v>1</v>
      </c>
      <c r="I1151">
        <v>6200</v>
      </c>
      <c r="J1151">
        <v>6200</v>
      </c>
      <c r="K1151" s="30" t="s">
        <v>19</v>
      </c>
      <c r="L1151" s="30" t="s">
        <v>1800</v>
      </c>
      <c r="M1151" s="30" t="s">
        <v>21</v>
      </c>
      <c r="N1151" s="30" t="s">
        <v>22</v>
      </c>
    </row>
    <row r="1152" spans="1:14">
      <c r="A1152">
        <v>889076</v>
      </c>
      <c r="B1152" s="30" t="s">
        <v>14</v>
      </c>
      <c r="C1152">
        <v>2019</v>
      </c>
      <c r="D1152" s="30" t="s">
        <v>412</v>
      </c>
      <c r="E1152" s="30" t="s">
        <v>413</v>
      </c>
      <c r="F1152" s="30" t="s">
        <v>1801</v>
      </c>
      <c r="G1152" s="30" t="s">
        <v>18</v>
      </c>
      <c r="H1152">
        <v>1</v>
      </c>
      <c r="I1152">
        <v>54750</v>
      </c>
      <c r="J1152">
        <v>54750</v>
      </c>
      <c r="K1152" s="30" t="s">
        <v>19</v>
      </c>
      <c r="L1152" s="30" t="s">
        <v>1800</v>
      </c>
      <c r="M1152" s="30" t="s">
        <v>21</v>
      </c>
      <c r="N1152" s="30" t="s">
        <v>22</v>
      </c>
    </row>
    <row r="1153" spans="1:14">
      <c r="A1153">
        <v>889076</v>
      </c>
      <c r="B1153" s="30" t="s">
        <v>14</v>
      </c>
      <c r="C1153">
        <v>2019</v>
      </c>
      <c r="D1153" s="30" t="s">
        <v>412</v>
      </c>
      <c r="E1153" s="30" t="s">
        <v>413</v>
      </c>
      <c r="F1153" s="30" t="s">
        <v>1802</v>
      </c>
      <c r="G1153" s="30" t="s">
        <v>18</v>
      </c>
      <c r="H1153">
        <v>1</v>
      </c>
      <c r="I1153">
        <v>2620</v>
      </c>
      <c r="J1153">
        <v>2620</v>
      </c>
      <c r="K1153" s="30" t="s">
        <v>19</v>
      </c>
      <c r="L1153" s="30" t="s">
        <v>1800</v>
      </c>
      <c r="M1153" s="30" t="s">
        <v>21</v>
      </c>
      <c r="N1153" s="30" t="s">
        <v>22</v>
      </c>
    </row>
    <row r="1154" spans="1:14">
      <c r="A1154">
        <v>889076</v>
      </c>
      <c r="B1154" s="30" t="s">
        <v>14</v>
      </c>
      <c r="C1154">
        <v>2019</v>
      </c>
      <c r="D1154" s="30" t="s">
        <v>412</v>
      </c>
      <c r="E1154" s="30" t="s">
        <v>413</v>
      </c>
      <c r="F1154" s="30" t="s">
        <v>1803</v>
      </c>
      <c r="G1154" s="30" t="s">
        <v>18</v>
      </c>
      <c r="H1154">
        <v>1</v>
      </c>
      <c r="I1154">
        <v>22400</v>
      </c>
      <c r="J1154">
        <v>22400</v>
      </c>
      <c r="K1154" s="30" t="s">
        <v>19</v>
      </c>
      <c r="L1154" s="30" t="s">
        <v>1800</v>
      </c>
      <c r="M1154" s="30" t="s">
        <v>21</v>
      </c>
      <c r="N1154" s="30" t="s">
        <v>22</v>
      </c>
    </row>
    <row r="1155" spans="1:14">
      <c r="A1155">
        <v>889076</v>
      </c>
      <c r="B1155" s="30" t="s">
        <v>14</v>
      </c>
      <c r="C1155">
        <v>2019</v>
      </c>
      <c r="D1155" s="30" t="s">
        <v>412</v>
      </c>
      <c r="E1155" s="30" t="s">
        <v>413</v>
      </c>
      <c r="F1155" s="30" t="s">
        <v>1804</v>
      </c>
      <c r="G1155" s="30" t="s">
        <v>18</v>
      </c>
      <c r="H1155">
        <v>1</v>
      </c>
      <c r="I1155">
        <v>8286</v>
      </c>
      <c r="J1155">
        <v>8286</v>
      </c>
      <c r="K1155" s="30" t="s">
        <v>19</v>
      </c>
      <c r="L1155" s="30" t="s">
        <v>1800</v>
      </c>
      <c r="M1155" s="30" t="s">
        <v>21</v>
      </c>
      <c r="N1155" s="30" t="s">
        <v>33</v>
      </c>
    </row>
    <row r="1156" spans="1:14">
      <c r="A1156">
        <v>889076</v>
      </c>
      <c r="B1156" s="30" t="s">
        <v>14</v>
      </c>
      <c r="C1156">
        <v>2019</v>
      </c>
      <c r="D1156" s="30" t="s">
        <v>412</v>
      </c>
      <c r="E1156" s="30" t="s">
        <v>413</v>
      </c>
      <c r="F1156" s="30" t="s">
        <v>1805</v>
      </c>
      <c r="G1156" s="30" t="s">
        <v>18</v>
      </c>
      <c r="H1156">
        <v>1</v>
      </c>
      <c r="I1156">
        <v>37680</v>
      </c>
      <c r="J1156">
        <v>37680</v>
      </c>
      <c r="K1156" s="30" t="s">
        <v>19</v>
      </c>
      <c r="L1156" s="30" t="s">
        <v>1800</v>
      </c>
      <c r="M1156" s="30" t="s">
        <v>21</v>
      </c>
      <c r="N1156" s="30" t="s">
        <v>65</v>
      </c>
    </row>
    <row r="1157" spans="1:14">
      <c r="A1157">
        <v>887405</v>
      </c>
      <c r="B1157" s="30" t="s">
        <v>14</v>
      </c>
      <c r="C1157">
        <v>2019</v>
      </c>
      <c r="D1157" s="30" t="s">
        <v>1577</v>
      </c>
      <c r="E1157" s="30" t="s">
        <v>1806</v>
      </c>
      <c r="F1157" s="30" t="s">
        <v>1807</v>
      </c>
      <c r="G1157" s="30" t="s">
        <v>18</v>
      </c>
      <c r="H1157">
        <v>1</v>
      </c>
      <c r="I1157">
        <v>400000</v>
      </c>
      <c r="J1157">
        <v>400000</v>
      </c>
      <c r="K1157" s="30" t="s">
        <v>92</v>
      </c>
      <c r="L1157" s="30" t="s">
        <v>1808</v>
      </c>
      <c r="M1157" s="30" t="s">
        <v>21</v>
      </c>
      <c r="N1157" s="30" t="s">
        <v>53</v>
      </c>
    </row>
    <row r="1158" spans="1:14">
      <c r="A1158">
        <v>884315</v>
      </c>
      <c r="B1158" s="30" t="s">
        <v>14</v>
      </c>
      <c r="C1158">
        <v>2019</v>
      </c>
      <c r="D1158" s="30" t="s">
        <v>1809</v>
      </c>
      <c r="E1158" s="30" t="s">
        <v>1810</v>
      </c>
      <c r="F1158" s="30" t="s">
        <v>1811</v>
      </c>
      <c r="G1158" s="30" t="s">
        <v>18</v>
      </c>
      <c r="H1158">
        <v>1</v>
      </c>
      <c r="I1158">
        <v>20000</v>
      </c>
      <c r="J1158">
        <v>20000</v>
      </c>
      <c r="K1158" s="30" t="s">
        <v>69</v>
      </c>
      <c r="L1158" s="30" t="s">
        <v>1812</v>
      </c>
      <c r="M1158" s="30" t="s">
        <v>139</v>
      </c>
      <c r="N1158" s="30" t="s">
        <v>122</v>
      </c>
    </row>
    <row r="1159" spans="1:14">
      <c r="A1159">
        <v>884315</v>
      </c>
      <c r="B1159" s="30" t="s">
        <v>14</v>
      </c>
      <c r="C1159">
        <v>2019</v>
      </c>
      <c r="D1159" s="30" t="s">
        <v>1809</v>
      </c>
      <c r="E1159" s="30" t="s">
        <v>1810</v>
      </c>
      <c r="F1159" s="30" t="s">
        <v>1813</v>
      </c>
      <c r="G1159" s="30" t="s">
        <v>18</v>
      </c>
      <c r="H1159">
        <v>1</v>
      </c>
      <c r="I1159">
        <v>10329</v>
      </c>
      <c r="J1159">
        <v>10329</v>
      </c>
      <c r="K1159" s="30" t="s">
        <v>69</v>
      </c>
      <c r="L1159" s="30" t="s">
        <v>1812</v>
      </c>
      <c r="M1159" s="30" t="s">
        <v>139</v>
      </c>
      <c r="N1159" s="30" t="s">
        <v>122</v>
      </c>
    </row>
    <row r="1160" spans="1:14">
      <c r="A1160">
        <v>884315</v>
      </c>
      <c r="B1160" s="30" t="s">
        <v>14</v>
      </c>
      <c r="C1160">
        <v>2019</v>
      </c>
      <c r="D1160" s="30" t="s">
        <v>1809</v>
      </c>
      <c r="E1160" s="30" t="s">
        <v>1810</v>
      </c>
      <c r="F1160" s="30" t="s">
        <v>1814</v>
      </c>
      <c r="G1160" s="30" t="s">
        <v>18</v>
      </c>
      <c r="H1160">
        <v>1</v>
      </c>
      <c r="I1160">
        <v>15000</v>
      </c>
      <c r="J1160">
        <v>15000</v>
      </c>
      <c r="K1160" s="30" t="s">
        <v>69</v>
      </c>
      <c r="L1160" s="30" t="s">
        <v>1812</v>
      </c>
      <c r="M1160" s="30" t="s">
        <v>139</v>
      </c>
      <c r="N1160" s="30" t="s">
        <v>22</v>
      </c>
    </row>
    <row r="1161" spans="1:14">
      <c r="A1161">
        <v>884315</v>
      </c>
      <c r="B1161" s="30" t="s">
        <v>14</v>
      </c>
      <c r="C1161">
        <v>2019</v>
      </c>
      <c r="D1161" s="30" t="s">
        <v>1809</v>
      </c>
      <c r="E1161" s="30" t="s">
        <v>1810</v>
      </c>
      <c r="F1161" s="30" t="s">
        <v>1815</v>
      </c>
      <c r="G1161" s="30" t="s">
        <v>18</v>
      </c>
      <c r="H1161">
        <v>1</v>
      </c>
      <c r="I1161">
        <v>8000</v>
      </c>
      <c r="J1161">
        <v>8000</v>
      </c>
      <c r="K1161" s="30" t="s">
        <v>69</v>
      </c>
      <c r="L1161" s="30" t="s">
        <v>1812</v>
      </c>
      <c r="M1161" s="30" t="s">
        <v>139</v>
      </c>
      <c r="N1161" s="30" t="s">
        <v>22</v>
      </c>
    </row>
    <row r="1162" spans="1:14">
      <c r="A1162">
        <v>884315</v>
      </c>
      <c r="B1162" s="30" t="s">
        <v>14</v>
      </c>
      <c r="C1162">
        <v>2019</v>
      </c>
      <c r="D1162" s="30" t="s">
        <v>1809</v>
      </c>
      <c r="E1162" s="30" t="s">
        <v>1810</v>
      </c>
      <c r="F1162" s="30" t="s">
        <v>1816</v>
      </c>
      <c r="G1162" s="30" t="s">
        <v>18</v>
      </c>
      <c r="H1162">
        <v>1</v>
      </c>
      <c r="I1162">
        <v>31621</v>
      </c>
      <c r="J1162">
        <v>31621</v>
      </c>
      <c r="K1162" s="30" t="s">
        <v>69</v>
      </c>
      <c r="L1162" s="30" t="s">
        <v>1812</v>
      </c>
      <c r="M1162" s="30" t="s">
        <v>139</v>
      </c>
      <c r="N1162" s="30" t="s">
        <v>22</v>
      </c>
    </row>
    <row r="1163" spans="1:14">
      <c r="A1163">
        <v>884315</v>
      </c>
      <c r="B1163" s="30" t="s">
        <v>14</v>
      </c>
      <c r="C1163">
        <v>2019</v>
      </c>
      <c r="D1163" s="30" t="s">
        <v>1809</v>
      </c>
      <c r="E1163" s="30" t="s">
        <v>1810</v>
      </c>
      <c r="F1163" s="30" t="s">
        <v>1817</v>
      </c>
      <c r="G1163" s="30" t="s">
        <v>18</v>
      </c>
      <c r="H1163">
        <v>1</v>
      </c>
      <c r="I1163">
        <v>8500</v>
      </c>
      <c r="J1163">
        <v>8500</v>
      </c>
      <c r="K1163" s="30" t="s">
        <v>69</v>
      </c>
      <c r="L1163" s="30" t="s">
        <v>1812</v>
      </c>
      <c r="M1163" s="30" t="s">
        <v>139</v>
      </c>
      <c r="N1163" s="30" t="s">
        <v>22</v>
      </c>
    </row>
    <row r="1164" spans="1:14">
      <c r="A1164">
        <v>884315</v>
      </c>
      <c r="B1164" s="30" t="s">
        <v>14</v>
      </c>
      <c r="C1164">
        <v>2019</v>
      </c>
      <c r="D1164" s="30" t="s">
        <v>1809</v>
      </c>
      <c r="E1164" s="30" t="s">
        <v>1810</v>
      </c>
      <c r="F1164" s="30" t="s">
        <v>1818</v>
      </c>
      <c r="G1164" s="30" t="s">
        <v>18</v>
      </c>
      <c r="H1164">
        <v>1</v>
      </c>
      <c r="I1164">
        <v>151250</v>
      </c>
      <c r="J1164">
        <v>151250</v>
      </c>
      <c r="K1164" s="30" t="s">
        <v>69</v>
      </c>
      <c r="L1164" s="30" t="s">
        <v>1812</v>
      </c>
      <c r="M1164" s="30" t="s">
        <v>139</v>
      </c>
      <c r="N1164" s="30" t="s">
        <v>22</v>
      </c>
    </row>
    <row r="1165" spans="1:14">
      <c r="A1165">
        <v>884315</v>
      </c>
      <c r="B1165" s="30" t="s">
        <v>14</v>
      </c>
      <c r="C1165">
        <v>2019</v>
      </c>
      <c r="D1165" s="30" t="s">
        <v>1809</v>
      </c>
      <c r="E1165" s="30" t="s">
        <v>1810</v>
      </c>
      <c r="F1165" s="30" t="s">
        <v>1819</v>
      </c>
      <c r="G1165" s="30" t="s">
        <v>18</v>
      </c>
      <c r="H1165">
        <v>1</v>
      </c>
      <c r="I1165">
        <v>8000</v>
      </c>
      <c r="J1165">
        <v>8000</v>
      </c>
      <c r="K1165" s="30" t="s">
        <v>69</v>
      </c>
      <c r="L1165" s="30" t="s">
        <v>1812</v>
      </c>
      <c r="M1165" s="30" t="s">
        <v>139</v>
      </c>
      <c r="N1165" s="30" t="s">
        <v>33</v>
      </c>
    </row>
    <row r="1166" spans="1:14">
      <c r="A1166">
        <v>884315</v>
      </c>
      <c r="B1166" s="30" t="s">
        <v>14</v>
      </c>
      <c r="C1166">
        <v>2019</v>
      </c>
      <c r="D1166" s="30" t="s">
        <v>1809</v>
      </c>
      <c r="E1166" s="30" t="s">
        <v>1810</v>
      </c>
      <c r="F1166" s="30" t="s">
        <v>1820</v>
      </c>
      <c r="G1166" s="30" t="s">
        <v>18</v>
      </c>
      <c r="H1166">
        <v>1</v>
      </c>
      <c r="I1166">
        <v>2000</v>
      </c>
      <c r="J1166">
        <v>2000</v>
      </c>
      <c r="K1166" s="30" t="s">
        <v>69</v>
      </c>
      <c r="L1166" s="30" t="s">
        <v>1812</v>
      </c>
      <c r="M1166" s="30" t="s">
        <v>139</v>
      </c>
      <c r="N1166" s="30" t="s">
        <v>65</v>
      </c>
    </row>
    <row r="1167" spans="1:14">
      <c r="A1167">
        <v>884315</v>
      </c>
      <c r="B1167" s="30" t="s">
        <v>14</v>
      </c>
      <c r="C1167">
        <v>2019</v>
      </c>
      <c r="D1167" s="30" t="s">
        <v>1809</v>
      </c>
      <c r="E1167" s="30" t="s">
        <v>1810</v>
      </c>
      <c r="F1167" s="30" t="s">
        <v>1821</v>
      </c>
      <c r="G1167" s="30" t="s">
        <v>18</v>
      </c>
      <c r="H1167">
        <v>1</v>
      </c>
      <c r="I1167">
        <v>6000</v>
      </c>
      <c r="J1167">
        <v>6000</v>
      </c>
      <c r="K1167" s="30" t="s">
        <v>69</v>
      </c>
      <c r="L1167" s="30" t="s">
        <v>1812</v>
      </c>
      <c r="M1167" s="30" t="s">
        <v>139</v>
      </c>
      <c r="N1167" s="30" t="s">
        <v>65</v>
      </c>
    </row>
    <row r="1168" spans="1:14">
      <c r="A1168">
        <v>884243</v>
      </c>
      <c r="B1168" s="30" t="s">
        <v>14</v>
      </c>
      <c r="C1168">
        <v>2019</v>
      </c>
      <c r="D1168" s="30" t="s">
        <v>134</v>
      </c>
      <c r="E1168" s="30" t="s">
        <v>135</v>
      </c>
      <c r="F1168" s="30" t="s">
        <v>1822</v>
      </c>
      <c r="G1168" s="30" t="s">
        <v>18</v>
      </c>
      <c r="H1168">
        <v>1</v>
      </c>
      <c r="I1168">
        <v>29555.34</v>
      </c>
      <c r="J1168">
        <v>29555.34</v>
      </c>
      <c r="K1168" s="30" t="s">
        <v>137</v>
      </c>
      <c r="L1168" s="30" t="s">
        <v>1823</v>
      </c>
      <c r="M1168" s="30" t="s">
        <v>21</v>
      </c>
      <c r="N1168" s="30" t="s">
        <v>41</v>
      </c>
    </row>
    <row r="1169" spans="1:14">
      <c r="A1169">
        <v>884243</v>
      </c>
      <c r="B1169" s="30" t="s">
        <v>14</v>
      </c>
      <c r="C1169">
        <v>2019</v>
      </c>
      <c r="D1169" s="30" t="s">
        <v>134</v>
      </c>
      <c r="E1169" s="30" t="s">
        <v>135</v>
      </c>
      <c r="F1169" s="30" t="s">
        <v>1824</v>
      </c>
      <c r="G1169" s="30" t="s">
        <v>18</v>
      </c>
      <c r="H1169">
        <v>1</v>
      </c>
      <c r="I1169">
        <v>45824</v>
      </c>
      <c r="J1169">
        <v>45824</v>
      </c>
      <c r="K1169" s="30" t="s">
        <v>137</v>
      </c>
      <c r="L1169" s="30" t="s">
        <v>1823</v>
      </c>
      <c r="M1169" s="30" t="s">
        <v>21</v>
      </c>
      <c r="N1169" s="30" t="s">
        <v>33</v>
      </c>
    </row>
    <row r="1170" spans="1:14">
      <c r="A1170">
        <v>884243</v>
      </c>
      <c r="B1170" s="30" t="s">
        <v>14</v>
      </c>
      <c r="C1170">
        <v>2019</v>
      </c>
      <c r="D1170" s="30" t="s">
        <v>134</v>
      </c>
      <c r="E1170" s="30" t="s">
        <v>135</v>
      </c>
      <c r="F1170" s="30" t="s">
        <v>1825</v>
      </c>
      <c r="G1170" s="30" t="s">
        <v>18</v>
      </c>
      <c r="H1170">
        <v>1</v>
      </c>
      <c r="I1170">
        <v>142633.34</v>
      </c>
      <c r="J1170">
        <v>142633.34</v>
      </c>
      <c r="K1170" s="30" t="s">
        <v>137</v>
      </c>
      <c r="L1170" s="30" t="s">
        <v>1823</v>
      </c>
      <c r="M1170" s="30" t="s">
        <v>21</v>
      </c>
      <c r="N1170" s="30" t="s">
        <v>65</v>
      </c>
    </row>
    <row r="1171" spans="1:14">
      <c r="A1171">
        <v>884243</v>
      </c>
      <c r="B1171" s="30" t="s">
        <v>14</v>
      </c>
      <c r="C1171">
        <v>2019</v>
      </c>
      <c r="D1171" s="30" t="s">
        <v>134</v>
      </c>
      <c r="E1171" s="30" t="s">
        <v>135</v>
      </c>
      <c r="F1171" s="30" t="s">
        <v>1822</v>
      </c>
      <c r="G1171" s="30" t="s">
        <v>18</v>
      </c>
      <c r="H1171">
        <v>1</v>
      </c>
      <c r="I1171">
        <v>29555.34</v>
      </c>
      <c r="J1171">
        <v>29555.34</v>
      </c>
      <c r="K1171" s="30" t="s">
        <v>137</v>
      </c>
      <c r="L1171" s="30" t="s">
        <v>1823</v>
      </c>
      <c r="M1171" s="30" t="s">
        <v>21</v>
      </c>
      <c r="N1171" s="30" t="s">
        <v>65</v>
      </c>
    </row>
    <row r="1172" spans="1:14">
      <c r="A1172">
        <v>884243</v>
      </c>
      <c r="B1172" s="30" t="s">
        <v>14</v>
      </c>
      <c r="C1172">
        <v>2019</v>
      </c>
      <c r="D1172" s="30" t="s">
        <v>134</v>
      </c>
      <c r="E1172" s="30" t="s">
        <v>135</v>
      </c>
      <c r="F1172" s="30" t="s">
        <v>1824</v>
      </c>
      <c r="G1172" s="30" t="s">
        <v>18</v>
      </c>
      <c r="H1172">
        <v>1</v>
      </c>
      <c r="I1172">
        <v>45824</v>
      </c>
      <c r="J1172">
        <v>45824</v>
      </c>
      <c r="K1172" s="30" t="s">
        <v>137</v>
      </c>
      <c r="L1172" s="30" t="s">
        <v>1823</v>
      </c>
      <c r="M1172" s="30" t="s">
        <v>21</v>
      </c>
      <c r="N1172" s="30" t="s">
        <v>65</v>
      </c>
    </row>
    <row r="1173" spans="1:14">
      <c r="A1173">
        <v>886914</v>
      </c>
      <c r="B1173" s="30" t="s">
        <v>14</v>
      </c>
      <c r="C1173">
        <v>2019</v>
      </c>
      <c r="D1173" s="30" t="s">
        <v>309</v>
      </c>
      <c r="E1173" s="30" t="s">
        <v>1826</v>
      </c>
      <c r="F1173" s="30" t="s">
        <v>1827</v>
      </c>
      <c r="G1173" s="30" t="s">
        <v>18</v>
      </c>
      <c r="H1173">
        <v>1</v>
      </c>
      <c r="I1173">
        <v>600000</v>
      </c>
      <c r="J1173">
        <v>600000</v>
      </c>
      <c r="K1173" s="30" t="s">
        <v>19</v>
      </c>
      <c r="L1173" s="30" t="s">
        <v>1725</v>
      </c>
      <c r="M1173" s="30" t="s">
        <v>21</v>
      </c>
      <c r="N1173" s="30" t="s">
        <v>230</v>
      </c>
    </row>
    <row r="1174" spans="1:14">
      <c r="A1174">
        <v>886039</v>
      </c>
      <c r="B1174" s="30" t="s">
        <v>14</v>
      </c>
      <c r="C1174">
        <v>2019</v>
      </c>
      <c r="D1174" s="30" t="s">
        <v>54</v>
      </c>
      <c r="E1174" s="30" t="s">
        <v>55</v>
      </c>
      <c r="F1174" s="30" t="s">
        <v>1828</v>
      </c>
      <c r="G1174" s="30" t="s">
        <v>18</v>
      </c>
      <c r="H1174">
        <v>1</v>
      </c>
      <c r="I1174">
        <v>264000</v>
      </c>
      <c r="J1174">
        <v>264000</v>
      </c>
      <c r="K1174" s="30" t="s">
        <v>19</v>
      </c>
      <c r="L1174" s="30" t="s">
        <v>1829</v>
      </c>
      <c r="M1174" s="30" t="s">
        <v>139</v>
      </c>
      <c r="N1174" s="30" t="s">
        <v>22</v>
      </c>
    </row>
    <row r="1175" spans="1:14">
      <c r="A1175">
        <v>889262</v>
      </c>
      <c r="B1175" s="30" t="s">
        <v>14</v>
      </c>
      <c r="C1175">
        <v>2019</v>
      </c>
      <c r="D1175" s="30" t="s">
        <v>1647</v>
      </c>
      <c r="E1175" s="30" t="s">
        <v>1648</v>
      </c>
      <c r="F1175" s="30" t="s">
        <v>1830</v>
      </c>
      <c r="G1175" s="30" t="s">
        <v>18</v>
      </c>
      <c r="H1175">
        <v>1</v>
      </c>
      <c r="I1175">
        <v>462000</v>
      </c>
      <c r="J1175">
        <v>462000</v>
      </c>
      <c r="K1175" s="30" t="s">
        <v>477</v>
      </c>
      <c r="L1175" s="30" t="s">
        <v>1831</v>
      </c>
      <c r="M1175" s="30" t="s">
        <v>21</v>
      </c>
      <c r="N1175" s="30" t="s">
        <v>22</v>
      </c>
    </row>
    <row r="1176" spans="1:14">
      <c r="A1176">
        <v>889262</v>
      </c>
      <c r="B1176" s="30" t="s">
        <v>14</v>
      </c>
      <c r="C1176">
        <v>2019</v>
      </c>
      <c r="D1176" s="30" t="s">
        <v>1647</v>
      </c>
      <c r="E1176" s="30" t="s">
        <v>1648</v>
      </c>
      <c r="F1176" s="30" t="s">
        <v>1832</v>
      </c>
      <c r="G1176" s="30" t="s">
        <v>18</v>
      </c>
      <c r="H1176">
        <v>2</v>
      </c>
      <c r="I1176">
        <v>11400</v>
      </c>
      <c r="J1176">
        <v>22800</v>
      </c>
      <c r="K1176" s="30" t="s">
        <v>477</v>
      </c>
      <c r="L1176" s="30" t="s">
        <v>1831</v>
      </c>
      <c r="M1176" s="30" t="s">
        <v>21</v>
      </c>
      <c r="N1176" s="30" t="s">
        <v>33</v>
      </c>
    </row>
    <row r="1177" spans="1:14">
      <c r="A1177">
        <v>884367</v>
      </c>
      <c r="B1177" s="30" t="s">
        <v>14</v>
      </c>
      <c r="C1177">
        <v>2019</v>
      </c>
      <c r="D1177" s="30" t="s">
        <v>1833</v>
      </c>
      <c r="E1177" s="30" t="s">
        <v>1834</v>
      </c>
      <c r="F1177" s="30" t="s">
        <v>1835</v>
      </c>
      <c r="G1177" s="30" t="s">
        <v>18</v>
      </c>
      <c r="H1177">
        <v>1</v>
      </c>
      <c r="I1177">
        <v>440000</v>
      </c>
      <c r="J1177">
        <v>440000</v>
      </c>
      <c r="K1177" s="30" t="s">
        <v>500</v>
      </c>
      <c r="L1177" s="30" t="s">
        <v>1836</v>
      </c>
      <c r="M1177" s="30" t="s">
        <v>21</v>
      </c>
      <c r="N1177" s="30" t="s">
        <v>47</v>
      </c>
    </row>
    <row r="1178" spans="1:14">
      <c r="A1178">
        <v>884367</v>
      </c>
      <c r="B1178" s="30" t="s">
        <v>14</v>
      </c>
      <c r="C1178">
        <v>2019</v>
      </c>
      <c r="D1178" s="30" t="s">
        <v>1833</v>
      </c>
      <c r="E1178" s="30" t="s">
        <v>1834</v>
      </c>
      <c r="F1178" s="30" t="s">
        <v>1837</v>
      </c>
      <c r="G1178" s="30" t="s">
        <v>18</v>
      </c>
      <c r="H1178">
        <v>1</v>
      </c>
      <c r="I1178">
        <v>400000</v>
      </c>
      <c r="J1178">
        <v>400000</v>
      </c>
      <c r="K1178" s="30" t="s">
        <v>500</v>
      </c>
      <c r="L1178" s="30" t="s">
        <v>1836</v>
      </c>
      <c r="M1178" s="30" t="s">
        <v>21</v>
      </c>
      <c r="N1178" s="30" t="s">
        <v>47</v>
      </c>
    </row>
    <row r="1179" spans="1:14">
      <c r="A1179">
        <v>884367</v>
      </c>
      <c r="B1179" s="30" t="s">
        <v>14</v>
      </c>
      <c r="C1179">
        <v>2019</v>
      </c>
      <c r="D1179" s="30" t="s">
        <v>1833</v>
      </c>
      <c r="E1179" s="30" t="s">
        <v>1834</v>
      </c>
      <c r="F1179" s="30" t="s">
        <v>1838</v>
      </c>
      <c r="G1179" s="30" t="s">
        <v>18</v>
      </c>
      <c r="H1179">
        <v>1</v>
      </c>
      <c r="I1179">
        <v>620000</v>
      </c>
      <c r="J1179">
        <v>620000</v>
      </c>
      <c r="K1179" s="30" t="s">
        <v>500</v>
      </c>
      <c r="L1179" s="30" t="s">
        <v>1836</v>
      </c>
      <c r="M1179" s="30" t="s">
        <v>21</v>
      </c>
      <c r="N1179" s="30" t="s">
        <v>188</v>
      </c>
    </row>
    <row r="1180" spans="1:14">
      <c r="A1180">
        <v>884367</v>
      </c>
      <c r="B1180" s="30" t="s">
        <v>14</v>
      </c>
      <c r="C1180">
        <v>2019</v>
      </c>
      <c r="D1180" s="30" t="s">
        <v>1833</v>
      </c>
      <c r="E1180" s="30" t="s">
        <v>1834</v>
      </c>
      <c r="F1180" s="30" t="s">
        <v>1839</v>
      </c>
      <c r="G1180" s="30" t="s">
        <v>18</v>
      </c>
      <c r="H1180">
        <v>1</v>
      </c>
      <c r="I1180">
        <v>550000</v>
      </c>
      <c r="J1180">
        <v>550000</v>
      </c>
      <c r="K1180" s="30" t="s">
        <v>500</v>
      </c>
      <c r="L1180" s="30" t="s">
        <v>1836</v>
      </c>
      <c r="M1180" s="30" t="s">
        <v>21</v>
      </c>
      <c r="N1180" s="30" t="s">
        <v>65</v>
      </c>
    </row>
    <row r="1181" spans="1:14">
      <c r="A1181">
        <v>886005</v>
      </c>
      <c r="B1181" s="30" t="s">
        <v>14</v>
      </c>
      <c r="C1181">
        <v>2019</v>
      </c>
      <c r="D1181" s="30" t="s">
        <v>873</v>
      </c>
      <c r="E1181" s="30" t="s">
        <v>874</v>
      </c>
      <c r="F1181" s="30" t="s">
        <v>1840</v>
      </c>
      <c r="G1181" s="30" t="s">
        <v>18</v>
      </c>
      <c r="H1181">
        <v>1</v>
      </c>
      <c r="I1181">
        <v>400000</v>
      </c>
      <c r="J1181">
        <v>400000</v>
      </c>
      <c r="K1181" s="30" t="s">
        <v>19</v>
      </c>
      <c r="L1181" s="30" t="s">
        <v>1841</v>
      </c>
      <c r="M1181" s="30" t="s">
        <v>21</v>
      </c>
      <c r="N1181" s="30" t="s">
        <v>188</v>
      </c>
    </row>
    <row r="1182" spans="1:14">
      <c r="A1182">
        <v>886012</v>
      </c>
      <c r="B1182" s="30" t="s">
        <v>14</v>
      </c>
      <c r="C1182">
        <v>2019</v>
      </c>
      <c r="D1182" s="30" t="s">
        <v>873</v>
      </c>
      <c r="E1182" s="30" t="s">
        <v>874</v>
      </c>
      <c r="F1182" s="30" t="s">
        <v>1842</v>
      </c>
      <c r="G1182" s="30" t="s">
        <v>18</v>
      </c>
      <c r="H1182">
        <v>1</v>
      </c>
      <c r="I1182">
        <v>25000</v>
      </c>
      <c r="J1182">
        <v>25000</v>
      </c>
      <c r="K1182" s="30" t="s">
        <v>19</v>
      </c>
      <c r="L1182" s="30" t="s">
        <v>1843</v>
      </c>
      <c r="M1182" s="30" t="s">
        <v>21</v>
      </c>
      <c r="N1182" s="30" t="s">
        <v>22</v>
      </c>
    </row>
    <row r="1183" spans="1:14">
      <c r="A1183">
        <v>886012</v>
      </c>
      <c r="B1183" s="30" t="s">
        <v>14</v>
      </c>
      <c r="C1183">
        <v>2019</v>
      </c>
      <c r="D1183" s="30" t="s">
        <v>873</v>
      </c>
      <c r="E1183" s="30" t="s">
        <v>874</v>
      </c>
      <c r="F1183" s="30" t="s">
        <v>1844</v>
      </c>
      <c r="G1183" s="30" t="s">
        <v>18</v>
      </c>
      <c r="H1183">
        <v>1</v>
      </c>
      <c r="I1183">
        <v>120600</v>
      </c>
      <c r="J1183">
        <v>120600</v>
      </c>
      <c r="K1183" s="30" t="s">
        <v>19</v>
      </c>
      <c r="L1183" s="30" t="s">
        <v>1843</v>
      </c>
      <c r="M1183" s="30" t="s">
        <v>21</v>
      </c>
      <c r="N1183" s="30" t="s">
        <v>65</v>
      </c>
    </row>
    <row r="1184" spans="1:14">
      <c r="A1184">
        <v>886018</v>
      </c>
      <c r="B1184" s="30" t="s">
        <v>14</v>
      </c>
      <c r="C1184">
        <v>2019</v>
      </c>
      <c r="D1184" s="30" t="s">
        <v>772</v>
      </c>
      <c r="E1184" s="30" t="s">
        <v>773</v>
      </c>
      <c r="F1184" s="30" t="s">
        <v>1845</v>
      </c>
      <c r="G1184" s="30" t="s">
        <v>18</v>
      </c>
      <c r="H1184">
        <v>1</v>
      </c>
      <c r="I1184">
        <v>252387.5</v>
      </c>
      <c r="J1184">
        <v>252387.5</v>
      </c>
      <c r="K1184" s="30" t="s">
        <v>69</v>
      </c>
      <c r="L1184" s="30" t="s">
        <v>615</v>
      </c>
      <c r="M1184" s="30" t="s">
        <v>21</v>
      </c>
      <c r="N1184" s="30" t="s">
        <v>53</v>
      </c>
    </row>
    <row r="1185" spans="1:14">
      <c r="A1185">
        <v>886070</v>
      </c>
      <c r="B1185" s="30" t="s">
        <v>14</v>
      </c>
      <c r="C1185">
        <v>2019</v>
      </c>
      <c r="D1185" s="30" t="s">
        <v>85</v>
      </c>
      <c r="E1185" s="30" t="s">
        <v>86</v>
      </c>
      <c r="F1185" s="30" t="s">
        <v>1846</v>
      </c>
      <c r="G1185" s="30" t="s">
        <v>18</v>
      </c>
      <c r="H1185">
        <v>1</v>
      </c>
      <c r="I1185">
        <v>19217</v>
      </c>
      <c r="J1185">
        <v>19217</v>
      </c>
      <c r="K1185" s="30" t="s">
        <v>19</v>
      </c>
      <c r="L1185" s="30" t="s">
        <v>1847</v>
      </c>
      <c r="M1185" s="30" t="s">
        <v>21</v>
      </c>
      <c r="N1185" s="30" t="s">
        <v>22</v>
      </c>
    </row>
    <row r="1186" spans="1:14">
      <c r="A1186">
        <v>886070</v>
      </c>
      <c r="B1186" s="30" t="s">
        <v>14</v>
      </c>
      <c r="C1186">
        <v>2019</v>
      </c>
      <c r="D1186" s="30" t="s">
        <v>85</v>
      </c>
      <c r="E1186" s="30" t="s">
        <v>86</v>
      </c>
      <c r="F1186" s="30" t="s">
        <v>1848</v>
      </c>
      <c r="G1186" s="30" t="s">
        <v>18</v>
      </c>
      <c r="H1186">
        <v>1</v>
      </c>
      <c r="I1186">
        <v>22634</v>
      </c>
      <c r="J1186">
        <v>22634</v>
      </c>
      <c r="K1186" s="30" t="s">
        <v>19</v>
      </c>
      <c r="L1186" s="30" t="s">
        <v>1847</v>
      </c>
      <c r="M1186" s="30" t="s">
        <v>21</v>
      </c>
      <c r="N1186" s="30" t="s">
        <v>22</v>
      </c>
    </row>
    <row r="1187" spans="1:14">
      <c r="A1187">
        <v>886070</v>
      </c>
      <c r="B1187" s="30" t="s">
        <v>14</v>
      </c>
      <c r="C1187">
        <v>2019</v>
      </c>
      <c r="D1187" s="30" t="s">
        <v>85</v>
      </c>
      <c r="E1187" s="30" t="s">
        <v>86</v>
      </c>
      <c r="F1187" s="30" t="s">
        <v>1849</v>
      </c>
      <c r="G1187" s="30" t="s">
        <v>18</v>
      </c>
      <c r="H1187">
        <v>1</v>
      </c>
      <c r="I1187">
        <v>80000</v>
      </c>
      <c r="J1187">
        <v>80000</v>
      </c>
      <c r="K1187" s="30" t="s">
        <v>19</v>
      </c>
      <c r="L1187" s="30" t="s">
        <v>1847</v>
      </c>
      <c r="M1187" s="30" t="s">
        <v>21</v>
      </c>
      <c r="N1187" s="30" t="s">
        <v>22</v>
      </c>
    </row>
    <row r="1188" spans="1:14">
      <c r="A1188">
        <v>889087</v>
      </c>
      <c r="B1188" s="30" t="s">
        <v>14</v>
      </c>
      <c r="C1188">
        <v>2019</v>
      </c>
      <c r="D1188" s="30" t="s">
        <v>1850</v>
      </c>
      <c r="E1188" s="30" t="s">
        <v>1851</v>
      </c>
      <c r="F1188" s="30" t="s">
        <v>1852</v>
      </c>
      <c r="G1188" s="30" t="s">
        <v>18</v>
      </c>
      <c r="H1188">
        <v>1</v>
      </c>
      <c r="I1188">
        <v>495000</v>
      </c>
      <c r="J1188">
        <v>495000</v>
      </c>
      <c r="K1188" s="30" t="s">
        <v>554</v>
      </c>
      <c r="L1188" s="30" t="s">
        <v>1853</v>
      </c>
      <c r="M1188" s="30" t="s">
        <v>623</v>
      </c>
      <c r="N1188" s="30" t="s">
        <v>22</v>
      </c>
    </row>
    <row r="1189" spans="1:14">
      <c r="A1189">
        <v>886169</v>
      </c>
      <c r="B1189" s="30" t="s">
        <v>14</v>
      </c>
      <c r="C1189">
        <v>2019</v>
      </c>
      <c r="D1189" s="30" t="s">
        <v>156</v>
      </c>
      <c r="E1189" s="30" t="s">
        <v>157</v>
      </c>
      <c r="F1189" s="30" t="s">
        <v>1854</v>
      </c>
      <c r="G1189" s="30" t="s">
        <v>18</v>
      </c>
      <c r="H1189">
        <v>1</v>
      </c>
      <c r="I1189">
        <v>390000</v>
      </c>
      <c r="J1189">
        <v>390000</v>
      </c>
      <c r="K1189" s="30" t="s">
        <v>19</v>
      </c>
      <c r="L1189" s="30" t="s">
        <v>1855</v>
      </c>
      <c r="M1189" s="30" t="s">
        <v>21</v>
      </c>
      <c r="N1189" s="30" t="s">
        <v>47</v>
      </c>
    </row>
    <row r="1190" spans="1:14">
      <c r="A1190">
        <v>886146</v>
      </c>
      <c r="B1190" s="30" t="s">
        <v>14</v>
      </c>
      <c r="C1190">
        <v>2019</v>
      </c>
      <c r="D1190" s="30" t="s">
        <v>34</v>
      </c>
      <c r="E1190" s="30" t="s">
        <v>35</v>
      </c>
      <c r="F1190" s="30" t="s">
        <v>1856</v>
      </c>
      <c r="G1190" s="30" t="s">
        <v>18</v>
      </c>
      <c r="H1190">
        <v>1</v>
      </c>
      <c r="I1190">
        <v>60526.66</v>
      </c>
      <c r="J1190">
        <v>60526.66</v>
      </c>
      <c r="K1190" s="30" t="s">
        <v>19</v>
      </c>
      <c r="L1190" s="30" t="s">
        <v>1857</v>
      </c>
      <c r="M1190" s="30" t="s">
        <v>21</v>
      </c>
      <c r="N1190" s="30" t="s">
        <v>22</v>
      </c>
    </row>
    <row r="1191" spans="1:14">
      <c r="A1191">
        <v>886146</v>
      </c>
      <c r="B1191" s="30" t="s">
        <v>14</v>
      </c>
      <c r="C1191">
        <v>2019</v>
      </c>
      <c r="D1191" s="30" t="s">
        <v>34</v>
      </c>
      <c r="E1191" s="30" t="s">
        <v>35</v>
      </c>
      <c r="F1191" s="30" t="s">
        <v>1858</v>
      </c>
      <c r="G1191" s="30" t="s">
        <v>18</v>
      </c>
      <c r="H1191">
        <v>1</v>
      </c>
      <c r="I1191">
        <v>42478.33</v>
      </c>
      <c r="J1191">
        <v>42478.33</v>
      </c>
      <c r="K1191" s="30" t="s">
        <v>19</v>
      </c>
      <c r="L1191" s="30" t="s">
        <v>1857</v>
      </c>
      <c r="M1191" s="30" t="s">
        <v>21</v>
      </c>
      <c r="N1191" s="30" t="s">
        <v>65</v>
      </c>
    </row>
    <row r="1192" spans="1:14">
      <c r="A1192">
        <v>886232</v>
      </c>
      <c r="B1192" s="30" t="s">
        <v>14</v>
      </c>
      <c r="C1192">
        <v>2019</v>
      </c>
      <c r="D1192" s="30" t="s">
        <v>1048</v>
      </c>
      <c r="E1192" s="30" t="s">
        <v>1859</v>
      </c>
      <c r="F1192" s="30" t="s">
        <v>1860</v>
      </c>
      <c r="G1192" s="30" t="s">
        <v>18</v>
      </c>
      <c r="H1192">
        <v>1</v>
      </c>
      <c r="I1192">
        <v>351000</v>
      </c>
      <c r="J1192">
        <v>351000</v>
      </c>
      <c r="K1192" s="30" t="s">
        <v>218</v>
      </c>
      <c r="L1192" s="30" t="s">
        <v>1861</v>
      </c>
      <c r="M1192" s="30" t="s">
        <v>139</v>
      </c>
      <c r="N1192" s="30" t="s">
        <v>22</v>
      </c>
    </row>
    <row r="1193" spans="1:14">
      <c r="A1193">
        <v>886232</v>
      </c>
      <c r="B1193" s="30" t="s">
        <v>14</v>
      </c>
      <c r="C1193">
        <v>2019</v>
      </c>
      <c r="D1193" s="30" t="s">
        <v>1048</v>
      </c>
      <c r="E1193" s="30" t="s">
        <v>1859</v>
      </c>
      <c r="F1193" s="30" t="s">
        <v>1862</v>
      </c>
      <c r="G1193" s="30" t="s">
        <v>18</v>
      </c>
      <c r="H1193">
        <v>2</v>
      </c>
      <c r="I1193">
        <v>620000</v>
      </c>
      <c r="J1193">
        <v>1240000</v>
      </c>
      <c r="K1193" s="30" t="s">
        <v>218</v>
      </c>
      <c r="L1193" s="30" t="s">
        <v>1861</v>
      </c>
      <c r="M1193" s="30" t="s">
        <v>139</v>
      </c>
      <c r="N1193" s="30" t="s">
        <v>230</v>
      </c>
    </row>
    <row r="1194" spans="1:14">
      <c r="A1194">
        <v>886224</v>
      </c>
      <c r="B1194" s="30" t="s">
        <v>14</v>
      </c>
      <c r="C1194">
        <v>2019</v>
      </c>
      <c r="D1194" s="30" t="s">
        <v>1705</v>
      </c>
      <c r="E1194" s="30" t="s">
        <v>1706</v>
      </c>
      <c r="F1194" s="30" t="s">
        <v>1863</v>
      </c>
      <c r="G1194" s="30" t="s">
        <v>18</v>
      </c>
      <c r="H1194">
        <v>1</v>
      </c>
      <c r="I1194">
        <v>103200</v>
      </c>
      <c r="J1194">
        <v>103200</v>
      </c>
      <c r="K1194" s="30" t="s">
        <v>63</v>
      </c>
      <c r="L1194" s="30" t="s">
        <v>1864</v>
      </c>
      <c r="M1194" s="30" t="s">
        <v>21</v>
      </c>
      <c r="N1194" s="30" t="s">
        <v>65</v>
      </c>
    </row>
    <row r="1195" spans="1:14">
      <c r="A1195">
        <v>886178</v>
      </c>
      <c r="B1195" s="30" t="s">
        <v>14</v>
      </c>
      <c r="C1195">
        <v>2019</v>
      </c>
      <c r="D1195" s="30" t="s">
        <v>479</v>
      </c>
      <c r="E1195" s="30" t="s">
        <v>480</v>
      </c>
      <c r="F1195" s="30" t="s">
        <v>1865</v>
      </c>
      <c r="G1195" s="30" t="s">
        <v>18</v>
      </c>
      <c r="H1195">
        <v>2</v>
      </c>
      <c r="I1195">
        <v>4900</v>
      </c>
      <c r="J1195">
        <v>9800</v>
      </c>
      <c r="K1195" s="30" t="s">
        <v>19</v>
      </c>
      <c r="L1195" s="30" t="s">
        <v>1725</v>
      </c>
      <c r="M1195" s="30" t="s">
        <v>21</v>
      </c>
      <c r="N1195" s="30" t="s">
        <v>22</v>
      </c>
    </row>
    <row r="1196" spans="1:14">
      <c r="A1196">
        <v>886178</v>
      </c>
      <c r="B1196" s="30" t="s">
        <v>14</v>
      </c>
      <c r="C1196">
        <v>2019</v>
      </c>
      <c r="D1196" s="30" t="s">
        <v>479</v>
      </c>
      <c r="E1196" s="30" t="s">
        <v>480</v>
      </c>
      <c r="F1196" s="30" t="s">
        <v>1866</v>
      </c>
      <c r="G1196" s="30" t="s">
        <v>18</v>
      </c>
      <c r="H1196">
        <v>1</v>
      </c>
      <c r="I1196">
        <v>31130</v>
      </c>
      <c r="J1196">
        <v>31130</v>
      </c>
      <c r="K1196" s="30" t="s">
        <v>19</v>
      </c>
      <c r="L1196" s="30" t="s">
        <v>1725</v>
      </c>
      <c r="M1196" s="30" t="s">
        <v>21</v>
      </c>
      <c r="N1196" s="30" t="s">
        <v>22</v>
      </c>
    </row>
    <row r="1197" spans="1:14">
      <c r="A1197">
        <v>886178</v>
      </c>
      <c r="B1197" s="30" t="s">
        <v>14</v>
      </c>
      <c r="C1197">
        <v>2019</v>
      </c>
      <c r="D1197" s="30" t="s">
        <v>479</v>
      </c>
      <c r="E1197" s="30" t="s">
        <v>480</v>
      </c>
      <c r="F1197" s="30" t="s">
        <v>1867</v>
      </c>
      <c r="G1197" s="30" t="s">
        <v>18</v>
      </c>
      <c r="H1197">
        <v>1</v>
      </c>
      <c r="I1197">
        <v>3820</v>
      </c>
      <c r="J1197">
        <v>3820</v>
      </c>
      <c r="K1197" s="30" t="s">
        <v>19</v>
      </c>
      <c r="L1197" s="30" t="s">
        <v>1725</v>
      </c>
      <c r="M1197" s="30" t="s">
        <v>21</v>
      </c>
      <c r="N1197" s="30" t="s">
        <v>22</v>
      </c>
    </row>
    <row r="1198" spans="1:14">
      <c r="A1198">
        <v>886178</v>
      </c>
      <c r="B1198" s="30" t="s">
        <v>14</v>
      </c>
      <c r="C1198">
        <v>2019</v>
      </c>
      <c r="D1198" s="30" t="s">
        <v>479</v>
      </c>
      <c r="E1198" s="30" t="s">
        <v>480</v>
      </c>
      <c r="F1198" s="30" t="s">
        <v>1868</v>
      </c>
      <c r="G1198" s="30" t="s">
        <v>18</v>
      </c>
      <c r="H1198">
        <v>1</v>
      </c>
      <c r="I1198">
        <v>4790</v>
      </c>
      <c r="J1198">
        <v>4790</v>
      </c>
      <c r="K1198" s="30" t="s">
        <v>19</v>
      </c>
      <c r="L1198" s="30" t="s">
        <v>1725</v>
      </c>
      <c r="M1198" s="30" t="s">
        <v>21</v>
      </c>
      <c r="N1198" s="30" t="s">
        <v>22</v>
      </c>
    </row>
    <row r="1199" spans="1:14">
      <c r="A1199">
        <v>886178</v>
      </c>
      <c r="B1199" s="30" t="s">
        <v>14</v>
      </c>
      <c r="C1199">
        <v>2019</v>
      </c>
      <c r="D1199" s="30" t="s">
        <v>479</v>
      </c>
      <c r="E1199" s="30" t="s">
        <v>480</v>
      </c>
      <c r="F1199" s="30" t="s">
        <v>1869</v>
      </c>
      <c r="G1199" s="30" t="s">
        <v>18</v>
      </c>
      <c r="H1199">
        <v>1</v>
      </c>
      <c r="I1199">
        <v>9300</v>
      </c>
      <c r="J1199">
        <v>9300</v>
      </c>
      <c r="K1199" s="30" t="s">
        <v>19</v>
      </c>
      <c r="L1199" s="30" t="s">
        <v>1725</v>
      </c>
      <c r="M1199" s="30" t="s">
        <v>21</v>
      </c>
      <c r="N1199" s="30" t="s">
        <v>22</v>
      </c>
    </row>
    <row r="1200" spans="1:14">
      <c r="A1200">
        <v>886178</v>
      </c>
      <c r="B1200" s="30" t="s">
        <v>14</v>
      </c>
      <c r="C1200">
        <v>2019</v>
      </c>
      <c r="D1200" s="30" t="s">
        <v>479</v>
      </c>
      <c r="E1200" s="30" t="s">
        <v>480</v>
      </c>
      <c r="F1200" s="30" t="s">
        <v>1870</v>
      </c>
      <c r="G1200" s="30" t="s">
        <v>18</v>
      </c>
      <c r="H1200">
        <v>1</v>
      </c>
      <c r="I1200">
        <v>5400</v>
      </c>
      <c r="J1200">
        <v>5400</v>
      </c>
      <c r="K1200" s="30" t="s">
        <v>19</v>
      </c>
      <c r="L1200" s="30" t="s">
        <v>1725</v>
      </c>
      <c r="M1200" s="30" t="s">
        <v>21</v>
      </c>
      <c r="N1200" s="30" t="s">
        <v>22</v>
      </c>
    </row>
    <row r="1201" spans="1:14">
      <c r="A1201">
        <v>886178</v>
      </c>
      <c r="B1201" s="30" t="s">
        <v>14</v>
      </c>
      <c r="C1201">
        <v>2019</v>
      </c>
      <c r="D1201" s="30" t="s">
        <v>479</v>
      </c>
      <c r="E1201" s="30" t="s">
        <v>480</v>
      </c>
      <c r="F1201" s="30" t="s">
        <v>1871</v>
      </c>
      <c r="G1201" s="30" t="s">
        <v>18</v>
      </c>
      <c r="H1201">
        <v>1</v>
      </c>
      <c r="I1201">
        <v>31500</v>
      </c>
      <c r="J1201">
        <v>31500</v>
      </c>
      <c r="K1201" s="30" t="s">
        <v>19</v>
      </c>
      <c r="L1201" s="30" t="s">
        <v>1725</v>
      </c>
      <c r="M1201" s="30" t="s">
        <v>21</v>
      </c>
      <c r="N1201" s="30" t="s">
        <v>41</v>
      </c>
    </row>
    <row r="1202" spans="1:14">
      <c r="A1202">
        <v>886178</v>
      </c>
      <c r="B1202" s="30" t="s">
        <v>14</v>
      </c>
      <c r="C1202">
        <v>2019</v>
      </c>
      <c r="D1202" s="30" t="s">
        <v>479</v>
      </c>
      <c r="E1202" s="30" t="s">
        <v>480</v>
      </c>
      <c r="F1202" s="30" t="s">
        <v>1872</v>
      </c>
      <c r="G1202" s="30" t="s">
        <v>18</v>
      </c>
      <c r="H1202">
        <v>1</v>
      </c>
      <c r="I1202">
        <v>6500</v>
      </c>
      <c r="J1202">
        <v>6500</v>
      </c>
      <c r="K1202" s="30" t="s">
        <v>19</v>
      </c>
      <c r="L1202" s="30" t="s">
        <v>1725</v>
      </c>
      <c r="M1202" s="30" t="s">
        <v>21</v>
      </c>
      <c r="N1202" s="30" t="s">
        <v>33</v>
      </c>
    </row>
    <row r="1203" spans="1:14">
      <c r="A1203">
        <v>886178</v>
      </c>
      <c r="B1203" s="30" t="s">
        <v>14</v>
      </c>
      <c r="C1203">
        <v>2019</v>
      </c>
      <c r="D1203" s="30" t="s">
        <v>479</v>
      </c>
      <c r="E1203" s="30" t="s">
        <v>480</v>
      </c>
      <c r="F1203" s="30" t="s">
        <v>1873</v>
      </c>
      <c r="G1203" s="30" t="s">
        <v>18</v>
      </c>
      <c r="H1203">
        <v>1</v>
      </c>
      <c r="I1203">
        <v>3900</v>
      </c>
      <c r="J1203">
        <v>3900</v>
      </c>
      <c r="K1203" s="30" t="s">
        <v>19</v>
      </c>
      <c r="L1203" s="30" t="s">
        <v>1725</v>
      </c>
      <c r="M1203" s="30" t="s">
        <v>21</v>
      </c>
      <c r="N1203" s="30" t="s">
        <v>65</v>
      </c>
    </row>
    <row r="1204" spans="1:14">
      <c r="A1204">
        <v>886178</v>
      </c>
      <c r="B1204" s="30" t="s">
        <v>14</v>
      </c>
      <c r="C1204">
        <v>2019</v>
      </c>
      <c r="D1204" s="30" t="s">
        <v>479</v>
      </c>
      <c r="E1204" s="30" t="s">
        <v>480</v>
      </c>
      <c r="F1204" s="30" t="s">
        <v>1874</v>
      </c>
      <c r="G1204" s="30" t="s">
        <v>18</v>
      </c>
      <c r="H1204">
        <v>1</v>
      </c>
      <c r="I1204">
        <v>11890</v>
      </c>
      <c r="J1204">
        <v>11890</v>
      </c>
      <c r="K1204" s="30" t="s">
        <v>19</v>
      </c>
      <c r="L1204" s="30" t="s">
        <v>1725</v>
      </c>
      <c r="M1204" s="30" t="s">
        <v>21</v>
      </c>
      <c r="N1204" s="30" t="s">
        <v>65</v>
      </c>
    </row>
    <row r="1205" spans="1:14">
      <c r="A1205">
        <v>886178</v>
      </c>
      <c r="B1205" s="30" t="s">
        <v>14</v>
      </c>
      <c r="C1205">
        <v>2019</v>
      </c>
      <c r="D1205" s="30" t="s">
        <v>479</v>
      </c>
      <c r="E1205" s="30" t="s">
        <v>480</v>
      </c>
      <c r="F1205" s="30" t="s">
        <v>1875</v>
      </c>
      <c r="G1205" s="30" t="s">
        <v>18</v>
      </c>
      <c r="H1205">
        <v>1</v>
      </c>
      <c r="I1205">
        <v>2990</v>
      </c>
      <c r="J1205">
        <v>2990</v>
      </c>
      <c r="K1205" s="30" t="s">
        <v>19</v>
      </c>
      <c r="L1205" s="30" t="s">
        <v>1725</v>
      </c>
      <c r="M1205" s="30" t="s">
        <v>21</v>
      </c>
      <c r="N1205" s="30" t="s">
        <v>65</v>
      </c>
    </row>
    <row r="1206" spans="1:14">
      <c r="A1206">
        <v>886178</v>
      </c>
      <c r="B1206" s="30" t="s">
        <v>14</v>
      </c>
      <c r="C1206">
        <v>2019</v>
      </c>
      <c r="D1206" s="30" t="s">
        <v>479</v>
      </c>
      <c r="E1206" s="30" t="s">
        <v>480</v>
      </c>
      <c r="F1206" s="30" t="s">
        <v>1876</v>
      </c>
      <c r="G1206" s="30" t="s">
        <v>18</v>
      </c>
      <c r="H1206">
        <v>2</v>
      </c>
      <c r="I1206">
        <v>1600</v>
      </c>
      <c r="J1206">
        <v>3200</v>
      </c>
      <c r="K1206" s="30" t="s">
        <v>19</v>
      </c>
      <c r="L1206" s="30" t="s">
        <v>1725</v>
      </c>
      <c r="M1206" s="30" t="s">
        <v>21</v>
      </c>
      <c r="N1206" s="30" t="s">
        <v>65</v>
      </c>
    </row>
    <row r="1207" spans="1:14">
      <c r="A1207">
        <v>886178</v>
      </c>
      <c r="B1207" s="30" t="s">
        <v>14</v>
      </c>
      <c r="C1207">
        <v>2019</v>
      </c>
      <c r="D1207" s="30" t="s">
        <v>479</v>
      </c>
      <c r="E1207" s="30" t="s">
        <v>480</v>
      </c>
      <c r="F1207" s="30" t="s">
        <v>1877</v>
      </c>
      <c r="G1207" s="30" t="s">
        <v>18</v>
      </c>
      <c r="H1207">
        <v>1</v>
      </c>
      <c r="I1207">
        <v>7480</v>
      </c>
      <c r="J1207">
        <v>7480</v>
      </c>
      <c r="K1207" s="30" t="s">
        <v>19</v>
      </c>
      <c r="L1207" s="30" t="s">
        <v>1725</v>
      </c>
      <c r="M1207" s="30" t="s">
        <v>21</v>
      </c>
      <c r="N1207" s="30" t="s">
        <v>65</v>
      </c>
    </row>
    <row r="1208" spans="1:14">
      <c r="A1208">
        <v>886103</v>
      </c>
      <c r="B1208" s="30" t="s">
        <v>14</v>
      </c>
      <c r="C1208">
        <v>2019</v>
      </c>
      <c r="D1208" s="30" t="s">
        <v>208</v>
      </c>
      <c r="E1208" s="30" t="s">
        <v>209</v>
      </c>
      <c r="F1208" s="30" t="s">
        <v>1878</v>
      </c>
      <c r="G1208" s="30" t="s">
        <v>18</v>
      </c>
      <c r="H1208">
        <v>1</v>
      </c>
      <c r="I1208">
        <v>202100</v>
      </c>
      <c r="J1208">
        <v>202100</v>
      </c>
      <c r="K1208" s="30" t="s">
        <v>19</v>
      </c>
      <c r="L1208" s="30" t="s">
        <v>1879</v>
      </c>
      <c r="M1208" s="30" t="s">
        <v>21</v>
      </c>
      <c r="N1208" s="30" t="s">
        <v>53</v>
      </c>
    </row>
    <row r="1209" spans="1:14">
      <c r="A1209">
        <v>886952</v>
      </c>
      <c r="B1209" s="30" t="s">
        <v>14</v>
      </c>
      <c r="C1209">
        <v>2019</v>
      </c>
      <c r="D1209" s="30" t="s">
        <v>258</v>
      </c>
      <c r="E1209" s="30" t="s">
        <v>259</v>
      </c>
      <c r="F1209" s="30" t="s">
        <v>1880</v>
      </c>
      <c r="G1209" s="30" t="s">
        <v>18</v>
      </c>
      <c r="H1209">
        <v>1</v>
      </c>
      <c r="I1209">
        <v>24750</v>
      </c>
      <c r="J1209">
        <v>24750</v>
      </c>
      <c r="K1209" s="30" t="s">
        <v>45</v>
      </c>
      <c r="L1209" s="30" t="s">
        <v>1881</v>
      </c>
      <c r="M1209" s="30" t="s">
        <v>21</v>
      </c>
      <c r="N1209" s="30" t="s">
        <v>22</v>
      </c>
    </row>
    <row r="1210" spans="1:14">
      <c r="A1210">
        <v>886952</v>
      </c>
      <c r="B1210" s="30" t="s">
        <v>14</v>
      </c>
      <c r="C1210">
        <v>2019</v>
      </c>
      <c r="D1210" s="30" t="s">
        <v>258</v>
      </c>
      <c r="E1210" s="30" t="s">
        <v>259</v>
      </c>
      <c r="F1210" s="30" t="s">
        <v>1882</v>
      </c>
      <c r="G1210" s="30" t="s">
        <v>18</v>
      </c>
      <c r="H1210">
        <v>1</v>
      </c>
      <c r="I1210">
        <v>38900</v>
      </c>
      <c r="J1210">
        <v>38900</v>
      </c>
      <c r="K1210" s="30" t="s">
        <v>45</v>
      </c>
      <c r="L1210" s="30" t="s">
        <v>1881</v>
      </c>
      <c r="M1210" s="30" t="s">
        <v>21</v>
      </c>
      <c r="N1210" s="30" t="s">
        <v>22</v>
      </c>
    </row>
    <row r="1211" spans="1:14">
      <c r="A1211">
        <v>886952</v>
      </c>
      <c r="B1211" s="30" t="s">
        <v>14</v>
      </c>
      <c r="C1211">
        <v>2019</v>
      </c>
      <c r="D1211" s="30" t="s">
        <v>258</v>
      </c>
      <c r="E1211" s="30" t="s">
        <v>259</v>
      </c>
      <c r="F1211" s="30" t="s">
        <v>1883</v>
      </c>
      <c r="G1211" s="30" t="s">
        <v>18</v>
      </c>
      <c r="H1211">
        <v>1</v>
      </c>
      <c r="I1211">
        <v>17000</v>
      </c>
      <c r="J1211">
        <v>17000</v>
      </c>
      <c r="K1211" s="30" t="s">
        <v>45</v>
      </c>
      <c r="L1211" s="30" t="s">
        <v>1881</v>
      </c>
      <c r="M1211" s="30" t="s">
        <v>21</v>
      </c>
      <c r="N1211" s="30" t="s">
        <v>22</v>
      </c>
    </row>
    <row r="1212" spans="1:14">
      <c r="A1212">
        <v>886952</v>
      </c>
      <c r="B1212" s="30" t="s">
        <v>14</v>
      </c>
      <c r="C1212">
        <v>2019</v>
      </c>
      <c r="D1212" s="30" t="s">
        <v>258</v>
      </c>
      <c r="E1212" s="30" t="s">
        <v>259</v>
      </c>
      <c r="F1212" s="30" t="s">
        <v>1884</v>
      </c>
      <c r="G1212" s="30" t="s">
        <v>18</v>
      </c>
      <c r="H1212">
        <v>1</v>
      </c>
      <c r="I1212">
        <v>9350</v>
      </c>
      <c r="J1212">
        <v>9350</v>
      </c>
      <c r="K1212" s="30" t="s">
        <v>45</v>
      </c>
      <c r="L1212" s="30" t="s">
        <v>1881</v>
      </c>
      <c r="M1212" s="30" t="s">
        <v>21</v>
      </c>
      <c r="N1212" s="30" t="s">
        <v>33</v>
      </c>
    </row>
    <row r="1213" spans="1:14">
      <c r="A1213">
        <v>886952</v>
      </c>
      <c r="B1213" s="30" t="s">
        <v>14</v>
      </c>
      <c r="C1213">
        <v>2019</v>
      </c>
      <c r="D1213" s="30" t="s">
        <v>258</v>
      </c>
      <c r="E1213" s="30" t="s">
        <v>259</v>
      </c>
      <c r="F1213" s="30" t="s">
        <v>1885</v>
      </c>
      <c r="G1213" s="30" t="s">
        <v>18</v>
      </c>
      <c r="H1213">
        <v>1</v>
      </c>
      <c r="I1213">
        <v>110300</v>
      </c>
      <c r="J1213">
        <v>110300</v>
      </c>
      <c r="K1213" s="30" t="s">
        <v>45</v>
      </c>
      <c r="L1213" s="30" t="s">
        <v>1881</v>
      </c>
      <c r="M1213" s="30" t="s">
        <v>21</v>
      </c>
      <c r="N1213" s="30" t="s">
        <v>65</v>
      </c>
    </row>
    <row r="1214" spans="1:14">
      <c r="A1214">
        <v>886952</v>
      </c>
      <c r="B1214" s="30" t="s">
        <v>14</v>
      </c>
      <c r="C1214">
        <v>2019</v>
      </c>
      <c r="D1214" s="30" t="s">
        <v>258</v>
      </c>
      <c r="E1214" s="30" t="s">
        <v>259</v>
      </c>
      <c r="F1214" s="30" t="s">
        <v>1884</v>
      </c>
      <c r="G1214" s="30" t="s">
        <v>18</v>
      </c>
      <c r="H1214">
        <v>1</v>
      </c>
      <c r="I1214">
        <v>9350</v>
      </c>
      <c r="J1214">
        <v>9350</v>
      </c>
      <c r="K1214" s="30" t="s">
        <v>45</v>
      </c>
      <c r="L1214" s="30" t="s">
        <v>1881</v>
      </c>
      <c r="M1214" s="30" t="s">
        <v>21</v>
      </c>
      <c r="N1214" s="30" t="s">
        <v>65</v>
      </c>
    </row>
    <row r="1215" spans="1:14">
      <c r="A1215">
        <v>884369</v>
      </c>
      <c r="B1215" s="30" t="s">
        <v>14</v>
      </c>
      <c r="C1215">
        <v>2019</v>
      </c>
      <c r="D1215" s="30" t="s">
        <v>521</v>
      </c>
      <c r="E1215" s="30" t="s">
        <v>1886</v>
      </c>
      <c r="F1215" s="30" t="s">
        <v>1887</v>
      </c>
      <c r="G1215" s="30" t="s">
        <v>18</v>
      </c>
      <c r="H1215">
        <v>1</v>
      </c>
      <c r="I1215">
        <v>6230</v>
      </c>
      <c r="J1215">
        <v>6230</v>
      </c>
      <c r="K1215" s="30" t="s">
        <v>107</v>
      </c>
      <c r="L1215" s="30" t="s">
        <v>1888</v>
      </c>
      <c r="M1215" s="30" t="s">
        <v>21</v>
      </c>
      <c r="N1215" s="30" t="s">
        <v>122</v>
      </c>
    </row>
    <row r="1216" spans="1:14">
      <c r="A1216">
        <v>884369</v>
      </c>
      <c r="B1216" s="30" t="s">
        <v>14</v>
      </c>
      <c r="C1216">
        <v>2019</v>
      </c>
      <c r="D1216" s="30" t="s">
        <v>521</v>
      </c>
      <c r="E1216" s="30" t="s">
        <v>1886</v>
      </c>
      <c r="F1216" s="30" t="s">
        <v>1889</v>
      </c>
      <c r="G1216" s="30" t="s">
        <v>18</v>
      </c>
      <c r="H1216">
        <v>2</v>
      </c>
      <c r="I1216">
        <v>10000</v>
      </c>
      <c r="J1216">
        <v>20000</v>
      </c>
      <c r="K1216" s="30" t="s">
        <v>107</v>
      </c>
      <c r="L1216" s="30" t="s">
        <v>1888</v>
      </c>
      <c r="M1216" s="30" t="s">
        <v>21</v>
      </c>
      <c r="N1216" s="30" t="s">
        <v>22</v>
      </c>
    </row>
    <row r="1217" spans="1:14">
      <c r="A1217">
        <v>884369</v>
      </c>
      <c r="B1217" s="30" t="s">
        <v>14</v>
      </c>
      <c r="C1217">
        <v>2019</v>
      </c>
      <c r="D1217" s="30" t="s">
        <v>521</v>
      </c>
      <c r="E1217" s="30" t="s">
        <v>1886</v>
      </c>
      <c r="F1217" s="30" t="s">
        <v>1890</v>
      </c>
      <c r="G1217" s="30" t="s">
        <v>18</v>
      </c>
      <c r="H1217">
        <v>2</v>
      </c>
      <c r="I1217">
        <v>29000</v>
      </c>
      <c r="J1217">
        <v>58000</v>
      </c>
      <c r="K1217" s="30" t="s">
        <v>107</v>
      </c>
      <c r="L1217" s="30" t="s">
        <v>1888</v>
      </c>
      <c r="M1217" s="30" t="s">
        <v>21</v>
      </c>
      <c r="N1217" s="30" t="s">
        <v>22</v>
      </c>
    </row>
    <row r="1218" spans="1:14">
      <c r="A1218">
        <v>884369</v>
      </c>
      <c r="B1218" s="30" t="s">
        <v>14</v>
      </c>
      <c r="C1218">
        <v>2019</v>
      </c>
      <c r="D1218" s="30" t="s">
        <v>521</v>
      </c>
      <c r="E1218" s="30" t="s">
        <v>1886</v>
      </c>
      <c r="F1218" s="30" t="s">
        <v>1891</v>
      </c>
      <c r="G1218" s="30" t="s">
        <v>18</v>
      </c>
      <c r="H1218">
        <v>1</v>
      </c>
      <c r="I1218">
        <v>21000</v>
      </c>
      <c r="J1218">
        <v>21000</v>
      </c>
      <c r="K1218" s="30" t="s">
        <v>107</v>
      </c>
      <c r="L1218" s="30" t="s">
        <v>1888</v>
      </c>
      <c r="M1218" s="30" t="s">
        <v>21</v>
      </c>
      <c r="N1218" s="30" t="s">
        <v>22</v>
      </c>
    </row>
    <row r="1219" spans="1:14">
      <c r="A1219">
        <v>884369</v>
      </c>
      <c r="B1219" s="30" t="s">
        <v>14</v>
      </c>
      <c r="C1219">
        <v>2019</v>
      </c>
      <c r="D1219" s="30" t="s">
        <v>521</v>
      </c>
      <c r="E1219" s="30" t="s">
        <v>1886</v>
      </c>
      <c r="F1219" s="30" t="s">
        <v>1892</v>
      </c>
      <c r="G1219" s="30" t="s">
        <v>18</v>
      </c>
      <c r="H1219">
        <v>1</v>
      </c>
      <c r="I1219">
        <v>16000</v>
      </c>
      <c r="J1219">
        <v>16000</v>
      </c>
      <c r="K1219" s="30" t="s">
        <v>107</v>
      </c>
      <c r="L1219" s="30" t="s">
        <v>1888</v>
      </c>
      <c r="M1219" s="30" t="s">
        <v>21</v>
      </c>
      <c r="N1219" s="30" t="s">
        <v>41</v>
      </c>
    </row>
    <row r="1220" spans="1:14">
      <c r="A1220">
        <v>884369</v>
      </c>
      <c r="B1220" s="30" t="s">
        <v>14</v>
      </c>
      <c r="C1220">
        <v>2019</v>
      </c>
      <c r="D1220" s="30" t="s">
        <v>521</v>
      </c>
      <c r="E1220" s="30" t="s">
        <v>1886</v>
      </c>
      <c r="F1220" s="30" t="s">
        <v>1893</v>
      </c>
      <c r="G1220" s="30" t="s">
        <v>18</v>
      </c>
      <c r="H1220">
        <v>2</v>
      </c>
      <c r="I1220">
        <v>91750</v>
      </c>
      <c r="J1220">
        <v>183500</v>
      </c>
      <c r="K1220" s="30" t="s">
        <v>107</v>
      </c>
      <c r="L1220" s="30" t="s">
        <v>1888</v>
      </c>
      <c r="M1220" s="30" t="s">
        <v>21</v>
      </c>
      <c r="N1220" s="30" t="s">
        <v>65</v>
      </c>
    </row>
    <row r="1221" spans="1:14">
      <c r="A1221">
        <v>887612</v>
      </c>
      <c r="B1221" s="30" t="s">
        <v>14</v>
      </c>
      <c r="C1221">
        <v>2019</v>
      </c>
      <c r="D1221" s="30" t="s">
        <v>1894</v>
      </c>
      <c r="E1221" s="30" t="s">
        <v>1895</v>
      </c>
      <c r="F1221" s="30" t="s">
        <v>1896</v>
      </c>
      <c r="G1221" s="30" t="s">
        <v>18</v>
      </c>
      <c r="H1221">
        <v>1</v>
      </c>
      <c r="I1221">
        <v>134500</v>
      </c>
      <c r="J1221">
        <v>134500</v>
      </c>
      <c r="K1221" s="30" t="s">
        <v>45</v>
      </c>
      <c r="L1221" s="30" t="s">
        <v>1897</v>
      </c>
      <c r="M1221" s="30" t="s">
        <v>21</v>
      </c>
      <c r="N1221" s="30" t="s">
        <v>65</v>
      </c>
    </row>
    <row r="1222" spans="1:14">
      <c r="A1222">
        <v>886097</v>
      </c>
      <c r="B1222" s="30" t="s">
        <v>14</v>
      </c>
      <c r="C1222">
        <v>2019</v>
      </c>
      <c r="D1222" s="30" t="s">
        <v>58</v>
      </c>
      <c r="E1222" s="30" t="s">
        <v>59</v>
      </c>
      <c r="F1222" s="30" t="s">
        <v>1898</v>
      </c>
      <c r="G1222" s="30" t="s">
        <v>18</v>
      </c>
      <c r="H1222">
        <v>1</v>
      </c>
      <c r="I1222">
        <v>49000</v>
      </c>
      <c r="J1222">
        <v>49000</v>
      </c>
      <c r="K1222" s="30" t="s">
        <v>19</v>
      </c>
      <c r="L1222" s="30" t="s">
        <v>1843</v>
      </c>
      <c r="M1222" s="30" t="s">
        <v>21</v>
      </c>
      <c r="N1222" s="30" t="s">
        <v>22</v>
      </c>
    </row>
    <row r="1223" spans="1:14">
      <c r="A1223">
        <v>886097</v>
      </c>
      <c r="B1223" s="30" t="s">
        <v>14</v>
      </c>
      <c r="C1223">
        <v>2019</v>
      </c>
      <c r="D1223" s="30" t="s">
        <v>58</v>
      </c>
      <c r="E1223" s="30" t="s">
        <v>59</v>
      </c>
      <c r="F1223" s="30" t="s">
        <v>1899</v>
      </c>
      <c r="G1223" s="30" t="s">
        <v>18</v>
      </c>
      <c r="H1223">
        <v>1</v>
      </c>
      <c r="I1223">
        <v>23000</v>
      </c>
      <c r="J1223">
        <v>23000</v>
      </c>
      <c r="K1223" s="30" t="s">
        <v>19</v>
      </c>
      <c r="L1223" s="30" t="s">
        <v>1843</v>
      </c>
      <c r="M1223" s="30" t="s">
        <v>21</v>
      </c>
      <c r="N1223" s="30" t="s">
        <v>22</v>
      </c>
    </row>
    <row r="1224" spans="1:14">
      <c r="A1224">
        <v>886097</v>
      </c>
      <c r="B1224" s="30" t="s">
        <v>14</v>
      </c>
      <c r="C1224">
        <v>2019</v>
      </c>
      <c r="D1224" s="30" t="s">
        <v>58</v>
      </c>
      <c r="E1224" s="30" t="s">
        <v>59</v>
      </c>
      <c r="F1224" s="30" t="s">
        <v>1900</v>
      </c>
      <c r="G1224" s="30" t="s">
        <v>18</v>
      </c>
      <c r="H1224">
        <v>1</v>
      </c>
      <c r="I1224">
        <v>13350</v>
      </c>
      <c r="J1224">
        <v>13350</v>
      </c>
      <c r="K1224" s="30" t="s">
        <v>19</v>
      </c>
      <c r="L1224" s="30" t="s">
        <v>1843</v>
      </c>
      <c r="M1224" s="30" t="s">
        <v>21</v>
      </c>
      <c r="N1224" s="30" t="s">
        <v>22</v>
      </c>
    </row>
    <row r="1225" spans="1:14">
      <c r="A1225">
        <v>886097</v>
      </c>
      <c r="B1225" s="30" t="s">
        <v>14</v>
      </c>
      <c r="C1225">
        <v>2019</v>
      </c>
      <c r="D1225" s="30" t="s">
        <v>58</v>
      </c>
      <c r="E1225" s="30" t="s">
        <v>59</v>
      </c>
      <c r="F1225" s="30" t="s">
        <v>1901</v>
      </c>
      <c r="G1225" s="30" t="s">
        <v>18</v>
      </c>
      <c r="H1225">
        <v>1</v>
      </c>
      <c r="I1225">
        <v>69000</v>
      </c>
      <c r="J1225">
        <v>69000</v>
      </c>
      <c r="K1225" s="30" t="s">
        <v>19</v>
      </c>
      <c r="L1225" s="30" t="s">
        <v>1843</v>
      </c>
      <c r="M1225" s="30" t="s">
        <v>21</v>
      </c>
      <c r="N1225" s="30" t="s">
        <v>22</v>
      </c>
    </row>
    <row r="1226" spans="1:14">
      <c r="A1226">
        <v>886097</v>
      </c>
      <c r="B1226" s="30" t="s">
        <v>14</v>
      </c>
      <c r="C1226">
        <v>2019</v>
      </c>
      <c r="D1226" s="30" t="s">
        <v>58</v>
      </c>
      <c r="E1226" s="30" t="s">
        <v>59</v>
      </c>
      <c r="F1226" s="30" t="s">
        <v>1902</v>
      </c>
      <c r="G1226" s="30" t="s">
        <v>18</v>
      </c>
      <c r="H1226">
        <v>1</v>
      </c>
      <c r="I1226">
        <v>9000</v>
      </c>
      <c r="J1226">
        <v>9000</v>
      </c>
      <c r="K1226" s="30" t="s">
        <v>19</v>
      </c>
      <c r="L1226" s="30" t="s">
        <v>1843</v>
      </c>
      <c r="M1226" s="30" t="s">
        <v>21</v>
      </c>
      <c r="N1226" s="30" t="s">
        <v>33</v>
      </c>
    </row>
    <row r="1227" spans="1:14">
      <c r="A1227">
        <v>886097</v>
      </c>
      <c r="B1227" s="30" t="s">
        <v>14</v>
      </c>
      <c r="C1227">
        <v>2019</v>
      </c>
      <c r="D1227" s="30" t="s">
        <v>58</v>
      </c>
      <c r="E1227" s="30" t="s">
        <v>59</v>
      </c>
      <c r="F1227" s="30" t="s">
        <v>1902</v>
      </c>
      <c r="G1227" s="30" t="s">
        <v>18</v>
      </c>
      <c r="H1227">
        <v>1</v>
      </c>
      <c r="I1227">
        <v>9000</v>
      </c>
      <c r="J1227">
        <v>9000</v>
      </c>
      <c r="K1227" s="30" t="s">
        <v>19</v>
      </c>
      <c r="L1227" s="30" t="s">
        <v>1843</v>
      </c>
      <c r="M1227" s="30" t="s">
        <v>21</v>
      </c>
      <c r="N1227" s="30" t="s">
        <v>65</v>
      </c>
    </row>
    <row r="1228" spans="1:14">
      <c r="A1228">
        <v>886097</v>
      </c>
      <c r="B1228" s="30" t="s">
        <v>14</v>
      </c>
      <c r="C1228">
        <v>2019</v>
      </c>
      <c r="D1228" s="30" t="s">
        <v>58</v>
      </c>
      <c r="E1228" s="30" t="s">
        <v>59</v>
      </c>
      <c r="F1228" s="30" t="s">
        <v>1903</v>
      </c>
      <c r="G1228" s="30" t="s">
        <v>18</v>
      </c>
      <c r="H1228">
        <v>1</v>
      </c>
      <c r="I1228">
        <v>126000</v>
      </c>
      <c r="J1228">
        <v>126000</v>
      </c>
      <c r="K1228" s="30" t="s">
        <v>19</v>
      </c>
      <c r="L1228" s="30" t="s">
        <v>1843</v>
      </c>
      <c r="M1228" s="30" t="s">
        <v>21</v>
      </c>
      <c r="N1228" s="30" t="s">
        <v>65</v>
      </c>
    </row>
    <row r="1229" spans="1:14">
      <c r="A1229">
        <v>884345</v>
      </c>
      <c r="B1229" s="30" t="s">
        <v>14</v>
      </c>
      <c r="C1229">
        <v>2019</v>
      </c>
      <c r="D1229" s="30" t="s">
        <v>1904</v>
      </c>
      <c r="E1229" s="30" t="s">
        <v>1905</v>
      </c>
      <c r="F1229" s="30" t="s">
        <v>1906</v>
      </c>
      <c r="G1229" s="30" t="s">
        <v>18</v>
      </c>
      <c r="H1229">
        <v>1</v>
      </c>
      <c r="I1229">
        <v>16000</v>
      </c>
      <c r="J1229">
        <v>16000</v>
      </c>
      <c r="K1229" s="30" t="s">
        <v>500</v>
      </c>
      <c r="L1229" s="30" t="s">
        <v>1907</v>
      </c>
      <c r="M1229" s="30" t="s">
        <v>21</v>
      </c>
      <c r="N1229" s="30" t="s">
        <v>122</v>
      </c>
    </row>
    <row r="1230" spans="1:14">
      <c r="A1230">
        <v>884345</v>
      </c>
      <c r="B1230" s="30" t="s">
        <v>14</v>
      </c>
      <c r="C1230">
        <v>2019</v>
      </c>
      <c r="D1230" s="30" t="s">
        <v>1904</v>
      </c>
      <c r="E1230" s="30" t="s">
        <v>1905</v>
      </c>
      <c r="F1230" s="30" t="s">
        <v>1908</v>
      </c>
      <c r="G1230" s="30" t="s">
        <v>18</v>
      </c>
      <c r="H1230">
        <v>1</v>
      </c>
      <c r="I1230">
        <v>2950</v>
      </c>
      <c r="J1230">
        <v>2950</v>
      </c>
      <c r="K1230" s="30" t="s">
        <v>500</v>
      </c>
      <c r="L1230" s="30" t="s">
        <v>1907</v>
      </c>
      <c r="M1230" s="30" t="s">
        <v>305</v>
      </c>
      <c r="N1230" s="30" t="s">
        <v>22</v>
      </c>
    </row>
    <row r="1231" spans="1:14">
      <c r="A1231">
        <v>884345</v>
      </c>
      <c r="B1231" s="30" t="s">
        <v>14</v>
      </c>
      <c r="C1231">
        <v>2019</v>
      </c>
      <c r="D1231" s="30" t="s">
        <v>1904</v>
      </c>
      <c r="E1231" s="30" t="s">
        <v>1905</v>
      </c>
      <c r="F1231" s="30" t="s">
        <v>1909</v>
      </c>
      <c r="G1231" s="30" t="s">
        <v>18</v>
      </c>
      <c r="H1231">
        <v>1</v>
      </c>
      <c r="I1231">
        <v>144000</v>
      </c>
      <c r="J1231">
        <v>144000</v>
      </c>
      <c r="K1231" s="30" t="s">
        <v>500</v>
      </c>
      <c r="L1231" s="30" t="s">
        <v>1907</v>
      </c>
      <c r="M1231" s="30" t="s">
        <v>21</v>
      </c>
      <c r="N1231" s="30" t="s">
        <v>65</v>
      </c>
    </row>
    <row r="1232" spans="1:14">
      <c r="A1232">
        <v>887596</v>
      </c>
      <c r="B1232" s="30" t="s">
        <v>14</v>
      </c>
      <c r="C1232">
        <v>2019</v>
      </c>
      <c r="D1232" s="30" t="s">
        <v>58</v>
      </c>
      <c r="E1232" s="30" t="s">
        <v>59</v>
      </c>
      <c r="F1232" s="30" t="s">
        <v>1910</v>
      </c>
      <c r="G1232" s="30" t="s">
        <v>18</v>
      </c>
      <c r="H1232">
        <v>2</v>
      </c>
      <c r="I1232">
        <v>81500</v>
      </c>
      <c r="J1232">
        <v>163000</v>
      </c>
      <c r="K1232" s="30" t="s">
        <v>19</v>
      </c>
      <c r="L1232" s="30" t="s">
        <v>718</v>
      </c>
      <c r="M1232" s="30" t="s">
        <v>139</v>
      </c>
      <c r="N1232" s="30" t="s">
        <v>33</v>
      </c>
    </row>
    <row r="1233" spans="1:14">
      <c r="A1233">
        <v>886951</v>
      </c>
      <c r="B1233" s="30" t="s">
        <v>14</v>
      </c>
      <c r="C1233">
        <v>2019</v>
      </c>
      <c r="D1233" s="30" t="s">
        <v>506</v>
      </c>
      <c r="E1233" s="30" t="s">
        <v>1911</v>
      </c>
      <c r="F1233" s="30" t="s">
        <v>1912</v>
      </c>
      <c r="G1233" s="30" t="s">
        <v>18</v>
      </c>
      <c r="H1233">
        <v>1</v>
      </c>
      <c r="I1233">
        <v>500600</v>
      </c>
      <c r="J1233">
        <v>500600</v>
      </c>
      <c r="K1233" s="30" t="s">
        <v>45</v>
      </c>
      <c r="L1233" s="30" t="s">
        <v>1913</v>
      </c>
      <c r="M1233" s="30" t="s">
        <v>21</v>
      </c>
      <c r="N1233" s="30" t="s">
        <v>188</v>
      </c>
    </row>
    <row r="1234" spans="1:14">
      <c r="A1234">
        <v>886951</v>
      </c>
      <c r="B1234" s="30" t="s">
        <v>14</v>
      </c>
      <c r="C1234">
        <v>2019</v>
      </c>
      <c r="D1234" s="30" t="s">
        <v>258</v>
      </c>
      <c r="E1234" s="30" t="s">
        <v>259</v>
      </c>
      <c r="F1234" s="30" t="s">
        <v>1912</v>
      </c>
      <c r="G1234" s="30" t="s">
        <v>18</v>
      </c>
      <c r="H1234">
        <v>1</v>
      </c>
      <c r="I1234">
        <v>500600</v>
      </c>
      <c r="J1234">
        <v>500600</v>
      </c>
      <c r="K1234" s="30" t="s">
        <v>45</v>
      </c>
      <c r="L1234" s="30" t="s">
        <v>1913</v>
      </c>
      <c r="M1234" s="30" t="s">
        <v>21</v>
      </c>
      <c r="N1234" s="30" t="s">
        <v>188</v>
      </c>
    </row>
    <row r="1235" spans="1:14">
      <c r="A1235">
        <v>884292</v>
      </c>
      <c r="B1235" s="30" t="s">
        <v>14</v>
      </c>
      <c r="C1235">
        <v>2019</v>
      </c>
      <c r="D1235" s="30" t="s">
        <v>826</v>
      </c>
      <c r="E1235" s="30" t="s">
        <v>827</v>
      </c>
      <c r="F1235" s="30" t="s">
        <v>1914</v>
      </c>
      <c r="G1235" s="30" t="s">
        <v>18</v>
      </c>
      <c r="H1235">
        <v>1</v>
      </c>
      <c r="I1235">
        <v>143000</v>
      </c>
      <c r="J1235">
        <v>143000</v>
      </c>
      <c r="K1235" s="30" t="s">
        <v>265</v>
      </c>
      <c r="L1235" s="30" t="s">
        <v>1915</v>
      </c>
      <c r="M1235" s="30" t="s">
        <v>21</v>
      </c>
      <c r="N1235" s="30" t="s">
        <v>65</v>
      </c>
    </row>
    <row r="1236" spans="1:14">
      <c r="A1236">
        <v>888781</v>
      </c>
      <c r="B1236" s="30" t="s">
        <v>14</v>
      </c>
      <c r="C1236">
        <v>2019</v>
      </c>
      <c r="D1236" s="30" t="s">
        <v>148</v>
      </c>
      <c r="E1236" s="30" t="s">
        <v>149</v>
      </c>
      <c r="F1236" s="30" t="s">
        <v>1916</v>
      </c>
      <c r="G1236" s="30" t="s">
        <v>18</v>
      </c>
      <c r="H1236">
        <v>1</v>
      </c>
      <c r="I1236">
        <v>20000</v>
      </c>
      <c r="J1236">
        <v>20000</v>
      </c>
      <c r="K1236" s="30" t="s">
        <v>107</v>
      </c>
      <c r="L1236" s="30" t="s">
        <v>1917</v>
      </c>
      <c r="M1236" s="30" t="s">
        <v>21</v>
      </c>
      <c r="N1236" s="30" t="s">
        <v>122</v>
      </c>
    </row>
    <row r="1237" spans="1:14">
      <c r="A1237">
        <v>888781</v>
      </c>
      <c r="B1237" s="30" t="s">
        <v>14</v>
      </c>
      <c r="C1237">
        <v>2019</v>
      </c>
      <c r="D1237" s="30" t="s">
        <v>148</v>
      </c>
      <c r="E1237" s="30" t="s">
        <v>149</v>
      </c>
      <c r="F1237" s="30" t="s">
        <v>1918</v>
      </c>
      <c r="G1237" s="30" t="s">
        <v>18</v>
      </c>
      <c r="H1237">
        <v>1</v>
      </c>
      <c r="I1237">
        <v>24000</v>
      </c>
      <c r="J1237">
        <v>24000</v>
      </c>
      <c r="K1237" s="30" t="s">
        <v>107</v>
      </c>
      <c r="L1237" s="30" t="s">
        <v>1917</v>
      </c>
      <c r="M1237" s="30" t="s">
        <v>21</v>
      </c>
      <c r="N1237" s="30" t="s">
        <v>153</v>
      </c>
    </row>
    <row r="1238" spans="1:14">
      <c r="A1238">
        <v>888781</v>
      </c>
      <c r="B1238" s="30" t="s">
        <v>14</v>
      </c>
      <c r="C1238">
        <v>2019</v>
      </c>
      <c r="D1238" s="30" t="s">
        <v>148</v>
      </c>
      <c r="E1238" s="30" t="s">
        <v>149</v>
      </c>
      <c r="F1238" s="30" t="s">
        <v>1919</v>
      </c>
      <c r="G1238" s="30" t="s">
        <v>18</v>
      </c>
      <c r="H1238">
        <v>1</v>
      </c>
      <c r="I1238">
        <v>101200</v>
      </c>
      <c r="J1238">
        <v>101200</v>
      </c>
      <c r="K1238" s="30" t="s">
        <v>107</v>
      </c>
      <c r="L1238" s="30" t="s">
        <v>1917</v>
      </c>
      <c r="M1238" s="30" t="s">
        <v>21</v>
      </c>
      <c r="N1238" s="30" t="s">
        <v>65</v>
      </c>
    </row>
    <row r="1239" spans="1:14">
      <c r="A1239">
        <v>888645</v>
      </c>
      <c r="B1239" s="30" t="s">
        <v>14</v>
      </c>
      <c r="C1239">
        <v>2019</v>
      </c>
      <c r="D1239" s="30" t="s">
        <v>15</v>
      </c>
      <c r="E1239" s="30" t="s">
        <v>16</v>
      </c>
      <c r="F1239" s="30" t="s">
        <v>1920</v>
      </c>
      <c r="G1239" s="30" t="s">
        <v>18</v>
      </c>
      <c r="H1239">
        <v>1</v>
      </c>
      <c r="I1239">
        <v>251250</v>
      </c>
      <c r="J1239">
        <v>251250</v>
      </c>
      <c r="K1239" s="30" t="s">
        <v>19</v>
      </c>
      <c r="L1239" s="30" t="s">
        <v>1921</v>
      </c>
      <c r="M1239" s="30" t="s">
        <v>21</v>
      </c>
      <c r="N1239" s="30" t="s">
        <v>53</v>
      </c>
    </row>
    <row r="1240" spans="1:14">
      <c r="A1240">
        <v>886225</v>
      </c>
      <c r="B1240" s="30" t="s">
        <v>14</v>
      </c>
      <c r="C1240">
        <v>2019</v>
      </c>
      <c r="D1240" s="30" t="s">
        <v>1705</v>
      </c>
      <c r="E1240" s="30" t="s">
        <v>1706</v>
      </c>
      <c r="F1240" s="30" t="s">
        <v>1922</v>
      </c>
      <c r="G1240" s="30" t="s">
        <v>18</v>
      </c>
      <c r="H1240">
        <v>1</v>
      </c>
      <c r="I1240">
        <v>240000</v>
      </c>
      <c r="J1240">
        <v>240000</v>
      </c>
      <c r="K1240" s="30" t="s">
        <v>63</v>
      </c>
      <c r="L1240" s="30" t="s">
        <v>1923</v>
      </c>
      <c r="M1240" s="30" t="s">
        <v>214</v>
      </c>
      <c r="N1240" s="30" t="s">
        <v>22</v>
      </c>
    </row>
    <row r="1241" spans="1:14">
      <c r="A1241">
        <v>886020</v>
      </c>
      <c r="B1241" s="30" t="s">
        <v>14</v>
      </c>
      <c r="C1241">
        <v>2019</v>
      </c>
      <c r="D1241" s="30" t="s">
        <v>203</v>
      </c>
      <c r="E1241" s="30" t="s">
        <v>1924</v>
      </c>
      <c r="F1241" s="30" t="s">
        <v>1925</v>
      </c>
      <c r="G1241" s="30" t="s">
        <v>18</v>
      </c>
      <c r="H1241">
        <v>1</v>
      </c>
      <c r="I1241">
        <v>54662</v>
      </c>
      <c r="J1241">
        <v>54662</v>
      </c>
      <c r="K1241" s="30" t="s">
        <v>107</v>
      </c>
      <c r="L1241" s="30" t="s">
        <v>1888</v>
      </c>
      <c r="M1241" s="30" t="s">
        <v>21</v>
      </c>
      <c r="N1241" s="30" t="s">
        <v>22</v>
      </c>
    </row>
    <row r="1242" spans="1:14">
      <c r="A1242">
        <v>886020</v>
      </c>
      <c r="B1242" s="30" t="s">
        <v>14</v>
      </c>
      <c r="C1242">
        <v>2019</v>
      </c>
      <c r="D1242" s="30" t="s">
        <v>203</v>
      </c>
      <c r="E1242" s="30" t="s">
        <v>1924</v>
      </c>
      <c r="F1242" s="30" t="s">
        <v>1926</v>
      </c>
      <c r="G1242" s="30" t="s">
        <v>18</v>
      </c>
      <c r="H1242">
        <v>1</v>
      </c>
      <c r="I1242">
        <v>19190</v>
      </c>
      <c r="J1242">
        <v>19190</v>
      </c>
      <c r="K1242" s="30" t="s">
        <v>107</v>
      </c>
      <c r="L1242" s="30" t="s">
        <v>1888</v>
      </c>
      <c r="M1242" s="30" t="s">
        <v>21</v>
      </c>
      <c r="N1242" s="30" t="s">
        <v>22</v>
      </c>
    </row>
    <row r="1243" spans="1:14">
      <c r="A1243">
        <v>886020</v>
      </c>
      <c r="B1243" s="30" t="s">
        <v>14</v>
      </c>
      <c r="C1243">
        <v>2019</v>
      </c>
      <c r="D1243" s="30" t="s">
        <v>203</v>
      </c>
      <c r="E1243" s="30" t="s">
        <v>1924</v>
      </c>
      <c r="F1243" s="30" t="s">
        <v>1927</v>
      </c>
      <c r="G1243" s="30" t="s">
        <v>18</v>
      </c>
      <c r="H1243">
        <v>1</v>
      </c>
      <c r="I1243">
        <v>7170</v>
      </c>
      <c r="J1243">
        <v>7170</v>
      </c>
      <c r="K1243" s="30" t="s">
        <v>107</v>
      </c>
      <c r="L1243" s="30" t="s">
        <v>1888</v>
      </c>
      <c r="M1243" s="30" t="s">
        <v>21</v>
      </c>
      <c r="N1243" s="30" t="s">
        <v>22</v>
      </c>
    </row>
    <row r="1244" spans="1:14">
      <c r="A1244">
        <v>886020</v>
      </c>
      <c r="B1244" s="30" t="s">
        <v>14</v>
      </c>
      <c r="C1244">
        <v>2019</v>
      </c>
      <c r="D1244" s="30" t="s">
        <v>203</v>
      </c>
      <c r="E1244" s="30" t="s">
        <v>1924</v>
      </c>
      <c r="F1244" s="30" t="s">
        <v>1928</v>
      </c>
      <c r="G1244" s="30" t="s">
        <v>18</v>
      </c>
      <c r="H1244">
        <v>1</v>
      </c>
      <c r="I1244">
        <v>20750</v>
      </c>
      <c r="J1244">
        <v>20750</v>
      </c>
      <c r="K1244" s="30" t="s">
        <v>107</v>
      </c>
      <c r="L1244" s="30" t="s">
        <v>1888</v>
      </c>
      <c r="M1244" s="30" t="s">
        <v>21</v>
      </c>
      <c r="N1244" s="30" t="s">
        <v>22</v>
      </c>
    </row>
    <row r="1245" spans="1:14">
      <c r="A1245">
        <v>886020</v>
      </c>
      <c r="B1245" s="30" t="s">
        <v>14</v>
      </c>
      <c r="C1245">
        <v>2019</v>
      </c>
      <c r="D1245" s="30" t="s">
        <v>203</v>
      </c>
      <c r="E1245" s="30" t="s">
        <v>1924</v>
      </c>
      <c r="F1245" s="30" t="s">
        <v>1929</v>
      </c>
      <c r="G1245" s="30" t="s">
        <v>18</v>
      </c>
      <c r="H1245">
        <v>1</v>
      </c>
      <c r="I1245">
        <v>1499</v>
      </c>
      <c r="J1245">
        <v>1499</v>
      </c>
      <c r="K1245" s="30" t="s">
        <v>107</v>
      </c>
      <c r="L1245" s="30" t="s">
        <v>1888</v>
      </c>
      <c r="M1245" s="30" t="s">
        <v>21</v>
      </c>
      <c r="N1245" s="30" t="s">
        <v>22</v>
      </c>
    </row>
    <row r="1246" spans="1:14">
      <c r="A1246">
        <v>886020</v>
      </c>
      <c r="B1246" s="30" t="s">
        <v>14</v>
      </c>
      <c r="C1246">
        <v>2019</v>
      </c>
      <c r="D1246" s="30" t="s">
        <v>203</v>
      </c>
      <c r="E1246" s="30" t="s">
        <v>1924</v>
      </c>
      <c r="F1246" s="30" t="s">
        <v>1930</v>
      </c>
      <c r="G1246" s="30" t="s">
        <v>18</v>
      </c>
      <c r="H1246">
        <v>1</v>
      </c>
      <c r="I1246">
        <v>22099</v>
      </c>
      <c r="J1246">
        <v>22099</v>
      </c>
      <c r="K1246" s="30" t="s">
        <v>107</v>
      </c>
      <c r="L1246" s="30" t="s">
        <v>1888</v>
      </c>
      <c r="M1246" s="30" t="s">
        <v>21</v>
      </c>
      <c r="N1246" s="30" t="s">
        <v>22</v>
      </c>
    </row>
    <row r="1247" spans="1:14">
      <c r="A1247">
        <v>886020</v>
      </c>
      <c r="B1247" s="30" t="s">
        <v>14</v>
      </c>
      <c r="C1247">
        <v>2019</v>
      </c>
      <c r="D1247" s="30" t="s">
        <v>203</v>
      </c>
      <c r="E1247" s="30" t="s">
        <v>1924</v>
      </c>
      <c r="F1247" s="30" t="s">
        <v>1931</v>
      </c>
      <c r="G1247" s="30" t="s">
        <v>18</v>
      </c>
      <c r="H1247">
        <v>1</v>
      </c>
      <c r="I1247">
        <v>17390</v>
      </c>
      <c r="J1247">
        <v>17390</v>
      </c>
      <c r="K1247" s="30" t="s">
        <v>107</v>
      </c>
      <c r="L1247" s="30" t="s">
        <v>1888</v>
      </c>
      <c r="M1247" s="30" t="s">
        <v>21</v>
      </c>
      <c r="N1247" s="30" t="s">
        <v>22</v>
      </c>
    </row>
    <row r="1248" spans="1:14">
      <c r="A1248">
        <v>886020</v>
      </c>
      <c r="B1248" s="30" t="s">
        <v>14</v>
      </c>
      <c r="C1248">
        <v>2019</v>
      </c>
      <c r="D1248" s="30" t="s">
        <v>203</v>
      </c>
      <c r="E1248" s="30" t="s">
        <v>1924</v>
      </c>
      <c r="F1248" s="30" t="s">
        <v>1932</v>
      </c>
      <c r="G1248" s="30" t="s">
        <v>18</v>
      </c>
      <c r="H1248">
        <v>2</v>
      </c>
      <c r="I1248">
        <v>3195</v>
      </c>
      <c r="J1248">
        <v>6390</v>
      </c>
      <c r="K1248" s="30" t="s">
        <v>107</v>
      </c>
      <c r="L1248" s="30" t="s">
        <v>1888</v>
      </c>
      <c r="M1248" s="30" t="s">
        <v>21</v>
      </c>
      <c r="N1248" s="30" t="s">
        <v>22</v>
      </c>
    </row>
    <row r="1249" spans="1:14">
      <c r="A1249">
        <v>886020</v>
      </c>
      <c r="B1249" s="30" t="s">
        <v>14</v>
      </c>
      <c r="C1249">
        <v>2019</v>
      </c>
      <c r="D1249" s="30" t="s">
        <v>203</v>
      </c>
      <c r="E1249" s="30" t="s">
        <v>1924</v>
      </c>
      <c r="F1249" s="30" t="s">
        <v>1933</v>
      </c>
      <c r="G1249" s="30" t="s">
        <v>18</v>
      </c>
      <c r="H1249">
        <v>1</v>
      </c>
      <c r="I1249">
        <v>2350</v>
      </c>
      <c r="J1249">
        <v>2350</v>
      </c>
      <c r="K1249" s="30" t="s">
        <v>107</v>
      </c>
      <c r="L1249" s="30" t="s">
        <v>1888</v>
      </c>
      <c r="M1249" s="30" t="s">
        <v>21</v>
      </c>
      <c r="N1249" s="30" t="s">
        <v>22</v>
      </c>
    </row>
    <row r="1250" spans="1:14">
      <c r="A1250">
        <v>886020</v>
      </c>
      <c r="B1250" s="30" t="s">
        <v>14</v>
      </c>
      <c r="C1250">
        <v>2019</v>
      </c>
      <c r="D1250" s="30" t="s">
        <v>203</v>
      </c>
      <c r="E1250" s="30" t="s">
        <v>1924</v>
      </c>
      <c r="F1250" s="30" t="s">
        <v>1934</v>
      </c>
      <c r="G1250" s="30" t="s">
        <v>18</v>
      </c>
      <c r="H1250">
        <v>1</v>
      </c>
      <c r="I1250">
        <v>459500</v>
      </c>
      <c r="J1250">
        <v>459500</v>
      </c>
      <c r="K1250" s="30" t="s">
        <v>107</v>
      </c>
      <c r="L1250" s="30" t="s">
        <v>1888</v>
      </c>
      <c r="M1250" s="30" t="s">
        <v>21</v>
      </c>
      <c r="N1250" s="30" t="s">
        <v>188</v>
      </c>
    </row>
    <row r="1251" spans="1:14">
      <c r="A1251">
        <v>884382</v>
      </c>
      <c r="B1251" s="30" t="s">
        <v>14</v>
      </c>
      <c r="C1251">
        <v>2019</v>
      </c>
      <c r="D1251" s="30" t="s">
        <v>148</v>
      </c>
      <c r="E1251" s="30" t="s">
        <v>149</v>
      </c>
      <c r="F1251" s="30" t="s">
        <v>1935</v>
      </c>
      <c r="G1251" s="30" t="s">
        <v>18</v>
      </c>
      <c r="H1251">
        <v>1</v>
      </c>
      <c r="I1251">
        <v>13000</v>
      </c>
      <c r="J1251">
        <v>13000</v>
      </c>
      <c r="K1251" s="30" t="s">
        <v>107</v>
      </c>
      <c r="L1251" s="30" t="s">
        <v>1936</v>
      </c>
      <c r="M1251" s="30" t="s">
        <v>21</v>
      </c>
      <c r="N1251" s="30" t="s">
        <v>33</v>
      </c>
    </row>
    <row r="1252" spans="1:14">
      <c r="A1252">
        <v>884382</v>
      </c>
      <c r="B1252" s="30" t="s">
        <v>14</v>
      </c>
      <c r="C1252">
        <v>2019</v>
      </c>
      <c r="D1252" s="30" t="s">
        <v>148</v>
      </c>
      <c r="E1252" s="30" t="s">
        <v>149</v>
      </c>
      <c r="F1252" s="30" t="s">
        <v>1935</v>
      </c>
      <c r="G1252" s="30" t="s">
        <v>18</v>
      </c>
      <c r="H1252">
        <v>1</v>
      </c>
      <c r="I1252">
        <v>13000</v>
      </c>
      <c r="J1252">
        <v>13000</v>
      </c>
      <c r="K1252" s="30" t="s">
        <v>107</v>
      </c>
      <c r="L1252" s="30" t="s">
        <v>1936</v>
      </c>
      <c r="M1252" s="30" t="s">
        <v>21</v>
      </c>
      <c r="N1252" s="30" t="s">
        <v>65</v>
      </c>
    </row>
    <row r="1253" spans="1:14">
      <c r="A1253">
        <v>884382</v>
      </c>
      <c r="B1253" s="30" t="s">
        <v>14</v>
      </c>
      <c r="C1253">
        <v>2019</v>
      </c>
      <c r="D1253" s="30" t="s">
        <v>148</v>
      </c>
      <c r="E1253" s="30" t="s">
        <v>149</v>
      </c>
      <c r="F1253" s="30" t="s">
        <v>1937</v>
      </c>
      <c r="G1253" s="30" t="s">
        <v>18</v>
      </c>
      <c r="H1253">
        <v>1</v>
      </c>
      <c r="I1253">
        <v>109400</v>
      </c>
      <c r="J1253">
        <v>109400</v>
      </c>
      <c r="K1253" s="30" t="s">
        <v>107</v>
      </c>
      <c r="L1253" s="30" t="s">
        <v>1936</v>
      </c>
      <c r="M1253" s="30" t="s">
        <v>21</v>
      </c>
      <c r="N1253" s="30" t="s">
        <v>65</v>
      </c>
    </row>
    <row r="1254" spans="1:14">
      <c r="A1254">
        <v>886125</v>
      </c>
      <c r="B1254" s="30" t="s">
        <v>14</v>
      </c>
      <c r="C1254">
        <v>2019</v>
      </c>
      <c r="D1254" s="30" t="s">
        <v>556</v>
      </c>
      <c r="E1254" s="30" t="s">
        <v>557</v>
      </c>
      <c r="F1254" s="30" t="s">
        <v>1938</v>
      </c>
      <c r="G1254" s="30" t="s">
        <v>18</v>
      </c>
      <c r="H1254">
        <v>1</v>
      </c>
      <c r="I1254">
        <v>898233.33</v>
      </c>
      <c r="J1254">
        <v>898233.33</v>
      </c>
      <c r="K1254" s="30" t="s">
        <v>19</v>
      </c>
      <c r="L1254" s="30" t="s">
        <v>1939</v>
      </c>
      <c r="M1254" s="30" t="s">
        <v>21</v>
      </c>
      <c r="N1254" s="30" t="s">
        <v>230</v>
      </c>
    </row>
    <row r="1255" spans="1:14">
      <c r="A1255">
        <v>884363</v>
      </c>
      <c r="B1255" s="30" t="s">
        <v>14</v>
      </c>
      <c r="C1255">
        <v>2019</v>
      </c>
      <c r="D1255" s="30" t="s">
        <v>1940</v>
      </c>
      <c r="E1255" s="30" t="s">
        <v>1941</v>
      </c>
      <c r="F1255" s="30" t="s">
        <v>1942</v>
      </c>
      <c r="G1255" s="30" t="s">
        <v>18</v>
      </c>
      <c r="H1255">
        <v>1</v>
      </c>
      <c r="I1255">
        <v>33375</v>
      </c>
      <c r="J1255">
        <v>33375</v>
      </c>
      <c r="K1255" s="30" t="s">
        <v>107</v>
      </c>
      <c r="L1255" s="30" t="s">
        <v>1943</v>
      </c>
      <c r="M1255" s="30" t="s">
        <v>21</v>
      </c>
      <c r="N1255" s="30" t="s">
        <v>22</v>
      </c>
    </row>
    <row r="1256" spans="1:14">
      <c r="A1256">
        <v>884363</v>
      </c>
      <c r="B1256" s="30" t="s">
        <v>14</v>
      </c>
      <c r="C1256">
        <v>2019</v>
      </c>
      <c r="D1256" s="30" t="s">
        <v>1940</v>
      </c>
      <c r="E1256" s="30" t="s">
        <v>1941</v>
      </c>
      <c r="F1256" s="30" t="s">
        <v>1944</v>
      </c>
      <c r="G1256" s="30" t="s">
        <v>18</v>
      </c>
      <c r="H1256">
        <v>1</v>
      </c>
      <c r="I1256">
        <v>144500</v>
      </c>
      <c r="J1256">
        <v>144500</v>
      </c>
      <c r="K1256" s="30" t="s">
        <v>107</v>
      </c>
      <c r="L1256" s="30" t="s">
        <v>1943</v>
      </c>
      <c r="M1256" s="30" t="s">
        <v>21</v>
      </c>
      <c r="N1256" s="30" t="s">
        <v>65</v>
      </c>
    </row>
    <row r="1257" spans="1:14">
      <c r="A1257">
        <v>888800</v>
      </c>
      <c r="B1257" s="30" t="s">
        <v>14</v>
      </c>
      <c r="C1257">
        <v>2019</v>
      </c>
      <c r="D1257" s="30" t="s">
        <v>401</v>
      </c>
      <c r="E1257" s="30" t="s">
        <v>402</v>
      </c>
      <c r="F1257" s="30" t="s">
        <v>1945</v>
      </c>
      <c r="G1257" s="30" t="s">
        <v>18</v>
      </c>
      <c r="H1257">
        <v>1</v>
      </c>
      <c r="I1257">
        <v>275000</v>
      </c>
      <c r="J1257">
        <v>275000</v>
      </c>
      <c r="K1257" s="30" t="s">
        <v>63</v>
      </c>
      <c r="L1257" s="30" t="s">
        <v>1946</v>
      </c>
      <c r="M1257" s="30" t="s">
        <v>21</v>
      </c>
      <c r="N1257" s="30" t="s">
        <v>47</v>
      </c>
    </row>
    <row r="1258" spans="1:14">
      <c r="A1258">
        <v>884286</v>
      </c>
      <c r="B1258" s="30" t="s">
        <v>14</v>
      </c>
      <c r="C1258">
        <v>2019</v>
      </c>
      <c r="D1258" s="30" t="s">
        <v>826</v>
      </c>
      <c r="E1258" s="30" t="s">
        <v>827</v>
      </c>
      <c r="F1258" s="30" t="s">
        <v>1947</v>
      </c>
      <c r="G1258" s="30" t="s">
        <v>18</v>
      </c>
      <c r="H1258">
        <v>1</v>
      </c>
      <c r="I1258">
        <v>144100</v>
      </c>
      <c r="J1258">
        <v>144100</v>
      </c>
      <c r="K1258" s="30" t="s">
        <v>265</v>
      </c>
      <c r="L1258" s="30" t="s">
        <v>1948</v>
      </c>
      <c r="M1258" s="30" t="s">
        <v>21</v>
      </c>
      <c r="N1258" s="30" t="s">
        <v>65</v>
      </c>
    </row>
    <row r="1259" spans="1:14">
      <c r="A1259">
        <v>886922</v>
      </c>
      <c r="B1259" s="30" t="s">
        <v>14</v>
      </c>
      <c r="C1259">
        <v>2019</v>
      </c>
      <c r="D1259" s="30" t="s">
        <v>15</v>
      </c>
      <c r="E1259" s="30" t="s">
        <v>16</v>
      </c>
      <c r="F1259" s="30" t="s">
        <v>1949</v>
      </c>
      <c r="G1259" s="30" t="s">
        <v>18</v>
      </c>
      <c r="H1259">
        <v>1</v>
      </c>
      <c r="I1259">
        <v>221750</v>
      </c>
      <c r="J1259">
        <v>221750</v>
      </c>
      <c r="K1259" s="30" t="s">
        <v>19</v>
      </c>
      <c r="L1259" s="30" t="s">
        <v>1610</v>
      </c>
      <c r="M1259" s="30" t="s">
        <v>21</v>
      </c>
      <c r="N1259" s="30" t="s">
        <v>53</v>
      </c>
    </row>
    <row r="1260" spans="1:14">
      <c r="A1260">
        <v>886220</v>
      </c>
      <c r="B1260" s="30" t="s">
        <v>14</v>
      </c>
      <c r="C1260">
        <v>2019</v>
      </c>
      <c r="D1260" s="30" t="s">
        <v>907</v>
      </c>
      <c r="E1260" s="30" t="s">
        <v>908</v>
      </c>
      <c r="F1260" s="30" t="s">
        <v>1950</v>
      </c>
      <c r="G1260" s="30" t="s">
        <v>18</v>
      </c>
      <c r="H1260">
        <v>1</v>
      </c>
      <c r="I1260">
        <v>179000</v>
      </c>
      <c r="J1260">
        <v>179000</v>
      </c>
      <c r="K1260" s="30" t="s">
        <v>63</v>
      </c>
      <c r="L1260" s="30" t="s">
        <v>1951</v>
      </c>
      <c r="M1260" s="30" t="s">
        <v>139</v>
      </c>
      <c r="N1260" s="30" t="s">
        <v>65</v>
      </c>
    </row>
    <row r="1261" spans="1:14">
      <c r="A1261">
        <v>884264</v>
      </c>
      <c r="B1261" s="30" t="s">
        <v>14</v>
      </c>
      <c r="C1261">
        <v>2019</v>
      </c>
      <c r="D1261" s="30" t="s">
        <v>1952</v>
      </c>
      <c r="E1261" s="30" t="s">
        <v>1953</v>
      </c>
      <c r="F1261" s="30" t="s">
        <v>1954</v>
      </c>
      <c r="G1261" s="30" t="s">
        <v>18</v>
      </c>
      <c r="H1261">
        <v>1</v>
      </c>
      <c r="I1261">
        <v>481819.2</v>
      </c>
      <c r="J1261">
        <v>481819.2</v>
      </c>
      <c r="K1261" s="30" t="s">
        <v>554</v>
      </c>
      <c r="L1261" s="30" t="s">
        <v>1955</v>
      </c>
      <c r="M1261" s="30" t="s">
        <v>21</v>
      </c>
      <c r="N1261" s="30" t="s">
        <v>47</v>
      </c>
    </row>
    <row r="1262" spans="1:14">
      <c r="A1262">
        <v>884264</v>
      </c>
      <c r="B1262" s="30" t="s">
        <v>14</v>
      </c>
      <c r="C1262">
        <v>2019</v>
      </c>
      <c r="D1262" s="30" t="s">
        <v>1952</v>
      </c>
      <c r="E1262" s="30" t="s">
        <v>1953</v>
      </c>
      <c r="F1262" s="30" t="s">
        <v>1956</v>
      </c>
      <c r="G1262" s="30" t="s">
        <v>18</v>
      </c>
      <c r="H1262">
        <v>4</v>
      </c>
      <c r="I1262">
        <v>18300</v>
      </c>
      <c r="J1262">
        <v>73200</v>
      </c>
      <c r="K1262" s="30" t="s">
        <v>554</v>
      </c>
      <c r="L1262" s="30" t="s">
        <v>1955</v>
      </c>
      <c r="M1262" s="30" t="s">
        <v>21</v>
      </c>
      <c r="N1262" s="30" t="s">
        <v>22</v>
      </c>
    </row>
    <row r="1263" spans="1:14">
      <c r="A1263">
        <v>884264</v>
      </c>
      <c r="B1263" s="30" t="s">
        <v>14</v>
      </c>
      <c r="C1263">
        <v>2019</v>
      </c>
      <c r="D1263" s="30" t="s">
        <v>1952</v>
      </c>
      <c r="E1263" s="30" t="s">
        <v>1953</v>
      </c>
      <c r="F1263" s="30" t="s">
        <v>1957</v>
      </c>
      <c r="G1263" s="30" t="s">
        <v>18</v>
      </c>
      <c r="H1263">
        <v>4</v>
      </c>
      <c r="I1263">
        <v>15614.03</v>
      </c>
      <c r="J1263">
        <v>62456.12</v>
      </c>
      <c r="K1263" s="30" t="s">
        <v>554</v>
      </c>
      <c r="L1263" s="30" t="s">
        <v>1955</v>
      </c>
      <c r="M1263" s="30" t="s">
        <v>21</v>
      </c>
      <c r="N1263" s="30" t="s">
        <v>22</v>
      </c>
    </row>
    <row r="1264" spans="1:14">
      <c r="A1264">
        <v>884264</v>
      </c>
      <c r="B1264" s="30" t="s">
        <v>14</v>
      </c>
      <c r="C1264">
        <v>2019</v>
      </c>
      <c r="D1264" s="30" t="s">
        <v>1952</v>
      </c>
      <c r="E1264" s="30" t="s">
        <v>1953</v>
      </c>
      <c r="F1264" s="30" t="s">
        <v>1958</v>
      </c>
      <c r="G1264" s="30" t="s">
        <v>18</v>
      </c>
      <c r="H1264">
        <v>4</v>
      </c>
      <c r="I1264">
        <v>190000</v>
      </c>
      <c r="J1264">
        <v>760000</v>
      </c>
      <c r="K1264" s="30" t="s">
        <v>554</v>
      </c>
      <c r="L1264" s="30" t="s">
        <v>1955</v>
      </c>
      <c r="M1264" s="30" t="s">
        <v>21</v>
      </c>
      <c r="N1264" s="30" t="s">
        <v>65</v>
      </c>
    </row>
    <row r="1265" spans="1:14">
      <c r="A1265">
        <v>888822</v>
      </c>
      <c r="B1265" s="30" t="s">
        <v>14</v>
      </c>
      <c r="C1265">
        <v>2019</v>
      </c>
      <c r="D1265" s="30" t="s">
        <v>1904</v>
      </c>
      <c r="E1265" s="30" t="s">
        <v>1905</v>
      </c>
      <c r="F1265" s="30" t="s">
        <v>1959</v>
      </c>
      <c r="G1265" s="30" t="s">
        <v>18</v>
      </c>
      <c r="H1265">
        <v>1</v>
      </c>
      <c r="I1265">
        <v>16000</v>
      </c>
      <c r="J1265">
        <v>16000</v>
      </c>
      <c r="K1265" s="30" t="s">
        <v>500</v>
      </c>
      <c r="L1265" s="30" t="s">
        <v>1960</v>
      </c>
      <c r="M1265" s="30" t="s">
        <v>21</v>
      </c>
      <c r="N1265" s="30" t="s">
        <v>33</v>
      </c>
    </row>
    <row r="1266" spans="1:14">
      <c r="A1266">
        <v>888822</v>
      </c>
      <c r="B1266" s="30" t="s">
        <v>14</v>
      </c>
      <c r="C1266">
        <v>2019</v>
      </c>
      <c r="D1266" s="30" t="s">
        <v>1904</v>
      </c>
      <c r="E1266" s="30" t="s">
        <v>1905</v>
      </c>
      <c r="F1266" s="30" t="s">
        <v>1961</v>
      </c>
      <c r="G1266" s="30" t="s">
        <v>18</v>
      </c>
      <c r="H1266">
        <v>1</v>
      </c>
      <c r="I1266">
        <v>141750</v>
      </c>
      <c r="J1266">
        <v>141750</v>
      </c>
      <c r="K1266" s="30" t="s">
        <v>500</v>
      </c>
      <c r="L1266" s="30" t="s">
        <v>1960</v>
      </c>
      <c r="M1266" s="30" t="s">
        <v>21</v>
      </c>
      <c r="N1266" s="30" t="s">
        <v>65</v>
      </c>
    </row>
    <row r="1267" spans="1:14">
      <c r="A1267">
        <v>889664</v>
      </c>
      <c r="B1267" s="30" t="s">
        <v>14</v>
      </c>
      <c r="C1267">
        <v>2019</v>
      </c>
      <c r="D1267" s="30" t="s">
        <v>474</v>
      </c>
      <c r="E1267" s="30" t="s">
        <v>475</v>
      </c>
      <c r="F1267" s="30" t="s">
        <v>1962</v>
      </c>
      <c r="G1267" s="30" t="s">
        <v>18</v>
      </c>
      <c r="H1267">
        <v>1</v>
      </c>
      <c r="I1267">
        <v>134966</v>
      </c>
      <c r="J1267">
        <v>134966</v>
      </c>
      <c r="K1267" s="30" t="s">
        <v>477</v>
      </c>
      <c r="L1267" s="30" t="s">
        <v>1963</v>
      </c>
      <c r="M1267" s="30" t="s">
        <v>52</v>
      </c>
      <c r="N1267" s="30" t="s">
        <v>65</v>
      </c>
    </row>
    <row r="1268" spans="1:14">
      <c r="A1268">
        <v>884346</v>
      </c>
      <c r="B1268" s="30" t="s">
        <v>14</v>
      </c>
      <c r="C1268">
        <v>2019</v>
      </c>
      <c r="D1268" s="30" t="s">
        <v>497</v>
      </c>
      <c r="E1268" s="30" t="s">
        <v>498</v>
      </c>
      <c r="F1268" s="30" t="s">
        <v>1964</v>
      </c>
      <c r="G1268" s="30" t="s">
        <v>18</v>
      </c>
      <c r="H1268">
        <v>1</v>
      </c>
      <c r="I1268">
        <v>2000</v>
      </c>
      <c r="J1268">
        <v>2000</v>
      </c>
      <c r="K1268" s="30" t="s">
        <v>500</v>
      </c>
      <c r="L1268" s="30" t="s">
        <v>1907</v>
      </c>
      <c r="M1268" s="30" t="s">
        <v>305</v>
      </c>
      <c r="N1268" s="30" t="s">
        <v>22</v>
      </c>
    </row>
    <row r="1269" spans="1:14">
      <c r="A1269">
        <v>884346</v>
      </c>
      <c r="B1269" s="30" t="s">
        <v>14</v>
      </c>
      <c r="C1269">
        <v>2019</v>
      </c>
      <c r="D1269" s="30" t="s">
        <v>497</v>
      </c>
      <c r="E1269" s="30" t="s">
        <v>498</v>
      </c>
      <c r="F1269" s="30" t="s">
        <v>1965</v>
      </c>
      <c r="G1269" s="30" t="s">
        <v>18</v>
      </c>
      <c r="H1269">
        <v>1</v>
      </c>
      <c r="I1269">
        <v>24000</v>
      </c>
      <c r="J1269">
        <v>24000</v>
      </c>
      <c r="K1269" s="30" t="s">
        <v>500</v>
      </c>
      <c r="L1269" s="30" t="s">
        <v>1907</v>
      </c>
      <c r="M1269" s="30" t="s">
        <v>21</v>
      </c>
      <c r="N1269" s="30" t="s">
        <v>41</v>
      </c>
    </row>
    <row r="1270" spans="1:14">
      <c r="A1270">
        <v>884346</v>
      </c>
      <c r="B1270" s="30" t="s">
        <v>14</v>
      </c>
      <c r="C1270">
        <v>2019</v>
      </c>
      <c r="D1270" s="30" t="s">
        <v>497</v>
      </c>
      <c r="E1270" s="30" t="s">
        <v>498</v>
      </c>
      <c r="F1270" s="30" t="s">
        <v>1966</v>
      </c>
      <c r="G1270" s="30" t="s">
        <v>18</v>
      </c>
      <c r="H1270">
        <v>1</v>
      </c>
      <c r="I1270">
        <v>176000</v>
      </c>
      <c r="J1270">
        <v>176000</v>
      </c>
      <c r="K1270" s="30" t="s">
        <v>500</v>
      </c>
      <c r="L1270" s="30" t="s">
        <v>1907</v>
      </c>
      <c r="M1270" s="30" t="s">
        <v>21</v>
      </c>
      <c r="N1270" s="30" t="s">
        <v>65</v>
      </c>
    </row>
    <row r="1271" spans="1:14">
      <c r="A1271">
        <v>888032</v>
      </c>
      <c r="B1271" s="30" t="s">
        <v>14</v>
      </c>
      <c r="C1271">
        <v>2019</v>
      </c>
      <c r="D1271" s="30" t="s">
        <v>1207</v>
      </c>
      <c r="E1271" s="30" t="s">
        <v>1208</v>
      </c>
      <c r="F1271" s="30" t="s">
        <v>1967</v>
      </c>
      <c r="G1271" s="30" t="s">
        <v>18</v>
      </c>
      <c r="H1271">
        <v>1</v>
      </c>
      <c r="I1271">
        <v>9000</v>
      </c>
      <c r="J1271">
        <v>9000</v>
      </c>
      <c r="K1271" s="30" t="s">
        <v>63</v>
      </c>
      <c r="L1271" s="30" t="s">
        <v>1968</v>
      </c>
      <c r="M1271" s="30" t="s">
        <v>80</v>
      </c>
      <c r="N1271" s="30" t="s">
        <v>22</v>
      </c>
    </row>
    <row r="1272" spans="1:14">
      <c r="A1272">
        <v>888032</v>
      </c>
      <c r="B1272" s="30" t="s">
        <v>14</v>
      </c>
      <c r="C1272">
        <v>2019</v>
      </c>
      <c r="D1272" s="30" t="s">
        <v>1207</v>
      </c>
      <c r="E1272" s="30" t="s">
        <v>1208</v>
      </c>
      <c r="F1272" s="30" t="s">
        <v>1969</v>
      </c>
      <c r="G1272" s="30" t="s">
        <v>18</v>
      </c>
      <c r="H1272">
        <v>1</v>
      </c>
      <c r="I1272">
        <v>95500</v>
      </c>
      <c r="J1272">
        <v>95500</v>
      </c>
      <c r="K1272" s="30" t="s">
        <v>63</v>
      </c>
      <c r="L1272" s="30" t="s">
        <v>1968</v>
      </c>
      <c r="M1272" s="30" t="s">
        <v>80</v>
      </c>
      <c r="N1272" s="30" t="s">
        <v>65</v>
      </c>
    </row>
    <row r="1273" spans="1:14">
      <c r="A1273">
        <v>889080</v>
      </c>
      <c r="B1273" s="30" t="s">
        <v>14</v>
      </c>
      <c r="C1273">
        <v>2019</v>
      </c>
      <c r="D1273" s="30" t="s">
        <v>412</v>
      </c>
      <c r="E1273" s="30" t="s">
        <v>413</v>
      </c>
      <c r="F1273" s="30" t="s">
        <v>1970</v>
      </c>
      <c r="G1273" s="30" t="s">
        <v>18</v>
      </c>
      <c r="H1273">
        <v>1</v>
      </c>
      <c r="I1273">
        <v>10000</v>
      </c>
      <c r="J1273">
        <v>10000</v>
      </c>
      <c r="K1273" s="30" t="s">
        <v>19</v>
      </c>
      <c r="L1273" s="30" t="s">
        <v>1971</v>
      </c>
      <c r="M1273" s="30" t="s">
        <v>21</v>
      </c>
      <c r="N1273" s="30" t="s">
        <v>22</v>
      </c>
    </row>
    <row r="1274" spans="1:14">
      <c r="A1274">
        <v>889080</v>
      </c>
      <c r="B1274" s="30" t="s">
        <v>14</v>
      </c>
      <c r="C1274">
        <v>2019</v>
      </c>
      <c r="D1274" s="30" t="s">
        <v>412</v>
      </c>
      <c r="E1274" s="30" t="s">
        <v>413</v>
      </c>
      <c r="F1274" s="30" t="s">
        <v>1972</v>
      </c>
      <c r="G1274" s="30" t="s">
        <v>18</v>
      </c>
      <c r="H1274">
        <v>1</v>
      </c>
      <c r="I1274">
        <v>56000</v>
      </c>
      <c r="J1274">
        <v>56000</v>
      </c>
      <c r="K1274" s="30" t="s">
        <v>19</v>
      </c>
      <c r="L1274" s="30" t="s">
        <v>1971</v>
      </c>
      <c r="M1274" s="30" t="s">
        <v>21</v>
      </c>
      <c r="N1274" s="30" t="s">
        <v>22</v>
      </c>
    </row>
    <row r="1275" spans="1:14">
      <c r="A1275">
        <v>889080</v>
      </c>
      <c r="B1275" s="30" t="s">
        <v>14</v>
      </c>
      <c r="C1275">
        <v>2019</v>
      </c>
      <c r="D1275" s="30" t="s">
        <v>412</v>
      </c>
      <c r="E1275" s="30" t="s">
        <v>413</v>
      </c>
      <c r="F1275" s="30" t="s">
        <v>1973</v>
      </c>
      <c r="G1275" s="30" t="s">
        <v>18</v>
      </c>
      <c r="H1275">
        <v>1</v>
      </c>
      <c r="I1275">
        <v>37500</v>
      </c>
      <c r="J1275">
        <v>37500</v>
      </c>
      <c r="K1275" s="30" t="s">
        <v>19</v>
      </c>
      <c r="L1275" s="30" t="s">
        <v>1971</v>
      </c>
      <c r="M1275" s="30" t="s">
        <v>21</v>
      </c>
      <c r="N1275" s="30" t="s">
        <v>65</v>
      </c>
    </row>
    <row r="1276" spans="1:14">
      <c r="A1276">
        <v>884267</v>
      </c>
      <c r="B1276" s="30" t="s">
        <v>14</v>
      </c>
      <c r="C1276">
        <v>2019</v>
      </c>
      <c r="D1276" s="30" t="s">
        <v>1974</v>
      </c>
      <c r="E1276" s="30" t="s">
        <v>1975</v>
      </c>
      <c r="F1276" s="30" t="s">
        <v>1976</v>
      </c>
      <c r="G1276" s="30" t="s">
        <v>18</v>
      </c>
      <c r="H1276">
        <v>2</v>
      </c>
      <c r="I1276">
        <v>57316.67</v>
      </c>
      <c r="J1276">
        <v>114633.33</v>
      </c>
      <c r="K1276" s="30" t="s">
        <v>1977</v>
      </c>
      <c r="L1276" s="30" t="s">
        <v>1978</v>
      </c>
      <c r="M1276" s="30" t="s">
        <v>21</v>
      </c>
      <c r="N1276" s="30" t="s">
        <v>22</v>
      </c>
    </row>
    <row r="1277" spans="1:14">
      <c r="A1277">
        <v>884267</v>
      </c>
      <c r="B1277" s="30" t="s">
        <v>14</v>
      </c>
      <c r="C1277">
        <v>2019</v>
      </c>
      <c r="D1277" s="30" t="s">
        <v>1974</v>
      </c>
      <c r="E1277" s="30" t="s">
        <v>1975</v>
      </c>
      <c r="F1277" s="30" t="s">
        <v>1979</v>
      </c>
      <c r="G1277" s="30" t="s">
        <v>18</v>
      </c>
      <c r="H1277">
        <v>1</v>
      </c>
      <c r="I1277">
        <v>11000</v>
      </c>
      <c r="J1277">
        <v>11000</v>
      </c>
      <c r="K1277" s="30" t="s">
        <v>1977</v>
      </c>
      <c r="L1277" s="30" t="s">
        <v>1978</v>
      </c>
      <c r="M1277" s="30" t="s">
        <v>21</v>
      </c>
      <c r="N1277" s="30" t="s">
        <v>22</v>
      </c>
    </row>
    <row r="1278" spans="1:14">
      <c r="A1278">
        <v>884267</v>
      </c>
      <c r="B1278" s="30" t="s">
        <v>14</v>
      </c>
      <c r="C1278">
        <v>2019</v>
      </c>
      <c r="D1278" s="30" t="s">
        <v>1974</v>
      </c>
      <c r="E1278" s="30" t="s">
        <v>1975</v>
      </c>
      <c r="F1278" s="30" t="s">
        <v>1980</v>
      </c>
      <c r="G1278" s="30" t="s">
        <v>18</v>
      </c>
      <c r="H1278">
        <v>1</v>
      </c>
      <c r="I1278">
        <v>71100</v>
      </c>
      <c r="J1278">
        <v>71100</v>
      </c>
      <c r="K1278" s="30" t="s">
        <v>1977</v>
      </c>
      <c r="L1278" s="30" t="s">
        <v>1978</v>
      </c>
      <c r="M1278" s="30" t="s">
        <v>52</v>
      </c>
      <c r="N1278" s="30" t="s">
        <v>41</v>
      </c>
    </row>
    <row r="1279" spans="1:14">
      <c r="A1279">
        <v>884267</v>
      </c>
      <c r="B1279" s="30" t="s">
        <v>14</v>
      </c>
      <c r="C1279">
        <v>2019</v>
      </c>
      <c r="D1279" s="30" t="s">
        <v>1974</v>
      </c>
      <c r="E1279" s="30" t="s">
        <v>1975</v>
      </c>
      <c r="F1279" s="30" t="s">
        <v>1981</v>
      </c>
      <c r="G1279" s="30" t="s">
        <v>18</v>
      </c>
      <c r="H1279">
        <v>1</v>
      </c>
      <c r="I1279">
        <v>78666.67</v>
      </c>
      <c r="J1279">
        <v>78666.67</v>
      </c>
      <c r="K1279" s="30" t="s">
        <v>1977</v>
      </c>
      <c r="L1279" s="30" t="s">
        <v>1978</v>
      </c>
      <c r="M1279" s="30" t="s">
        <v>21</v>
      </c>
      <c r="N1279" s="30" t="s">
        <v>33</v>
      </c>
    </row>
    <row r="1280" spans="1:14">
      <c r="A1280">
        <v>887136</v>
      </c>
      <c r="B1280" s="30" t="s">
        <v>14</v>
      </c>
      <c r="C1280">
        <v>2019</v>
      </c>
      <c r="D1280" s="30" t="s">
        <v>208</v>
      </c>
      <c r="E1280" s="30" t="s">
        <v>209</v>
      </c>
      <c r="F1280" s="30" t="s">
        <v>1982</v>
      </c>
      <c r="G1280" s="30" t="s">
        <v>18</v>
      </c>
      <c r="H1280">
        <v>1</v>
      </c>
      <c r="I1280">
        <v>280778</v>
      </c>
      <c r="J1280">
        <v>280778</v>
      </c>
      <c r="K1280" s="30" t="s">
        <v>19</v>
      </c>
      <c r="L1280" s="30" t="s">
        <v>1983</v>
      </c>
      <c r="M1280" s="30" t="s">
        <v>21</v>
      </c>
      <c r="N1280" s="30" t="s">
        <v>47</v>
      </c>
    </row>
    <row r="1281" spans="1:14">
      <c r="A1281">
        <v>887136</v>
      </c>
      <c r="B1281" s="30" t="s">
        <v>14</v>
      </c>
      <c r="C1281">
        <v>2019</v>
      </c>
      <c r="D1281" s="30" t="s">
        <v>208</v>
      </c>
      <c r="E1281" s="30" t="s">
        <v>209</v>
      </c>
      <c r="F1281" s="30" t="s">
        <v>1984</v>
      </c>
      <c r="G1281" s="30" t="s">
        <v>18</v>
      </c>
      <c r="H1281">
        <v>1</v>
      </c>
      <c r="I1281">
        <v>75500</v>
      </c>
      <c r="J1281">
        <v>75500</v>
      </c>
      <c r="K1281" s="30" t="s">
        <v>19</v>
      </c>
      <c r="L1281" s="30" t="s">
        <v>1983</v>
      </c>
      <c r="M1281" s="30" t="s">
        <v>21</v>
      </c>
      <c r="N1281" s="30" t="s">
        <v>22</v>
      </c>
    </row>
    <row r="1282" spans="1:14">
      <c r="A1282">
        <v>886507</v>
      </c>
      <c r="B1282" s="30" t="s">
        <v>14</v>
      </c>
      <c r="C1282">
        <v>2019</v>
      </c>
      <c r="D1282" s="30" t="s">
        <v>85</v>
      </c>
      <c r="E1282" s="30" t="s">
        <v>86</v>
      </c>
      <c r="F1282" s="30" t="s">
        <v>1985</v>
      </c>
      <c r="G1282" s="30" t="s">
        <v>18</v>
      </c>
      <c r="H1282">
        <v>1</v>
      </c>
      <c r="I1282">
        <v>137335.66</v>
      </c>
      <c r="J1282">
        <v>137335.66</v>
      </c>
      <c r="K1282" s="30" t="s">
        <v>19</v>
      </c>
      <c r="L1282" s="30" t="s">
        <v>1570</v>
      </c>
      <c r="M1282" s="30" t="s">
        <v>21</v>
      </c>
      <c r="N1282" s="30" t="s">
        <v>65</v>
      </c>
    </row>
    <row r="1283" spans="1:14">
      <c r="A1283">
        <v>886542</v>
      </c>
      <c r="B1283" s="30" t="s">
        <v>14</v>
      </c>
      <c r="C1283">
        <v>2019</v>
      </c>
      <c r="D1283" s="30" t="s">
        <v>1809</v>
      </c>
      <c r="E1283" s="30" t="s">
        <v>1810</v>
      </c>
      <c r="F1283" s="30" t="s">
        <v>1986</v>
      </c>
      <c r="G1283" s="30" t="s">
        <v>18</v>
      </c>
      <c r="H1283">
        <v>1</v>
      </c>
      <c r="I1283">
        <v>11500</v>
      </c>
      <c r="J1283">
        <v>11500</v>
      </c>
      <c r="K1283" s="30" t="s">
        <v>69</v>
      </c>
      <c r="L1283" s="30" t="s">
        <v>1987</v>
      </c>
      <c r="M1283" s="30" t="s">
        <v>21</v>
      </c>
      <c r="N1283" s="30" t="s">
        <v>22</v>
      </c>
    </row>
    <row r="1284" spans="1:14">
      <c r="A1284">
        <v>886542</v>
      </c>
      <c r="B1284" s="30" t="s">
        <v>14</v>
      </c>
      <c r="C1284">
        <v>2019</v>
      </c>
      <c r="D1284" s="30" t="s">
        <v>1809</v>
      </c>
      <c r="E1284" s="30" t="s">
        <v>1810</v>
      </c>
      <c r="F1284" s="30" t="s">
        <v>1988</v>
      </c>
      <c r="G1284" s="30" t="s">
        <v>18</v>
      </c>
      <c r="H1284">
        <v>1</v>
      </c>
      <c r="I1284">
        <v>11101</v>
      </c>
      <c r="J1284">
        <v>11101</v>
      </c>
      <c r="K1284" s="30" t="s">
        <v>69</v>
      </c>
      <c r="L1284" s="30" t="s">
        <v>1987</v>
      </c>
      <c r="M1284" s="30" t="s">
        <v>21</v>
      </c>
      <c r="N1284" s="30" t="s">
        <v>22</v>
      </c>
    </row>
    <row r="1285" spans="1:14">
      <c r="A1285">
        <v>886542</v>
      </c>
      <c r="B1285" s="30" t="s">
        <v>14</v>
      </c>
      <c r="C1285">
        <v>2019</v>
      </c>
      <c r="D1285" s="30" t="s">
        <v>1809</v>
      </c>
      <c r="E1285" s="30" t="s">
        <v>1810</v>
      </c>
      <c r="F1285" s="30" t="s">
        <v>1989</v>
      </c>
      <c r="G1285" s="30" t="s">
        <v>18</v>
      </c>
      <c r="H1285">
        <v>1</v>
      </c>
      <c r="I1285">
        <v>24333</v>
      </c>
      <c r="J1285">
        <v>24333</v>
      </c>
      <c r="K1285" s="30" t="s">
        <v>69</v>
      </c>
      <c r="L1285" s="30" t="s">
        <v>1987</v>
      </c>
      <c r="M1285" s="30" t="s">
        <v>21</v>
      </c>
      <c r="N1285" s="30" t="s">
        <v>33</v>
      </c>
    </row>
    <row r="1286" spans="1:14">
      <c r="A1286">
        <v>886542</v>
      </c>
      <c r="B1286" s="30" t="s">
        <v>14</v>
      </c>
      <c r="C1286">
        <v>2019</v>
      </c>
      <c r="D1286" s="30" t="s">
        <v>1809</v>
      </c>
      <c r="E1286" s="30" t="s">
        <v>1810</v>
      </c>
      <c r="F1286" s="30" t="s">
        <v>1989</v>
      </c>
      <c r="G1286" s="30" t="s">
        <v>18</v>
      </c>
      <c r="H1286">
        <v>1</v>
      </c>
      <c r="I1286">
        <v>24333</v>
      </c>
      <c r="J1286">
        <v>24333</v>
      </c>
      <c r="K1286" s="30" t="s">
        <v>69</v>
      </c>
      <c r="L1286" s="30" t="s">
        <v>1987</v>
      </c>
      <c r="M1286" s="30" t="s">
        <v>21</v>
      </c>
      <c r="N1286" s="30" t="s">
        <v>65</v>
      </c>
    </row>
    <row r="1287" spans="1:14">
      <c r="A1287">
        <v>886542</v>
      </c>
      <c r="B1287" s="30" t="s">
        <v>14</v>
      </c>
      <c r="C1287">
        <v>2019</v>
      </c>
      <c r="D1287" s="30" t="s">
        <v>1809</v>
      </c>
      <c r="E1287" s="30" t="s">
        <v>1810</v>
      </c>
      <c r="F1287" s="30" t="s">
        <v>1990</v>
      </c>
      <c r="G1287" s="30" t="s">
        <v>18</v>
      </c>
      <c r="H1287">
        <v>1</v>
      </c>
      <c r="I1287">
        <v>53666</v>
      </c>
      <c r="J1287">
        <v>53666</v>
      </c>
      <c r="K1287" s="30" t="s">
        <v>69</v>
      </c>
      <c r="L1287" s="30" t="s">
        <v>1987</v>
      </c>
      <c r="M1287" s="30" t="s">
        <v>21</v>
      </c>
      <c r="N1287" s="30" t="s">
        <v>65</v>
      </c>
    </row>
    <row r="1288" spans="1:14">
      <c r="A1288">
        <v>886542</v>
      </c>
      <c r="B1288" s="30" t="s">
        <v>14</v>
      </c>
      <c r="C1288">
        <v>2019</v>
      </c>
      <c r="D1288" s="30" t="s">
        <v>1809</v>
      </c>
      <c r="E1288" s="30" t="s">
        <v>1810</v>
      </c>
      <c r="F1288" s="30" t="s">
        <v>1991</v>
      </c>
      <c r="G1288" s="30" t="s">
        <v>18</v>
      </c>
      <c r="H1288">
        <v>1</v>
      </c>
      <c r="I1288">
        <v>272000</v>
      </c>
      <c r="J1288">
        <v>272000</v>
      </c>
      <c r="K1288" s="30" t="s">
        <v>69</v>
      </c>
      <c r="L1288" s="30" t="s">
        <v>1987</v>
      </c>
      <c r="M1288" s="30" t="s">
        <v>21</v>
      </c>
      <c r="N1288" s="30" t="s">
        <v>65</v>
      </c>
    </row>
    <row r="1289" spans="1:14">
      <c r="A1289">
        <v>889690</v>
      </c>
      <c r="B1289" s="30" t="s">
        <v>14</v>
      </c>
      <c r="C1289">
        <v>2019</v>
      </c>
      <c r="D1289" s="30" t="s">
        <v>768</v>
      </c>
      <c r="E1289" s="30" t="s">
        <v>769</v>
      </c>
      <c r="F1289" s="30" t="s">
        <v>1992</v>
      </c>
      <c r="G1289" s="30" t="s">
        <v>18</v>
      </c>
      <c r="H1289">
        <v>1</v>
      </c>
      <c r="I1289">
        <v>32089.5</v>
      </c>
      <c r="J1289">
        <v>32089.5</v>
      </c>
      <c r="K1289" s="30" t="s">
        <v>19</v>
      </c>
      <c r="L1289" s="30" t="s">
        <v>1993</v>
      </c>
      <c r="M1289" s="30" t="s">
        <v>1994</v>
      </c>
      <c r="N1289" s="30" t="s">
        <v>22</v>
      </c>
    </row>
    <row r="1290" spans="1:14">
      <c r="A1290">
        <v>889690</v>
      </c>
      <c r="B1290" s="30" t="s">
        <v>14</v>
      </c>
      <c r="C1290">
        <v>2019</v>
      </c>
      <c r="D1290" s="30" t="s">
        <v>768</v>
      </c>
      <c r="E1290" s="30" t="s">
        <v>769</v>
      </c>
      <c r="F1290" s="30" t="s">
        <v>1995</v>
      </c>
      <c r="G1290" s="30" t="s">
        <v>18</v>
      </c>
      <c r="H1290">
        <v>2</v>
      </c>
      <c r="I1290">
        <v>13450</v>
      </c>
      <c r="J1290">
        <v>26900</v>
      </c>
      <c r="K1290" s="30" t="s">
        <v>19</v>
      </c>
      <c r="L1290" s="30" t="s">
        <v>1993</v>
      </c>
      <c r="M1290" s="30" t="s">
        <v>21</v>
      </c>
      <c r="N1290" s="30" t="s">
        <v>22</v>
      </c>
    </row>
    <row r="1291" spans="1:14">
      <c r="A1291">
        <v>889690</v>
      </c>
      <c r="B1291" s="30" t="s">
        <v>14</v>
      </c>
      <c r="C1291">
        <v>2019</v>
      </c>
      <c r="D1291" s="30" t="s">
        <v>768</v>
      </c>
      <c r="E1291" s="30" t="s">
        <v>769</v>
      </c>
      <c r="F1291" s="30" t="s">
        <v>1996</v>
      </c>
      <c r="G1291" s="30" t="s">
        <v>18</v>
      </c>
      <c r="H1291">
        <v>1</v>
      </c>
      <c r="I1291">
        <v>58000</v>
      </c>
      <c r="J1291">
        <v>58000</v>
      </c>
      <c r="K1291" s="30" t="s">
        <v>19</v>
      </c>
      <c r="L1291" s="30" t="s">
        <v>1993</v>
      </c>
      <c r="M1291" s="30" t="s">
        <v>21</v>
      </c>
      <c r="N1291" s="30" t="s">
        <v>65</v>
      </c>
    </row>
    <row r="1292" spans="1:14">
      <c r="A1292">
        <v>889690</v>
      </c>
      <c r="B1292" s="30" t="s">
        <v>14</v>
      </c>
      <c r="C1292">
        <v>2019</v>
      </c>
      <c r="D1292" s="30" t="s">
        <v>768</v>
      </c>
      <c r="E1292" s="30" t="s">
        <v>769</v>
      </c>
      <c r="F1292" s="30" t="s">
        <v>1997</v>
      </c>
      <c r="G1292" s="30" t="s">
        <v>18</v>
      </c>
      <c r="H1292">
        <v>2</v>
      </c>
      <c r="I1292">
        <v>16000</v>
      </c>
      <c r="J1292">
        <v>32000</v>
      </c>
      <c r="K1292" s="30" t="s">
        <v>19</v>
      </c>
      <c r="L1292" s="30" t="s">
        <v>1993</v>
      </c>
      <c r="M1292" s="30" t="s">
        <v>21</v>
      </c>
      <c r="N1292" s="30" t="s">
        <v>65</v>
      </c>
    </row>
    <row r="1293" spans="1:14">
      <c r="A1293">
        <v>889690</v>
      </c>
      <c r="B1293" s="30" t="s">
        <v>14</v>
      </c>
      <c r="C1293">
        <v>2019</v>
      </c>
      <c r="D1293" s="30" t="s">
        <v>768</v>
      </c>
      <c r="E1293" s="30" t="s">
        <v>769</v>
      </c>
      <c r="F1293" s="30" t="s">
        <v>1998</v>
      </c>
      <c r="G1293" s="30" t="s">
        <v>18</v>
      </c>
      <c r="H1293">
        <v>1</v>
      </c>
      <c r="I1293">
        <v>26980</v>
      </c>
      <c r="J1293">
        <v>26980</v>
      </c>
      <c r="K1293" s="30" t="s">
        <v>19</v>
      </c>
      <c r="L1293" s="30" t="s">
        <v>1993</v>
      </c>
      <c r="M1293" s="30" t="s">
        <v>21</v>
      </c>
      <c r="N1293" s="30" t="s">
        <v>65</v>
      </c>
    </row>
    <row r="1294" spans="1:14">
      <c r="A1294">
        <v>888518</v>
      </c>
      <c r="B1294" s="30" t="s">
        <v>14</v>
      </c>
      <c r="C1294">
        <v>2019</v>
      </c>
      <c r="D1294" s="30" t="s">
        <v>442</v>
      </c>
      <c r="E1294" s="30" t="s">
        <v>443</v>
      </c>
      <c r="F1294" s="30" t="s">
        <v>1999</v>
      </c>
      <c r="G1294" s="30" t="s">
        <v>18</v>
      </c>
      <c r="H1294">
        <v>1</v>
      </c>
      <c r="I1294">
        <v>16540.13</v>
      </c>
      <c r="J1294">
        <v>16540.13</v>
      </c>
      <c r="K1294" s="30" t="s">
        <v>92</v>
      </c>
      <c r="L1294" s="30" t="s">
        <v>2000</v>
      </c>
      <c r="M1294" s="30" t="s">
        <v>21</v>
      </c>
      <c r="N1294" s="30" t="s">
        <v>122</v>
      </c>
    </row>
    <row r="1295" spans="1:14">
      <c r="A1295">
        <v>888518</v>
      </c>
      <c r="B1295" s="30" t="s">
        <v>14</v>
      </c>
      <c r="C1295">
        <v>2019</v>
      </c>
      <c r="D1295" s="30" t="s">
        <v>442</v>
      </c>
      <c r="E1295" s="30" t="s">
        <v>443</v>
      </c>
      <c r="F1295" s="30" t="s">
        <v>2001</v>
      </c>
      <c r="G1295" s="30" t="s">
        <v>18</v>
      </c>
      <c r="H1295">
        <v>2</v>
      </c>
      <c r="I1295">
        <v>34990</v>
      </c>
      <c r="J1295">
        <v>69980</v>
      </c>
      <c r="K1295" s="30" t="s">
        <v>92</v>
      </c>
      <c r="L1295" s="30" t="s">
        <v>2000</v>
      </c>
      <c r="M1295" s="30" t="s">
        <v>21</v>
      </c>
      <c r="N1295" s="30" t="s">
        <v>41</v>
      </c>
    </row>
    <row r="1296" spans="1:14">
      <c r="A1296">
        <v>888518</v>
      </c>
      <c r="B1296" s="30" t="s">
        <v>14</v>
      </c>
      <c r="C1296">
        <v>2019</v>
      </c>
      <c r="D1296" s="30" t="s">
        <v>442</v>
      </c>
      <c r="E1296" s="30" t="s">
        <v>443</v>
      </c>
      <c r="F1296" s="30" t="s">
        <v>2002</v>
      </c>
      <c r="G1296" s="30" t="s">
        <v>18</v>
      </c>
      <c r="H1296">
        <v>1</v>
      </c>
      <c r="I1296">
        <v>12200</v>
      </c>
      <c r="J1296">
        <v>12200</v>
      </c>
      <c r="K1296" s="30" t="s">
        <v>92</v>
      </c>
      <c r="L1296" s="30" t="s">
        <v>2000</v>
      </c>
      <c r="M1296" s="30" t="s">
        <v>21</v>
      </c>
      <c r="N1296" s="30" t="s">
        <v>33</v>
      </c>
    </row>
    <row r="1297" spans="1:14">
      <c r="A1297">
        <v>888518</v>
      </c>
      <c r="B1297" s="30" t="s">
        <v>14</v>
      </c>
      <c r="C1297">
        <v>2019</v>
      </c>
      <c r="D1297" s="30" t="s">
        <v>442</v>
      </c>
      <c r="E1297" s="30" t="s">
        <v>443</v>
      </c>
      <c r="F1297" s="30" t="s">
        <v>1999</v>
      </c>
      <c r="G1297" s="30" t="s">
        <v>18</v>
      </c>
      <c r="H1297">
        <v>1</v>
      </c>
      <c r="I1297">
        <v>16540.13</v>
      </c>
      <c r="J1297">
        <v>16540.13</v>
      </c>
      <c r="K1297" s="30" t="s">
        <v>92</v>
      </c>
      <c r="L1297" s="30" t="s">
        <v>2000</v>
      </c>
      <c r="M1297" s="30" t="s">
        <v>21</v>
      </c>
      <c r="N1297" s="30" t="s">
        <v>65</v>
      </c>
    </row>
    <row r="1298" spans="1:14">
      <c r="A1298">
        <v>888518</v>
      </c>
      <c r="B1298" s="30" t="s">
        <v>14</v>
      </c>
      <c r="C1298">
        <v>2019</v>
      </c>
      <c r="D1298" s="30" t="s">
        <v>442</v>
      </c>
      <c r="E1298" s="30" t="s">
        <v>443</v>
      </c>
      <c r="F1298" s="30" t="s">
        <v>2001</v>
      </c>
      <c r="G1298" s="30" t="s">
        <v>18</v>
      </c>
      <c r="H1298">
        <v>2</v>
      </c>
      <c r="I1298">
        <v>34990</v>
      </c>
      <c r="J1298">
        <v>69980</v>
      </c>
      <c r="K1298" s="30" t="s">
        <v>92</v>
      </c>
      <c r="L1298" s="30" t="s">
        <v>2000</v>
      </c>
      <c r="M1298" s="30" t="s">
        <v>21</v>
      </c>
      <c r="N1298" s="30" t="s">
        <v>65</v>
      </c>
    </row>
    <row r="1299" spans="1:14">
      <c r="A1299">
        <v>888518</v>
      </c>
      <c r="B1299" s="30" t="s">
        <v>14</v>
      </c>
      <c r="C1299">
        <v>2019</v>
      </c>
      <c r="D1299" s="30" t="s">
        <v>442</v>
      </c>
      <c r="E1299" s="30" t="s">
        <v>443</v>
      </c>
      <c r="F1299" s="30" t="s">
        <v>2003</v>
      </c>
      <c r="G1299" s="30" t="s">
        <v>18</v>
      </c>
      <c r="H1299">
        <v>1</v>
      </c>
      <c r="I1299">
        <v>257900</v>
      </c>
      <c r="J1299">
        <v>257900</v>
      </c>
      <c r="K1299" s="30" t="s">
        <v>92</v>
      </c>
      <c r="L1299" s="30" t="s">
        <v>2000</v>
      </c>
      <c r="M1299" s="30" t="s">
        <v>21</v>
      </c>
      <c r="N1299" s="30" t="s">
        <v>65</v>
      </c>
    </row>
    <row r="1300" spans="1:14">
      <c r="A1300">
        <v>888518</v>
      </c>
      <c r="B1300" s="30" t="s">
        <v>14</v>
      </c>
      <c r="C1300">
        <v>2019</v>
      </c>
      <c r="D1300" s="30" t="s">
        <v>442</v>
      </c>
      <c r="E1300" s="30" t="s">
        <v>443</v>
      </c>
      <c r="F1300" s="30" t="s">
        <v>2004</v>
      </c>
      <c r="G1300" s="30" t="s">
        <v>18</v>
      </c>
      <c r="H1300">
        <v>1</v>
      </c>
      <c r="I1300">
        <v>28710</v>
      </c>
      <c r="J1300">
        <v>28710</v>
      </c>
      <c r="K1300" s="30" t="s">
        <v>92</v>
      </c>
      <c r="L1300" s="30" t="s">
        <v>2000</v>
      </c>
      <c r="M1300" s="30" t="s">
        <v>21</v>
      </c>
      <c r="N1300" s="30" t="s">
        <v>65</v>
      </c>
    </row>
    <row r="1301" spans="1:14">
      <c r="A1301">
        <v>888518</v>
      </c>
      <c r="B1301" s="30" t="s">
        <v>14</v>
      </c>
      <c r="C1301">
        <v>2019</v>
      </c>
      <c r="D1301" s="30" t="s">
        <v>442</v>
      </c>
      <c r="E1301" s="30" t="s">
        <v>443</v>
      </c>
      <c r="F1301" s="30" t="s">
        <v>2002</v>
      </c>
      <c r="G1301" s="30" t="s">
        <v>18</v>
      </c>
      <c r="H1301">
        <v>1</v>
      </c>
      <c r="I1301">
        <v>12200</v>
      </c>
      <c r="J1301">
        <v>12200</v>
      </c>
      <c r="K1301" s="30" t="s">
        <v>92</v>
      </c>
      <c r="L1301" s="30" t="s">
        <v>2000</v>
      </c>
      <c r="M1301" s="30" t="s">
        <v>21</v>
      </c>
      <c r="N1301" s="30" t="s">
        <v>65</v>
      </c>
    </row>
    <row r="1302" spans="1:14">
      <c r="A1302">
        <v>888518</v>
      </c>
      <c r="B1302" s="30" t="s">
        <v>14</v>
      </c>
      <c r="C1302">
        <v>2019</v>
      </c>
      <c r="D1302" s="30" t="s">
        <v>442</v>
      </c>
      <c r="E1302" s="30" t="s">
        <v>443</v>
      </c>
      <c r="F1302" s="30" t="s">
        <v>2005</v>
      </c>
      <c r="G1302" s="30" t="s">
        <v>18</v>
      </c>
      <c r="H1302">
        <v>1</v>
      </c>
      <c r="I1302">
        <v>13450</v>
      </c>
      <c r="J1302">
        <v>13450</v>
      </c>
      <c r="K1302" s="30" t="s">
        <v>92</v>
      </c>
      <c r="L1302" s="30" t="s">
        <v>2000</v>
      </c>
      <c r="M1302" s="30" t="s">
        <v>21</v>
      </c>
      <c r="N1302" s="30" t="s">
        <v>65</v>
      </c>
    </row>
    <row r="1303" spans="1:14">
      <c r="A1303">
        <v>884362</v>
      </c>
      <c r="B1303" s="30" t="s">
        <v>14</v>
      </c>
      <c r="C1303">
        <v>2019</v>
      </c>
      <c r="D1303" s="30" t="s">
        <v>179</v>
      </c>
      <c r="E1303" s="30" t="s">
        <v>2006</v>
      </c>
      <c r="F1303" s="30" t="s">
        <v>2007</v>
      </c>
      <c r="G1303" s="30" t="s">
        <v>18</v>
      </c>
      <c r="H1303">
        <v>1</v>
      </c>
      <c r="I1303">
        <v>639000</v>
      </c>
      <c r="J1303">
        <v>639000</v>
      </c>
      <c r="K1303" s="30" t="s">
        <v>107</v>
      </c>
      <c r="L1303" s="30" t="s">
        <v>2008</v>
      </c>
      <c r="M1303" s="30" t="s">
        <v>52</v>
      </c>
      <c r="N1303" s="30" t="s">
        <v>47</v>
      </c>
    </row>
    <row r="1304" spans="1:14">
      <c r="A1304">
        <v>886059</v>
      </c>
      <c r="B1304" s="30" t="s">
        <v>14</v>
      </c>
      <c r="C1304">
        <v>2019</v>
      </c>
      <c r="D1304" s="30" t="s">
        <v>826</v>
      </c>
      <c r="E1304" s="30" t="s">
        <v>827</v>
      </c>
      <c r="F1304" s="30" t="s">
        <v>2009</v>
      </c>
      <c r="G1304" s="30" t="s">
        <v>18</v>
      </c>
      <c r="H1304">
        <v>1</v>
      </c>
      <c r="I1304">
        <v>151300</v>
      </c>
      <c r="J1304">
        <v>151300</v>
      </c>
      <c r="K1304" s="30" t="s">
        <v>265</v>
      </c>
      <c r="L1304" s="30" t="s">
        <v>2010</v>
      </c>
      <c r="M1304" s="30" t="s">
        <v>21</v>
      </c>
      <c r="N1304" s="30" t="s">
        <v>65</v>
      </c>
    </row>
    <row r="1305" spans="1:14">
      <c r="A1305">
        <v>887335</v>
      </c>
      <c r="B1305" s="30" t="s">
        <v>14</v>
      </c>
      <c r="C1305">
        <v>2019</v>
      </c>
      <c r="D1305" s="30" t="s">
        <v>873</v>
      </c>
      <c r="E1305" s="30" t="s">
        <v>874</v>
      </c>
      <c r="F1305" s="30" t="s">
        <v>2011</v>
      </c>
      <c r="G1305" s="30" t="s">
        <v>18</v>
      </c>
      <c r="H1305">
        <v>1</v>
      </c>
      <c r="I1305">
        <v>60283.33</v>
      </c>
      <c r="J1305">
        <v>60283.33</v>
      </c>
      <c r="K1305" s="30" t="s">
        <v>19</v>
      </c>
      <c r="L1305" s="30" t="s">
        <v>1570</v>
      </c>
      <c r="M1305" s="30" t="s">
        <v>21</v>
      </c>
      <c r="N1305" s="30" t="s">
        <v>22</v>
      </c>
    </row>
    <row r="1306" spans="1:14">
      <c r="A1306">
        <v>887335</v>
      </c>
      <c r="B1306" s="30" t="s">
        <v>14</v>
      </c>
      <c r="C1306">
        <v>2019</v>
      </c>
      <c r="D1306" s="30" t="s">
        <v>873</v>
      </c>
      <c r="E1306" s="30" t="s">
        <v>874</v>
      </c>
      <c r="F1306" s="30" t="s">
        <v>2012</v>
      </c>
      <c r="G1306" s="30" t="s">
        <v>18</v>
      </c>
      <c r="H1306">
        <v>2</v>
      </c>
      <c r="I1306">
        <v>16166.66</v>
      </c>
      <c r="J1306">
        <v>32333.32</v>
      </c>
      <c r="K1306" s="30" t="s">
        <v>19</v>
      </c>
      <c r="L1306" s="30" t="s">
        <v>1570</v>
      </c>
      <c r="M1306" s="30" t="s">
        <v>21</v>
      </c>
      <c r="N1306" s="30" t="s">
        <v>22</v>
      </c>
    </row>
    <row r="1307" spans="1:14">
      <c r="A1307">
        <v>887335</v>
      </c>
      <c r="B1307" s="30" t="s">
        <v>14</v>
      </c>
      <c r="C1307">
        <v>2019</v>
      </c>
      <c r="D1307" s="30" t="s">
        <v>873</v>
      </c>
      <c r="E1307" s="30" t="s">
        <v>874</v>
      </c>
      <c r="F1307" s="30" t="s">
        <v>2013</v>
      </c>
      <c r="G1307" s="30" t="s">
        <v>18</v>
      </c>
      <c r="H1307">
        <v>1</v>
      </c>
      <c r="I1307">
        <v>53166.66</v>
      </c>
      <c r="J1307">
        <v>53166.66</v>
      </c>
      <c r="K1307" s="30" t="s">
        <v>19</v>
      </c>
      <c r="L1307" s="30" t="s">
        <v>1570</v>
      </c>
      <c r="M1307" s="30" t="s">
        <v>21</v>
      </c>
      <c r="N1307" s="30" t="s">
        <v>22</v>
      </c>
    </row>
    <row r="1308" spans="1:14">
      <c r="A1308">
        <v>887335</v>
      </c>
      <c r="B1308" s="30" t="s">
        <v>14</v>
      </c>
      <c r="C1308">
        <v>2019</v>
      </c>
      <c r="D1308" s="30" t="s">
        <v>873</v>
      </c>
      <c r="E1308" s="30" t="s">
        <v>874</v>
      </c>
      <c r="F1308" s="30" t="s">
        <v>2014</v>
      </c>
      <c r="G1308" s="30" t="s">
        <v>18</v>
      </c>
      <c r="H1308">
        <v>1</v>
      </c>
      <c r="I1308">
        <v>20633.33</v>
      </c>
      <c r="J1308">
        <v>20633.33</v>
      </c>
      <c r="K1308" s="30" t="s">
        <v>19</v>
      </c>
      <c r="L1308" s="30" t="s">
        <v>1570</v>
      </c>
      <c r="M1308" s="30" t="s">
        <v>21</v>
      </c>
      <c r="N1308" s="30" t="s">
        <v>22</v>
      </c>
    </row>
    <row r="1309" spans="1:14">
      <c r="A1309">
        <v>887335</v>
      </c>
      <c r="B1309" s="30" t="s">
        <v>14</v>
      </c>
      <c r="C1309">
        <v>2019</v>
      </c>
      <c r="D1309" s="30" t="s">
        <v>873</v>
      </c>
      <c r="E1309" s="30" t="s">
        <v>874</v>
      </c>
      <c r="F1309" s="30" t="s">
        <v>2015</v>
      </c>
      <c r="G1309" s="30" t="s">
        <v>18</v>
      </c>
      <c r="H1309">
        <v>1</v>
      </c>
      <c r="I1309">
        <v>7376.66</v>
      </c>
      <c r="J1309">
        <v>7376.66</v>
      </c>
      <c r="K1309" s="30" t="s">
        <v>19</v>
      </c>
      <c r="L1309" s="30" t="s">
        <v>1570</v>
      </c>
      <c r="M1309" s="30" t="s">
        <v>21</v>
      </c>
      <c r="N1309" s="30" t="s">
        <v>33</v>
      </c>
    </row>
    <row r="1310" spans="1:14">
      <c r="A1310">
        <v>886174</v>
      </c>
      <c r="B1310" s="30" t="s">
        <v>14</v>
      </c>
      <c r="C1310">
        <v>2019</v>
      </c>
      <c r="D1310" s="30" t="s">
        <v>34</v>
      </c>
      <c r="E1310" s="30" t="s">
        <v>35</v>
      </c>
      <c r="F1310" s="30" t="s">
        <v>2016</v>
      </c>
      <c r="G1310" s="30" t="s">
        <v>18</v>
      </c>
      <c r="H1310">
        <v>1</v>
      </c>
      <c r="I1310">
        <v>30766.67</v>
      </c>
      <c r="J1310">
        <v>30766.67</v>
      </c>
      <c r="K1310" s="30" t="s">
        <v>19</v>
      </c>
      <c r="L1310" s="30" t="s">
        <v>2017</v>
      </c>
      <c r="M1310" s="30" t="s">
        <v>21</v>
      </c>
      <c r="N1310" s="30" t="s">
        <v>22</v>
      </c>
    </row>
    <row r="1311" spans="1:14">
      <c r="A1311">
        <v>886174</v>
      </c>
      <c r="B1311" s="30" t="s">
        <v>14</v>
      </c>
      <c r="C1311">
        <v>2019</v>
      </c>
      <c r="D1311" s="30" t="s">
        <v>34</v>
      </c>
      <c r="E1311" s="30" t="s">
        <v>35</v>
      </c>
      <c r="F1311" s="30" t="s">
        <v>2018</v>
      </c>
      <c r="G1311" s="30" t="s">
        <v>18</v>
      </c>
      <c r="H1311">
        <v>1</v>
      </c>
      <c r="I1311">
        <v>88773.33</v>
      </c>
      <c r="J1311">
        <v>88773.33</v>
      </c>
      <c r="K1311" s="30" t="s">
        <v>19</v>
      </c>
      <c r="L1311" s="30" t="s">
        <v>2017</v>
      </c>
      <c r="M1311" s="30" t="s">
        <v>21</v>
      </c>
      <c r="N1311" s="30" t="s">
        <v>22</v>
      </c>
    </row>
    <row r="1312" spans="1:14">
      <c r="A1312">
        <v>887491</v>
      </c>
      <c r="B1312" s="30" t="s">
        <v>14</v>
      </c>
      <c r="C1312">
        <v>2019</v>
      </c>
      <c r="D1312" s="30" t="s">
        <v>189</v>
      </c>
      <c r="E1312" s="30" t="s">
        <v>190</v>
      </c>
      <c r="F1312" s="30" t="s">
        <v>2019</v>
      </c>
      <c r="G1312" s="30" t="s">
        <v>18</v>
      </c>
      <c r="H1312">
        <v>1</v>
      </c>
      <c r="I1312">
        <v>360000</v>
      </c>
      <c r="J1312">
        <v>360000</v>
      </c>
      <c r="K1312" s="30" t="s">
        <v>45</v>
      </c>
      <c r="L1312" s="30" t="s">
        <v>2020</v>
      </c>
      <c r="M1312" s="30" t="s">
        <v>21</v>
      </c>
      <c r="N1312" s="30" t="s">
        <v>22</v>
      </c>
    </row>
    <row r="1313" spans="1:14">
      <c r="A1313">
        <v>886956</v>
      </c>
      <c r="B1313" s="30" t="s">
        <v>14</v>
      </c>
      <c r="C1313">
        <v>2019</v>
      </c>
      <c r="D1313" s="30" t="s">
        <v>1472</v>
      </c>
      <c r="E1313" s="30" t="s">
        <v>2021</v>
      </c>
      <c r="F1313" s="30" t="s">
        <v>2022</v>
      </c>
      <c r="G1313" s="30" t="s">
        <v>18</v>
      </c>
      <c r="H1313">
        <v>17</v>
      </c>
      <c r="I1313">
        <v>3445.75</v>
      </c>
      <c r="J1313">
        <v>58577.75</v>
      </c>
      <c r="K1313" s="30" t="s">
        <v>500</v>
      </c>
      <c r="L1313" s="30" t="s">
        <v>2023</v>
      </c>
      <c r="M1313" s="30" t="s">
        <v>307</v>
      </c>
      <c r="N1313" s="30" t="s">
        <v>22</v>
      </c>
    </row>
    <row r="1314" spans="1:14">
      <c r="A1314">
        <v>886956</v>
      </c>
      <c r="B1314" s="30" t="s">
        <v>14</v>
      </c>
      <c r="C1314">
        <v>2019</v>
      </c>
      <c r="D1314" s="30" t="s">
        <v>1472</v>
      </c>
      <c r="E1314" s="30" t="s">
        <v>2021</v>
      </c>
      <c r="F1314" s="30" t="s">
        <v>2024</v>
      </c>
      <c r="G1314" s="30" t="s">
        <v>18</v>
      </c>
      <c r="H1314">
        <v>17</v>
      </c>
      <c r="I1314">
        <v>3501.75</v>
      </c>
      <c r="J1314">
        <v>59529.75</v>
      </c>
      <c r="K1314" s="30" t="s">
        <v>500</v>
      </c>
      <c r="L1314" s="30" t="s">
        <v>2023</v>
      </c>
      <c r="M1314" s="30" t="s">
        <v>307</v>
      </c>
      <c r="N1314" s="30" t="s">
        <v>22</v>
      </c>
    </row>
    <row r="1315" spans="1:14">
      <c r="A1315">
        <v>886956</v>
      </c>
      <c r="B1315" s="30" t="s">
        <v>14</v>
      </c>
      <c r="C1315">
        <v>2019</v>
      </c>
      <c r="D1315" s="30" t="s">
        <v>1472</v>
      </c>
      <c r="E1315" s="30" t="s">
        <v>2021</v>
      </c>
      <c r="F1315" s="30" t="s">
        <v>2025</v>
      </c>
      <c r="G1315" s="30" t="s">
        <v>18</v>
      </c>
      <c r="H1315">
        <v>17</v>
      </c>
      <c r="I1315">
        <v>3444.25</v>
      </c>
      <c r="J1315">
        <v>58552.25</v>
      </c>
      <c r="K1315" s="30" t="s">
        <v>500</v>
      </c>
      <c r="L1315" s="30" t="s">
        <v>2023</v>
      </c>
      <c r="M1315" s="30" t="s">
        <v>307</v>
      </c>
      <c r="N1315" s="30" t="s">
        <v>33</v>
      </c>
    </row>
    <row r="1316" spans="1:14">
      <c r="A1316">
        <v>888844</v>
      </c>
      <c r="B1316" s="30" t="s">
        <v>14</v>
      </c>
      <c r="C1316">
        <v>2019</v>
      </c>
      <c r="D1316" s="30" t="s">
        <v>893</v>
      </c>
      <c r="E1316" s="30" t="s">
        <v>894</v>
      </c>
      <c r="F1316" s="30" t="s">
        <v>2026</v>
      </c>
      <c r="G1316" s="30" t="s">
        <v>18</v>
      </c>
      <c r="H1316">
        <v>1</v>
      </c>
      <c r="I1316">
        <v>15000</v>
      </c>
      <c r="J1316">
        <v>15000</v>
      </c>
      <c r="K1316" s="30" t="s">
        <v>63</v>
      </c>
      <c r="L1316" s="30" t="s">
        <v>2027</v>
      </c>
      <c r="M1316" s="30" t="s">
        <v>307</v>
      </c>
      <c r="N1316" s="30" t="s">
        <v>122</v>
      </c>
    </row>
    <row r="1317" spans="1:14">
      <c r="A1317">
        <v>888844</v>
      </c>
      <c r="B1317" s="30" t="s">
        <v>14</v>
      </c>
      <c r="C1317">
        <v>2019</v>
      </c>
      <c r="D1317" s="30" t="s">
        <v>893</v>
      </c>
      <c r="E1317" s="30" t="s">
        <v>894</v>
      </c>
      <c r="F1317" s="30" t="s">
        <v>2028</v>
      </c>
      <c r="G1317" s="30" t="s">
        <v>18</v>
      </c>
      <c r="H1317">
        <v>1</v>
      </c>
      <c r="I1317">
        <v>40000</v>
      </c>
      <c r="J1317">
        <v>40000</v>
      </c>
      <c r="K1317" s="30" t="s">
        <v>63</v>
      </c>
      <c r="L1317" s="30" t="s">
        <v>2027</v>
      </c>
      <c r="M1317" s="30" t="s">
        <v>307</v>
      </c>
      <c r="N1317" s="30" t="s">
        <v>33</v>
      </c>
    </row>
    <row r="1318" spans="1:14">
      <c r="A1318">
        <v>888844</v>
      </c>
      <c r="B1318" s="30" t="s">
        <v>14</v>
      </c>
      <c r="C1318">
        <v>2019</v>
      </c>
      <c r="D1318" s="30" t="s">
        <v>893</v>
      </c>
      <c r="E1318" s="30" t="s">
        <v>894</v>
      </c>
      <c r="F1318" s="30" t="s">
        <v>2029</v>
      </c>
      <c r="G1318" s="30" t="s">
        <v>18</v>
      </c>
      <c r="H1318">
        <v>1</v>
      </c>
      <c r="I1318">
        <v>150000</v>
      </c>
      <c r="J1318">
        <v>150000</v>
      </c>
      <c r="K1318" s="30" t="s">
        <v>63</v>
      </c>
      <c r="L1318" s="30" t="s">
        <v>2027</v>
      </c>
      <c r="M1318" s="30" t="s">
        <v>307</v>
      </c>
      <c r="N1318" s="30" t="s">
        <v>65</v>
      </c>
    </row>
    <row r="1319" spans="1:14">
      <c r="A1319">
        <v>886226</v>
      </c>
      <c r="B1319" s="30" t="s">
        <v>14</v>
      </c>
      <c r="C1319">
        <v>2019</v>
      </c>
      <c r="D1319" s="30" t="s">
        <v>1673</v>
      </c>
      <c r="E1319" s="30" t="s">
        <v>1674</v>
      </c>
      <c r="F1319" s="30" t="s">
        <v>2030</v>
      </c>
      <c r="G1319" s="30" t="s">
        <v>18</v>
      </c>
      <c r="H1319">
        <v>1</v>
      </c>
      <c r="I1319">
        <v>15000</v>
      </c>
      <c r="J1319">
        <v>15000</v>
      </c>
      <c r="K1319" s="30" t="s">
        <v>63</v>
      </c>
      <c r="L1319" s="30" t="s">
        <v>2031</v>
      </c>
      <c r="M1319" s="30" t="s">
        <v>2032</v>
      </c>
      <c r="N1319" s="30" t="s">
        <v>122</v>
      </c>
    </row>
    <row r="1320" spans="1:14">
      <c r="A1320">
        <v>886226</v>
      </c>
      <c r="B1320" s="30" t="s">
        <v>14</v>
      </c>
      <c r="C1320">
        <v>2019</v>
      </c>
      <c r="D1320" s="30" t="s">
        <v>1673</v>
      </c>
      <c r="E1320" s="30" t="s">
        <v>1674</v>
      </c>
      <c r="F1320" s="30" t="s">
        <v>2033</v>
      </c>
      <c r="G1320" s="30" t="s">
        <v>18</v>
      </c>
      <c r="H1320">
        <v>1</v>
      </c>
      <c r="I1320">
        <v>11700</v>
      </c>
      <c r="J1320">
        <v>11700</v>
      </c>
      <c r="K1320" s="30" t="s">
        <v>63</v>
      </c>
      <c r="L1320" s="30" t="s">
        <v>2031</v>
      </c>
      <c r="M1320" s="30" t="s">
        <v>2032</v>
      </c>
      <c r="N1320" s="30" t="s">
        <v>122</v>
      </c>
    </row>
    <row r="1321" spans="1:14">
      <c r="A1321">
        <v>886226</v>
      </c>
      <c r="B1321" s="30" t="s">
        <v>14</v>
      </c>
      <c r="C1321">
        <v>2019</v>
      </c>
      <c r="D1321" s="30" t="s">
        <v>1673</v>
      </c>
      <c r="E1321" s="30" t="s">
        <v>1674</v>
      </c>
      <c r="F1321" s="30" t="s">
        <v>2034</v>
      </c>
      <c r="G1321" s="30" t="s">
        <v>18</v>
      </c>
      <c r="H1321">
        <v>1</v>
      </c>
      <c r="I1321">
        <v>21760</v>
      </c>
      <c r="J1321">
        <v>21760</v>
      </c>
      <c r="K1321" s="30" t="s">
        <v>63</v>
      </c>
      <c r="L1321" s="30" t="s">
        <v>2031</v>
      </c>
      <c r="M1321" s="30" t="s">
        <v>2032</v>
      </c>
      <c r="N1321" s="30" t="s">
        <v>122</v>
      </c>
    </row>
    <row r="1322" spans="1:14">
      <c r="A1322">
        <v>886226</v>
      </c>
      <c r="B1322" s="30" t="s">
        <v>14</v>
      </c>
      <c r="C1322">
        <v>2019</v>
      </c>
      <c r="D1322" s="30" t="s">
        <v>1673</v>
      </c>
      <c r="E1322" s="30" t="s">
        <v>1674</v>
      </c>
      <c r="F1322" s="30" t="s">
        <v>2035</v>
      </c>
      <c r="G1322" s="30" t="s">
        <v>18</v>
      </c>
      <c r="H1322">
        <v>1</v>
      </c>
      <c r="I1322">
        <v>25210</v>
      </c>
      <c r="J1322">
        <v>25210</v>
      </c>
      <c r="K1322" s="30" t="s">
        <v>63</v>
      </c>
      <c r="L1322" s="30" t="s">
        <v>2031</v>
      </c>
      <c r="M1322" s="30" t="s">
        <v>2032</v>
      </c>
      <c r="N1322" s="30" t="s">
        <v>22</v>
      </c>
    </row>
    <row r="1323" spans="1:14">
      <c r="A1323">
        <v>886226</v>
      </c>
      <c r="B1323" s="30" t="s">
        <v>14</v>
      </c>
      <c r="C1323">
        <v>2019</v>
      </c>
      <c r="D1323" s="30" t="s">
        <v>1673</v>
      </c>
      <c r="E1323" s="30" t="s">
        <v>1674</v>
      </c>
      <c r="F1323" s="30" t="s">
        <v>2036</v>
      </c>
      <c r="G1323" s="30" t="s">
        <v>18</v>
      </c>
      <c r="H1323">
        <v>1</v>
      </c>
      <c r="I1323">
        <v>16640</v>
      </c>
      <c r="J1323">
        <v>16640</v>
      </c>
      <c r="K1323" s="30" t="s">
        <v>63</v>
      </c>
      <c r="L1323" s="30" t="s">
        <v>2031</v>
      </c>
      <c r="M1323" s="30" t="s">
        <v>2032</v>
      </c>
      <c r="N1323" s="30" t="s">
        <v>22</v>
      </c>
    </row>
    <row r="1324" spans="1:14">
      <c r="A1324">
        <v>886226</v>
      </c>
      <c r="B1324" s="30" t="s">
        <v>14</v>
      </c>
      <c r="C1324">
        <v>2019</v>
      </c>
      <c r="D1324" s="30" t="s">
        <v>1673</v>
      </c>
      <c r="E1324" s="30" t="s">
        <v>1674</v>
      </c>
      <c r="F1324" s="30" t="s">
        <v>2037</v>
      </c>
      <c r="G1324" s="30" t="s">
        <v>18</v>
      </c>
      <c r="H1324">
        <v>1</v>
      </c>
      <c r="I1324">
        <v>19830</v>
      </c>
      <c r="J1324">
        <v>19830</v>
      </c>
      <c r="K1324" s="30" t="s">
        <v>63</v>
      </c>
      <c r="L1324" s="30" t="s">
        <v>2031</v>
      </c>
      <c r="M1324" s="30" t="s">
        <v>2032</v>
      </c>
      <c r="N1324" s="30" t="s">
        <v>41</v>
      </c>
    </row>
    <row r="1325" spans="1:14">
      <c r="A1325">
        <v>886147</v>
      </c>
      <c r="B1325" s="30" t="s">
        <v>14</v>
      </c>
      <c r="C1325">
        <v>2019</v>
      </c>
      <c r="D1325" s="30" t="s">
        <v>34</v>
      </c>
      <c r="E1325" s="30" t="s">
        <v>35</v>
      </c>
      <c r="F1325" s="30" t="s">
        <v>2038</v>
      </c>
      <c r="G1325" s="30" t="s">
        <v>18</v>
      </c>
      <c r="H1325">
        <v>1</v>
      </c>
      <c r="I1325">
        <v>45500</v>
      </c>
      <c r="J1325">
        <v>45500</v>
      </c>
      <c r="K1325" s="30" t="s">
        <v>19</v>
      </c>
      <c r="L1325" s="30" t="s">
        <v>1725</v>
      </c>
      <c r="M1325" s="30" t="s">
        <v>307</v>
      </c>
      <c r="N1325" s="30" t="s">
        <v>22</v>
      </c>
    </row>
    <row r="1326" spans="1:14">
      <c r="A1326">
        <v>886147</v>
      </c>
      <c r="B1326" s="30" t="s">
        <v>14</v>
      </c>
      <c r="C1326">
        <v>2019</v>
      </c>
      <c r="D1326" s="30" t="s">
        <v>34</v>
      </c>
      <c r="E1326" s="30" t="s">
        <v>35</v>
      </c>
      <c r="F1326" s="30" t="s">
        <v>2039</v>
      </c>
      <c r="G1326" s="30" t="s">
        <v>18</v>
      </c>
      <c r="H1326">
        <v>1</v>
      </c>
      <c r="I1326">
        <v>59500</v>
      </c>
      <c r="J1326">
        <v>59500</v>
      </c>
      <c r="K1326" s="30" t="s">
        <v>19</v>
      </c>
      <c r="L1326" s="30" t="s">
        <v>1725</v>
      </c>
      <c r="M1326" s="30" t="s">
        <v>214</v>
      </c>
      <c r="N1326" s="30" t="s">
        <v>22</v>
      </c>
    </row>
    <row r="1327" spans="1:14">
      <c r="A1327">
        <v>889081</v>
      </c>
      <c r="B1327" s="30" t="s">
        <v>14</v>
      </c>
      <c r="C1327">
        <v>2019</v>
      </c>
      <c r="D1327" s="30" t="s">
        <v>58</v>
      </c>
      <c r="E1327" s="30" t="s">
        <v>59</v>
      </c>
      <c r="F1327" s="30" t="s">
        <v>2040</v>
      </c>
      <c r="G1327" s="30" t="s">
        <v>18</v>
      </c>
      <c r="H1327">
        <v>1</v>
      </c>
      <c r="I1327">
        <v>39933.33</v>
      </c>
      <c r="J1327">
        <v>39933.33</v>
      </c>
      <c r="K1327" s="30" t="s">
        <v>19</v>
      </c>
      <c r="L1327" s="30" t="s">
        <v>2041</v>
      </c>
      <c r="M1327" s="30" t="s">
        <v>21</v>
      </c>
      <c r="N1327" s="30" t="s">
        <v>122</v>
      </c>
    </row>
    <row r="1328" spans="1:14">
      <c r="A1328">
        <v>889081</v>
      </c>
      <c r="B1328" s="30" t="s">
        <v>14</v>
      </c>
      <c r="C1328">
        <v>2019</v>
      </c>
      <c r="D1328" s="30" t="s">
        <v>58</v>
      </c>
      <c r="E1328" s="30" t="s">
        <v>59</v>
      </c>
      <c r="F1328" s="30" t="s">
        <v>2042</v>
      </c>
      <c r="G1328" s="30" t="s">
        <v>18</v>
      </c>
      <c r="H1328">
        <v>1</v>
      </c>
      <c r="I1328">
        <v>33893.33</v>
      </c>
      <c r="J1328">
        <v>33893.33</v>
      </c>
      <c r="K1328" s="30" t="s">
        <v>19</v>
      </c>
      <c r="L1328" s="30" t="s">
        <v>2041</v>
      </c>
      <c r="M1328" s="30" t="s">
        <v>21</v>
      </c>
      <c r="N1328" s="30" t="s">
        <v>22</v>
      </c>
    </row>
    <row r="1329" spans="1:14">
      <c r="A1329">
        <v>889081</v>
      </c>
      <c r="B1329" s="30" t="s">
        <v>14</v>
      </c>
      <c r="C1329">
        <v>2019</v>
      </c>
      <c r="D1329" s="30" t="s">
        <v>58</v>
      </c>
      <c r="E1329" s="30" t="s">
        <v>59</v>
      </c>
      <c r="F1329" s="30" t="s">
        <v>2043</v>
      </c>
      <c r="G1329" s="30" t="s">
        <v>18</v>
      </c>
      <c r="H1329">
        <v>1</v>
      </c>
      <c r="I1329">
        <v>167533.33</v>
      </c>
      <c r="J1329">
        <v>167533.33</v>
      </c>
      <c r="K1329" s="30" t="s">
        <v>19</v>
      </c>
      <c r="L1329" s="30" t="s">
        <v>2041</v>
      </c>
      <c r="M1329" s="30" t="s">
        <v>21</v>
      </c>
      <c r="N1329" s="30" t="s">
        <v>22</v>
      </c>
    </row>
    <row r="1330" spans="1:14">
      <c r="A1330">
        <v>889081</v>
      </c>
      <c r="B1330" s="30" t="s">
        <v>14</v>
      </c>
      <c r="C1330">
        <v>2019</v>
      </c>
      <c r="D1330" s="30" t="s">
        <v>58</v>
      </c>
      <c r="E1330" s="30" t="s">
        <v>59</v>
      </c>
      <c r="F1330" s="30" t="s">
        <v>2044</v>
      </c>
      <c r="G1330" s="30" t="s">
        <v>18</v>
      </c>
      <c r="H1330">
        <v>1</v>
      </c>
      <c r="I1330">
        <v>13600</v>
      </c>
      <c r="J1330">
        <v>13600</v>
      </c>
      <c r="K1330" s="30" t="s">
        <v>19</v>
      </c>
      <c r="L1330" s="30" t="s">
        <v>2041</v>
      </c>
      <c r="M1330" s="30" t="s">
        <v>21</v>
      </c>
      <c r="N1330" s="30" t="s">
        <v>22</v>
      </c>
    </row>
    <row r="1331" spans="1:14">
      <c r="A1331">
        <v>884280</v>
      </c>
      <c r="B1331" s="30" t="s">
        <v>14</v>
      </c>
      <c r="C1331">
        <v>2019</v>
      </c>
      <c r="D1331" s="30" t="s">
        <v>1115</v>
      </c>
      <c r="E1331" s="30" t="s">
        <v>2045</v>
      </c>
      <c r="F1331" s="30" t="s">
        <v>2046</v>
      </c>
      <c r="G1331" s="30" t="s">
        <v>18</v>
      </c>
      <c r="H1331">
        <v>2</v>
      </c>
      <c r="I1331">
        <v>385000</v>
      </c>
      <c r="J1331">
        <v>770000</v>
      </c>
      <c r="K1331" s="30" t="s">
        <v>218</v>
      </c>
      <c r="L1331" s="30" t="s">
        <v>1861</v>
      </c>
      <c r="M1331" s="30" t="s">
        <v>139</v>
      </c>
      <c r="N1331" s="30" t="s">
        <v>47</v>
      </c>
    </row>
    <row r="1332" spans="1:14">
      <c r="A1332">
        <v>884280</v>
      </c>
      <c r="B1332" s="30" t="s">
        <v>14</v>
      </c>
      <c r="C1332">
        <v>2019</v>
      </c>
      <c r="D1332" s="30" t="s">
        <v>1115</v>
      </c>
      <c r="E1332" s="30" t="s">
        <v>2045</v>
      </c>
      <c r="F1332" s="30" t="s">
        <v>2047</v>
      </c>
      <c r="G1332" s="30" t="s">
        <v>18</v>
      </c>
      <c r="H1332">
        <v>1</v>
      </c>
      <c r="I1332">
        <v>550000</v>
      </c>
      <c r="J1332">
        <v>550000</v>
      </c>
      <c r="K1332" s="30" t="s">
        <v>218</v>
      </c>
      <c r="L1332" s="30" t="s">
        <v>1861</v>
      </c>
      <c r="M1332" s="30" t="s">
        <v>139</v>
      </c>
      <c r="N1332" s="30" t="s">
        <v>188</v>
      </c>
    </row>
    <row r="1333" spans="1:14">
      <c r="A1333">
        <v>884280</v>
      </c>
      <c r="B1333" s="30" t="s">
        <v>14</v>
      </c>
      <c r="C1333">
        <v>2019</v>
      </c>
      <c r="D1333" s="30" t="s">
        <v>1115</v>
      </c>
      <c r="E1333" s="30" t="s">
        <v>2045</v>
      </c>
      <c r="F1333" s="30" t="s">
        <v>2048</v>
      </c>
      <c r="G1333" s="30" t="s">
        <v>18</v>
      </c>
      <c r="H1333">
        <v>1</v>
      </c>
      <c r="I1333">
        <v>380000</v>
      </c>
      <c r="J1333">
        <v>380000</v>
      </c>
      <c r="K1333" s="30" t="s">
        <v>218</v>
      </c>
      <c r="L1333" s="30" t="s">
        <v>1861</v>
      </c>
      <c r="M1333" s="30" t="s">
        <v>139</v>
      </c>
      <c r="N1333" s="30" t="s">
        <v>183</v>
      </c>
    </row>
    <row r="1334" spans="1:14">
      <c r="A1334">
        <v>884265</v>
      </c>
      <c r="B1334" s="30" t="s">
        <v>14</v>
      </c>
      <c r="C1334">
        <v>2019</v>
      </c>
      <c r="D1334" s="30" t="s">
        <v>327</v>
      </c>
      <c r="E1334" s="30" t="s">
        <v>328</v>
      </c>
      <c r="F1334" s="30" t="s">
        <v>2049</v>
      </c>
      <c r="G1334" s="30" t="s">
        <v>18</v>
      </c>
      <c r="H1334">
        <v>1</v>
      </c>
      <c r="I1334">
        <v>137000</v>
      </c>
      <c r="J1334">
        <v>137000</v>
      </c>
      <c r="K1334" s="30" t="s">
        <v>330</v>
      </c>
      <c r="L1334" s="30" t="s">
        <v>2050</v>
      </c>
      <c r="M1334" s="30" t="s">
        <v>21</v>
      </c>
      <c r="N1334" s="30" t="s">
        <v>65</v>
      </c>
    </row>
    <row r="1335" spans="1:14">
      <c r="A1335">
        <v>886940</v>
      </c>
      <c r="B1335" s="30" t="s">
        <v>14</v>
      </c>
      <c r="C1335">
        <v>2019</v>
      </c>
      <c r="D1335" s="30" t="s">
        <v>376</v>
      </c>
      <c r="E1335" s="30" t="s">
        <v>377</v>
      </c>
      <c r="F1335" s="30" t="s">
        <v>2051</v>
      </c>
      <c r="G1335" s="30" t="s">
        <v>18</v>
      </c>
      <c r="H1335">
        <v>1</v>
      </c>
      <c r="I1335">
        <v>48603.15</v>
      </c>
      <c r="J1335">
        <v>48603.15</v>
      </c>
      <c r="K1335" s="30" t="s">
        <v>63</v>
      </c>
      <c r="L1335" s="30" t="s">
        <v>2052</v>
      </c>
      <c r="M1335" s="30" t="s">
        <v>21</v>
      </c>
      <c r="N1335" s="30" t="s">
        <v>122</v>
      </c>
    </row>
    <row r="1336" spans="1:14">
      <c r="A1336">
        <v>886940</v>
      </c>
      <c r="B1336" s="30" t="s">
        <v>14</v>
      </c>
      <c r="C1336">
        <v>2019</v>
      </c>
      <c r="D1336" s="30" t="s">
        <v>376</v>
      </c>
      <c r="E1336" s="30" t="s">
        <v>377</v>
      </c>
      <c r="F1336" s="30" t="s">
        <v>2053</v>
      </c>
      <c r="G1336" s="30" t="s">
        <v>18</v>
      </c>
      <c r="H1336">
        <v>1</v>
      </c>
      <c r="I1336">
        <v>18400</v>
      </c>
      <c r="J1336">
        <v>18400</v>
      </c>
      <c r="K1336" s="30" t="s">
        <v>63</v>
      </c>
      <c r="L1336" s="30" t="s">
        <v>2052</v>
      </c>
      <c r="M1336" s="30" t="s">
        <v>21</v>
      </c>
      <c r="N1336" s="30" t="s">
        <v>22</v>
      </c>
    </row>
    <row r="1337" spans="1:14">
      <c r="A1337">
        <v>886940</v>
      </c>
      <c r="B1337" s="30" t="s">
        <v>14</v>
      </c>
      <c r="C1337">
        <v>2019</v>
      </c>
      <c r="D1337" s="30" t="s">
        <v>376</v>
      </c>
      <c r="E1337" s="30" t="s">
        <v>377</v>
      </c>
      <c r="F1337" s="30" t="s">
        <v>2054</v>
      </c>
      <c r="G1337" s="30" t="s">
        <v>18</v>
      </c>
      <c r="H1337">
        <v>2</v>
      </c>
      <c r="I1337">
        <v>134000</v>
      </c>
      <c r="J1337">
        <v>268000</v>
      </c>
      <c r="K1337" s="30" t="s">
        <v>63</v>
      </c>
      <c r="L1337" s="30" t="s">
        <v>2052</v>
      </c>
      <c r="M1337" s="30" t="s">
        <v>21</v>
      </c>
      <c r="N1337" s="30" t="s">
        <v>65</v>
      </c>
    </row>
    <row r="1338" spans="1:14">
      <c r="A1338">
        <v>886940</v>
      </c>
      <c r="B1338" s="30" t="s">
        <v>14</v>
      </c>
      <c r="C1338">
        <v>2019</v>
      </c>
      <c r="D1338" s="30" t="s">
        <v>376</v>
      </c>
      <c r="E1338" s="30" t="s">
        <v>377</v>
      </c>
      <c r="F1338" s="30" t="s">
        <v>2055</v>
      </c>
      <c r="G1338" s="30" t="s">
        <v>18</v>
      </c>
      <c r="H1338">
        <v>1</v>
      </c>
      <c r="I1338">
        <v>17950</v>
      </c>
      <c r="J1338">
        <v>17950</v>
      </c>
      <c r="K1338" s="30" t="s">
        <v>63</v>
      </c>
      <c r="L1338" s="30" t="s">
        <v>2052</v>
      </c>
      <c r="M1338" s="30" t="s">
        <v>21</v>
      </c>
      <c r="N1338" s="30" t="s">
        <v>65</v>
      </c>
    </row>
    <row r="1339" spans="1:14">
      <c r="A1339">
        <v>886054</v>
      </c>
      <c r="B1339" s="30" t="s">
        <v>14</v>
      </c>
      <c r="C1339">
        <v>2019</v>
      </c>
      <c r="D1339" s="30" t="s">
        <v>2056</v>
      </c>
      <c r="E1339" s="30" t="s">
        <v>2057</v>
      </c>
      <c r="F1339" s="30" t="s">
        <v>2058</v>
      </c>
      <c r="G1339" s="30" t="s">
        <v>18</v>
      </c>
      <c r="H1339">
        <v>1</v>
      </c>
      <c r="I1339">
        <v>277500</v>
      </c>
      <c r="J1339">
        <v>277500</v>
      </c>
      <c r="K1339" s="30" t="s">
        <v>336</v>
      </c>
      <c r="L1339" s="30" t="s">
        <v>2059</v>
      </c>
      <c r="M1339" s="30" t="s">
        <v>21</v>
      </c>
      <c r="N1339" s="30" t="s">
        <v>47</v>
      </c>
    </row>
    <row r="1340" spans="1:14">
      <c r="A1340">
        <v>886054</v>
      </c>
      <c r="B1340" s="30" t="s">
        <v>14</v>
      </c>
      <c r="C1340">
        <v>2019</v>
      </c>
      <c r="D1340" s="30" t="s">
        <v>2056</v>
      </c>
      <c r="E1340" s="30" t="s">
        <v>2057</v>
      </c>
      <c r="F1340" s="30" t="s">
        <v>2060</v>
      </c>
      <c r="G1340" s="30" t="s">
        <v>18</v>
      </c>
      <c r="H1340">
        <v>1</v>
      </c>
      <c r="I1340">
        <v>65950</v>
      </c>
      <c r="J1340">
        <v>65950</v>
      </c>
      <c r="K1340" s="30" t="s">
        <v>336</v>
      </c>
      <c r="L1340" s="30" t="s">
        <v>2059</v>
      </c>
      <c r="M1340" s="30" t="s">
        <v>21</v>
      </c>
      <c r="N1340" s="30" t="s">
        <v>22</v>
      </c>
    </row>
    <row r="1341" spans="1:14">
      <c r="A1341">
        <v>886054</v>
      </c>
      <c r="B1341" s="30" t="s">
        <v>14</v>
      </c>
      <c r="C1341">
        <v>2019</v>
      </c>
      <c r="D1341" s="30" t="s">
        <v>2056</v>
      </c>
      <c r="E1341" s="30" t="s">
        <v>2057</v>
      </c>
      <c r="F1341" s="30" t="s">
        <v>2061</v>
      </c>
      <c r="G1341" s="30" t="s">
        <v>18</v>
      </c>
      <c r="H1341">
        <v>1</v>
      </c>
      <c r="I1341">
        <v>60000</v>
      </c>
      <c r="J1341">
        <v>60000</v>
      </c>
      <c r="K1341" s="30" t="s">
        <v>336</v>
      </c>
      <c r="L1341" s="30" t="s">
        <v>2059</v>
      </c>
      <c r="M1341" s="30" t="s">
        <v>21</v>
      </c>
      <c r="N1341" s="30" t="s">
        <v>22</v>
      </c>
    </row>
    <row r="1342" spans="1:14">
      <c r="A1342">
        <v>886054</v>
      </c>
      <c r="B1342" s="30" t="s">
        <v>14</v>
      </c>
      <c r="C1342">
        <v>2019</v>
      </c>
      <c r="D1342" s="30" t="s">
        <v>2056</v>
      </c>
      <c r="E1342" s="30" t="s">
        <v>2057</v>
      </c>
      <c r="F1342" s="30" t="s">
        <v>2062</v>
      </c>
      <c r="G1342" s="30" t="s">
        <v>18</v>
      </c>
      <c r="H1342">
        <v>1</v>
      </c>
      <c r="I1342">
        <v>23000</v>
      </c>
      <c r="J1342">
        <v>23000</v>
      </c>
      <c r="K1342" s="30" t="s">
        <v>336</v>
      </c>
      <c r="L1342" s="30" t="s">
        <v>2059</v>
      </c>
      <c r="M1342" s="30" t="s">
        <v>21</v>
      </c>
      <c r="N1342" s="30" t="s">
        <v>65</v>
      </c>
    </row>
    <row r="1343" spans="1:14">
      <c r="A1343">
        <v>886054</v>
      </c>
      <c r="B1343" s="30" t="s">
        <v>14</v>
      </c>
      <c r="C1343">
        <v>2019</v>
      </c>
      <c r="D1343" s="30" t="s">
        <v>2056</v>
      </c>
      <c r="E1343" s="30" t="s">
        <v>2057</v>
      </c>
      <c r="F1343" s="30" t="s">
        <v>2063</v>
      </c>
      <c r="G1343" s="30" t="s">
        <v>18</v>
      </c>
      <c r="H1343">
        <v>2</v>
      </c>
      <c r="I1343">
        <v>42500</v>
      </c>
      <c r="J1343">
        <v>85000</v>
      </c>
      <c r="K1343" s="30" t="s">
        <v>336</v>
      </c>
      <c r="L1343" s="30" t="s">
        <v>2059</v>
      </c>
      <c r="M1343" s="30" t="s">
        <v>21</v>
      </c>
      <c r="N1343" s="30" t="s">
        <v>65</v>
      </c>
    </row>
    <row r="1344" spans="1:14">
      <c r="A1344">
        <v>887404</v>
      </c>
      <c r="B1344" s="30" t="s">
        <v>14</v>
      </c>
      <c r="C1344">
        <v>2019</v>
      </c>
      <c r="D1344" s="30" t="s">
        <v>1577</v>
      </c>
      <c r="E1344" s="30" t="s">
        <v>1806</v>
      </c>
      <c r="F1344" s="30" t="s">
        <v>2064</v>
      </c>
      <c r="G1344" s="30" t="s">
        <v>18</v>
      </c>
      <c r="H1344">
        <v>2</v>
      </c>
      <c r="I1344">
        <v>33900</v>
      </c>
      <c r="J1344">
        <v>67800</v>
      </c>
      <c r="K1344" s="30" t="s">
        <v>92</v>
      </c>
      <c r="L1344" s="30" t="s">
        <v>93</v>
      </c>
      <c r="M1344" s="30" t="s">
        <v>21</v>
      </c>
      <c r="N1344" s="30" t="s">
        <v>41</v>
      </c>
    </row>
    <row r="1345" spans="1:14">
      <c r="A1345">
        <v>887404</v>
      </c>
      <c r="B1345" s="30" t="s">
        <v>14</v>
      </c>
      <c r="C1345">
        <v>2019</v>
      </c>
      <c r="D1345" s="30" t="s">
        <v>1577</v>
      </c>
      <c r="E1345" s="30" t="s">
        <v>1806</v>
      </c>
      <c r="F1345" s="30" t="s">
        <v>2065</v>
      </c>
      <c r="G1345" s="30" t="s">
        <v>18</v>
      </c>
      <c r="H1345">
        <v>1</v>
      </c>
      <c r="I1345">
        <v>244000</v>
      </c>
      <c r="J1345">
        <v>244000</v>
      </c>
      <c r="K1345" s="30" t="s">
        <v>92</v>
      </c>
      <c r="L1345" s="30" t="s">
        <v>93</v>
      </c>
      <c r="M1345" s="30" t="s">
        <v>21</v>
      </c>
      <c r="N1345" s="30" t="s">
        <v>65</v>
      </c>
    </row>
    <row r="1346" spans="1:14">
      <c r="A1346">
        <v>889645</v>
      </c>
      <c r="B1346" s="30" t="s">
        <v>14</v>
      </c>
      <c r="C1346">
        <v>2019</v>
      </c>
      <c r="D1346" s="30" t="s">
        <v>327</v>
      </c>
      <c r="E1346" s="30" t="s">
        <v>328</v>
      </c>
      <c r="F1346" s="30" t="s">
        <v>2066</v>
      </c>
      <c r="G1346" s="30" t="s">
        <v>18</v>
      </c>
      <c r="H1346">
        <v>2</v>
      </c>
      <c r="I1346">
        <v>120300</v>
      </c>
      <c r="J1346">
        <v>240600</v>
      </c>
      <c r="K1346" s="30" t="s">
        <v>330</v>
      </c>
      <c r="L1346" s="30" t="s">
        <v>2067</v>
      </c>
      <c r="M1346" s="30" t="s">
        <v>139</v>
      </c>
      <c r="N1346" s="30" t="s">
        <v>65</v>
      </c>
    </row>
    <row r="1347" spans="1:14">
      <c r="A1347">
        <v>887331</v>
      </c>
      <c r="B1347" s="30" t="s">
        <v>14</v>
      </c>
      <c r="C1347">
        <v>2019</v>
      </c>
      <c r="D1347" s="30" t="s">
        <v>442</v>
      </c>
      <c r="E1347" s="30" t="s">
        <v>443</v>
      </c>
      <c r="F1347" s="30" t="s">
        <v>2068</v>
      </c>
      <c r="G1347" s="30" t="s">
        <v>18</v>
      </c>
      <c r="H1347">
        <v>1</v>
      </c>
      <c r="I1347">
        <v>156750</v>
      </c>
      <c r="J1347">
        <v>156750</v>
      </c>
      <c r="K1347" s="30" t="s">
        <v>92</v>
      </c>
      <c r="L1347" s="30" t="s">
        <v>2069</v>
      </c>
      <c r="M1347" s="30" t="s">
        <v>214</v>
      </c>
      <c r="N1347" s="30" t="s">
        <v>47</v>
      </c>
    </row>
    <row r="1348" spans="1:14">
      <c r="A1348">
        <v>888761</v>
      </c>
      <c r="B1348" s="30" t="s">
        <v>14</v>
      </c>
      <c r="C1348">
        <v>2019</v>
      </c>
      <c r="D1348" s="30" t="s">
        <v>2070</v>
      </c>
      <c r="E1348" s="30" t="s">
        <v>2071</v>
      </c>
      <c r="F1348" s="30" t="s">
        <v>2072</v>
      </c>
      <c r="G1348" s="30" t="s">
        <v>18</v>
      </c>
      <c r="H1348">
        <v>1</v>
      </c>
      <c r="I1348">
        <v>385139</v>
      </c>
      <c r="J1348">
        <v>385139</v>
      </c>
      <c r="K1348" s="30" t="s">
        <v>330</v>
      </c>
      <c r="L1348" s="30" t="s">
        <v>2073</v>
      </c>
      <c r="M1348" s="30" t="s">
        <v>21</v>
      </c>
      <c r="N1348" s="30" t="s">
        <v>47</v>
      </c>
    </row>
    <row r="1349" spans="1:14">
      <c r="A1349">
        <v>888761</v>
      </c>
      <c r="B1349" s="30" t="s">
        <v>14</v>
      </c>
      <c r="C1349">
        <v>2019</v>
      </c>
      <c r="D1349" s="30" t="s">
        <v>2070</v>
      </c>
      <c r="E1349" s="30" t="s">
        <v>2071</v>
      </c>
      <c r="F1349" s="30" t="s">
        <v>2074</v>
      </c>
      <c r="G1349" s="30" t="s">
        <v>18</v>
      </c>
      <c r="H1349">
        <v>1</v>
      </c>
      <c r="I1349">
        <v>922121.34</v>
      </c>
      <c r="J1349">
        <v>922121.34</v>
      </c>
      <c r="K1349" s="30" t="s">
        <v>330</v>
      </c>
      <c r="L1349" s="30" t="s">
        <v>2073</v>
      </c>
      <c r="M1349" s="30" t="s">
        <v>21</v>
      </c>
      <c r="N1349" s="30" t="s">
        <v>230</v>
      </c>
    </row>
    <row r="1350" spans="1:14">
      <c r="A1350">
        <v>888761</v>
      </c>
      <c r="B1350" s="30" t="s">
        <v>14</v>
      </c>
      <c r="C1350">
        <v>2019</v>
      </c>
      <c r="D1350" s="30" t="s">
        <v>2070</v>
      </c>
      <c r="E1350" s="30" t="s">
        <v>2071</v>
      </c>
      <c r="F1350" s="30" t="s">
        <v>2075</v>
      </c>
      <c r="G1350" s="30" t="s">
        <v>18</v>
      </c>
      <c r="H1350">
        <v>1</v>
      </c>
      <c r="I1350">
        <v>464166.66</v>
      </c>
      <c r="J1350">
        <v>464166.66</v>
      </c>
      <c r="K1350" s="30" t="s">
        <v>330</v>
      </c>
      <c r="L1350" s="30" t="s">
        <v>2073</v>
      </c>
      <c r="M1350" s="30" t="s">
        <v>21</v>
      </c>
      <c r="N1350" s="30" t="s">
        <v>53</v>
      </c>
    </row>
    <row r="1351" spans="1:14">
      <c r="A1351">
        <v>887139</v>
      </c>
      <c r="B1351" s="30" t="s">
        <v>14</v>
      </c>
      <c r="C1351">
        <v>2019</v>
      </c>
      <c r="D1351" s="30" t="s">
        <v>100</v>
      </c>
      <c r="E1351" s="30" t="s">
        <v>101</v>
      </c>
      <c r="F1351" s="30" t="s">
        <v>2076</v>
      </c>
      <c r="G1351" s="30" t="s">
        <v>18</v>
      </c>
      <c r="H1351">
        <v>1</v>
      </c>
      <c r="I1351">
        <v>114600</v>
      </c>
      <c r="J1351">
        <v>114600</v>
      </c>
      <c r="K1351" s="30" t="s">
        <v>19</v>
      </c>
      <c r="L1351" s="30" t="s">
        <v>2077</v>
      </c>
      <c r="M1351" s="30" t="s">
        <v>21</v>
      </c>
      <c r="N1351" s="30" t="s">
        <v>22</v>
      </c>
    </row>
    <row r="1352" spans="1:14">
      <c r="A1352">
        <v>887139</v>
      </c>
      <c r="B1352" s="30" t="s">
        <v>14</v>
      </c>
      <c r="C1352">
        <v>2019</v>
      </c>
      <c r="D1352" s="30" t="s">
        <v>100</v>
      </c>
      <c r="E1352" s="30" t="s">
        <v>101</v>
      </c>
      <c r="F1352" s="30" t="s">
        <v>2078</v>
      </c>
      <c r="G1352" s="30" t="s">
        <v>18</v>
      </c>
      <c r="H1352">
        <v>1</v>
      </c>
      <c r="I1352">
        <v>8000</v>
      </c>
      <c r="J1352">
        <v>8000</v>
      </c>
      <c r="K1352" s="30" t="s">
        <v>19</v>
      </c>
      <c r="L1352" s="30" t="s">
        <v>2077</v>
      </c>
      <c r="M1352" s="30" t="s">
        <v>21</v>
      </c>
      <c r="N1352" s="30" t="s">
        <v>33</v>
      </c>
    </row>
    <row r="1353" spans="1:14">
      <c r="A1353">
        <v>885990</v>
      </c>
      <c r="B1353" s="30" t="s">
        <v>14</v>
      </c>
      <c r="C1353">
        <v>2019</v>
      </c>
      <c r="D1353" s="30" t="s">
        <v>442</v>
      </c>
      <c r="E1353" s="30" t="s">
        <v>443</v>
      </c>
      <c r="F1353" s="30" t="s">
        <v>2079</v>
      </c>
      <c r="G1353" s="30" t="s">
        <v>18</v>
      </c>
      <c r="H1353">
        <v>1</v>
      </c>
      <c r="I1353">
        <v>443000</v>
      </c>
      <c r="J1353">
        <v>443000</v>
      </c>
      <c r="K1353" s="30" t="s">
        <v>92</v>
      </c>
      <c r="L1353" s="30" t="s">
        <v>2080</v>
      </c>
      <c r="M1353" s="30" t="s">
        <v>214</v>
      </c>
      <c r="N1353" s="30" t="s">
        <v>47</v>
      </c>
    </row>
    <row r="1354" spans="1:14">
      <c r="A1354">
        <v>884276</v>
      </c>
      <c r="B1354" s="30" t="s">
        <v>14</v>
      </c>
      <c r="C1354">
        <v>2019</v>
      </c>
      <c r="D1354" s="30" t="s">
        <v>2081</v>
      </c>
      <c r="E1354" s="30" t="s">
        <v>2082</v>
      </c>
      <c r="F1354" s="30" t="s">
        <v>2083</v>
      </c>
      <c r="G1354" s="30" t="s">
        <v>18</v>
      </c>
      <c r="H1354">
        <v>1</v>
      </c>
      <c r="I1354">
        <v>14250</v>
      </c>
      <c r="J1354">
        <v>14250</v>
      </c>
      <c r="K1354" s="30" t="s">
        <v>218</v>
      </c>
      <c r="L1354" s="30" t="s">
        <v>2084</v>
      </c>
      <c r="M1354" s="30" t="s">
        <v>139</v>
      </c>
      <c r="N1354" s="30" t="s">
        <v>122</v>
      </c>
    </row>
    <row r="1355" spans="1:14">
      <c r="A1355">
        <v>884276</v>
      </c>
      <c r="B1355" s="30" t="s">
        <v>14</v>
      </c>
      <c r="C1355">
        <v>2019</v>
      </c>
      <c r="D1355" s="30" t="s">
        <v>2081</v>
      </c>
      <c r="E1355" s="30" t="s">
        <v>2082</v>
      </c>
      <c r="F1355" s="30" t="s">
        <v>2085</v>
      </c>
      <c r="G1355" s="30" t="s">
        <v>18</v>
      </c>
      <c r="H1355">
        <v>1</v>
      </c>
      <c r="I1355">
        <v>28550</v>
      </c>
      <c r="J1355">
        <v>28550</v>
      </c>
      <c r="K1355" s="30" t="s">
        <v>218</v>
      </c>
      <c r="L1355" s="30" t="s">
        <v>2084</v>
      </c>
      <c r="M1355" s="30" t="s">
        <v>139</v>
      </c>
      <c r="N1355" s="30" t="s">
        <v>41</v>
      </c>
    </row>
    <row r="1356" spans="1:14">
      <c r="A1356">
        <v>884276</v>
      </c>
      <c r="B1356" s="30" t="s">
        <v>14</v>
      </c>
      <c r="C1356">
        <v>2019</v>
      </c>
      <c r="D1356" s="30" t="s">
        <v>2081</v>
      </c>
      <c r="E1356" s="30" t="s">
        <v>2082</v>
      </c>
      <c r="F1356" s="30" t="s">
        <v>2086</v>
      </c>
      <c r="G1356" s="30" t="s">
        <v>18</v>
      </c>
      <c r="H1356">
        <v>1</v>
      </c>
      <c r="I1356">
        <v>219000</v>
      </c>
      <c r="J1356">
        <v>219000</v>
      </c>
      <c r="K1356" s="30" t="s">
        <v>218</v>
      </c>
      <c r="L1356" s="30" t="s">
        <v>2084</v>
      </c>
      <c r="M1356" s="30" t="s">
        <v>139</v>
      </c>
      <c r="N1356" s="30" t="s">
        <v>65</v>
      </c>
    </row>
    <row r="1357" spans="1:14">
      <c r="A1357">
        <v>884276</v>
      </c>
      <c r="B1357" s="30" t="s">
        <v>14</v>
      </c>
      <c r="C1357">
        <v>2019</v>
      </c>
      <c r="D1357" s="30" t="s">
        <v>2081</v>
      </c>
      <c r="E1357" s="30" t="s">
        <v>2082</v>
      </c>
      <c r="F1357" s="30" t="s">
        <v>2085</v>
      </c>
      <c r="G1357" s="30" t="s">
        <v>18</v>
      </c>
      <c r="H1357">
        <v>1</v>
      </c>
      <c r="I1357">
        <v>28550</v>
      </c>
      <c r="J1357">
        <v>28550</v>
      </c>
      <c r="K1357" s="30" t="s">
        <v>218</v>
      </c>
      <c r="L1357" s="30" t="s">
        <v>2084</v>
      </c>
      <c r="M1357" s="30" t="s">
        <v>139</v>
      </c>
      <c r="N1357" s="30" t="s">
        <v>65</v>
      </c>
    </row>
    <row r="1358" spans="1:14">
      <c r="A1358">
        <v>884290</v>
      </c>
      <c r="B1358" s="30" t="s">
        <v>14</v>
      </c>
      <c r="C1358">
        <v>2019</v>
      </c>
      <c r="D1358" s="30" t="s">
        <v>826</v>
      </c>
      <c r="E1358" s="30" t="s">
        <v>827</v>
      </c>
      <c r="F1358" s="30" t="s">
        <v>2087</v>
      </c>
      <c r="G1358" s="30" t="s">
        <v>18</v>
      </c>
      <c r="H1358">
        <v>1</v>
      </c>
      <c r="I1358">
        <v>141144</v>
      </c>
      <c r="J1358">
        <v>141144</v>
      </c>
      <c r="K1358" s="30" t="s">
        <v>265</v>
      </c>
      <c r="L1358" s="30" t="s">
        <v>2088</v>
      </c>
      <c r="M1358" s="30" t="s">
        <v>21</v>
      </c>
      <c r="N1358" s="30" t="s">
        <v>65</v>
      </c>
    </row>
    <row r="1359" spans="1:14">
      <c r="A1359">
        <v>887607</v>
      </c>
      <c r="B1359" s="30" t="s">
        <v>14</v>
      </c>
      <c r="C1359">
        <v>2019</v>
      </c>
      <c r="D1359" s="30" t="s">
        <v>148</v>
      </c>
      <c r="E1359" s="30" t="s">
        <v>149</v>
      </c>
      <c r="F1359" s="30" t="s">
        <v>2089</v>
      </c>
      <c r="G1359" s="30" t="s">
        <v>18</v>
      </c>
      <c r="H1359">
        <v>1</v>
      </c>
      <c r="I1359">
        <v>151866.66</v>
      </c>
      <c r="J1359">
        <v>151866.66</v>
      </c>
      <c r="K1359" s="30" t="s">
        <v>107</v>
      </c>
      <c r="L1359" s="30" t="s">
        <v>2090</v>
      </c>
      <c r="M1359" s="30" t="s">
        <v>21</v>
      </c>
      <c r="N1359" s="30" t="s">
        <v>47</v>
      </c>
    </row>
    <row r="1360" spans="1:14">
      <c r="A1360">
        <v>888819</v>
      </c>
      <c r="B1360" s="30" t="s">
        <v>14</v>
      </c>
      <c r="C1360">
        <v>2019</v>
      </c>
      <c r="D1360" s="30" t="s">
        <v>1526</v>
      </c>
      <c r="E1360" s="30" t="s">
        <v>2091</v>
      </c>
      <c r="F1360" s="30" t="s">
        <v>2092</v>
      </c>
      <c r="G1360" s="30" t="s">
        <v>18</v>
      </c>
      <c r="H1360">
        <v>1</v>
      </c>
      <c r="I1360">
        <v>261250</v>
      </c>
      <c r="J1360">
        <v>261250</v>
      </c>
      <c r="K1360" s="30" t="s">
        <v>92</v>
      </c>
      <c r="L1360" s="30" t="s">
        <v>2069</v>
      </c>
      <c r="M1360" s="30" t="s">
        <v>214</v>
      </c>
      <c r="N1360" s="30" t="s">
        <v>53</v>
      </c>
    </row>
    <row r="1361" spans="1:14">
      <c r="A1361">
        <v>886205</v>
      </c>
      <c r="B1361" s="30" t="s">
        <v>14</v>
      </c>
      <c r="C1361">
        <v>2019</v>
      </c>
      <c r="D1361" s="30" t="s">
        <v>893</v>
      </c>
      <c r="E1361" s="30" t="s">
        <v>894</v>
      </c>
      <c r="F1361" s="30" t="s">
        <v>2093</v>
      </c>
      <c r="G1361" s="30" t="s">
        <v>18</v>
      </c>
      <c r="H1361">
        <v>1</v>
      </c>
      <c r="I1361">
        <v>227333.33</v>
      </c>
      <c r="J1361">
        <v>227333.33</v>
      </c>
      <c r="K1361" s="30" t="s">
        <v>63</v>
      </c>
      <c r="L1361" s="30" t="s">
        <v>2094</v>
      </c>
      <c r="M1361" s="30" t="s">
        <v>2095</v>
      </c>
      <c r="N1361" s="30" t="s">
        <v>53</v>
      </c>
    </row>
    <row r="1362" spans="1:14">
      <c r="A1362">
        <v>888680</v>
      </c>
      <c r="B1362" s="30" t="s">
        <v>14</v>
      </c>
      <c r="C1362">
        <v>2019</v>
      </c>
      <c r="D1362" s="30" t="s">
        <v>700</v>
      </c>
      <c r="E1362" s="30" t="s">
        <v>701</v>
      </c>
      <c r="F1362" s="30" t="s">
        <v>2096</v>
      </c>
      <c r="G1362" s="30" t="s">
        <v>18</v>
      </c>
      <c r="H1362">
        <v>1</v>
      </c>
      <c r="I1362">
        <v>137500</v>
      </c>
      <c r="J1362">
        <v>137500</v>
      </c>
      <c r="K1362" s="30" t="s">
        <v>63</v>
      </c>
      <c r="L1362" s="30" t="s">
        <v>2097</v>
      </c>
      <c r="M1362" s="30" t="s">
        <v>80</v>
      </c>
      <c r="N1362" s="30" t="s">
        <v>47</v>
      </c>
    </row>
    <row r="1363" spans="1:14">
      <c r="A1363">
        <v>885183</v>
      </c>
      <c r="B1363" s="30" t="s">
        <v>14</v>
      </c>
      <c r="C1363">
        <v>2019</v>
      </c>
      <c r="D1363" s="30" t="s">
        <v>60</v>
      </c>
      <c r="E1363" s="30" t="s">
        <v>61</v>
      </c>
      <c r="F1363" s="30" t="s">
        <v>2098</v>
      </c>
      <c r="G1363" s="30" t="s">
        <v>18</v>
      </c>
      <c r="H1363">
        <v>1</v>
      </c>
      <c r="I1363">
        <v>100200</v>
      </c>
      <c r="J1363">
        <v>100200</v>
      </c>
      <c r="K1363" s="30" t="s">
        <v>63</v>
      </c>
      <c r="L1363" s="30" t="s">
        <v>2099</v>
      </c>
      <c r="M1363" s="30" t="s">
        <v>21</v>
      </c>
      <c r="N1363" s="30" t="s">
        <v>65</v>
      </c>
    </row>
    <row r="1364" spans="1:14">
      <c r="A1364">
        <v>886214</v>
      </c>
      <c r="B1364" s="30" t="s">
        <v>14</v>
      </c>
      <c r="C1364">
        <v>2019</v>
      </c>
      <c r="D1364" s="30" t="s">
        <v>362</v>
      </c>
      <c r="E1364" s="30" t="s">
        <v>363</v>
      </c>
      <c r="F1364" s="30" t="s">
        <v>2100</v>
      </c>
      <c r="G1364" s="30" t="s">
        <v>18</v>
      </c>
      <c r="H1364">
        <v>1</v>
      </c>
      <c r="I1364">
        <v>258000</v>
      </c>
      <c r="J1364">
        <v>258000</v>
      </c>
      <c r="K1364" s="30" t="s">
        <v>63</v>
      </c>
      <c r="L1364" s="30" t="s">
        <v>2101</v>
      </c>
      <c r="M1364" s="30" t="s">
        <v>214</v>
      </c>
      <c r="N1364" s="30" t="s">
        <v>47</v>
      </c>
    </row>
    <row r="1365" spans="1:14">
      <c r="A1365">
        <v>886214</v>
      </c>
      <c r="B1365" s="30" t="s">
        <v>14</v>
      </c>
      <c r="C1365">
        <v>2019</v>
      </c>
      <c r="D1365" s="30" t="s">
        <v>362</v>
      </c>
      <c r="E1365" s="30" t="s">
        <v>363</v>
      </c>
      <c r="F1365" s="30" t="s">
        <v>2102</v>
      </c>
      <c r="G1365" s="30" t="s">
        <v>18</v>
      </c>
      <c r="H1365">
        <v>1</v>
      </c>
      <c r="I1365">
        <v>31725</v>
      </c>
      <c r="J1365">
        <v>31725</v>
      </c>
      <c r="K1365" s="30" t="s">
        <v>63</v>
      </c>
      <c r="L1365" s="30" t="s">
        <v>2101</v>
      </c>
      <c r="M1365" s="30" t="s">
        <v>139</v>
      </c>
      <c r="N1365" s="30" t="s">
        <v>122</v>
      </c>
    </row>
    <row r="1366" spans="1:14">
      <c r="A1366">
        <v>886214</v>
      </c>
      <c r="B1366" s="30" t="s">
        <v>14</v>
      </c>
      <c r="C1366">
        <v>2019</v>
      </c>
      <c r="D1366" s="30" t="s">
        <v>362</v>
      </c>
      <c r="E1366" s="30" t="s">
        <v>363</v>
      </c>
      <c r="F1366" s="30" t="s">
        <v>2103</v>
      </c>
      <c r="G1366" s="30" t="s">
        <v>18</v>
      </c>
      <c r="H1366">
        <v>1</v>
      </c>
      <c r="I1366">
        <v>31725</v>
      </c>
      <c r="J1366">
        <v>31725</v>
      </c>
      <c r="K1366" s="30" t="s">
        <v>63</v>
      </c>
      <c r="L1366" s="30" t="s">
        <v>2101</v>
      </c>
      <c r="M1366" s="30" t="s">
        <v>139</v>
      </c>
      <c r="N1366" s="30" t="s">
        <v>122</v>
      </c>
    </row>
    <row r="1367" spans="1:14">
      <c r="A1367">
        <v>886214</v>
      </c>
      <c r="B1367" s="30" t="s">
        <v>14</v>
      </c>
      <c r="C1367">
        <v>2019</v>
      </c>
      <c r="D1367" s="30" t="s">
        <v>362</v>
      </c>
      <c r="E1367" s="30" t="s">
        <v>363</v>
      </c>
      <c r="F1367" s="30" t="s">
        <v>2104</v>
      </c>
      <c r="G1367" s="30" t="s">
        <v>18</v>
      </c>
      <c r="H1367">
        <v>1</v>
      </c>
      <c r="I1367">
        <v>26000</v>
      </c>
      <c r="J1367">
        <v>26000</v>
      </c>
      <c r="K1367" s="30" t="s">
        <v>63</v>
      </c>
      <c r="L1367" s="30" t="s">
        <v>2101</v>
      </c>
      <c r="M1367" s="30" t="s">
        <v>139</v>
      </c>
      <c r="N1367" s="30" t="s">
        <v>153</v>
      </c>
    </row>
    <row r="1368" spans="1:14">
      <c r="A1368">
        <v>886214</v>
      </c>
      <c r="B1368" s="30" t="s">
        <v>14</v>
      </c>
      <c r="C1368">
        <v>2019</v>
      </c>
      <c r="D1368" s="30" t="s">
        <v>362</v>
      </c>
      <c r="E1368" s="30" t="s">
        <v>363</v>
      </c>
      <c r="F1368" s="30" t="s">
        <v>2105</v>
      </c>
      <c r="G1368" s="30" t="s">
        <v>18</v>
      </c>
      <c r="H1368">
        <v>1</v>
      </c>
      <c r="I1368">
        <v>3700</v>
      </c>
      <c r="J1368">
        <v>3700</v>
      </c>
      <c r="K1368" s="30" t="s">
        <v>63</v>
      </c>
      <c r="L1368" s="30" t="s">
        <v>2101</v>
      </c>
      <c r="M1368" s="30" t="s">
        <v>21</v>
      </c>
      <c r="N1368" s="30" t="s">
        <v>22</v>
      </c>
    </row>
    <row r="1369" spans="1:14">
      <c r="A1369">
        <v>886214</v>
      </c>
      <c r="B1369" s="30" t="s">
        <v>14</v>
      </c>
      <c r="C1369">
        <v>2019</v>
      </c>
      <c r="D1369" s="30" t="s">
        <v>362</v>
      </c>
      <c r="E1369" s="30" t="s">
        <v>363</v>
      </c>
      <c r="F1369" s="30" t="s">
        <v>2106</v>
      </c>
      <c r="G1369" s="30" t="s">
        <v>18</v>
      </c>
      <c r="H1369">
        <v>1</v>
      </c>
      <c r="I1369">
        <v>189800</v>
      </c>
      <c r="J1369">
        <v>189800</v>
      </c>
      <c r="K1369" s="30" t="s">
        <v>63</v>
      </c>
      <c r="L1369" s="30" t="s">
        <v>2101</v>
      </c>
      <c r="M1369" s="30" t="s">
        <v>21</v>
      </c>
      <c r="N1369" s="30" t="s">
        <v>53</v>
      </c>
    </row>
    <row r="1370" spans="1:14">
      <c r="A1370">
        <v>886214</v>
      </c>
      <c r="B1370" s="30" t="s">
        <v>14</v>
      </c>
      <c r="C1370">
        <v>2019</v>
      </c>
      <c r="D1370" s="30" t="s">
        <v>362</v>
      </c>
      <c r="E1370" s="30" t="s">
        <v>363</v>
      </c>
      <c r="F1370" s="30" t="s">
        <v>2107</v>
      </c>
      <c r="G1370" s="30" t="s">
        <v>18</v>
      </c>
      <c r="H1370">
        <v>1</v>
      </c>
      <c r="I1370">
        <v>112308.33</v>
      </c>
      <c r="J1370">
        <v>112308.33</v>
      </c>
      <c r="K1370" s="30" t="s">
        <v>63</v>
      </c>
      <c r="L1370" s="30" t="s">
        <v>2101</v>
      </c>
      <c r="M1370" s="30" t="s">
        <v>21</v>
      </c>
      <c r="N1370" s="30" t="s">
        <v>65</v>
      </c>
    </row>
    <row r="1371" spans="1:14">
      <c r="A1371">
        <v>886214</v>
      </c>
      <c r="B1371" s="30" t="s">
        <v>14</v>
      </c>
      <c r="C1371">
        <v>2019</v>
      </c>
      <c r="D1371" s="30" t="s">
        <v>362</v>
      </c>
      <c r="E1371" s="30" t="s">
        <v>363</v>
      </c>
      <c r="F1371" s="30" t="s">
        <v>2104</v>
      </c>
      <c r="G1371" s="30" t="s">
        <v>18</v>
      </c>
      <c r="H1371">
        <v>1</v>
      </c>
      <c r="I1371">
        <v>26000</v>
      </c>
      <c r="J1371">
        <v>26000</v>
      </c>
      <c r="K1371" s="30" t="s">
        <v>63</v>
      </c>
      <c r="L1371" s="30" t="s">
        <v>2101</v>
      </c>
      <c r="M1371" s="30" t="s">
        <v>139</v>
      </c>
      <c r="N1371" s="30" t="s">
        <v>65</v>
      </c>
    </row>
    <row r="1372" spans="1:14">
      <c r="A1372">
        <v>886214</v>
      </c>
      <c r="B1372" s="30" t="s">
        <v>14</v>
      </c>
      <c r="C1372">
        <v>2019</v>
      </c>
      <c r="D1372" s="30" t="s">
        <v>362</v>
      </c>
      <c r="E1372" s="30" t="s">
        <v>363</v>
      </c>
      <c r="F1372" s="30" t="s">
        <v>2103</v>
      </c>
      <c r="G1372" s="30" t="s">
        <v>18</v>
      </c>
      <c r="H1372">
        <v>1</v>
      </c>
      <c r="I1372">
        <v>31725</v>
      </c>
      <c r="J1372">
        <v>31725</v>
      </c>
      <c r="K1372" s="30" t="s">
        <v>63</v>
      </c>
      <c r="L1372" s="30" t="s">
        <v>2101</v>
      </c>
      <c r="M1372" s="30" t="s">
        <v>139</v>
      </c>
      <c r="N1372" s="30" t="s">
        <v>65</v>
      </c>
    </row>
    <row r="1373" spans="1:14">
      <c r="A1373">
        <v>886214</v>
      </c>
      <c r="B1373" s="30" t="s">
        <v>14</v>
      </c>
      <c r="C1373">
        <v>2019</v>
      </c>
      <c r="D1373" s="30" t="s">
        <v>362</v>
      </c>
      <c r="E1373" s="30" t="s">
        <v>363</v>
      </c>
      <c r="F1373" s="30" t="s">
        <v>2102</v>
      </c>
      <c r="G1373" s="30" t="s">
        <v>18</v>
      </c>
      <c r="H1373">
        <v>1</v>
      </c>
      <c r="I1373">
        <v>31725</v>
      </c>
      <c r="J1373">
        <v>31725</v>
      </c>
      <c r="K1373" s="30" t="s">
        <v>63</v>
      </c>
      <c r="L1373" s="30" t="s">
        <v>2101</v>
      </c>
      <c r="M1373" s="30" t="s">
        <v>139</v>
      </c>
      <c r="N1373" s="30" t="s">
        <v>65</v>
      </c>
    </row>
    <row r="1374" spans="1:14">
      <c r="A1374">
        <v>884358</v>
      </c>
      <c r="B1374" s="30" t="s">
        <v>14</v>
      </c>
      <c r="C1374">
        <v>2019</v>
      </c>
      <c r="D1374" s="30" t="s">
        <v>301</v>
      </c>
      <c r="E1374" s="30" t="s">
        <v>302</v>
      </c>
      <c r="F1374" s="30" t="s">
        <v>2108</v>
      </c>
      <c r="G1374" s="30" t="s">
        <v>18</v>
      </c>
      <c r="H1374">
        <v>2</v>
      </c>
      <c r="I1374">
        <v>23000</v>
      </c>
      <c r="J1374">
        <v>46000</v>
      </c>
      <c r="K1374" s="30" t="s">
        <v>107</v>
      </c>
      <c r="L1374" s="30" t="s">
        <v>2109</v>
      </c>
      <c r="M1374" s="30" t="s">
        <v>21</v>
      </c>
      <c r="N1374" s="30" t="s">
        <v>122</v>
      </c>
    </row>
    <row r="1375" spans="1:14">
      <c r="A1375">
        <v>884358</v>
      </c>
      <c r="B1375" s="30" t="s">
        <v>14</v>
      </c>
      <c r="C1375">
        <v>2019</v>
      </c>
      <c r="D1375" s="30" t="s">
        <v>301</v>
      </c>
      <c r="E1375" s="30" t="s">
        <v>302</v>
      </c>
      <c r="F1375" s="30" t="s">
        <v>2110</v>
      </c>
      <c r="G1375" s="30" t="s">
        <v>18</v>
      </c>
      <c r="H1375">
        <v>2</v>
      </c>
      <c r="I1375">
        <v>20350</v>
      </c>
      <c r="J1375">
        <v>40700</v>
      </c>
      <c r="K1375" s="30" t="s">
        <v>107</v>
      </c>
      <c r="L1375" s="30" t="s">
        <v>2109</v>
      </c>
      <c r="M1375" s="30" t="s">
        <v>21</v>
      </c>
      <c r="N1375" s="30" t="s">
        <v>22</v>
      </c>
    </row>
    <row r="1376" spans="1:14">
      <c r="A1376">
        <v>884358</v>
      </c>
      <c r="B1376" s="30" t="s">
        <v>14</v>
      </c>
      <c r="C1376">
        <v>2019</v>
      </c>
      <c r="D1376" s="30" t="s">
        <v>301</v>
      </c>
      <c r="E1376" s="30" t="s">
        <v>302</v>
      </c>
      <c r="F1376" s="30" t="s">
        <v>2111</v>
      </c>
      <c r="G1376" s="30" t="s">
        <v>18</v>
      </c>
      <c r="H1376">
        <v>2</v>
      </c>
      <c r="I1376">
        <v>6500</v>
      </c>
      <c r="J1376">
        <v>13000</v>
      </c>
      <c r="K1376" s="30" t="s">
        <v>107</v>
      </c>
      <c r="L1376" s="30" t="s">
        <v>2109</v>
      </c>
      <c r="M1376" s="30" t="s">
        <v>21</v>
      </c>
      <c r="N1376" s="30" t="s">
        <v>22</v>
      </c>
    </row>
    <row r="1377" spans="1:14">
      <c r="A1377">
        <v>884358</v>
      </c>
      <c r="B1377" s="30" t="s">
        <v>14</v>
      </c>
      <c r="C1377">
        <v>2019</v>
      </c>
      <c r="D1377" s="30" t="s">
        <v>301</v>
      </c>
      <c r="E1377" s="30" t="s">
        <v>302</v>
      </c>
      <c r="F1377" s="30" t="s">
        <v>2112</v>
      </c>
      <c r="G1377" s="30" t="s">
        <v>18</v>
      </c>
      <c r="H1377">
        <v>1</v>
      </c>
      <c r="I1377">
        <v>48800</v>
      </c>
      <c r="J1377">
        <v>48800</v>
      </c>
      <c r="K1377" s="30" t="s">
        <v>107</v>
      </c>
      <c r="L1377" s="30" t="s">
        <v>2109</v>
      </c>
      <c r="M1377" s="30" t="s">
        <v>21</v>
      </c>
      <c r="N1377" s="30" t="s">
        <v>22</v>
      </c>
    </row>
    <row r="1378" spans="1:14">
      <c r="A1378">
        <v>884358</v>
      </c>
      <c r="B1378" s="30" t="s">
        <v>14</v>
      </c>
      <c r="C1378">
        <v>2019</v>
      </c>
      <c r="D1378" s="30" t="s">
        <v>301</v>
      </c>
      <c r="E1378" s="30" t="s">
        <v>302</v>
      </c>
      <c r="F1378" s="30" t="s">
        <v>2113</v>
      </c>
      <c r="G1378" s="30" t="s">
        <v>18</v>
      </c>
      <c r="H1378">
        <v>1</v>
      </c>
      <c r="I1378">
        <v>23000</v>
      </c>
      <c r="J1378">
        <v>23000</v>
      </c>
      <c r="K1378" s="30" t="s">
        <v>107</v>
      </c>
      <c r="L1378" s="30" t="s">
        <v>2109</v>
      </c>
      <c r="M1378" s="30" t="s">
        <v>21</v>
      </c>
      <c r="N1378" s="30" t="s">
        <v>22</v>
      </c>
    </row>
    <row r="1379" spans="1:14">
      <c r="A1379">
        <v>884358</v>
      </c>
      <c r="B1379" s="30" t="s">
        <v>14</v>
      </c>
      <c r="C1379">
        <v>2019</v>
      </c>
      <c r="D1379" s="30" t="s">
        <v>301</v>
      </c>
      <c r="E1379" s="30" t="s">
        <v>302</v>
      </c>
      <c r="F1379" s="30" t="s">
        <v>2114</v>
      </c>
      <c r="G1379" s="30" t="s">
        <v>18</v>
      </c>
      <c r="H1379">
        <v>1</v>
      </c>
      <c r="I1379">
        <v>132000</v>
      </c>
      <c r="J1379">
        <v>132000</v>
      </c>
      <c r="K1379" s="30" t="s">
        <v>107</v>
      </c>
      <c r="L1379" s="30" t="s">
        <v>2109</v>
      </c>
      <c r="M1379" s="30" t="s">
        <v>21</v>
      </c>
      <c r="N1379" s="30" t="s">
        <v>65</v>
      </c>
    </row>
    <row r="1380" spans="1:14">
      <c r="A1380">
        <v>886179</v>
      </c>
      <c r="B1380" s="30" t="s">
        <v>14</v>
      </c>
      <c r="C1380">
        <v>2019</v>
      </c>
      <c r="D1380" s="30" t="s">
        <v>487</v>
      </c>
      <c r="E1380" s="30" t="s">
        <v>488</v>
      </c>
      <c r="F1380" s="30" t="s">
        <v>2115</v>
      </c>
      <c r="G1380" s="30" t="s">
        <v>18</v>
      </c>
      <c r="H1380">
        <v>1</v>
      </c>
      <c r="I1380">
        <v>40000</v>
      </c>
      <c r="J1380">
        <v>40000</v>
      </c>
      <c r="K1380" s="30" t="s">
        <v>19</v>
      </c>
      <c r="L1380" s="30" t="s">
        <v>2116</v>
      </c>
      <c r="M1380" s="30" t="s">
        <v>21</v>
      </c>
      <c r="N1380" s="30" t="s">
        <v>65</v>
      </c>
    </row>
    <row r="1381" spans="1:14">
      <c r="A1381">
        <v>886179</v>
      </c>
      <c r="B1381" s="30" t="s">
        <v>14</v>
      </c>
      <c r="C1381">
        <v>2019</v>
      </c>
      <c r="D1381" s="30" t="s">
        <v>487</v>
      </c>
      <c r="E1381" s="30" t="s">
        <v>488</v>
      </c>
      <c r="F1381" s="30" t="s">
        <v>2117</v>
      </c>
      <c r="G1381" s="30" t="s">
        <v>18</v>
      </c>
      <c r="H1381">
        <v>1</v>
      </c>
      <c r="I1381">
        <v>200000</v>
      </c>
      <c r="J1381">
        <v>200000</v>
      </c>
      <c r="K1381" s="30" t="s">
        <v>19</v>
      </c>
      <c r="L1381" s="30" t="s">
        <v>2116</v>
      </c>
      <c r="M1381" s="30" t="s">
        <v>21</v>
      </c>
      <c r="N1381" s="30" t="s">
        <v>65</v>
      </c>
    </row>
    <row r="1382" spans="1:14">
      <c r="A1382">
        <v>887115</v>
      </c>
      <c r="B1382" s="30" t="s">
        <v>14</v>
      </c>
      <c r="C1382">
        <v>2019</v>
      </c>
      <c r="D1382" s="30" t="s">
        <v>2118</v>
      </c>
      <c r="E1382" s="30" t="s">
        <v>2119</v>
      </c>
      <c r="F1382" s="30" t="s">
        <v>2120</v>
      </c>
      <c r="G1382" s="30" t="s">
        <v>18</v>
      </c>
      <c r="H1382">
        <v>1</v>
      </c>
      <c r="I1382">
        <v>22000</v>
      </c>
      <c r="J1382">
        <v>22000</v>
      </c>
      <c r="K1382" s="30" t="s">
        <v>63</v>
      </c>
      <c r="L1382" s="30" t="s">
        <v>2121</v>
      </c>
      <c r="M1382" s="30" t="s">
        <v>21</v>
      </c>
      <c r="N1382" s="30" t="s">
        <v>122</v>
      </c>
    </row>
    <row r="1383" spans="1:14">
      <c r="A1383">
        <v>887115</v>
      </c>
      <c r="B1383" s="30" t="s">
        <v>14</v>
      </c>
      <c r="C1383">
        <v>2019</v>
      </c>
      <c r="D1383" s="30" t="s">
        <v>2118</v>
      </c>
      <c r="E1383" s="30" t="s">
        <v>2119</v>
      </c>
      <c r="F1383" s="30" t="s">
        <v>2122</v>
      </c>
      <c r="G1383" s="30" t="s">
        <v>18</v>
      </c>
      <c r="H1383">
        <v>2</v>
      </c>
      <c r="I1383">
        <v>73000</v>
      </c>
      <c r="J1383">
        <v>146000</v>
      </c>
      <c r="K1383" s="30" t="s">
        <v>63</v>
      </c>
      <c r="L1383" s="30" t="s">
        <v>2121</v>
      </c>
      <c r="M1383" s="30" t="s">
        <v>139</v>
      </c>
      <c r="N1383" s="30" t="s">
        <v>41</v>
      </c>
    </row>
    <row r="1384" spans="1:14">
      <c r="A1384">
        <v>887115</v>
      </c>
      <c r="B1384" s="30" t="s">
        <v>14</v>
      </c>
      <c r="C1384">
        <v>2019</v>
      </c>
      <c r="D1384" s="30" t="s">
        <v>2118</v>
      </c>
      <c r="E1384" s="30" t="s">
        <v>2119</v>
      </c>
      <c r="F1384" s="30" t="s">
        <v>2122</v>
      </c>
      <c r="G1384" s="30" t="s">
        <v>18</v>
      </c>
      <c r="H1384">
        <v>2</v>
      </c>
      <c r="I1384">
        <v>73000</v>
      </c>
      <c r="J1384">
        <v>146000</v>
      </c>
      <c r="K1384" s="30" t="s">
        <v>63</v>
      </c>
      <c r="L1384" s="30" t="s">
        <v>2121</v>
      </c>
      <c r="M1384" s="30" t="s">
        <v>139</v>
      </c>
      <c r="N1384" s="30" t="s">
        <v>65</v>
      </c>
    </row>
    <row r="1385" spans="1:14">
      <c r="A1385">
        <v>887634</v>
      </c>
      <c r="B1385" s="30" t="s">
        <v>14</v>
      </c>
      <c r="C1385">
        <v>2019</v>
      </c>
      <c r="D1385" s="30" t="s">
        <v>1670</v>
      </c>
      <c r="E1385" s="30" t="s">
        <v>1671</v>
      </c>
      <c r="F1385" s="30" t="s">
        <v>2123</v>
      </c>
      <c r="G1385" s="30" t="s">
        <v>18</v>
      </c>
      <c r="H1385">
        <v>6</v>
      </c>
      <c r="I1385">
        <v>33110</v>
      </c>
      <c r="J1385">
        <v>198660</v>
      </c>
      <c r="K1385" s="30" t="s">
        <v>45</v>
      </c>
      <c r="L1385" s="30" t="s">
        <v>2124</v>
      </c>
      <c r="M1385" s="30" t="s">
        <v>21</v>
      </c>
      <c r="N1385" s="30" t="s">
        <v>122</v>
      </c>
    </row>
    <row r="1386" spans="1:14">
      <c r="A1386">
        <v>887634</v>
      </c>
      <c r="B1386" s="30" t="s">
        <v>14</v>
      </c>
      <c r="C1386">
        <v>2019</v>
      </c>
      <c r="D1386" s="30" t="s">
        <v>1670</v>
      </c>
      <c r="E1386" s="30" t="s">
        <v>1671</v>
      </c>
      <c r="F1386" s="30" t="s">
        <v>2125</v>
      </c>
      <c r="G1386" s="30" t="s">
        <v>18</v>
      </c>
      <c r="H1386">
        <v>1</v>
      </c>
      <c r="I1386">
        <v>52090</v>
      </c>
      <c r="J1386">
        <v>52090</v>
      </c>
      <c r="K1386" s="30" t="s">
        <v>45</v>
      </c>
      <c r="L1386" s="30" t="s">
        <v>2124</v>
      </c>
      <c r="M1386" s="30" t="s">
        <v>21</v>
      </c>
      <c r="N1386" s="30" t="s">
        <v>22</v>
      </c>
    </row>
    <row r="1387" spans="1:14">
      <c r="A1387">
        <v>887634</v>
      </c>
      <c r="B1387" s="30" t="s">
        <v>14</v>
      </c>
      <c r="C1387">
        <v>2019</v>
      </c>
      <c r="D1387" s="30" t="s">
        <v>1670</v>
      </c>
      <c r="E1387" s="30" t="s">
        <v>1671</v>
      </c>
      <c r="F1387" s="30" t="s">
        <v>2123</v>
      </c>
      <c r="G1387" s="30" t="s">
        <v>18</v>
      </c>
      <c r="H1387">
        <v>6</v>
      </c>
      <c r="I1387">
        <v>33110</v>
      </c>
      <c r="J1387">
        <v>198660</v>
      </c>
      <c r="K1387" s="30" t="s">
        <v>45</v>
      </c>
      <c r="L1387" s="30" t="s">
        <v>2124</v>
      </c>
      <c r="M1387" s="30" t="s">
        <v>21</v>
      </c>
      <c r="N1387" s="30" t="s">
        <v>65</v>
      </c>
    </row>
    <row r="1388" spans="1:14">
      <c r="A1388">
        <v>886141</v>
      </c>
      <c r="B1388" s="30" t="s">
        <v>14</v>
      </c>
      <c r="C1388">
        <v>2019</v>
      </c>
      <c r="D1388" s="30" t="s">
        <v>81</v>
      </c>
      <c r="E1388" s="30" t="s">
        <v>82</v>
      </c>
      <c r="F1388" s="30" t="s">
        <v>837</v>
      </c>
      <c r="G1388" s="30" t="s">
        <v>18</v>
      </c>
      <c r="H1388">
        <v>1</v>
      </c>
      <c r="I1388">
        <v>720000</v>
      </c>
      <c r="J1388">
        <v>720000</v>
      </c>
      <c r="K1388" s="30" t="s">
        <v>19</v>
      </c>
      <c r="L1388" s="30" t="s">
        <v>1171</v>
      </c>
      <c r="M1388" s="30" t="s">
        <v>21</v>
      </c>
      <c r="N1388" s="30" t="s">
        <v>188</v>
      </c>
    </row>
    <row r="1389" spans="1:14">
      <c r="A1389">
        <v>890980</v>
      </c>
      <c r="B1389" s="30" t="s">
        <v>14</v>
      </c>
      <c r="C1389">
        <v>2019</v>
      </c>
      <c r="D1389" s="30" t="s">
        <v>594</v>
      </c>
      <c r="E1389" s="30" t="s">
        <v>595</v>
      </c>
      <c r="F1389" s="30" t="s">
        <v>2126</v>
      </c>
      <c r="G1389" s="30" t="s">
        <v>18</v>
      </c>
      <c r="H1389">
        <v>1</v>
      </c>
      <c r="I1389">
        <v>275000</v>
      </c>
      <c r="J1389">
        <v>275000</v>
      </c>
      <c r="K1389" s="30" t="s">
        <v>45</v>
      </c>
      <c r="L1389" s="30" t="s">
        <v>2127</v>
      </c>
      <c r="M1389" s="30" t="s">
        <v>21</v>
      </c>
      <c r="N1389" s="30" t="s">
        <v>65</v>
      </c>
    </row>
    <row r="1390" spans="1:14">
      <c r="A1390">
        <v>884393</v>
      </c>
      <c r="B1390" s="30" t="s">
        <v>14</v>
      </c>
      <c r="C1390">
        <v>2019</v>
      </c>
      <c r="D1390" s="30" t="s">
        <v>171</v>
      </c>
      <c r="E1390" s="30" t="s">
        <v>172</v>
      </c>
      <c r="F1390" s="30" t="s">
        <v>2128</v>
      </c>
      <c r="G1390" s="30" t="s">
        <v>18</v>
      </c>
      <c r="H1390">
        <v>2</v>
      </c>
      <c r="I1390">
        <v>27000</v>
      </c>
      <c r="J1390">
        <v>54000</v>
      </c>
      <c r="K1390" s="30" t="s">
        <v>107</v>
      </c>
      <c r="L1390" s="30" t="s">
        <v>1017</v>
      </c>
      <c r="M1390" s="30" t="s">
        <v>21</v>
      </c>
      <c r="N1390" s="30" t="s">
        <v>122</v>
      </c>
    </row>
    <row r="1391" spans="1:14">
      <c r="A1391">
        <v>884393</v>
      </c>
      <c r="B1391" s="30" t="s">
        <v>14</v>
      </c>
      <c r="C1391">
        <v>2019</v>
      </c>
      <c r="D1391" s="30" t="s">
        <v>171</v>
      </c>
      <c r="E1391" s="30" t="s">
        <v>172</v>
      </c>
      <c r="F1391" s="30" t="s">
        <v>2129</v>
      </c>
      <c r="G1391" s="30" t="s">
        <v>18</v>
      </c>
      <c r="H1391">
        <v>3</v>
      </c>
      <c r="I1391">
        <v>4378</v>
      </c>
      <c r="J1391">
        <v>13134</v>
      </c>
      <c r="K1391" s="30" t="s">
        <v>107</v>
      </c>
      <c r="L1391" s="30" t="s">
        <v>1017</v>
      </c>
      <c r="M1391" s="30" t="s">
        <v>21</v>
      </c>
      <c r="N1391" s="30" t="s">
        <v>22</v>
      </c>
    </row>
    <row r="1392" spans="1:14">
      <c r="A1392">
        <v>884393</v>
      </c>
      <c r="B1392" s="30" t="s">
        <v>14</v>
      </c>
      <c r="C1392">
        <v>2019</v>
      </c>
      <c r="D1392" s="30" t="s">
        <v>171</v>
      </c>
      <c r="E1392" s="30" t="s">
        <v>172</v>
      </c>
      <c r="F1392" s="30" t="s">
        <v>2130</v>
      </c>
      <c r="G1392" s="30" t="s">
        <v>18</v>
      </c>
      <c r="H1392">
        <v>1</v>
      </c>
      <c r="I1392">
        <v>6445</v>
      </c>
      <c r="J1392">
        <v>6445</v>
      </c>
      <c r="K1392" s="30" t="s">
        <v>107</v>
      </c>
      <c r="L1392" s="30" t="s">
        <v>1017</v>
      </c>
      <c r="M1392" s="30" t="s">
        <v>21</v>
      </c>
      <c r="N1392" s="30" t="s">
        <v>22</v>
      </c>
    </row>
    <row r="1393" spans="1:14">
      <c r="A1393">
        <v>884393</v>
      </c>
      <c r="B1393" s="30" t="s">
        <v>14</v>
      </c>
      <c r="C1393">
        <v>2019</v>
      </c>
      <c r="D1393" s="30" t="s">
        <v>171</v>
      </c>
      <c r="E1393" s="30" t="s">
        <v>172</v>
      </c>
      <c r="F1393" s="30" t="s">
        <v>2131</v>
      </c>
      <c r="G1393" s="30" t="s">
        <v>18</v>
      </c>
      <c r="H1393">
        <v>3</v>
      </c>
      <c r="I1393">
        <v>16960</v>
      </c>
      <c r="J1393">
        <v>50880</v>
      </c>
      <c r="K1393" s="30" t="s">
        <v>107</v>
      </c>
      <c r="L1393" s="30" t="s">
        <v>1017</v>
      </c>
      <c r="M1393" s="30" t="s">
        <v>21</v>
      </c>
      <c r="N1393" s="30" t="s">
        <v>22</v>
      </c>
    </row>
    <row r="1394" spans="1:14">
      <c r="A1394">
        <v>884393</v>
      </c>
      <c r="B1394" s="30" t="s">
        <v>14</v>
      </c>
      <c r="C1394">
        <v>2019</v>
      </c>
      <c r="D1394" s="30" t="s">
        <v>171</v>
      </c>
      <c r="E1394" s="30" t="s">
        <v>172</v>
      </c>
      <c r="F1394" s="30" t="s">
        <v>2132</v>
      </c>
      <c r="G1394" s="30" t="s">
        <v>18</v>
      </c>
      <c r="H1394">
        <v>3</v>
      </c>
      <c r="I1394">
        <v>5200</v>
      </c>
      <c r="J1394">
        <v>15600</v>
      </c>
      <c r="K1394" s="30" t="s">
        <v>107</v>
      </c>
      <c r="L1394" s="30" t="s">
        <v>1017</v>
      </c>
      <c r="M1394" s="30" t="s">
        <v>21</v>
      </c>
      <c r="N1394" s="30" t="s">
        <v>65</v>
      </c>
    </row>
    <row r="1395" spans="1:14">
      <c r="A1395">
        <v>889075</v>
      </c>
      <c r="B1395" s="30" t="s">
        <v>14</v>
      </c>
      <c r="C1395">
        <v>2019</v>
      </c>
      <c r="D1395" s="30" t="s">
        <v>412</v>
      </c>
      <c r="E1395" s="30" t="s">
        <v>413</v>
      </c>
      <c r="F1395" s="30" t="s">
        <v>2133</v>
      </c>
      <c r="G1395" s="30" t="s">
        <v>18</v>
      </c>
      <c r="H1395">
        <v>1</v>
      </c>
      <c r="I1395">
        <v>184000</v>
      </c>
      <c r="J1395">
        <v>184000</v>
      </c>
      <c r="K1395" s="30" t="s">
        <v>19</v>
      </c>
      <c r="L1395" s="30" t="s">
        <v>2134</v>
      </c>
      <c r="M1395" s="30" t="s">
        <v>21</v>
      </c>
      <c r="N1395" s="30" t="s">
        <v>47</v>
      </c>
    </row>
    <row r="1396" spans="1:14">
      <c r="A1396">
        <v>889075</v>
      </c>
      <c r="B1396" s="30" t="s">
        <v>14</v>
      </c>
      <c r="C1396">
        <v>2019</v>
      </c>
      <c r="D1396" s="30" t="s">
        <v>412</v>
      </c>
      <c r="E1396" s="30" t="s">
        <v>413</v>
      </c>
      <c r="F1396" s="30" t="s">
        <v>2135</v>
      </c>
      <c r="G1396" s="30" t="s">
        <v>18</v>
      </c>
      <c r="H1396">
        <v>1</v>
      </c>
      <c r="I1396">
        <v>35000</v>
      </c>
      <c r="J1396">
        <v>35000</v>
      </c>
      <c r="K1396" s="30" t="s">
        <v>19</v>
      </c>
      <c r="L1396" s="30" t="s">
        <v>2134</v>
      </c>
      <c r="M1396" s="30" t="s">
        <v>21</v>
      </c>
      <c r="N1396" s="30" t="s">
        <v>47</v>
      </c>
    </row>
    <row r="1397" spans="1:14">
      <c r="A1397">
        <v>890225</v>
      </c>
      <c r="B1397" s="30" t="s">
        <v>14</v>
      </c>
      <c r="C1397">
        <v>2019</v>
      </c>
      <c r="D1397" s="30" t="s">
        <v>1376</v>
      </c>
      <c r="E1397" s="30" t="s">
        <v>2136</v>
      </c>
      <c r="F1397" s="30" t="s">
        <v>2137</v>
      </c>
      <c r="G1397" s="30" t="s">
        <v>18</v>
      </c>
      <c r="H1397">
        <v>1</v>
      </c>
      <c r="I1397">
        <v>536666.67</v>
      </c>
      <c r="J1397">
        <v>536666.67</v>
      </c>
      <c r="K1397" s="30" t="s">
        <v>92</v>
      </c>
      <c r="L1397" s="30" t="s">
        <v>975</v>
      </c>
      <c r="M1397" s="30" t="s">
        <v>21</v>
      </c>
      <c r="N1397" s="30" t="s">
        <v>47</v>
      </c>
    </row>
    <row r="1398" spans="1:14">
      <c r="A1398">
        <v>888636</v>
      </c>
      <c r="B1398" s="30" t="s">
        <v>14</v>
      </c>
      <c r="C1398">
        <v>2019</v>
      </c>
      <c r="D1398" s="30" t="s">
        <v>15</v>
      </c>
      <c r="E1398" s="30" t="s">
        <v>16</v>
      </c>
      <c r="F1398" s="30" t="s">
        <v>2138</v>
      </c>
      <c r="G1398" s="30" t="s">
        <v>18</v>
      </c>
      <c r="H1398">
        <v>1</v>
      </c>
      <c r="I1398">
        <v>36900</v>
      </c>
      <c r="J1398">
        <v>36900</v>
      </c>
      <c r="K1398" s="30" t="s">
        <v>19</v>
      </c>
      <c r="L1398" s="30" t="s">
        <v>2139</v>
      </c>
      <c r="M1398" s="30" t="s">
        <v>21</v>
      </c>
      <c r="N1398" s="30" t="s">
        <v>22</v>
      </c>
    </row>
    <row r="1399" spans="1:14">
      <c r="A1399">
        <v>888636</v>
      </c>
      <c r="B1399" s="30" t="s">
        <v>14</v>
      </c>
      <c r="C1399">
        <v>2019</v>
      </c>
      <c r="D1399" s="30" t="s">
        <v>15</v>
      </c>
      <c r="E1399" s="30" t="s">
        <v>16</v>
      </c>
      <c r="F1399" s="30" t="s">
        <v>2140</v>
      </c>
      <c r="G1399" s="30" t="s">
        <v>18</v>
      </c>
      <c r="H1399">
        <v>1</v>
      </c>
      <c r="I1399">
        <v>6900</v>
      </c>
      <c r="J1399">
        <v>6900</v>
      </c>
      <c r="K1399" s="30" t="s">
        <v>19</v>
      </c>
      <c r="L1399" s="30" t="s">
        <v>2139</v>
      </c>
      <c r="M1399" s="30" t="s">
        <v>21</v>
      </c>
      <c r="N1399" s="30" t="s">
        <v>22</v>
      </c>
    </row>
    <row r="1400" spans="1:14">
      <c r="A1400">
        <v>888636</v>
      </c>
      <c r="B1400" s="30" t="s">
        <v>14</v>
      </c>
      <c r="C1400">
        <v>2019</v>
      </c>
      <c r="D1400" s="30" t="s">
        <v>15</v>
      </c>
      <c r="E1400" s="30" t="s">
        <v>16</v>
      </c>
      <c r="F1400" s="30" t="s">
        <v>2141</v>
      </c>
      <c r="G1400" s="30" t="s">
        <v>18</v>
      </c>
      <c r="H1400">
        <v>1</v>
      </c>
      <c r="I1400">
        <v>64550</v>
      </c>
      <c r="J1400">
        <v>64550</v>
      </c>
      <c r="K1400" s="30" t="s">
        <v>19</v>
      </c>
      <c r="L1400" s="30" t="s">
        <v>2139</v>
      </c>
      <c r="M1400" s="30" t="s">
        <v>21</v>
      </c>
      <c r="N1400" s="30" t="s">
        <v>33</v>
      </c>
    </row>
    <row r="1401" spans="1:14">
      <c r="A1401">
        <v>887592</v>
      </c>
      <c r="B1401" s="30" t="s">
        <v>14</v>
      </c>
      <c r="C1401">
        <v>2019</v>
      </c>
      <c r="D1401" s="30" t="s">
        <v>58</v>
      </c>
      <c r="E1401" s="30" t="s">
        <v>59</v>
      </c>
      <c r="F1401" s="30" t="s">
        <v>2142</v>
      </c>
      <c r="G1401" s="30" t="s">
        <v>18</v>
      </c>
      <c r="H1401">
        <v>1</v>
      </c>
      <c r="I1401">
        <v>135000</v>
      </c>
      <c r="J1401">
        <v>135000</v>
      </c>
      <c r="K1401" s="30" t="s">
        <v>19</v>
      </c>
      <c r="L1401" s="30" t="s">
        <v>2143</v>
      </c>
      <c r="M1401" s="30" t="s">
        <v>21</v>
      </c>
      <c r="N1401" s="30" t="s">
        <v>65</v>
      </c>
    </row>
    <row r="1402" spans="1:14">
      <c r="A1402">
        <v>886491</v>
      </c>
      <c r="B1402" s="30" t="s">
        <v>14</v>
      </c>
      <c r="C1402">
        <v>2019</v>
      </c>
      <c r="D1402" s="30" t="s">
        <v>988</v>
      </c>
      <c r="E1402" s="30" t="s">
        <v>989</v>
      </c>
      <c r="F1402" s="30" t="s">
        <v>2144</v>
      </c>
      <c r="G1402" s="30" t="s">
        <v>18</v>
      </c>
      <c r="H1402">
        <v>1</v>
      </c>
      <c r="I1402">
        <v>150900</v>
      </c>
      <c r="J1402">
        <v>150900</v>
      </c>
      <c r="K1402" s="30" t="s">
        <v>92</v>
      </c>
      <c r="L1402" s="30" t="s">
        <v>2145</v>
      </c>
      <c r="M1402" s="30" t="s">
        <v>21</v>
      </c>
      <c r="N1402" s="30" t="s">
        <v>47</v>
      </c>
    </row>
    <row r="1403" spans="1:14">
      <c r="A1403">
        <v>886035</v>
      </c>
      <c r="B1403" s="30" t="s">
        <v>14</v>
      </c>
      <c r="C1403">
        <v>2019</v>
      </c>
      <c r="D1403" s="30" t="s">
        <v>15</v>
      </c>
      <c r="E1403" s="30" t="s">
        <v>16</v>
      </c>
      <c r="F1403" s="30" t="s">
        <v>2146</v>
      </c>
      <c r="G1403" s="30" t="s">
        <v>18</v>
      </c>
      <c r="H1403">
        <v>1</v>
      </c>
      <c r="I1403">
        <v>420000</v>
      </c>
      <c r="J1403">
        <v>420000</v>
      </c>
      <c r="K1403" s="30" t="s">
        <v>19</v>
      </c>
      <c r="L1403" s="30" t="s">
        <v>2147</v>
      </c>
      <c r="M1403" s="30" t="s">
        <v>21</v>
      </c>
      <c r="N1403" s="30" t="s">
        <v>53</v>
      </c>
    </row>
    <row r="1404" spans="1:14">
      <c r="A1404">
        <v>886035</v>
      </c>
      <c r="B1404" s="30" t="s">
        <v>14</v>
      </c>
      <c r="C1404">
        <v>2019</v>
      </c>
      <c r="D1404" s="30" t="s">
        <v>81</v>
      </c>
      <c r="E1404" s="30" t="s">
        <v>82</v>
      </c>
      <c r="F1404" s="30" t="s">
        <v>2146</v>
      </c>
      <c r="G1404" s="30" t="s">
        <v>18</v>
      </c>
      <c r="H1404">
        <v>1</v>
      </c>
      <c r="I1404">
        <v>420000</v>
      </c>
      <c r="J1404">
        <v>420000</v>
      </c>
      <c r="K1404" s="30" t="s">
        <v>19</v>
      </c>
      <c r="L1404" s="30" t="s">
        <v>2147</v>
      </c>
      <c r="M1404" s="30" t="s">
        <v>21</v>
      </c>
      <c r="N1404" s="30" t="s">
        <v>53</v>
      </c>
    </row>
    <row r="1405" spans="1:14">
      <c r="A1405">
        <v>884385</v>
      </c>
      <c r="B1405" s="30" t="s">
        <v>14</v>
      </c>
      <c r="C1405">
        <v>2019</v>
      </c>
      <c r="D1405" s="30" t="s">
        <v>148</v>
      </c>
      <c r="E1405" s="30" t="s">
        <v>149</v>
      </c>
      <c r="F1405" s="30" t="s">
        <v>2148</v>
      </c>
      <c r="G1405" s="30" t="s">
        <v>18</v>
      </c>
      <c r="H1405">
        <v>1</v>
      </c>
      <c r="I1405">
        <v>151400</v>
      </c>
      <c r="J1405">
        <v>151400</v>
      </c>
      <c r="K1405" s="30" t="s">
        <v>107</v>
      </c>
      <c r="L1405" s="30" t="s">
        <v>2149</v>
      </c>
      <c r="M1405" s="30" t="s">
        <v>21</v>
      </c>
      <c r="N1405" s="30" t="s">
        <v>47</v>
      </c>
    </row>
    <row r="1406" spans="1:14">
      <c r="A1406">
        <v>886230</v>
      </c>
      <c r="B1406" s="30" t="s">
        <v>14</v>
      </c>
      <c r="C1406">
        <v>2019</v>
      </c>
      <c r="D1406" s="30" t="s">
        <v>2150</v>
      </c>
      <c r="E1406" s="30" t="s">
        <v>2151</v>
      </c>
      <c r="F1406" s="30" t="s">
        <v>2152</v>
      </c>
      <c r="G1406" s="30" t="s">
        <v>18</v>
      </c>
      <c r="H1406">
        <v>1</v>
      </c>
      <c r="I1406">
        <v>12600</v>
      </c>
      <c r="J1406">
        <v>12600</v>
      </c>
      <c r="K1406" s="30" t="s">
        <v>63</v>
      </c>
      <c r="L1406" s="30" t="s">
        <v>1330</v>
      </c>
      <c r="M1406" s="30" t="s">
        <v>21</v>
      </c>
      <c r="N1406" s="30" t="s">
        <v>22</v>
      </c>
    </row>
    <row r="1407" spans="1:14">
      <c r="A1407">
        <v>886230</v>
      </c>
      <c r="B1407" s="30" t="s">
        <v>14</v>
      </c>
      <c r="C1407">
        <v>2019</v>
      </c>
      <c r="D1407" s="30" t="s">
        <v>2150</v>
      </c>
      <c r="E1407" s="30" t="s">
        <v>2151</v>
      </c>
      <c r="F1407" s="30" t="s">
        <v>2153</v>
      </c>
      <c r="G1407" s="30" t="s">
        <v>18</v>
      </c>
      <c r="H1407">
        <v>2</v>
      </c>
      <c r="I1407">
        <v>133950</v>
      </c>
      <c r="J1407">
        <v>267900</v>
      </c>
      <c r="K1407" s="30" t="s">
        <v>63</v>
      </c>
      <c r="L1407" s="30" t="s">
        <v>1330</v>
      </c>
      <c r="M1407" s="30" t="s">
        <v>21</v>
      </c>
      <c r="N1407" s="30" t="s">
        <v>65</v>
      </c>
    </row>
    <row r="1408" spans="1:14">
      <c r="A1408">
        <v>887606</v>
      </c>
      <c r="B1408" s="30" t="s">
        <v>14</v>
      </c>
      <c r="C1408">
        <v>2019</v>
      </c>
      <c r="D1408" s="30" t="s">
        <v>148</v>
      </c>
      <c r="E1408" s="30" t="s">
        <v>149</v>
      </c>
      <c r="F1408" s="30" t="s">
        <v>2154</v>
      </c>
      <c r="G1408" s="30" t="s">
        <v>18</v>
      </c>
      <c r="H1408">
        <v>2</v>
      </c>
      <c r="I1408">
        <v>16930</v>
      </c>
      <c r="J1408">
        <v>33860</v>
      </c>
      <c r="K1408" s="30" t="s">
        <v>107</v>
      </c>
      <c r="L1408" s="30" t="s">
        <v>2155</v>
      </c>
      <c r="M1408" s="30" t="s">
        <v>21</v>
      </c>
      <c r="N1408" s="30" t="s">
        <v>122</v>
      </c>
    </row>
    <row r="1409" spans="1:14">
      <c r="A1409">
        <v>887606</v>
      </c>
      <c r="B1409" s="30" t="s">
        <v>14</v>
      </c>
      <c r="C1409">
        <v>2019</v>
      </c>
      <c r="D1409" s="30" t="s">
        <v>148</v>
      </c>
      <c r="E1409" s="30" t="s">
        <v>149</v>
      </c>
      <c r="F1409" s="30" t="s">
        <v>2156</v>
      </c>
      <c r="G1409" s="30" t="s">
        <v>18</v>
      </c>
      <c r="H1409">
        <v>2</v>
      </c>
      <c r="I1409">
        <v>9625</v>
      </c>
      <c r="J1409">
        <v>19250</v>
      </c>
      <c r="K1409" s="30" t="s">
        <v>107</v>
      </c>
      <c r="L1409" s="30" t="s">
        <v>2155</v>
      </c>
      <c r="M1409" s="30" t="s">
        <v>21</v>
      </c>
      <c r="N1409" s="30" t="s">
        <v>22</v>
      </c>
    </row>
    <row r="1410" spans="1:14">
      <c r="A1410">
        <v>887606</v>
      </c>
      <c r="B1410" s="30" t="s">
        <v>14</v>
      </c>
      <c r="C1410">
        <v>2019</v>
      </c>
      <c r="D1410" s="30" t="s">
        <v>148</v>
      </c>
      <c r="E1410" s="30" t="s">
        <v>149</v>
      </c>
      <c r="F1410" s="30" t="s">
        <v>2157</v>
      </c>
      <c r="G1410" s="30" t="s">
        <v>18</v>
      </c>
      <c r="H1410">
        <v>1</v>
      </c>
      <c r="I1410">
        <v>19700</v>
      </c>
      <c r="J1410">
        <v>19700</v>
      </c>
      <c r="K1410" s="30" t="s">
        <v>107</v>
      </c>
      <c r="L1410" s="30" t="s">
        <v>2155</v>
      </c>
      <c r="M1410" s="30" t="s">
        <v>21</v>
      </c>
      <c r="N1410" s="30" t="s">
        <v>22</v>
      </c>
    </row>
    <row r="1411" spans="1:14">
      <c r="A1411">
        <v>887606</v>
      </c>
      <c r="B1411" s="30" t="s">
        <v>14</v>
      </c>
      <c r="C1411">
        <v>2019</v>
      </c>
      <c r="D1411" s="30" t="s">
        <v>148</v>
      </c>
      <c r="E1411" s="30" t="s">
        <v>149</v>
      </c>
      <c r="F1411" s="30" t="s">
        <v>2158</v>
      </c>
      <c r="G1411" s="30" t="s">
        <v>18</v>
      </c>
      <c r="H1411">
        <v>1</v>
      </c>
      <c r="I1411">
        <v>23730</v>
      </c>
      <c r="J1411">
        <v>23730</v>
      </c>
      <c r="K1411" s="30" t="s">
        <v>107</v>
      </c>
      <c r="L1411" s="30" t="s">
        <v>2155</v>
      </c>
      <c r="M1411" s="30" t="s">
        <v>21</v>
      </c>
      <c r="N1411" s="30" t="s">
        <v>22</v>
      </c>
    </row>
    <row r="1412" spans="1:14">
      <c r="A1412">
        <v>887606</v>
      </c>
      <c r="B1412" s="30" t="s">
        <v>14</v>
      </c>
      <c r="C1412">
        <v>2019</v>
      </c>
      <c r="D1412" s="30" t="s">
        <v>148</v>
      </c>
      <c r="E1412" s="30" t="s">
        <v>149</v>
      </c>
      <c r="F1412" s="30" t="s">
        <v>2159</v>
      </c>
      <c r="G1412" s="30" t="s">
        <v>18</v>
      </c>
      <c r="H1412">
        <v>1</v>
      </c>
      <c r="I1412">
        <v>24100</v>
      </c>
      <c r="J1412">
        <v>24100</v>
      </c>
      <c r="K1412" s="30" t="s">
        <v>107</v>
      </c>
      <c r="L1412" s="30" t="s">
        <v>2155</v>
      </c>
      <c r="M1412" s="30" t="s">
        <v>21</v>
      </c>
      <c r="N1412" s="30" t="s">
        <v>41</v>
      </c>
    </row>
    <row r="1413" spans="1:14">
      <c r="A1413">
        <v>884260</v>
      </c>
      <c r="B1413" s="30" t="s">
        <v>14</v>
      </c>
      <c r="C1413">
        <v>2019</v>
      </c>
      <c r="D1413" s="30" t="s">
        <v>2160</v>
      </c>
      <c r="E1413" s="30" t="s">
        <v>2161</v>
      </c>
      <c r="F1413" s="30" t="s">
        <v>2162</v>
      </c>
      <c r="G1413" s="30" t="s">
        <v>18</v>
      </c>
      <c r="H1413">
        <v>6</v>
      </c>
      <c r="I1413">
        <v>22500</v>
      </c>
      <c r="J1413">
        <v>135000</v>
      </c>
      <c r="K1413" s="30" t="s">
        <v>554</v>
      </c>
      <c r="L1413" s="30" t="s">
        <v>2163</v>
      </c>
      <c r="M1413" s="30" t="s">
        <v>21</v>
      </c>
      <c r="N1413" s="30" t="s">
        <v>122</v>
      </c>
    </row>
    <row r="1414" spans="1:14">
      <c r="A1414">
        <v>884260</v>
      </c>
      <c r="B1414" s="30" t="s">
        <v>14</v>
      </c>
      <c r="C1414">
        <v>2019</v>
      </c>
      <c r="D1414" s="30" t="s">
        <v>2160</v>
      </c>
      <c r="E1414" s="30" t="s">
        <v>2161</v>
      </c>
      <c r="F1414" s="30" t="s">
        <v>2164</v>
      </c>
      <c r="G1414" s="30" t="s">
        <v>18</v>
      </c>
      <c r="H1414">
        <v>13</v>
      </c>
      <c r="I1414">
        <v>46122.1</v>
      </c>
      <c r="J1414">
        <v>599587.3</v>
      </c>
      <c r="K1414" s="30" t="s">
        <v>554</v>
      </c>
      <c r="L1414" s="30" t="s">
        <v>2165</v>
      </c>
      <c r="M1414" s="30" t="s">
        <v>21</v>
      </c>
      <c r="N1414" s="30" t="s">
        <v>122</v>
      </c>
    </row>
    <row r="1415" spans="1:14">
      <c r="A1415">
        <v>884260</v>
      </c>
      <c r="B1415" s="30" t="s">
        <v>14</v>
      </c>
      <c r="C1415">
        <v>2019</v>
      </c>
      <c r="D1415" s="30" t="s">
        <v>2160</v>
      </c>
      <c r="E1415" s="30" t="s">
        <v>2161</v>
      </c>
      <c r="F1415" s="30" t="s">
        <v>2166</v>
      </c>
      <c r="G1415" s="30" t="s">
        <v>18</v>
      </c>
      <c r="H1415">
        <v>6</v>
      </c>
      <c r="I1415">
        <v>26000</v>
      </c>
      <c r="J1415">
        <v>156000</v>
      </c>
      <c r="K1415" s="30" t="s">
        <v>554</v>
      </c>
      <c r="L1415" s="30" t="s">
        <v>2163</v>
      </c>
      <c r="M1415" s="30" t="s">
        <v>21</v>
      </c>
      <c r="N1415" s="30" t="s">
        <v>22</v>
      </c>
    </row>
    <row r="1416" spans="1:14">
      <c r="A1416">
        <v>884260</v>
      </c>
      <c r="B1416" s="30" t="s">
        <v>14</v>
      </c>
      <c r="C1416">
        <v>2019</v>
      </c>
      <c r="D1416" s="30" t="s">
        <v>2160</v>
      </c>
      <c r="E1416" s="30" t="s">
        <v>2161</v>
      </c>
      <c r="F1416" s="30" t="s">
        <v>2167</v>
      </c>
      <c r="G1416" s="30" t="s">
        <v>18</v>
      </c>
      <c r="H1416">
        <v>6</v>
      </c>
      <c r="I1416">
        <v>2700</v>
      </c>
      <c r="J1416">
        <v>16200</v>
      </c>
      <c r="K1416" s="30" t="s">
        <v>554</v>
      </c>
      <c r="L1416" s="30" t="s">
        <v>2163</v>
      </c>
      <c r="M1416" s="30" t="s">
        <v>21</v>
      </c>
      <c r="N1416" s="30" t="s">
        <v>22</v>
      </c>
    </row>
    <row r="1417" spans="1:14">
      <c r="A1417">
        <v>884260</v>
      </c>
      <c r="B1417" s="30" t="s">
        <v>14</v>
      </c>
      <c r="C1417">
        <v>2019</v>
      </c>
      <c r="D1417" s="30" t="s">
        <v>2160</v>
      </c>
      <c r="E1417" s="30" t="s">
        <v>2161</v>
      </c>
      <c r="F1417" s="30" t="s">
        <v>2168</v>
      </c>
      <c r="G1417" s="30" t="s">
        <v>18</v>
      </c>
      <c r="H1417">
        <v>6</v>
      </c>
      <c r="I1417">
        <v>9955.55</v>
      </c>
      <c r="J1417">
        <v>59733.3</v>
      </c>
      <c r="K1417" s="30" t="s">
        <v>554</v>
      </c>
      <c r="L1417" s="30" t="s">
        <v>2163</v>
      </c>
      <c r="M1417" s="30" t="s">
        <v>21</v>
      </c>
      <c r="N1417" s="30" t="s">
        <v>22</v>
      </c>
    </row>
    <row r="1418" spans="1:14">
      <c r="A1418">
        <v>884260</v>
      </c>
      <c r="B1418" s="30" t="s">
        <v>14</v>
      </c>
      <c r="C1418">
        <v>2019</v>
      </c>
      <c r="D1418" s="30" t="s">
        <v>2160</v>
      </c>
      <c r="E1418" s="30" t="s">
        <v>2161</v>
      </c>
      <c r="F1418" s="30" t="s">
        <v>2169</v>
      </c>
      <c r="G1418" s="30" t="s">
        <v>18</v>
      </c>
      <c r="H1418">
        <v>6</v>
      </c>
      <c r="I1418">
        <v>13000</v>
      </c>
      <c r="J1418">
        <v>78000</v>
      </c>
      <c r="K1418" s="30" t="s">
        <v>554</v>
      </c>
      <c r="L1418" s="30" t="s">
        <v>2163</v>
      </c>
      <c r="M1418" s="30" t="s">
        <v>21</v>
      </c>
      <c r="N1418" s="30" t="s">
        <v>22</v>
      </c>
    </row>
    <row r="1419" spans="1:14">
      <c r="A1419">
        <v>884260</v>
      </c>
      <c r="B1419" s="30" t="s">
        <v>14</v>
      </c>
      <c r="C1419">
        <v>2019</v>
      </c>
      <c r="D1419" s="30" t="s">
        <v>2160</v>
      </c>
      <c r="E1419" s="30" t="s">
        <v>2161</v>
      </c>
      <c r="F1419" s="30" t="s">
        <v>2170</v>
      </c>
      <c r="G1419" s="30" t="s">
        <v>18</v>
      </c>
      <c r="H1419">
        <v>6</v>
      </c>
      <c r="I1419">
        <v>116162.79</v>
      </c>
      <c r="J1419">
        <v>696976.74</v>
      </c>
      <c r="K1419" s="30" t="s">
        <v>554</v>
      </c>
      <c r="L1419" s="30" t="s">
        <v>2163</v>
      </c>
      <c r="M1419" s="30" t="s">
        <v>21</v>
      </c>
      <c r="N1419" s="30" t="s">
        <v>65</v>
      </c>
    </row>
    <row r="1420" spans="1:14">
      <c r="A1420">
        <v>885110</v>
      </c>
      <c r="B1420" s="30" t="s">
        <v>14</v>
      </c>
      <c r="C1420">
        <v>2019</v>
      </c>
      <c r="D1420" s="30" t="s">
        <v>362</v>
      </c>
      <c r="E1420" s="30" t="s">
        <v>363</v>
      </c>
      <c r="F1420" s="30" t="s">
        <v>2171</v>
      </c>
      <c r="G1420" s="30" t="s">
        <v>18</v>
      </c>
      <c r="H1420">
        <v>1</v>
      </c>
      <c r="I1420">
        <v>5400</v>
      </c>
      <c r="J1420">
        <v>5400</v>
      </c>
      <c r="K1420" s="30" t="s">
        <v>63</v>
      </c>
      <c r="L1420" s="30" t="s">
        <v>2172</v>
      </c>
      <c r="M1420" s="30" t="s">
        <v>21</v>
      </c>
      <c r="N1420" s="30" t="s">
        <v>22</v>
      </c>
    </row>
    <row r="1421" spans="1:14">
      <c r="A1421">
        <v>885110</v>
      </c>
      <c r="B1421" s="30" t="s">
        <v>14</v>
      </c>
      <c r="C1421">
        <v>2019</v>
      </c>
      <c r="D1421" s="30" t="s">
        <v>362</v>
      </c>
      <c r="E1421" s="30" t="s">
        <v>363</v>
      </c>
      <c r="F1421" s="30" t="s">
        <v>2173</v>
      </c>
      <c r="G1421" s="30" t="s">
        <v>18</v>
      </c>
      <c r="H1421">
        <v>1</v>
      </c>
      <c r="I1421">
        <v>39000</v>
      </c>
      <c r="J1421">
        <v>39000</v>
      </c>
      <c r="K1421" s="30" t="s">
        <v>63</v>
      </c>
      <c r="L1421" s="30" t="s">
        <v>2172</v>
      </c>
      <c r="M1421" s="30" t="s">
        <v>21</v>
      </c>
      <c r="N1421" s="30" t="s">
        <v>41</v>
      </c>
    </row>
    <row r="1422" spans="1:14">
      <c r="A1422">
        <v>885110</v>
      </c>
      <c r="B1422" s="30" t="s">
        <v>14</v>
      </c>
      <c r="C1422">
        <v>2019</v>
      </c>
      <c r="D1422" s="30" t="s">
        <v>362</v>
      </c>
      <c r="E1422" s="30" t="s">
        <v>363</v>
      </c>
      <c r="F1422" s="30" t="s">
        <v>2174</v>
      </c>
      <c r="G1422" s="30" t="s">
        <v>18</v>
      </c>
      <c r="H1422">
        <v>1</v>
      </c>
      <c r="I1422">
        <v>444400</v>
      </c>
      <c r="J1422">
        <v>444400</v>
      </c>
      <c r="K1422" s="30" t="s">
        <v>63</v>
      </c>
      <c r="L1422" s="30" t="s">
        <v>2172</v>
      </c>
      <c r="M1422" s="30" t="s">
        <v>139</v>
      </c>
      <c r="N1422" s="30" t="s">
        <v>230</v>
      </c>
    </row>
    <row r="1423" spans="1:14">
      <c r="A1423">
        <v>885110</v>
      </c>
      <c r="B1423" s="30" t="s">
        <v>14</v>
      </c>
      <c r="C1423">
        <v>2019</v>
      </c>
      <c r="D1423" s="30" t="s">
        <v>362</v>
      </c>
      <c r="E1423" s="30" t="s">
        <v>363</v>
      </c>
      <c r="F1423" s="30" t="s">
        <v>2175</v>
      </c>
      <c r="G1423" s="30" t="s">
        <v>18</v>
      </c>
      <c r="H1423">
        <v>2</v>
      </c>
      <c r="I1423">
        <v>24500</v>
      </c>
      <c r="J1423">
        <v>49000</v>
      </c>
      <c r="K1423" s="30" t="s">
        <v>63</v>
      </c>
      <c r="L1423" s="30" t="s">
        <v>2172</v>
      </c>
      <c r="M1423" s="30" t="s">
        <v>21</v>
      </c>
      <c r="N1423" s="30" t="s">
        <v>33</v>
      </c>
    </row>
    <row r="1424" spans="1:14">
      <c r="A1424">
        <v>885110</v>
      </c>
      <c r="B1424" s="30" t="s">
        <v>14</v>
      </c>
      <c r="C1424">
        <v>2019</v>
      </c>
      <c r="D1424" s="30" t="s">
        <v>362</v>
      </c>
      <c r="E1424" s="30" t="s">
        <v>363</v>
      </c>
      <c r="F1424" s="30" t="s">
        <v>2176</v>
      </c>
      <c r="G1424" s="30" t="s">
        <v>18</v>
      </c>
      <c r="H1424">
        <v>1</v>
      </c>
      <c r="I1424">
        <v>13006.74</v>
      </c>
      <c r="J1424">
        <v>13006.74</v>
      </c>
      <c r="K1424" s="30" t="s">
        <v>63</v>
      </c>
      <c r="L1424" s="30" t="s">
        <v>2172</v>
      </c>
      <c r="M1424" s="30" t="s">
        <v>21</v>
      </c>
      <c r="N1424" s="30" t="s">
        <v>33</v>
      </c>
    </row>
    <row r="1425" spans="1:14">
      <c r="A1425">
        <v>885110</v>
      </c>
      <c r="B1425" s="30" t="s">
        <v>14</v>
      </c>
      <c r="C1425">
        <v>2019</v>
      </c>
      <c r="D1425" s="30" t="s">
        <v>362</v>
      </c>
      <c r="E1425" s="30" t="s">
        <v>363</v>
      </c>
      <c r="F1425" s="30" t="s">
        <v>2177</v>
      </c>
      <c r="G1425" s="30" t="s">
        <v>18</v>
      </c>
      <c r="H1425">
        <v>1</v>
      </c>
      <c r="I1425">
        <v>89500</v>
      </c>
      <c r="J1425">
        <v>89500</v>
      </c>
      <c r="K1425" s="30" t="s">
        <v>63</v>
      </c>
      <c r="L1425" s="30" t="s">
        <v>2172</v>
      </c>
      <c r="M1425" s="30" t="s">
        <v>139</v>
      </c>
      <c r="N1425" s="30" t="s">
        <v>65</v>
      </c>
    </row>
    <row r="1426" spans="1:14">
      <c r="A1426">
        <v>886116</v>
      </c>
      <c r="B1426" s="30" t="s">
        <v>14</v>
      </c>
      <c r="C1426">
        <v>2019</v>
      </c>
      <c r="D1426" s="30" t="s">
        <v>1251</v>
      </c>
      <c r="E1426" s="30" t="s">
        <v>1252</v>
      </c>
      <c r="F1426" s="30" t="s">
        <v>2178</v>
      </c>
      <c r="G1426" s="30" t="s">
        <v>18</v>
      </c>
      <c r="H1426">
        <v>1</v>
      </c>
      <c r="I1426">
        <v>646000</v>
      </c>
      <c r="J1426">
        <v>646000</v>
      </c>
      <c r="K1426" s="30" t="s">
        <v>92</v>
      </c>
      <c r="L1426" s="30" t="s">
        <v>2179</v>
      </c>
      <c r="M1426" s="30" t="s">
        <v>21</v>
      </c>
      <c r="N1426" s="30" t="s">
        <v>47</v>
      </c>
    </row>
    <row r="1427" spans="1:14">
      <c r="A1427">
        <v>886116</v>
      </c>
      <c r="B1427" s="30" t="s">
        <v>14</v>
      </c>
      <c r="C1427">
        <v>2019</v>
      </c>
      <c r="D1427" s="30" t="s">
        <v>1251</v>
      </c>
      <c r="E1427" s="30" t="s">
        <v>1252</v>
      </c>
      <c r="F1427" s="30" t="s">
        <v>2180</v>
      </c>
      <c r="G1427" s="30" t="s">
        <v>18</v>
      </c>
      <c r="H1427">
        <v>1</v>
      </c>
      <c r="I1427">
        <v>23100</v>
      </c>
      <c r="J1427">
        <v>23100</v>
      </c>
      <c r="K1427" s="30" t="s">
        <v>92</v>
      </c>
      <c r="L1427" s="30" t="s">
        <v>2179</v>
      </c>
      <c r="M1427" s="30" t="s">
        <v>21</v>
      </c>
      <c r="N1427" s="30" t="s">
        <v>22</v>
      </c>
    </row>
    <row r="1428" spans="1:14">
      <c r="A1428">
        <v>886116</v>
      </c>
      <c r="B1428" s="30" t="s">
        <v>14</v>
      </c>
      <c r="C1428">
        <v>2019</v>
      </c>
      <c r="D1428" s="30" t="s">
        <v>1251</v>
      </c>
      <c r="E1428" s="30" t="s">
        <v>1252</v>
      </c>
      <c r="F1428" s="30" t="s">
        <v>2181</v>
      </c>
      <c r="G1428" s="30" t="s">
        <v>18</v>
      </c>
      <c r="H1428">
        <v>1</v>
      </c>
      <c r="I1428">
        <v>45900</v>
      </c>
      <c r="J1428">
        <v>45900</v>
      </c>
      <c r="K1428" s="30" t="s">
        <v>92</v>
      </c>
      <c r="L1428" s="30" t="s">
        <v>2179</v>
      </c>
      <c r="M1428" s="30" t="s">
        <v>21</v>
      </c>
      <c r="N1428" s="30" t="s">
        <v>65</v>
      </c>
    </row>
    <row r="1429" spans="1:14">
      <c r="A1429">
        <v>884328</v>
      </c>
      <c r="B1429" s="30" t="s">
        <v>14</v>
      </c>
      <c r="C1429">
        <v>2019</v>
      </c>
      <c r="D1429" s="30" t="s">
        <v>878</v>
      </c>
      <c r="E1429" s="30" t="s">
        <v>879</v>
      </c>
      <c r="F1429" s="30" t="s">
        <v>2182</v>
      </c>
      <c r="G1429" s="30" t="s">
        <v>18</v>
      </c>
      <c r="H1429">
        <v>1</v>
      </c>
      <c r="I1429">
        <v>426000</v>
      </c>
      <c r="J1429">
        <v>426000</v>
      </c>
      <c r="K1429" s="30" t="s">
        <v>63</v>
      </c>
      <c r="L1429" s="30" t="s">
        <v>2183</v>
      </c>
      <c r="M1429" s="30" t="s">
        <v>21</v>
      </c>
      <c r="N1429" s="30" t="s">
        <v>53</v>
      </c>
    </row>
    <row r="1430" spans="1:14">
      <c r="A1430">
        <v>886942</v>
      </c>
      <c r="B1430" s="30" t="s">
        <v>14</v>
      </c>
      <c r="C1430">
        <v>2019</v>
      </c>
      <c r="D1430" s="30" t="s">
        <v>1590</v>
      </c>
      <c r="E1430" s="30" t="s">
        <v>1591</v>
      </c>
      <c r="F1430" s="30" t="s">
        <v>2184</v>
      </c>
      <c r="G1430" s="30" t="s">
        <v>18</v>
      </c>
      <c r="H1430">
        <v>1</v>
      </c>
      <c r="I1430">
        <v>50450</v>
      </c>
      <c r="J1430">
        <v>50450</v>
      </c>
      <c r="K1430" s="30" t="s">
        <v>107</v>
      </c>
      <c r="L1430" s="30" t="s">
        <v>2185</v>
      </c>
      <c r="M1430" s="30" t="s">
        <v>21</v>
      </c>
      <c r="N1430" s="30" t="s">
        <v>22</v>
      </c>
    </row>
    <row r="1431" spans="1:14">
      <c r="A1431">
        <v>886942</v>
      </c>
      <c r="B1431" s="30" t="s">
        <v>14</v>
      </c>
      <c r="C1431">
        <v>2019</v>
      </c>
      <c r="D1431" s="30" t="s">
        <v>1590</v>
      </c>
      <c r="E1431" s="30" t="s">
        <v>1591</v>
      </c>
      <c r="F1431" s="30" t="s">
        <v>2186</v>
      </c>
      <c r="G1431" s="30" t="s">
        <v>18</v>
      </c>
      <c r="H1431">
        <v>1</v>
      </c>
      <c r="I1431">
        <v>21050</v>
      </c>
      <c r="J1431">
        <v>21050</v>
      </c>
      <c r="K1431" s="30" t="s">
        <v>107</v>
      </c>
      <c r="L1431" s="30" t="s">
        <v>2185</v>
      </c>
      <c r="M1431" s="30" t="s">
        <v>21</v>
      </c>
      <c r="N1431" s="30" t="s">
        <v>22</v>
      </c>
    </row>
    <row r="1432" spans="1:14">
      <c r="A1432">
        <v>886942</v>
      </c>
      <c r="B1432" s="30" t="s">
        <v>14</v>
      </c>
      <c r="C1432">
        <v>2019</v>
      </c>
      <c r="D1432" s="30" t="s">
        <v>1590</v>
      </c>
      <c r="E1432" s="30" t="s">
        <v>1591</v>
      </c>
      <c r="F1432" s="30" t="s">
        <v>2187</v>
      </c>
      <c r="G1432" s="30" t="s">
        <v>18</v>
      </c>
      <c r="H1432">
        <v>1</v>
      </c>
      <c r="I1432">
        <v>38650</v>
      </c>
      <c r="J1432">
        <v>38650</v>
      </c>
      <c r="K1432" s="30" t="s">
        <v>107</v>
      </c>
      <c r="L1432" s="30" t="s">
        <v>2185</v>
      </c>
      <c r="M1432" s="30" t="s">
        <v>21</v>
      </c>
      <c r="N1432" s="30" t="s">
        <v>22</v>
      </c>
    </row>
    <row r="1433" spans="1:14">
      <c r="A1433">
        <v>886948</v>
      </c>
      <c r="B1433" s="30" t="s">
        <v>14</v>
      </c>
      <c r="C1433">
        <v>2019</v>
      </c>
      <c r="D1433" s="30" t="s">
        <v>491</v>
      </c>
      <c r="E1433" s="30" t="s">
        <v>492</v>
      </c>
      <c r="F1433" s="30" t="s">
        <v>2188</v>
      </c>
      <c r="G1433" s="30" t="s">
        <v>18</v>
      </c>
      <c r="H1433">
        <v>1</v>
      </c>
      <c r="I1433">
        <v>109900</v>
      </c>
      <c r="J1433">
        <v>109900</v>
      </c>
      <c r="K1433" s="30" t="s">
        <v>69</v>
      </c>
      <c r="L1433" s="30" t="s">
        <v>2189</v>
      </c>
      <c r="M1433" s="30" t="s">
        <v>21</v>
      </c>
      <c r="N1433" s="30" t="s">
        <v>65</v>
      </c>
    </row>
    <row r="1434" spans="1:14">
      <c r="A1434">
        <v>886104</v>
      </c>
      <c r="B1434" s="30" t="s">
        <v>14</v>
      </c>
      <c r="C1434">
        <v>2019</v>
      </c>
      <c r="D1434" s="30" t="s">
        <v>208</v>
      </c>
      <c r="E1434" s="30" t="s">
        <v>209</v>
      </c>
      <c r="F1434" s="30" t="s">
        <v>2190</v>
      </c>
      <c r="G1434" s="30" t="s">
        <v>18</v>
      </c>
      <c r="H1434">
        <v>1</v>
      </c>
      <c r="I1434">
        <v>212000</v>
      </c>
      <c r="J1434">
        <v>212000</v>
      </c>
      <c r="K1434" s="30" t="s">
        <v>19</v>
      </c>
      <c r="L1434" s="30" t="s">
        <v>2191</v>
      </c>
      <c r="M1434" s="30" t="s">
        <v>21</v>
      </c>
      <c r="N1434" s="30" t="s">
        <v>65</v>
      </c>
    </row>
    <row r="1435" spans="1:14">
      <c r="A1435">
        <v>887614</v>
      </c>
      <c r="B1435" s="30" t="s">
        <v>14</v>
      </c>
      <c r="C1435">
        <v>2019</v>
      </c>
      <c r="D1435" s="30" t="s">
        <v>1894</v>
      </c>
      <c r="E1435" s="30" t="s">
        <v>1895</v>
      </c>
      <c r="F1435" s="30" t="s">
        <v>2192</v>
      </c>
      <c r="G1435" s="30" t="s">
        <v>18</v>
      </c>
      <c r="H1435">
        <v>1</v>
      </c>
      <c r="I1435">
        <v>115000</v>
      </c>
      <c r="J1435">
        <v>115000</v>
      </c>
      <c r="K1435" s="30" t="s">
        <v>45</v>
      </c>
      <c r="L1435" s="30" t="s">
        <v>2193</v>
      </c>
      <c r="M1435" s="30" t="s">
        <v>21</v>
      </c>
      <c r="N1435" s="30" t="s">
        <v>65</v>
      </c>
    </row>
    <row r="1436" spans="1:14">
      <c r="A1436">
        <v>884269</v>
      </c>
      <c r="B1436" s="30" t="s">
        <v>14</v>
      </c>
      <c r="C1436">
        <v>2019</v>
      </c>
      <c r="D1436" s="30" t="s">
        <v>2194</v>
      </c>
      <c r="E1436" s="30" t="s">
        <v>2195</v>
      </c>
      <c r="F1436" s="30" t="s">
        <v>2196</v>
      </c>
      <c r="G1436" s="30" t="s">
        <v>18</v>
      </c>
      <c r="H1436">
        <v>1</v>
      </c>
      <c r="I1436">
        <v>28400</v>
      </c>
      <c r="J1436">
        <v>28400</v>
      </c>
      <c r="K1436" s="30" t="s">
        <v>330</v>
      </c>
      <c r="L1436" s="30" t="s">
        <v>2197</v>
      </c>
      <c r="M1436" s="30" t="s">
        <v>21</v>
      </c>
      <c r="N1436" s="30" t="s">
        <v>122</v>
      </c>
    </row>
    <row r="1437" spans="1:14">
      <c r="A1437">
        <v>884269</v>
      </c>
      <c r="B1437" s="30" t="s">
        <v>14</v>
      </c>
      <c r="C1437">
        <v>2019</v>
      </c>
      <c r="D1437" s="30" t="s">
        <v>2194</v>
      </c>
      <c r="E1437" s="30" t="s">
        <v>2195</v>
      </c>
      <c r="F1437" s="30" t="s">
        <v>2198</v>
      </c>
      <c r="G1437" s="30" t="s">
        <v>18</v>
      </c>
      <c r="H1437">
        <v>1</v>
      </c>
      <c r="I1437">
        <v>14080</v>
      </c>
      <c r="J1437">
        <v>14080</v>
      </c>
      <c r="K1437" s="30" t="s">
        <v>330</v>
      </c>
      <c r="L1437" s="30" t="s">
        <v>2197</v>
      </c>
      <c r="M1437" s="30" t="s">
        <v>21</v>
      </c>
      <c r="N1437" s="30" t="s">
        <v>22</v>
      </c>
    </row>
    <row r="1438" spans="1:14">
      <c r="A1438">
        <v>884269</v>
      </c>
      <c r="B1438" s="30" t="s">
        <v>14</v>
      </c>
      <c r="C1438">
        <v>2019</v>
      </c>
      <c r="D1438" s="30" t="s">
        <v>2194</v>
      </c>
      <c r="E1438" s="30" t="s">
        <v>2195</v>
      </c>
      <c r="F1438" s="30" t="s">
        <v>2199</v>
      </c>
      <c r="G1438" s="30" t="s">
        <v>18</v>
      </c>
      <c r="H1438">
        <v>1</v>
      </c>
      <c r="I1438">
        <v>15153.32</v>
      </c>
      <c r="J1438">
        <v>15153.32</v>
      </c>
      <c r="K1438" s="30" t="s">
        <v>330</v>
      </c>
      <c r="L1438" s="30" t="s">
        <v>2197</v>
      </c>
      <c r="M1438" s="30" t="s">
        <v>21</v>
      </c>
      <c r="N1438" s="30" t="s">
        <v>22</v>
      </c>
    </row>
    <row r="1439" spans="1:14">
      <c r="A1439">
        <v>884269</v>
      </c>
      <c r="B1439" s="30" t="s">
        <v>14</v>
      </c>
      <c r="C1439">
        <v>2019</v>
      </c>
      <c r="D1439" s="30" t="s">
        <v>2194</v>
      </c>
      <c r="E1439" s="30" t="s">
        <v>2195</v>
      </c>
      <c r="F1439" s="30" t="s">
        <v>2200</v>
      </c>
      <c r="G1439" s="30" t="s">
        <v>18</v>
      </c>
      <c r="H1439">
        <v>2</v>
      </c>
      <c r="I1439">
        <v>198333.34</v>
      </c>
      <c r="J1439">
        <v>396666.68</v>
      </c>
      <c r="K1439" s="30" t="s">
        <v>330</v>
      </c>
      <c r="L1439" s="30" t="s">
        <v>2197</v>
      </c>
      <c r="M1439" s="30" t="s">
        <v>21</v>
      </c>
      <c r="N1439" s="30" t="s">
        <v>65</v>
      </c>
    </row>
    <row r="1440" spans="1:14">
      <c r="A1440">
        <v>889096</v>
      </c>
      <c r="B1440" s="30" t="s">
        <v>14</v>
      </c>
      <c r="C1440">
        <v>2019</v>
      </c>
      <c r="D1440" s="30" t="s">
        <v>2201</v>
      </c>
      <c r="E1440" s="30" t="s">
        <v>2202</v>
      </c>
      <c r="F1440" s="30" t="s">
        <v>2203</v>
      </c>
      <c r="G1440" s="30" t="s">
        <v>18</v>
      </c>
      <c r="H1440">
        <v>2</v>
      </c>
      <c r="I1440">
        <v>32684.92</v>
      </c>
      <c r="J1440">
        <v>65369.84</v>
      </c>
      <c r="K1440" s="30" t="s">
        <v>2204</v>
      </c>
      <c r="L1440" s="30" t="s">
        <v>2205</v>
      </c>
      <c r="M1440" s="30" t="s">
        <v>623</v>
      </c>
      <c r="N1440" s="30" t="s">
        <v>153</v>
      </c>
    </row>
    <row r="1441" spans="1:14">
      <c r="A1441">
        <v>889096</v>
      </c>
      <c r="B1441" s="30" t="s">
        <v>14</v>
      </c>
      <c r="C1441">
        <v>2019</v>
      </c>
      <c r="D1441" s="30" t="s">
        <v>2201</v>
      </c>
      <c r="E1441" s="30" t="s">
        <v>2202</v>
      </c>
      <c r="F1441" s="30" t="s">
        <v>2206</v>
      </c>
      <c r="G1441" s="30" t="s">
        <v>18</v>
      </c>
      <c r="H1441">
        <v>4</v>
      </c>
      <c r="I1441">
        <v>9500</v>
      </c>
      <c r="J1441">
        <v>38000</v>
      </c>
      <c r="K1441" s="30" t="s">
        <v>2204</v>
      </c>
      <c r="L1441" s="30" t="s">
        <v>2205</v>
      </c>
      <c r="M1441" s="30" t="s">
        <v>623</v>
      </c>
      <c r="N1441" s="30" t="s">
        <v>22</v>
      </c>
    </row>
    <row r="1442" spans="1:14">
      <c r="A1442">
        <v>889096</v>
      </c>
      <c r="B1442" s="30" t="s">
        <v>14</v>
      </c>
      <c r="C1442">
        <v>2019</v>
      </c>
      <c r="D1442" s="30" t="s">
        <v>2201</v>
      </c>
      <c r="E1442" s="30" t="s">
        <v>2202</v>
      </c>
      <c r="F1442" s="30" t="s">
        <v>2207</v>
      </c>
      <c r="G1442" s="30" t="s">
        <v>18</v>
      </c>
      <c r="H1442">
        <v>17</v>
      </c>
      <c r="I1442">
        <v>48510</v>
      </c>
      <c r="J1442">
        <v>824670</v>
      </c>
      <c r="K1442" s="30" t="s">
        <v>2204</v>
      </c>
      <c r="L1442" s="30" t="s">
        <v>2205</v>
      </c>
      <c r="M1442" s="30" t="s">
        <v>623</v>
      </c>
      <c r="N1442" s="30" t="s">
        <v>65</v>
      </c>
    </row>
    <row r="1443" spans="1:14">
      <c r="A1443">
        <v>889096</v>
      </c>
      <c r="B1443" s="30" t="s">
        <v>14</v>
      </c>
      <c r="C1443">
        <v>2019</v>
      </c>
      <c r="D1443" s="30" t="s">
        <v>2201</v>
      </c>
      <c r="E1443" s="30" t="s">
        <v>2202</v>
      </c>
      <c r="F1443" s="30" t="s">
        <v>2208</v>
      </c>
      <c r="G1443" s="30" t="s">
        <v>18</v>
      </c>
      <c r="H1443">
        <v>2</v>
      </c>
      <c r="I1443">
        <v>22482.9</v>
      </c>
      <c r="J1443">
        <v>44965.8</v>
      </c>
      <c r="K1443" s="30" t="s">
        <v>2204</v>
      </c>
      <c r="L1443" s="30" t="s">
        <v>2205</v>
      </c>
      <c r="M1443" s="30" t="s">
        <v>623</v>
      </c>
      <c r="N1443" s="30" t="s">
        <v>65</v>
      </c>
    </row>
    <row r="1444" spans="1:14">
      <c r="A1444">
        <v>889096</v>
      </c>
      <c r="B1444" s="30" t="s">
        <v>14</v>
      </c>
      <c r="C1444">
        <v>2019</v>
      </c>
      <c r="D1444" s="30" t="s">
        <v>2201</v>
      </c>
      <c r="E1444" s="30" t="s">
        <v>2202</v>
      </c>
      <c r="F1444" s="30" t="s">
        <v>2203</v>
      </c>
      <c r="G1444" s="30" t="s">
        <v>18</v>
      </c>
      <c r="H1444">
        <v>2</v>
      </c>
      <c r="I1444">
        <v>32684.92</v>
      </c>
      <c r="J1444">
        <v>65369.84</v>
      </c>
      <c r="K1444" s="30" t="s">
        <v>2204</v>
      </c>
      <c r="L1444" s="30" t="s">
        <v>2205</v>
      </c>
      <c r="M1444" s="30" t="s">
        <v>623</v>
      </c>
      <c r="N1444" s="30" t="s">
        <v>65</v>
      </c>
    </row>
    <row r="1445" spans="1:14">
      <c r="A1445">
        <v>889096</v>
      </c>
      <c r="B1445" s="30" t="s">
        <v>14</v>
      </c>
      <c r="C1445">
        <v>2019</v>
      </c>
      <c r="D1445" s="30" t="s">
        <v>2201</v>
      </c>
      <c r="E1445" s="30" t="s">
        <v>2202</v>
      </c>
      <c r="F1445" s="30" t="s">
        <v>2209</v>
      </c>
      <c r="G1445" s="30" t="s">
        <v>18</v>
      </c>
      <c r="H1445">
        <v>6</v>
      </c>
      <c r="I1445">
        <v>9499.06</v>
      </c>
      <c r="J1445">
        <v>56994.36</v>
      </c>
      <c r="K1445" s="30" t="s">
        <v>2204</v>
      </c>
      <c r="L1445" s="30" t="s">
        <v>2205</v>
      </c>
      <c r="M1445" s="30" t="s">
        <v>623</v>
      </c>
      <c r="N1445" s="30" t="s">
        <v>65</v>
      </c>
    </row>
    <row r="1446" spans="1:14">
      <c r="A1446">
        <v>888787</v>
      </c>
      <c r="B1446" s="30" t="s">
        <v>14</v>
      </c>
      <c r="C1446">
        <v>2019</v>
      </c>
      <c r="D1446" s="30" t="s">
        <v>1035</v>
      </c>
      <c r="E1446" s="30" t="s">
        <v>1036</v>
      </c>
      <c r="F1446" s="30" t="s">
        <v>2210</v>
      </c>
      <c r="G1446" s="30" t="s">
        <v>18</v>
      </c>
      <c r="H1446">
        <v>1</v>
      </c>
      <c r="I1446">
        <v>14296.67</v>
      </c>
      <c r="J1446">
        <v>14296.67</v>
      </c>
      <c r="K1446" s="30" t="s">
        <v>408</v>
      </c>
      <c r="L1446" s="30" t="s">
        <v>2211</v>
      </c>
      <c r="M1446" s="30" t="s">
        <v>623</v>
      </c>
      <c r="N1446" s="30" t="s">
        <v>122</v>
      </c>
    </row>
    <row r="1447" spans="1:14">
      <c r="A1447">
        <v>888787</v>
      </c>
      <c r="B1447" s="30" t="s">
        <v>14</v>
      </c>
      <c r="C1447">
        <v>2019</v>
      </c>
      <c r="D1447" s="30" t="s">
        <v>1035</v>
      </c>
      <c r="E1447" s="30" t="s">
        <v>1036</v>
      </c>
      <c r="F1447" s="30" t="s">
        <v>2212</v>
      </c>
      <c r="G1447" s="30" t="s">
        <v>18</v>
      </c>
      <c r="H1447">
        <v>1</v>
      </c>
      <c r="I1447">
        <v>28515.18</v>
      </c>
      <c r="J1447">
        <v>28515.18</v>
      </c>
      <c r="K1447" s="30" t="s">
        <v>408</v>
      </c>
      <c r="L1447" s="30" t="s">
        <v>2211</v>
      </c>
      <c r="M1447" s="30" t="s">
        <v>623</v>
      </c>
      <c r="N1447" s="30" t="s">
        <v>153</v>
      </c>
    </row>
    <row r="1448" spans="1:14">
      <c r="A1448">
        <v>888787</v>
      </c>
      <c r="B1448" s="30" t="s">
        <v>14</v>
      </c>
      <c r="C1448">
        <v>2019</v>
      </c>
      <c r="D1448" s="30" t="s">
        <v>1035</v>
      </c>
      <c r="E1448" s="30" t="s">
        <v>1036</v>
      </c>
      <c r="F1448" s="30" t="s">
        <v>2213</v>
      </c>
      <c r="G1448" s="30" t="s">
        <v>18</v>
      </c>
      <c r="H1448">
        <v>1</v>
      </c>
      <c r="I1448">
        <v>10171.37</v>
      </c>
      <c r="J1448">
        <v>10171.37</v>
      </c>
      <c r="K1448" s="30" t="s">
        <v>408</v>
      </c>
      <c r="L1448" s="30" t="s">
        <v>2211</v>
      </c>
      <c r="M1448" s="30" t="s">
        <v>623</v>
      </c>
      <c r="N1448" s="30" t="s">
        <v>22</v>
      </c>
    </row>
    <row r="1449" spans="1:14">
      <c r="A1449">
        <v>888787</v>
      </c>
      <c r="B1449" s="30" t="s">
        <v>14</v>
      </c>
      <c r="C1449">
        <v>2019</v>
      </c>
      <c r="D1449" s="30" t="s">
        <v>1035</v>
      </c>
      <c r="E1449" s="30" t="s">
        <v>1036</v>
      </c>
      <c r="F1449" s="30" t="s">
        <v>696</v>
      </c>
      <c r="G1449" s="30" t="s">
        <v>18</v>
      </c>
      <c r="H1449">
        <v>1</v>
      </c>
      <c r="I1449">
        <v>13733.33</v>
      </c>
      <c r="J1449">
        <v>13733.33</v>
      </c>
      <c r="K1449" s="30" t="s">
        <v>408</v>
      </c>
      <c r="L1449" s="30" t="s">
        <v>2211</v>
      </c>
      <c r="M1449" s="30" t="s">
        <v>623</v>
      </c>
      <c r="N1449" s="30" t="s">
        <v>22</v>
      </c>
    </row>
    <row r="1450" spans="1:14">
      <c r="A1450">
        <v>888787</v>
      </c>
      <c r="B1450" s="30" t="s">
        <v>14</v>
      </c>
      <c r="C1450">
        <v>2019</v>
      </c>
      <c r="D1450" s="30" t="s">
        <v>1035</v>
      </c>
      <c r="E1450" s="30" t="s">
        <v>1036</v>
      </c>
      <c r="F1450" s="30" t="s">
        <v>2214</v>
      </c>
      <c r="G1450" s="30" t="s">
        <v>18</v>
      </c>
      <c r="H1450">
        <v>1</v>
      </c>
      <c r="I1450">
        <v>118000</v>
      </c>
      <c r="J1450">
        <v>118000</v>
      </c>
      <c r="K1450" s="30" t="s">
        <v>408</v>
      </c>
      <c r="L1450" s="30" t="s">
        <v>2211</v>
      </c>
      <c r="M1450" s="30" t="s">
        <v>623</v>
      </c>
      <c r="N1450" s="30" t="s">
        <v>65</v>
      </c>
    </row>
    <row r="1451" spans="1:14">
      <c r="A1451">
        <v>888787</v>
      </c>
      <c r="B1451" s="30" t="s">
        <v>14</v>
      </c>
      <c r="C1451">
        <v>2019</v>
      </c>
      <c r="D1451" s="30" t="s">
        <v>1035</v>
      </c>
      <c r="E1451" s="30" t="s">
        <v>1036</v>
      </c>
      <c r="F1451" s="30" t="s">
        <v>2215</v>
      </c>
      <c r="G1451" s="30" t="s">
        <v>18</v>
      </c>
      <c r="H1451">
        <v>1</v>
      </c>
      <c r="I1451">
        <v>17100</v>
      </c>
      <c r="J1451">
        <v>17100</v>
      </c>
      <c r="K1451" s="30" t="s">
        <v>408</v>
      </c>
      <c r="L1451" s="30" t="s">
        <v>2211</v>
      </c>
      <c r="M1451" s="30" t="s">
        <v>623</v>
      </c>
      <c r="N1451" s="30" t="s">
        <v>65</v>
      </c>
    </row>
    <row r="1452" spans="1:14">
      <c r="A1452">
        <v>886200</v>
      </c>
      <c r="B1452" s="30" t="s">
        <v>14</v>
      </c>
      <c r="C1452">
        <v>2019</v>
      </c>
      <c r="D1452" s="30" t="s">
        <v>2216</v>
      </c>
      <c r="E1452" s="30" t="s">
        <v>2217</v>
      </c>
      <c r="F1452" s="30" t="s">
        <v>2218</v>
      </c>
      <c r="G1452" s="30" t="s">
        <v>18</v>
      </c>
      <c r="H1452">
        <v>1</v>
      </c>
      <c r="I1452">
        <v>156250</v>
      </c>
      <c r="J1452">
        <v>156250</v>
      </c>
      <c r="K1452" s="30" t="s">
        <v>63</v>
      </c>
      <c r="L1452" s="30" t="s">
        <v>2219</v>
      </c>
      <c r="M1452" s="30" t="s">
        <v>214</v>
      </c>
      <c r="N1452" s="30" t="s">
        <v>47</v>
      </c>
    </row>
    <row r="1453" spans="1:14">
      <c r="A1453">
        <v>884263</v>
      </c>
      <c r="B1453" s="30" t="s">
        <v>14</v>
      </c>
      <c r="C1453">
        <v>2019</v>
      </c>
      <c r="D1453" s="30" t="s">
        <v>551</v>
      </c>
      <c r="E1453" s="30" t="s">
        <v>552</v>
      </c>
      <c r="F1453" s="30" t="s">
        <v>2220</v>
      </c>
      <c r="G1453" s="30" t="s">
        <v>18</v>
      </c>
      <c r="H1453">
        <v>1</v>
      </c>
      <c r="I1453">
        <v>472278</v>
      </c>
      <c r="J1453">
        <v>472278</v>
      </c>
      <c r="K1453" s="30" t="s">
        <v>554</v>
      </c>
      <c r="L1453" s="30" t="s">
        <v>1955</v>
      </c>
      <c r="M1453" s="30" t="s">
        <v>21</v>
      </c>
      <c r="N1453" s="30" t="s">
        <v>47</v>
      </c>
    </row>
    <row r="1454" spans="1:14">
      <c r="A1454">
        <v>884263</v>
      </c>
      <c r="B1454" s="30" t="s">
        <v>14</v>
      </c>
      <c r="C1454">
        <v>2019</v>
      </c>
      <c r="D1454" s="30" t="s">
        <v>551</v>
      </c>
      <c r="E1454" s="30" t="s">
        <v>552</v>
      </c>
      <c r="F1454" s="30" t="s">
        <v>2221</v>
      </c>
      <c r="G1454" s="30" t="s">
        <v>18</v>
      </c>
      <c r="H1454">
        <v>2</v>
      </c>
      <c r="I1454">
        <v>16666</v>
      </c>
      <c r="J1454">
        <v>33332</v>
      </c>
      <c r="K1454" s="30" t="s">
        <v>554</v>
      </c>
      <c r="L1454" s="30" t="s">
        <v>1955</v>
      </c>
      <c r="M1454" s="30" t="s">
        <v>21</v>
      </c>
      <c r="N1454" s="30" t="s">
        <v>122</v>
      </c>
    </row>
    <row r="1455" spans="1:14">
      <c r="A1455">
        <v>884263</v>
      </c>
      <c r="B1455" s="30" t="s">
        <v>14</v>
      </c>
      <c r="C1455">
        <v>2019</v>
      </c>
      <c r="D1455" s="30" t="s">
        <v>551</v>
      </c>
      <c r="E1455" s="30" t="s">
        <v>552</v>
      </c>
      <c r="F1455" s="30" t="s">
        <v>2222</v>
      </c>
      <c r="G1455" s="30" t="s">
        <v>18</v>
      </c>
      <c r="H1455">
        <v>2</v>
      </c>
      <c r="I1455">
        <v>15614.03</v>
      </c>
      <c r="J1455">
        <v>31228.06</v>
      </c>
      <c r="K1455" s="30" t="s">
        <v>554</v>
      </c>
      <c r="L1455" s="30" t="s">
        <v>1955</v>
      </c>
      <c r="M1455" s="30" t="s">
        <v>21</v>
      </c>
      <c r="N1455" s="30" t="s">
        <v>22</v>
      </c>
    </row>
    <row r="1456" spans="1:14">
      <c r="A1456">
        <v>884263</v>
      </c>
      <c r="B1456" s="30" t="s">
        <v>14</v>
      </c>
      <c r="C1456">
        <v>2019</v>
      </c>
      <c r="D1456" s="30" t="s">
        <v>551</v>
      </c>
      <c r="E1456" s="30" t="s">
        <v>552</v>
      </c>
      <c r="F1456" s="30" t="s">
        <v>2223</v>
      </c>
      <c r="G1456" s="30" t="s">
        <v>18</v>
      </c>
      <c r="H1456">
        <v>1</v>
      </c>
      <c r="I1456">
        <v>14228.07</v>
      </c>
      <c r="J1456">
        <v>14228.07</v>
      </c>
      <c r="K1456" s="30" t="s">
        <v>554</v>
      </c>
      <c r="L1456" s="30" t="s">
        <v>1955</v>
      </c>
      <c r="M1456" s="30" t="s">
        <v>21</v>
      </c>
      <c r="N1456" s="30" t="s">
        <v>22</v>
      </c>
    </row>
    <row r="1457" spans="1:14">
      <c r="A1457">
        <v>884263</v>
      </c>
      <c r="B1457" s="30" t="s">
        <v>14</v>
      </c>
      <c r="C1457">
        <v>2019</v>
      </c>
      <c r="D1457" s="30" t="s">
        <v>551</v>
      </c>
      <c r="E1457" s="30" t="s">
        <v>552</v>
      </c>
      <c r="F1457" s="30" t="s">
        <v>2223</v>
      </c>
      <c r="G1457" s="30" t="s">
        <v>18</v>
      </c>
      <c r="H1457">
        <v>1</v>
      </c>
      <c r="I1457">
        <v>18300</v>
      </c>
      <c r="J1457">
        <v>18300</v>
      </c>
      <c r="K1457" s="30" t="s">
        <v>554</v>
      </c>
      <c r="L1457" s="30" t="s">
        <v>1955</v>
      </c>
      <c r="M1457" s="30" t="s">
        <v>21</v>
      </c>
      <c r="N1457" s="30" t="s">
        <v>22</v>
      </c>
    </row>
    <row r="1458" spans="1:14">
      <c r="A1458">
        <v>884263</v>
      </c>
      <c r="B1458" s="30" t="s">
        <v>14</v>
      </c>
      <c r="C1458">
        <v>2019</v>
      </c>
      <c r="D1458" s="30" t="s">
        <v>551</v>
      </c>
      <c r="E1458" s="30" t="s">
        <v>552</v>
      </c>
      <c r="F1458" s="30" t="s">
        <v>2224</v>
      </c>
      <c r="G1458" s="30" t="s">
        <v>18</v>
      </c>
      <c r="H1458">
        <v>2</v>
      </c>
      <c r="I1458">
        <v>190000</v>
      </c>
      <c r="J1458">
        <v>380000</v>
      </c>
      <c r="K1458" s="30" t="s">
        <v>554</v>
      </c>
      <c r="L1458" s="30" t="s">
        <v>1955</v>
      </c>
      <c r="M1458" s="30" t="s">
        <v>21</v>
      </c>
      <c r="N1458" s="30" t="s">
        <v>65</v>
      </c>
    </row>
    <row r="1459" spans="1:14">
      <c r="A1459">
        <v>886476</v>
      </c>
      <c r="B1459" s="30" t="s">
        <v>14</v>
      </c>
      <c r="C1459">
        <v>2019</v>
      </c>
      <c r="D1459" s="30" t="s">
        <v>171</v>
      </c>
      <c r="E1459" s="30" t="s">
        <v>172</v>
      </c>
      <c r="F1459" s="30" t="s">
        <v>2225</v>
      </c>
      <c r="G1459" s="30" t="s">
        <v>18</v>
      </c>
      <c r="H1459">
        <v>8</v>
      </c>
      <c r="I1459">
        <v>15093.75</v>
      </c>
      <c r="J1459">
        <v>120750</v>
      </c>
      <c r="K1459" s="30" t="s">
        <v>107</v>
      </c>
      <c r="L1459" s="30" t="s">
        <v>1917</v>
      </c>
      <c r="M1459" s="30" t="s">
        <v>21</v>
      </c>
      <c r="N1459" s="30" t="s">
        <v>122</v>
      </c>
    </row>
    <row r="1460" spans="1:14">
      <c r="A1460">
        <v>886084</v>
      </c>
      <c r="B1460" s="30" t="s">
        <v>14</v>
      </c>
      <c r="C1460">
        <v>2019</v>
      </c>
      <c r="D1460" s="30" t="s">
        <v>1397</v>
      </c>
      <c r="E1460" s="30" t="s">
        <v>1398</v>
      </c>
      <c r="F1460" s="30" t="s">
        <v>2226</v>
      </c>
      <c r="G1460" s="30" t="s">
        <v>18</v>
      </c>
      <c r="H1460">
        <v>1</v>
      </c>
      <c r="I1460">
        <v>300000</v>
      </c>
      <c r="J1460">
        <v>300000</v>
      </c>
      <c r="K1460" s="30" t="s">
        <v>19</v>
      </c>
      <c r="L1460" s="30" t="s">
        <v>2227</v>
      </c>
      <c r="M1460" s="30" t="s">
        <v>21</v>
      </c>
      <c r="N1460" s="30" t="s">
        <v>53</v>
      </c>
    </row>
    <row r="1461" spans="1:14">
      <c r="A1461">
        <v>889286</v>
      </c>
      <c r="B1461" s="30" t="s">
        <v>14</v>
      </c>
      <c r="C1461">
        <v>2019</v>
      </c>
      <c r="D1461" s="30" t="s">
        <v>66</v>
      </c>
      <c r="E1461" s="30" t="s">
        <v>67</v>
      </c>
      <c r="F1461" s="30" t="s">
        <v>2228</v>
      </c>
      <c r="G1461" s="30" t="s">
        <v>18</v>
      </c>
      <c r="H1461">
        <v>1</v>
      </c>
      <c r="I1461">
        <v>26333.34</v>
      </c>
      <c r="J1461">
        <v>26333.34</v>
      </c>
      <c r="K1461" s="30" t="s">
        <v>69</v>
      </c>
      <c r="L1461" s="30" t="s">
        <v>1167</v>
      </c>
      <c r="M1461" s="30" t="s">
        <v>21</v>
      </c>
      <c r="N1461" s="30" t="s">
        <v>41</v>
      </c>
    </row>
    <row r="1462" spans="1:14">
      <c r="A1462">
        <v>889286</v>
      </c>
      <c r="B1462" s="30" t="s">
        <v>14</v>
      </c>
      <c r="C1462">
        <v>2019</v>
      </c>
      <c r="D1462" s="30" t="s">
        <v>66</v>
      </c>
      <c r="E1462" s="30" t="s">
        <v>67</v>
      </c>
      <c r="F1462" s="30" t="s">
        <v>2229</v>
      </c>
      <c r="G1462" s="30" t="s">
        <v>18</v>
      </c>
      <c r="H1462">
        <v>1</v>
      </c>
      <c r="I1462">
        <v>210000</v>
      </c>
      <c r="J1462">
        <v>210000</v>
      </c>
      <c r="K1462" s="30" t="s">
        <v>69</v>
      </c>
      <c r="L1462" s="30" t="s">
        <v>1167</v>
      </c>
      <c r="M1462" s="30" t="s">
        <v>21</v>
      </c>
      <c r="N1462" s="30" t="s">
        <v>65</v>
      </c>
    </row>
    <row r="1463" spans="1:14">
      <c r="A1463">
        <v>886498</v>
      </c>
      <c r="B1463" s="30" t="s">
        <v>14</v>
      </c>
      <c r="C1463">
        <v>2019</v>
      </c>
      <c r="D1463" s="30" t="s">
        <v>700</v>
      </c>
      <c r="E1463" s="30" t="s">
        <v>701</v>
      </c>
      <c r="F1463" s="30" t="s">
        <v>2230</v>
      </c>
      <c r="G1463" s="30" t="s">
        <v>18</v>
      </c>
      <c r="H1463">
        <v>1</v>
      </c>
      <c r="I1463">
        <v>330400</v>
      </c>
      <c r="J1463">
        <v>330400</v>
      </c>
      <c r="K1463" s="30" t="s">
        <v>63</v>
      </c>
      <c r="L1463" s="30" t="s">
        <v>2231</v>
      </c>
      <c r="M1463" s="30" t="s">
        <v>307</v>
      </c>
      <c r="N1463" s="30" t="s">
        <v>47</v>
      </c>
    </row>
    <row r="1464" spans="1:14">
      <c r="A1464">
        <v>886188</v>
      </c>
      <c r="B1464" s="30" t="s">
        <v>14</v>
      </c>
      <c r="C1464">
        <v>2019</v>
      </c>
      <c r="D1464" s="30" t="s">
        <v>258</v>
      </c>
      <c r="E1464" s="30" t="s">
        <v>259</v>
      </c>
      <c r="F1464" s="30" t="s">
        <v>2232</v>
      </c>
      <c r="G1464" s="30" t="s">
        <v>18</v>
      </c>
      <c r="H1464">
        <v>1</v>
      </c>
      <c r="I1464">
        <v>3000</v>
      </c>
      <c r="J1464">
        <v>3000</v>
      </c>
      <c r="K1464" s="30" t="s">
        <v>45</v>
      </c>
      <c r="L1464" s="30" t="s">
        <v>2233</v>
      </c>
      <c r="M1464" s="30" t="s">
        <v>21</v>
      </c>
      <c r="N1464" s="30" t="s">
        <v>22</v>
      </c>
    </row>
    <row r="1465" spans="1:14">
      <c r="A1465">
        <v>886188</v>
      </c>
      <c r="B1465" s="30" t="s">
        <v>14</v>
      </c>
      <c r="C1465">
        <v>2019</v>
      </c>
      <c r="D1465" s="30" t="s">
        <v>258</v>
      </c>
      <c r="E1465" s="30" t="s">
        <v>259</v>
      </c>
      <c r="F1465" s="30" t="s">
        <v>2234</v>
      </c>
      <c r="G1465" s="30" t="s">
        <v>18</v>
      </c>
      <c r="H1465">
        <v>1</v>
      </c>
      <c r="I1465">
        <v>58600</v>
      </c>
      <c r="J1465">
        <v>58600</v>
      </c>
      <c r="K1465" s="30" t="s">
        <v>45</v>
      </c>
      <c r="L1465" s="30" t="s">
        <v>2233</v>
      </c>
      <c r="M1465" s="30" t="s">
        <v>21</v>
      </c>
      <c r="N1465" s="30" t="s">
        <v>22</v>
      </c>
    </row>
    <row r="1466" spans="1:14">
      <c r="A1466">
        <v>886188</v>
      </c>
      <c r="B1466" s="30" t="s">
        <v>14</v>
      </c>
      <c r="C1466">
        <v>2019</v>
      </c>
      <c r="D1466" s="30" t="s">
        <v>258</v>
      </c>
      <c r="E1466" s="30" t="s">
        <v>259</v>
      </c>
      <c r="F1466" s="30" t="s">
        <v>2235</v>
      </c>
      <c r="G1466" s="30" t="s">
        <v>18</v>
      </c>
      <c r="H1466">
        <v>2</v>
      </c>
      <c r="I1466">
        <v>4600</v>
      </c>
      <c r="J1466">
        <v>9200</v>
      </c>
      <c r="K1466" s="30" t="s">
        <v>45</v>
      </c>
      <c r="L1466" s="30" t="s">
        <v>2233</v>
      </c>
      <c r="M1466" s="30" t="s">
        <v>21</v>
      </c>
      <c r="N1466" s="30" t="s">
        <v>22</v>
      </c>
    </row>
    <row r="1467" spans="1:14">
      <c r="A1467">
        <v>886188</v>
      </c>
      <c r="B1467" s="30" t="s">
        <v>14</v>
      </c>
      <c r="C1467">
        <v>2019</v>
      </c>
      <c r="D1467" s="30" t="s">
        <v>258</v>
      </c>
      <c r="E1467" s="30" t="s">
        <v>259</v>
      </c>
      <c r="F1467" s="30" t="s">
        <v>2236</v>
      </c>
      <c r="G1467" s="30" t="s">
        <v>18</v>
      </c>
      <c r="H1467">
        <v>1</v>
      </c>
      <c r="I1467">
        <v>9000</v>
      </c>
      <c r="J1467">
        <v>9000</v>
      </c>
      <c r="K1467" s="30" t="s">
        <v>45</v>
      </c>
      <c r="L1467" s="30" t="s">
        <v>2233</v>
      </c>
      <c r="M1467" s="30" t="s">
        <v>21</v>
      </c>
      <c r="N1467" s="30" t="s">
        <v>22</v>
      </c>
    </row>
    <row r="1468" spans="1:14">
      <c r="A1468">
        <v>886188</v>
      </c>
      <c r="B1468" s="30" t="s">
        <v>14</v>
      </c>
      <c r="C1468">
        <v>2019</v>
      </c>
      <c r="D1468" s="30" t="s">
        <v>258</v>
      </c>
      <c r="E1468" s="30" t="s">
        <v>259</v>
      </c>
      <c r="F1468" s="30" t="s">
        <v>2237</v>
      </c>
      <c r="G1468" s="30" t="s">
        <v>18</v>
      </c>
      <c r="H1468">
        <v>1</v>
      </c>
      <c r="I1468">
        <v>20000</v>
      </c>
      <c r="J1468">
        <v>20000</v>
      </c>
      <c r="K1468" s="30" t="s">
        <v>45</v>
      </c>
      <c r="L1468" s="30" t="s">
        <v>2233</v>
      </c>
      <c r="M1468" s="30" t="s">
        <v>21</v>
      </c>
      <c r="N1468" s="30" t="s">
        <v>22</v>
      </c>
    </row>
    <row r="1469" spans="1:14">
      <c r="A1469">
        <v>886188</v>
      </c>
      <c r="B1469" s="30" t="s">
        <v>14</v>
      </c>
      <c r="C1469">
        <v>2019</v>
      </c>
      <c r="D1469" s="30" t="s">
        <v>258</v>
      </c>
      <c r="E1469" s="30" t="s">
        <v>259</v>
      </c>
      <c r="F1469" s="30" t="s">
        <v>2238</v>
      </c>
      <c r="G1469" s="30" t="s">
        <v>18</v>
      </c>
      <c r="H1469">
        <v>2</v>
      </c>
      <c r="I1469">
        <v>22000</v>
      </c>
      <c r="J1469">
        <v>44000</v>
      </c>
      <c r="K1469" s="30" t="s">
        <v>45</v>
      </c>
      <c r="L1469" s="30" t="s">
        <v>2233</v>
      </c>
      <c r="M1469" s="30" t="s">
        <v>21</v>
      </c>
      <c r="N1469" s="30" t="s">
        <v>22</v>
      </c>
    </row>
    <row r="1470" spans="1:14">
      <c r="A1470">
        <v>886188</v>
      </c>
      <c r="B1470" s="30" t="s">
        <v>14</v>
      </c>
      <c r="C1470">
        <v>2019</v>
      </c>
      <c r="D1470" s="30" t="s">
        <v>258</v>
      </c>
      <c r="E1470" s="30" t="s">
        <v>259</v>
      </c>
      <c r="F1470" s="30" t="s">
        <v>2239</v>
      </c>
      <c r="G1470" s="30" t="s">
        <v>18</v>
      </c>
      <c r="H1470">
        <v>1</v>
      </c>
      <c r="I1470">
        <v>6200</v>
      </c>
      <c r="J1470">
        <v>6200</v>
      </c>
      <c r="K1470" s="30" t="s">
        <v>45</v>
      </c>
      <c r="L1470" s="30" t="s">
        <v>2233</v>
      </c>
      <c r="M1470" s="30" t="s">
        <v>21</v>
      </c>
      <c r="N1470" s="30" t="s">
        <v>22</v>
      </c>
    </row>
    <row r="1471" spans="1:14">
      <c r="A1471">
        <v>886188</v>
      </c>
      <c r="B1471" s="30" t="s">
        <v>14</v>
      </c>
      <c r="C1471">
        <v>2019</v>
      </c>
      <c r="D1471" s="30" t="s">
        <v>258</v>
      </c>
      <c r="E1471" s="30" t="s">
        <v>259</v>
      </c>
      <c r="F1471" s="30" t="s">
        <v>2240</v>
      </c>
      <c r="G1471" s="30" t="s">
        <v>18</v>
      </c>
      <c r="H1471">
        <v>1</v>
      </c>
      <c r="I1471">
        <v>234000</v>
      </c>
      <c r="J1471">
        <v>234000</v>
      </c>
      <c r="K1471" s="30" t="s">
        <v>45</v>
      </c>
      <c r="L1471" s="30" t="s">
        <v>2233</v>
      </c>
      <c r="M1471" s="30" t="s">
        <v>21</v>
      </c>
      <c r="N1471" s="30" t="s">
        <v>53</v>
      </c>
    </row>
    <row r="1472" spans="1:14">
      <c r="A1472">
        <v>886188</v>
      </c>
      <c r="B1472" s="30" t="s">
        <v>14</v>
      </c>
      <c r="C1472">
        <v>2019</v>
      </c>
      <c r="D1472" s="30" t="s">
        <v>294</v>
      </c>
      <c r="E1472" s="30" t="s">
        <v>295</v>
      </c>
      <c r="F1472" s="30" t="s">
        <v>2232</v>
      </c>
      <c r="G1472" s="30" t="s">
        <v>18</v>
      </c>
      <c r="H1472">
        <v>1</v>
      </c>
      <c r="I1472">
        <v>3000</v>
      </c>
      <c r="J1472">
        <v>3000</v>
      </c>
      <c r="K1472" s="30" t="s">
        <v>45</v>
      </c>
      <c r="L1472" s="30" t="s">
        <v>2233</v>
      </c>
      <c r="M1472" s="30" t="s">
        <v>21</v>
      </c>
      <c r="N1472" s="30" t="s">
        <v>22</v>
      </c>
    </row>
    <row r="1473" spans="1:14">
      <c r="A1473">
        <v>886188</v>
      </c>
      <c r="B1473" s="30" t="s">
        <v>14</v>
      </c>
      <c r="C1473">
        <v>2019</v>
      </c>
      <c r="D1473" s="30" t="s">
        <v>294</v>
      </c>
      <c r="E1473" s="30" t="s">
        <v>295</v>
      </c>
      <c r="F1473" s="30" t="s">
        <v>2234</v>
      </c>
      <c r="G1473" s="30" t="s">
        <v>18</v>
      </c>
      <c r="H1473">
        <v>1</v>
      </c>
      <c r="I1473">
        <v>58600</v>
      </c>
      <c r="J1473">
        <v>58600</v>
      </c>
      <c r="K1473" s="30" t="s">
        <v>45</v>
      </c>
      <c r="L1473" s="30" t="s">
        <v>2233</v>
      </c>
      <c r="M1473" s="30" t="s">
        <v>21</v>
      </c>
      <c r="N1473" s="30" t="s">
        <v>22</v>
      </c>
    </row>
    <row r="1474" spans="1:14">
      <c r="A1474">
        <v>886188</v>
      </c>
      <c r="B1474" s="30" t="s">
        <v>14</v>
      </c>
      <c r="C1474">
        <v>2019</v>
      </c>
      <c r="D1474" s="30" t="s">
        <v>294</v>
      </c>
      <c r="E1474" s="30" t="s">
        <v>295</v>
      </c>
      <c r="F1474" s="30" t="s">
        <v>2235</v>
      </c>
      <c r="G1474" s="30" t="s">
        <v>18</v>
      </c>
      <c r="H1474">
        <v>2</v>
      </c>
      <c r="I1474">
        <v>4600</v>
      </c>
      <c r="J1474">
        <v>9200</v>
      </c>
      <c r="K1474" s="30" t="s">
        <v>45</v>
      </c>
      <c r="L1474" s="30" t="s">
        <v>2233</v>
      </c>
      <c r="M1474" s="30" t="s">
        <v>21</v>
      </c>
      <c r="N1474" s="30" t="s">
        <v>22</v>
      </c>
    </row>
    <row r="1475" spans="1:14">
      <c r="A1475">
        <v>886188</v>
      </c>
      <c r="B1475" s="30" t="s">
        <v>14</v>
      </c>
      <c r="C1475">
        <v>2019</v>
      </c>
      <c r="D1475" s="30" t="s">
        <v>294</v>
      </c>
      <c r="E1475" s="30" t="s">
        <v>295</v>
      </c>
      <c r="F1475" s="30" t="s">
        <v>2236</v>
      </c>
      <c r="G1475" s="30" t="s">
        <v>18</v>
      </c>
      <c r="H1475">
        <v>1</v>
      </c>
      <c r="I1475">
        <v>9000</v>
      </c>
      <c r="J1475">
        <v>9000</v>
      </c>
      <c r="K1475" s="30" t="s">
        <v>45</v>
      </c>
      <c r="L1475" s="30" t="s">
        <v>2233</v>
      </c>
      <c r="M1475" s="30" t="s">
        <v>21</v>
      </c>
      <c r="N1475" s="30" t="s">
        <v>22</v>
      </c>
    </row>
    <row r="1476" spans="1:14">
      <c r="A1476">
        <v>886188</v>
      </c>
      <c r="B1476" s="30" t="s">
        <v>14</v>
      </c>
      <c r="C1476">
        <v>2019</v>
      </c>
      <c r="D1476" s="30" t="s">
        <v>294</v>
      </c>
      <c r="E1476" s="30" t="s">
        <v>295</v>
      </c>
      <c r="F1476" s="30" t="s">
        <v>2237</v>
      </c>
      <c r="G1476" s="30" t="s">
        <v>18</v>
      </c>
      <c r="H1476">
        <v>1</v>
      </c>
      <c r="I1476">
        <v>20000</v>
      </c>
      <c r="J1476">
        <v>20000</v>
      </c>
      <c r="K1476" s="30" t="s">
        <v>45</v>
      </c>
      <c r="L1476" s="30" t="s">
        <v>2233</v>
      </c>
      <c r="M1476" s="30" t="s">
        <v>21</v>
      </c>
      <c r="N1476" s="30" t="s">
        <v>22</v>
      </c>
    </row>
    <row r="1477" spans="1:14">
      <c r="A1477">
        <v>886188</v>
      </c>
      <c r="B1477" s="30" t="s">
        <v>14</v>
      </c>
      <c r="C1477">
        <v>2019</v>
      </c>
      <c r="D1477" s="30" t="s">
        <v>294</v>
      </c>
      <c r="E1477" s="30" t="s">
        <v>295</v>
      </c>
      <c r="F1477" s="30" t="s">
        <v>2238</v>
      </c>
      <c r="G1477" s="30" t="s">
        <v>18</v>
      </c>
      <c r="H1477">
        <v>2</v>
      </c>
      <c r="I1477">
        <v>22000</v>
      </c>
      <c r="J1477">
        <v>44000</v>
      </c>
      <c r="K1477" s="30" t="s">
        <v>45</v>
      </c>
      <c r="L1477" s="30" t="s">
        <v>2233</v>
      </c>
      <c r="M1477" s="30" t="s">
        <v>21</v>
      </c>
      <c r="N1477" s="30" t="s">
        <v>22</v>
      </c>
    </row>
    <row r="1478" spans="1:14">
      <c r="A1478">
        <v>886188</v>
      </c>
      <c r="B1478" s="30" t="s">
        <v>14</v>
      </c>
      <c r="C1478">
        <v>2019</v>
      </c>
      <c r="D1478" s="30" t="s">
        <v>294</v>
      </c>
      <c r="E1478" s="30" t="s">
        <v>295</v>
      </c>
      <c r="F1478" s="30" t="s">
        <v>2239</v>
      </c>
      <c r="G1478" s="30" t="s">
        <v>18</v>
      </c>
      <c r="H1478">
        <v>1</v>
      </c>
      <c r="I1478">
        <v>6200</v>
      </c>
      <c r="J1478">
        <v>6200</v>
      </c>
      <c r="K1478" s="30" t="s">
        <v>45</v>
      </c>
      <c r="L1478" s="30" t="s">
        <v>2233</v>
      </c>
      <c r="M1478" s="30" t="s">
        <v>21</v>
      </c>
      <c r="N1478" s="30" t="s">
        <v>22</v>
      </c>
    </row>
    <row r="1479" spans="1:14">
      <c r="A1479">
        <v>886188</v>
      </c>
      <c r="B1479" s="30" t="s">
        <v>14</v>
      </c>
      <c r="C1479">
        <v>2019</v>
      </c>
      <c r="D1479" s="30" t="s">
        <v>294</v>
      </c>
      <c r="E1479" s="30" t="s">
        <v>295</v>
      </c>
      <c r="F1479" s="30" t="s">
        <v>2240</v>
      </c>
      <c r="G1479" s="30" t="s">
        <v>18</v>
      </c>
      <c r="H1479">
        <v>1</v>
      </c>
      <c r="I1479">
        <v>234000</v>
      </c>
      <c r="J1479">
        <v>234000</v>
      </c>
      <c r="K1479" s="30" t="s">
        <v>45</v>
      </c>
      <c r="L1479" s="30" t="s">
        <v>2233</v>
      </c>
      <c r="M1479" s="30" t="s">
        <v>21</v>
      </c>
      <c r="N1479" s="30" t="s">
        <v>53</v>
      </c>
    </row>
    <row r="1480" spans="1:14">
      <c r="A1480">
        <v>889668</v>
      </c>
      <c r="B1480" s="30" t="s">
        <v>14</v>
      </c>
      <c r="C1480">
        <v>2019</v>
      </c>
      <c r="D1480" s="30" t="s">
        <v>2241</v>
      </c>
      <c r="E1480" s="30" t="s">
        <v>2242</v>
      </c>
      <c r="F1480" s="30" t="s">
        <v>2243</v>
      </c>
      <c r="G1480" s="30" t="s">
        <v>18</v>
      </c>
      <c r="H1480">
        <v>1</v>
      </c>
      <c r="I1480">
        <v>382795.9</v>
      </c>
      <c r="J1480">
        <v>382795.9</v>
      </c>
      <c r="K1480" s="30" t="s">
        <v>107</v>
      </c>
      <c r="L1480" s="30" t="s">
        <v>2244</v>
      </c>
      <c r="M1480" s="30" t="s">
        <v>21</v>
      </c>
      <c r="N1480" s="30" t="s">
        <v>47</v>
      </c>
    </row>
    <row r="1481" spans="1:14">
      <c r="A1481">
        <v>889668</v>
      </c>
      <c r="B1481" s="30" t="s">
        <v>14</v>
      </c>
      <c r="C1481">
        <v>2019</v>
      </c>
      <c r="D1481" s="30" t="s">
        <v>2241</v>
      </c>
      <c r="E1481" s="30" t="s">
        <v>2242</v>
      </c>
      <c r="F1481" s="30" t="s">
        <v>2245</v>
      </c>
      <c r="G1481" s="30" t="s">
        <v>18</v>
      </c>
      <c r="H1481">
        <v>1</v>
      </c>
      <c r="I1481">
        <v>277795.9</v>
      </c>
      <c r="J1481">
        <v>277795.9</v>
      </c>
      <c r="K1481" s="30" t="s">
        <v>107</v>
      </c>
      <c r="L1481" s="30" t="s">
        <v>2244</v>
      </c>
      <c r="M1481" s="30" t="s">
        <v>21</v>
      </c>
      <c r="N1481" s="30" t="s">
        <v>47</v>
      </c>
    </row>
    <row r="1482" spans="1:14">
      <c r="A1482">
        <v>889668</v>
      </c>
      <c r="B1482" s="30" t="s">
        <v>14</v>
      </c>
      <c r="C1482">
        <v>2019</v>
      </c>
      <c r="D1482" s="30" t="s">
        <v>2241</v>
      </c>
      <c r="E1482" s="30" t="s">
        <v>2242</v>
      </c>
      <c r="F1482" s="30" t="s">
        <v>2246</v>
      </c>
      <c r="G1482" s="30" t="s">
        <v>18</v>
      </c>
      <c r="H1482">
        <v>1</v>
      </c>
      <c r="I1482">
        <v>155000</v>
      </c>
      <c r="J1482">
        <v>155000</v>
      </c>
      <c r="K1482" s="30" t="s">
        <v>107</v>
      </c>
      <c r="L1482" s="30" t="s">
        <v>2244</v>
      </c>
      <c r="M1482" s="30" t="s">
        <v>21</v>
      </c>
      <c r="N1482" s="30" t="s">
        <v>22</v>
      </c>
    </row>
    <row r="1483" spans="1:14">
      <c r="A1483">
        <v>886138</v>
      </c>
      <c r="B1483" s="30" t="s">
        <v>14</v>
      </c>
      <c r="C1483">
        <v>2019</v>
      </c>
      <c r="D1483" s="30" t="s">
        <v>81</v>
      </c>
      <c r="E1483" s="30" t="s">
        <v>82</v>
      </c>
      <c r="F1483" s="30" t="s">
        <v>2247</v>
      </c>
      <c r="G1483" s="30" t="s">
        <v>18</v>
      </c>
      <c r="H1483">
        <v>1</v>
      </c>
      <c r="I1483">
        <v>23980</v>
      </c>
      <c r="J1483">
        <v>23980</v>
      </c>
      <c r="K1483" s="30" t="s">
        <v>19</v>
      </c>
      <c r="L1483" s="30" t="s">
        <v>2248</v>
      </c>
      <c r="M1483" s="30" t="s">
        <v>21</v>
      </c>
      <c r="N1483" s="30" t="s">
        <v>153</v>
      </c>
    </row>
    <row r="1484" spans="1:14">
      <c r="A1484">
        <v>886138</v>
      </c>
      <c r="B1484" s="30" t="s">
        <v>14</v>
      </c>
      <c r="C1484">
        <v>2019</v>
      </c>
      <c r="D1484" s="30" t="s">
        <v>81</v>
      </c>
      <c r="E1484" s="30" t="s">
        <v>82</v>
      </c>
      <c r="F1484" s="30" t="s">
        <v>2249</v>
      </c>
      <c r="G1484" s="30" t="s">
        <v>18</v>
      </c>
      <c r="H1484">
        <v>1</v>
      </c>
      <c r="I1484">
        <v>20960</v>
      </c>
      <c r="J1484">
        <v>20960</v>
      </c>
      <c r="K1484" s="30" t="s">
        <v>19</v>
      </c>
      <c r="L1484" s="30" t="s">
        <v>2248</v>
      </c>
      <c r="M1484" s="30" t="s">
        <v>21</v>
      </c>
      <c r="N1484" s="30" t="s">
        <v>22</v>
      </c>
    </row>
    <row r="1485" spans="1:14">
      <c r="A1485">
        <v>886138</v>
      </c>
      <c r="B1485" s="30" t="s">
        <v>14</v>
      </c>
      <c r="C1485">
        <v>2019</v>
      </c>
      <c r="D1485" s="30" t="s">
        <v>81</v>
      </c>
      <c r="E1485" s="30" t="s">
        <v>82</v>
      </c>
      <c r="F1485" s="30" t="s">
        <v>2250</v>
      </c>
      <c r="G1485" s="30" t="s">
        <v>18</v>
      </c>
      <c r="H1485">
        <v>2</v>
      </c>
      <c r="I1485">
        <v>23650</v>
      </c>
      <c r="J1485">
        <v>47300</v>
      </c>
      <c r="K1485" s="30" t="s">
        <v>19</v>
      </c>
      <c r="L1485" s="30" t="s">
        <v>2248</v>
      </c>
      <c r="M1485" s="30" t="s">
        <v>21</v>
      </c>
      <c r="N1485" s="30" t="s">
        <v>22</v>
      </c>
    </row>
    <row r="1486" spans="1:14">
      <c r="A1486">
        <v>886138</v>
      </c>
      <c r="B1486" s="30" t="s">
        <v>14</v>
      </c>
      <c r="C1486">
        <v>2019</v>
      </c>
      <c r="D1486" s="30" t="s">
        <v>81</v>
      </c>
      <c r="E1486" s="30" t="s">
        <v>82</v>
      </c>
      <c r="F1486" s="30" t="s">
        <v>2251</v>
      </c>
      <c r="G1486" s="30" t="s">
        <v>18</v>
      </c>
      <c r="H1486">
        <v>1</v>
      </c>
      <c r="I1486">
        <v>60541.67</v>
      </c>
      <c r="J1486">
        <v>60541.67</v>
      </c>
      <c r="K1486" s="30" t="s">
        <v>19</v>
      </c>
      <c r="L1486" s="30" t="s">
        <v>2248</v>
      </c>
      <c r="M1486" s="30" t="s">
        <v>21</v>
      </c>
      <c r="N1486" s="30" t="s">
        <v>22</v>
      </c>
    </row>
    <row r="1487" spans="1:14">
      <c r="A1487">
        <v>886138</v>
      </c>
      <c r="B1487" s="30" t="s">
        <v>14</v>
      </c>
      <c r="C1487">
        <v>2019</v>
      </c>
      <c r="D1487" s="30" t="s">
        <v>81</v>
      </c>
      <c r="E1487" s="30" t="s">
        <v>82</v>
      </c>
      <c r="F1487" s="30" t="s">
        <v>2252</v>
      </c>
      <c r="G1487" s="30" t="s">
        <v>18</v>
      </c>
      <c r="H1487">
        <v>1</v>
      </c>
      <c r="I1487">
        <v>4490</v>
      </c>
      <c r="J1487">
        <v>4490</v>
      </c>
      <c r="K1487" s="30" t="s">
        <v>19</v>
      </c>
      <c r="L1487" s="30" t="s">
        <v>2248</v>
      </c>
      <c r="M1487" s="30" t="s">
        <v>21</v>
      </c>
      <c r="N1487" s="30" t="s">
        <v>22</v>
      </c>
    </row>
    <row r="1488" spans="1:14">
      <c r="A1488">
        <v>886199</v>
      </c>
      <c r="B1488" s="30" t="s">
        <v>14</v>
      </c>
      <c r="C1488">
        <v>2019</v>
      </c>
      <c r="D1488" s="30" t="s">
        <v>2216</v>
      </c>
      <c r="E1488" s="30" t="s">
        <v>2217</v>
      </c>
      <c r="F1488" s="30" t="s">
        <v>2253</v>
      </c>
      <c r="G1488" s="30" t="s">
        <v>18</v>
      </c>
      <c r="H1488">
        <v>1</v>
      </c>
      <c r="I1488">
        <v>16100</v>
      </c>
      <c r="J1488">
        <v>16100</v>
      </c>
      <c r="K1488" s="30" t="s">
        <v>63</v>
      </c>
      <c r="L1488" s="30" t="s">
        <v>2254</v>
      </c>
      <c r="M1488" s="30" t="s">
        <v>21</v>
      </c>
      <c r="N1488" s="30" t="s">
        <v>122</v>
      </c>
    </row>
    <row r="1489" spans="1:14">
      <c r="A1489">
        <v>886199</v>
      </c>
      <c r="B1489" s="30" t="s">
        <v>14</v>
      </c>
      <c r="C1489">
        <v>2019</v>
      </c>
      <c r="D1489" s="30" t="s">
        <v>2216</v>
      </c>
      <c r="E1489" s="30" t="s">
        <v>2217</v>
      </c>
      <c r="F1489" s="30" t="s">
        <v>2255</v>
      </c>
      <c r="G1489" s="30" t="s">
        <v>18</v>
      </c>
      <c r="H1489">
        <v>1</v>
      </c>
      <c r="I1489">
        <v>3716.66</v>
      </c>
      <c r="J1489">
        <v>3716.66</v>
      </c>
      <c r="K1489" s="30" t="s">
        <v>63</v>
      </c>
      <c r="L1489" s="30" t="s">
        <v>2254</v>
      </c>
      <c r="M1489" s="30" t="s">
        <v>21</v>
      </c>
      <c r="N1489" s="30" t="s">
        <v>22</v>
      </c>
    </row>
    <row r="1490" spans="1:14">
      <c r="A1490">
        <v>886199</v>
      </c>
      <c r="B1490" s="30" t="s">
        <v>14</v>
      </c>
      <c r="C1490">
        <v>2019</v>
      </c>
      <c r="D1490" s="30" t="s">
        <v>2216</v>
      </c>
      <c r="E1490" s="30" t="s">
        <v>2217</v>
      </c>
      <c r="F1490" s="30" t="s">
        <v>2256</v>
      </c>
      <c r="G1490" s="30" t="s">
        <v>18</v>
      </c>
      <c r="H1490">
        <v>1</v>
      </c>
      <c r="I1490">
        <v>130666.66</v>
      </c>
      <c r="J1490">
        <v>130666.66</v>
      </c>
      <c r="K1490" s="30" t="s">
        <v>63</v>
      </c>
      <c r="L1490" s="30" t="s">
        <v>2254</v>
      </c>
      <c r="M1490" s="30" t="s">
        <v>21</v>
      </c>
      <c r="N1490" s="30" t="s">
        <v>65</v>
      </c>
    </row>
    <row r="1491" spans="1:14">
      <c r="A1491">
        <v>886985</v>
      </c>
      <c r="B1491" s="30" t="s">
        <v>14</v>
      </c>
      <c r="C1491">
        <v>2019</v>
      </c>
      <c r="D1491" s="30" t="s">
        <v>42</v>
      </c>
      <c r="E1491" s="30" t="s">
        <v>43</v>
      </c>
      <c r="F1491" s="30" t="s">
        <v>2257</v>
      </c>
      <c r="G1491" s="30" t="s">
        <v>18</v>
      </c>
      <c r="H1491">
        <v>3</v>
      </c>
      <c r="I1491">
        <v>1500</v>
      </c>
      <c r="J1491">
        <v>4500</v>
      </c>
      <c r="K1491" s="30" t="s">
        <v>45</v>
      </c>
      <c r="L1491" s="30" t="s">
        <v>1630</v>
      </c>
      <c r="M1491" s="30" t="s">
        <v>2258</v>
      </c>
      <c r="N1491" s="30" t="s">
        <v>22</v>
      </c>
    </row>
    <row r="1492" spans="1:14">
      <c r="A1492">
        <v>886985</v>
      </c>
      <c r="B1492" s="30" t="s">
        <v>14</v>
      </c>
      <c r="C1492">
        <v>2019</v>
      </c>
      <c r="D1492" s="30" t="s">
        <v>42</v>
      </c>
      <c r="E1492" s="30" t="s">
        <v>43</v>
      </c>
      <c r="F1492" s="30" t="s">
        <v>2259</v>
      </c>
      <c r="G1492" s="30" t="s">
        <v>18</v>
      </c>
      <c r="H1492">
        <v>3</v>
      </c>
      <c r="I1492">
        <v>46320</v>
      </c>
      <c r="J1492">
        <v>138960</v>
      </c>
      <c r="K1492" s="30" t="s">
        <v>45</v>
      </c>
      <c r="L1492" s="30" t="s">
        <v>1630</v>
      </c>
      <c r="M1492" s="30" t="s">
        <v>80</v>
      </c>
      <c r="N1492" s="30" t="s">
        <v>22</v>
      </c>
    </row>
    <row r="1493" spans="1:14">
      <c r="A1493">
        <v>886985</v>
      </c>
      <c r="B1493" s="30" t="s">
        <v>14</v>
      </c>
      <c r="C1493">
        <v>2019</v>
      </c>
      <c r="D1493" s="30" t="s">
        <v>42</v>
      </c>
      <c r="E1493" s="30" t="s">
        <v>43</v>
      </c>
      <c r="F1493" s="30" t="s">
        <v>2260</v>
      </c>
      <c r="G1493" s="30" t="s">
        <v>18</v>
      </c>
      <c r="H1493">
        <v>3</v>
      </c>
      <c r="I1493">
        <v>2300</v>
      </c>
      <c r="J1493">
        <v>6900</v>
      </c>
      <c r="K1493" s="30" t="s">
        <v>45</v>
      </c>
      <c r="L1493" s="30" t="s">
        <v>1630</v>
      </c>
      <c r="M1493" s="30" t="s">
        <v>2258</v>
      </c>
      <c r="N1493" s="30" t="s">
        <v>22</v>
      </c>
    </row>
    <row r="1494" spans="1:14">
      <c r="A1494">
        <v>886057</v>
      </c>
      <c r="B1494" s="30" t="s">
        <v>14</v>
      </c>
      <c r="C1494">
        <v>2019</v>
      </c>
      <c r="D1494" s="30" t="s">
        <v>826</v>
      </c>
      <c r="E1494" s="30" t="s">
        <v>827</v>
      </c>
      <c r="F1494" s="30" t="s">
        <v>2261</v>
      </c>
      <c r="G1494" s="30" t="s">
        <v>18</v>
      </c>
      <c r="H1494">
        <v>1</v>
      </c>
      <c r="I1494">
        <v>3445</v>
      </c>
      <c r="J1494">
        <v>3445</v>
      </c>
      <c r="K1494" s="30" t="s">
        <v>265</v>
      </c>
      <c r="L1494" s="30" t="s">
        <v>2262</v>
      </c>
      <c r="M1494" s="30" t="s">
        <v>21</v>
      </c>
      <c r="N1494" s="30" t="s">
        <v>22</v>
      </c>
    </row>
    <row r="1495" spans="1:14">
      <c r="A1495">
        <v>886057</v>
      </c>
      <c r="B1495" s="30" t="s">
        <v>14</v>
      </c>
      <c r="C1495">
        <v>2019</v>
      </c>
      <c r="D1495" s="30" t="s">
        <v>826</v>
      </c>
      <c r="E1495" s="30" t="s">
        <v>827</v>
      </c>
      <c r="F1495" s="30" t="s">
        <v>2263</v>
      </c>
      <c r="G1495" s="30" t="s">
        <v>18</v>
      </c>
      <c r="H1495">
        <v>1</v>
      </c>
      <c r="I1495">
        <v>19900</v>
      </c>
      <c r="J1495">
        <v>19900</v>
      </c>
      <c r="K1495" s="30" t="s">
        <v>265</v>
      </c>
      <c r="L1495" s="30" t="s">
        <v>2262</v>
      </c>
      <c r="M1495" s="30" t="s">
        <v>21</v>
      </c>
      <c r="N1495" s="30" t="s">
        <v>41</v>
      </c>
    </row>
    <row r="1496" spans="1:14">
      <c r="A1496">
        <v>886057</v>
      </c>
      <c r="B1496" s="30" t="s">
        <v>14</v>
      </c>
      <c r="C1496">
        <v>2019</v>
      </c>
      <c r="D1496" s="30" t="s">
        <v>826</v>
      </c>
      <c r="E1496" s="30" t="s">
        <v>827</v>
      </c>
      <c r="F1496" s="30" t="s">
        <v>2264</v>
      </c>
      <c r="G1496" s="30" t="s">
        <v>18</v>
      </c>
      <c r="H1496">
        <v>1</v>
      </c>
      <c r="I1496">
        <v>118000</v>
      </c>
      <c r="J1496">
        <v>118000</v>
      </c>
      <c r="K1496" s="30" t="s">
        <v>265</v>
      </c>
      <c r="L1496" s="30" t="s">
        <v>2262</v>
      </c>
      <c r="M1496" s="30" t="s">
        <v>21</v>
      </c>
      <c r="N1496" s="30" t="s">
        <v>65</v>
      </c>
    </row>
    <row r="1497" spans="1:14">
      <c r="A1497">
        <v>889260</v>
      </c>
      <c r="B1497" s="30" t="s">
        <v>14</v>
      </c>
      <c r="C1497">
        <v>2019</v>
      </c>
      <c r="D1497" s="30" t="s">
        <v>2265</v>
      </c>
      <c r="E1497" s="30" t="s">
        <v>2266</v>
      </c>
      <c r="F1497" s="30" t="s">
        <v>2164</v>
      </c>
      <c r="G1497" s="30" t="s">
        <v>18</v>
      </c>
      <c r="H1497">
        <v>10</v>
      </c>
      <c r="I1497">
        <v>42633.33</v>
      </c>
      <c r="J1497">
        <v>426333.3</v>
      </c>
      <c r="K1497" s="30" t="s">
        <v>554</v>
      </c>
      <c r="L1497" s="30" t="s">
        <v>2267</v>
      </c>
      <c r="M1497" s="30" t="s">
        <v>21</v>
      </c>
      <c r="N1497" s="30" t="s">
        <v>122</v>
      </c>
    </row>
    <row r="1498" spans="1:14">
      <c r="A1498">
        <v>889260</v>
      </c>
      <c r="B1498" s="30" t="s">
        <v>14</v>
      </c>
      <c r="C1498">
        <v>2019</v>
      </c>
      <c r="D1498" s="30" t="s">
        <v>2265</v>
      </c>
      <c r="E1498" s="30" t="s">
        <v>2266</v>
      </c>
      <c r="F1498" s="30" t="s">
        <v>2268</v>
      </c>
      <c r="G1498" s="30" t="s">
        <v>18</v>
      </c>
      <c r="H1498">
        <v>10</v>
      </c>
      <c r="I1498">
        <v>22500</v>
      </c>
      <c r="J1498">
        <v>225000</v>
      </c>
      <c r="K1498" s="30" t="s">
        <v>554</v>
      </c>
      <c r="L1498" s="30" t="s">
        <v>2267</v>
      </c>
      <c r="M1498" s="30" t="s">
        <v>21</v>
      </c>
      <c r="N1498" s="30" t="s">
        <v>122</v>
      </c>
    </row>
    <row r="1499" spans="1:14">
      <c r="A1499">
        <v>889260</v>
      </c>
      <c r="B1499" s="30" t="s">
        <v>14</v>
      </c>
      <c r="C1499">
        <v>2019</v>
      </c>
      <c r="D1499" s="30" t="s">
        <v>2265</v>
      </c>
      <c r="E1499" s="30" t="s">
        <v>2266</v>
      </c>
      <c r="F1499" s="30" t="s">
        <v>2269</v>
      </c>
      <c r="G1499" s="30" t="s">
        <v>18</v>
      </c>
      <c r="H1499">
        <v>10</v>
      </c>
      <c r="I1499">
        <v>9955.55</v>
      </c>
      <c r="J1499">
        <v>99555.5</v>
      </c>
      <c r="K1499" s="30" t="s">
        <v>554</v>
      </c>
      <c r="L1499" s="30" t="s">
        <v>2267</v>
      </c>
      <c r="M1499" s="30" t="s">
        <v>21</v>
      </c>
      <c r="N1499" s="30" t="s">
        <v>22</v>
      </c>
    </row>
    <row r="1500" spans="1:14">
      <c r="A1500">
        <v>889260</v>
      </c>
      <c r="B1500" s="30" t="s">
        <v>14</v>
      </c>
      <c r="C1500">
        <v>2019</v>
      </c>
      <c r="D1500" s="30" t="s">
        <v>2265</v>
      </c>
      <c r="E1500" s="30" t="s">
        <v>2266</v>
      </c>
      <c r="F1500" s="30" t="s">
        <v>2166</v>
      </c>
      <c r="G1500" s="30" t="s">
        <v>18</v>
      </c>
      <c r="H1500">
        <v>10</v>
      </c>
      <c r="I1500">
        <v>26000</v>
      </c>
      <c r="J1500">
        <v>260000</v>
      </c>
      <c r="K1500" s="30" t="s">
        <v>554</v>
      </c>
      <c r="L1500" s="30" t="s">
        <v>2267</v>
      </c>
      <c r="M1500" s="30" t="s">
        <v>21</v>
      </c>
      <c r="N1500" s="30" t="s">
        <v>22</v>
      </c>
    </row>
    <row r="1501" spans="1:14">
      <c r="A1501">
        <v>889260</v>
      </c>
      <c r="B1501" s="30" t="s">
        <v>14</v>
      </c>
      <c r="C1501">
        <v>2019</v>
      </c>
      <c r="D1501" s="30" t="s">
        <v>2265</v>
      </c>
      <c r="E1501" s="30" t="s">
        <v>2266</v>
      </c>
      <c r="F1501" s="30" t="s">
        <v>2270</v>
      </c>
      <c r="G1501" s="30" t="s">
        <v>18</v>
      </c>
      <c r="H1501">
        <v>10</v>
      </c>
      <c r="I1501">
        <v>13000</v>
      </c>
      <c r="J1501">
        <v>130000</v>
      </c>
      <c r="K1501" s="30" t="s">
        <v>554</v>
      </c>
      <c r="L1501" s="30" t="s">
        <v>2267</v>
      </c>
      <c r="M1501" s="30" t="s">
        <v>21</v>
      </c>
      <c r="N1501" s="30" t="s">
        <v>22</v>
      </c>
    </row>
    <row r="1502" spans="1:14">
      <c r="A1502">
        <v>889260</v>
      </c>
      <c r="B1502" s="30" t="s">
        <v>14</v>
      </c>
      <c r="C1502">
        <v>2019</v>
      </c>
      <c r="D1502" s="30" t="s">
        <v>2265</v>
      </c>
      <c r="E1502" s="30" t="s">
        <v>2266</v>
      </c>
      <c r="F1502" s="30" t="s">
        <v>2167</v>
      </c>
      <c r="G1502" s="30" t="s">
        <v>18</v>
      </c>
      <c r="H1502">
        <v>10</v>
      </c>
      <c r="I1502">
        <v>14987.68</v>
      </c>
      <c r="J1502">
        <v>149876.8</v>
      </c>
      <c r="K1502" s="30" t="s">
        <v>554</v>
      </c>
      <c r="L1502" s="30" t="s">
        <v>2267</v>
      </c>
      <c r="M1502" s="30" t="s">
        <v>21</v>
      </c>
      <c r="N1502" s="30" t="s">
        <v>22</v>
      </c>
    </row>
    <row r="1503" spans="1:14">
      <c r="A1503">
        <v>889260</v>
      </c>
      <c r="B1503" s="30" t="s">
        <v>14</v>
      </c>
      <c r="C1503">
        <v>2019</v>
      </c>
      <c r="D1503" s="30" t="s">
        <v>2265</v>
      </c>
      <c r="E1503" s="30" t="s">
        <v>2266</v>
      </c>
      <c r="F1503" s="30" t="s">
        <v>2271</v>
      </c>
      <c r="G1503" s="30" t="s">
        <v>18</v>
      </c>
      <c r="H1503">
        <v>10</v>
      </c>
      <c r="I1503">
        <v>116162.79</v>
      </c>
      <c r="J1503">
        <v>1161627.9</v>
      </c>
      <c r="K1503" s="30" t="s">
        <v>554</v>
      </c>
      <c r="L1503" s="30" t="s">
        <v>2267</v>
      </c>
      <c r="M1503" s="30" t="s">
        <v>21</v>
      </c>
      <c r="N1503" s="30" t="s">
        <v>65</v>
      </c>
    </row>
    <row r="1504" spans="1:14">
      <c r="A1504">
        <v>889260</v>
      </c>
      <c r="B1504" s="30" t="s">
        <v>14</v>
      </c>
      <c r="C1504">
        <v>2019</v>
      </c>
      <c r="D1504" s="30" t="s">
        <v>2265</v>
      </c>
      <c r="E1504" s="30" t="s">
        <v>2266</v>
      </c>
      <c r="F1504" s="30" t="s">
        <v>2272</v>
      </c>
      <c r="G1504" s="30" t="s">
        <v>18</v>
      </c>
      <c r="H1504">
        <v>10</v>
      </c>
      <c r="I1504">
        <v>19389.33</v>
      </c>
      <c r="J1504">
        <v>193893.3</v>
      </c>
      <c r="K1504" s="30" t="s">
        <v>554</v>
      </c>
      <c r="L1504" s="30" t="s">
        <v>2267</v>
      </c>
      <c r="M1504" s="30" t="s">
        <v>21</v>
      </c>
      <c r="N1504" s="30" t="s">
        <v>65</v>
      </c>
    </row>
    <row r="1505" spans="1:14">
      <c r="A1505">
        <v>887769</v>
      </c>
      <c r="B1505" s="30" t="s">
        <v>14</v>
      </c>
      <c r="C1505">
        <v>2019</v>
      </c>
      <c r="D1505" s="30" t="s">
        <v>479</v>
      </c>
      <c r="E1505" s="30" t="s">
        <v>480</v>
      </c>
      <c r="F1505" s="30" t="s">
        <v>2273</v>
      </c>
      <c r="G1505" s="30" t="s">
        <v>18</v>
      </c>
      <c r="H1505">
        <v>1</v>
      </c>
      <c r="I1505">
        <v>244500</v>
      </c>
      <c r="J1505">
        <v>244500</v>
      </c>
      <c r="K1505" s="30" t="s">
        <v>19</v>
      </c>
      <c r="L1505" s="30" t="s">
        <v>2274</v>
      </c>
      <c r="M1505" s="30" t="s">
        <v>21</v>
      </c>
      <c r="N1505" s="30" t="s">
        <v>53</v>
      </c>
    </row>
    <row r="1506" spans="1:14">
      <c r="A1506">
        <v>887642</v>
      </c>
      <c r="B1506" s="30" t="s">
        <v>14</v>
      </c>
      <c r="C1506">
        <v>2019</v>
      </c>
      <c r="D1506" s="30" t="s">
        <v>34</v>
      </c>
      <c r="E1506" s="30" t="s">
        <v>35</v>
      </c>
      <c r="F1506" s="30" t="s">
        <v>2275</v>
      </c>
      <c r="G1506" s="30" t="s">
        <v>18</v>
      </c>
      <c r="H1506">
        <v>1</v>
      </c>
      <c r="I1506">
        <v>53100</v>
      </c>
      <c r="J1506">
        <v>53100</v>
      </c>
      <c r="K1506" s="30" t="s">
        <v>19</v>
      </c>
      <c r="L1506" s="30" t="s">
        <v>2276</v>
      </c>
      <c r="M1506" s="30" t="s">
        <v>21</v>
      </c>
      <c r="N1506" s="30" t="s">
        <v>22</v>
      </c>
    </row>
    <row r="1507" spans="1:14">
      <c r="A1507">
        <v>887642</v>
      </c>
      <c r="B1507" s="30" t="s">
        <v>14</v>
      </c>
      <c r="C1507">
        <v>2019</v>
      </c>
      <c r="D1507" s="30" t="s">
        <v>34</v>
      </c>
      <c r="E1507" s="30" t="s">
        <v>35</v>
      </c>
      <c r="F1507" s="30" t="s">
        <v>2277</v>
      </c>
      <c r="G1507" s="30" t="s">
        <v>18</v>
      </c>
      <c r="H1507">
        <v>5</v>
      </c>
      <c r="I1507">
        <v>10566.67</v>
      </c>
      <c r="J1507">
        <v>52833.35</v>
      </c>
      <c r="K1507" s="30" t="s">
        <v>19</v>
      </c>
      <c r="L1507" s="30" t="s">
        <v>2276</v>
      </c>
      <c r="M1507" s="30" t="s">
        <v>21</v>
      </c>
      <c r="N1507" s="30" t="s">
        <v>22</v>
      </c>
    </row>
    <row r="1508" spans="1:14">
      <c r="A1508">
        <v>886176</v>
      </c>
      <c r="B1508" s="30" t="s">
        <v>14</v>
      </c>
      <c r="C1508">
        <v>2019</v>
      </c>
      <c r="D1508" s="30" t="s">
        <v>479</v>
      </c>
      <c r="E1508" s="30" t="s">
        <v>480</v>
      </c>
      <c r="F1508" s="30" t="s">
        <v>2278</v>
      </c>
      <c r="G1508" s="30" t="s">
        <v>18</v>
      </c>
      <c r="H1508">
        <v>3</v>
      </c>
      <c r="I1508">
        <v>34933.33</v>
      </c>
      <c r="J1508">
        <v>104799.99</v>
      </c>
      <c r="K1508" s="30" t="s">
        <v>19</v>
      </c>
      <c r="L1508" s="30" t="s">
        <v>2279</v>
      </c>
      <c r="M1508" s="30" t="s">
        <v>21</v>
      </c>
      <c r="N1508" s="30" t="s">
        <v>22</v>
      </c>
    </row>
    <row r="1509" spans="1:14">
      <c r="A1509">
        <v>886176</v>
      </c>
      <c r="B1509" s="30" t="s">
        <v>14</v>
      </c>
      <c r="C1509">
        <v>2019</v>
      </c>
      <c r="D1509" s="30" t="s">
        <v>479</v>
      </c>
      <c r="E1509" s="30" t="s">
        <v>480</v>
      </c>
      <c r="F1509" s="30" t="s">
        <v>2280</v>
      </c>
      <c r="G1509" s="30" t="s">
        <v>18</v>
      </c>
      <c r="H1509">
        <v>1</v>
      </c>
      <c r="I1509">
        <v>58800</v>
      </c>
      <c r="J1509">
        <v>58800</v>
      </c>
      <c r="K1509" s="30" t="s">
        <v>19</v>
      </c>
      <c r="L1509" s="30" t="s">
        <v>2279</v>
      </c>
      <c r="M1509" s="30" t="s">
        <v>21</v>
      </c>
      <c r="N1509" s="30" t="s">
        <v>22</v>
      </c>
    </row>
    <row r="1510" spans="1:14">
      <c r="A1510">
        <v>886022</v>
      </c>
      <c r="B1510" s="30" t="s">
        <v>14</v>
      </c>
      <c r="C1510">
        <v>2019</v>
      </c>
      <c r="D1510" s="30" t="s">
        <v>2281</v>
      </c>
      <c r="E1510" s="30" t="s">
        <v>2282</v>
      </c>
      <c r="F1510" s="30" t="s">
        <v>2283</v>
      </c>
      <c r="G1510" s="30" t="s">
        <v>18</v>
      </c>
      <c r="H1510">
        <v>1</v>
      </c>
      <c r="I1510">
        <v>28500</v>
      </c>
      <c r="J1510">
        <v>28500</v>
      </c>
      <c r="K1510" s="30" t="s">
        <v>107</v>
      </c>
      <c r="L1510" s="30" t="s">
        <v>2284</v>
      </c>
      <c r="M1510" s="30" t="s">
        <v>21</v>
      </c>
      <c r="N1510" s="30" t="s">
        <v>65</v>
      </c>
    </row>
    <row r="1511" spans="1:14">
      <c r="A1511">
        <v>886022</v>
      </c>
      <c r="B1511" s="30" t="s">
        <v>14</v>
      </c>
      <c r="C1511">
        <v>2019</v>
      </c>
      <c r="D1511" s="30" t="s">
        <v>2281</v>
      </c>
      <c r="E1511" s="30" t="s">
        <v>2282</v>
      </c>
      <c r="F1511" s="30" t="s">
        <v>2285</v>
      </c>
      <c r="G1511" s="30" t="s">
        <v>18</v>
      </c>
      <c r="H1511">
        <v>1</v>
      </c>
      <c r="I1511">
        <v>23300</v>
      </c>
      <c r="J1511">
        <v>23300</v>
      </c>
      <c r="K1511" s="30" t="s">
        <v>107</v>
      </c>
      <c r="L1511" s="30" t="s">
        <v>2284</v>
      </c>
      <c r="M1511" s="30" t="s">
        <v>21</v>
      </c>
      <c r="N1511" s="30" t="s">
        <v>65</v>
      </c>
    </row>
    <row r="1512" spans="1:14">
      <c r="A1512">
        <v>886022</v>
      </c>
      <c r="B1512" s="30" t="s">
        <v>14</v>
      </c>
      <c r="C1512">
        <v>2019</v>
      </c>
      <c r="D1512" s="30" t="s">
        <v>2281</v>
      </c>
      <c r="E1512" s="30" t="s">
        <v>2282</v>
      </c>
      <c r="F1512" s="30" t="s">
        <v>2286</v>
      </c>
      <c r="G1512" s="30" t="s">
        <v>18</v>
      </c>
      <c r="H1512">
        <v>1</v>
      </c>
      <c r="I1512">
        <v>18150</v>
      </c>
      <c r="J1512">
        <v>18150</v>
      </c>
      <c r="K1512" s="30" t="s">
        <v>107</v>
      </c>
      <c r="L1512" s="30" t="s">
        <v>2284</v>
      </c>
      <c r="M1512" s="30" t="s">
        <v>21</v>
      </c>
      <c r="N1512" s="30" t="s">
        <v>65</v>
      </c>
    </row>
    <row r="1513" spans="1:14">
      <c r="A1513">
        <v>886022</v>
      </c>
      <c r="B1513" s="30" t="s">
        <v>14</v>
      </c>
      <c r="C1513">
        <v>2019</v>
      </c>
      <c r="D1513" s="30" t="s">
        <v>2281</v>
      </c>
      <c r="E1513" s="30" t="s">
        <v>2282</v>
      </c>
      <c r="F1513" s="30" t="s">
        <v>2287</v>
      </c>
      <c r="G1513" s="30" t="s">
        <v>18</v>
      </c>
      <c r="H1513">
        <v>1</v>
      </c>
      <c r="I1513">
        <v>83200</v>
      </c>
      <c r="J1513">
        <v>83200</v>
      </c>
      <c r="K1513" s="30" t="s">
        <v>107</v>
      </c>
      <c r="L1513" s="30" t="s">
        <v>2284</v>
      </c>
      <c r="M1513" s="30" t="s">
        <v>21</v>
      </c>
      <c r="N1513" s="30" t="s">
        <v>65</v>
      </c>
    </row>
    <row r="1514" spans="1:14">
      <c r="A1514">
        <v>886088</v>
      </c>
      <c r="B1514" s="30" t="s">
        <v>14</v>
      </c>
      <c r="C1514">
        <v>2019</v>
      </c>
      <c r="D1514" s="30" t="s">
        <v>58</v>
      </c>
      <c r="E1514" s="30" t="s">
        <v>59</v>
      </c>
      <c r="F1514" s="30" t="s">
        <v>2288</v>
      </c>
      <c r="G1514" s="30" t="s">
        <v>18</v>
      </c>
      <c r="H1514">
        <v>2</v>
      </c>
      <c r="I1514">
        <v>20366.67</v>
      </c>
      <c r="J1514">
        <v>40733.34</v>
      </c>
      <c r="K1514" s="30" t="s">
        <v>19</v>
      </c>
      <c r="L1514" s="30" t="s">
        <v>2289</v>
      </c>
      <c r="M1514" s="30" t="s">
        <v>21</v>
      </c>
      <c r="N1514" s="30" t="s">
        <v>122</v>
      </c>
    </row>
    <row r="1515" spans="1:14">
      <c r="A1515">
        <v>886088</v>
      </c>
      <c r="B1515" s="30" t="s">
        <v>14</v>
      </c>
      <c r="C1515">
        <v>2019</v>
      </c>
      <c r="D1515" s="30" t="s">
        <v>58</v>
      </c>
      <c r="E1515" s="30" t="s">
        <v>59</v>
      </c>
      <c r="F1515" s="30" t="s">
        <v>2290</v>
      </c>
      <c r="G1515" s="30" t="s">
        <v>18</v>
      </c>
      <c r="H1515">
        <v>1</v>
      </c>
      <c r="I1515">
        <v>35200</v>
      </c>
      <c r="J1515">
        <v>35200</v>
      </c>
      <c r="K1515" s="30" t="s">
        <v>19</v>
      </c>
      <c r="L1515" s="30" t="s">
        <v>2289</v>
      </c>
      <c r="M1515" s="30" t="s">
        <v>21</v>
      </c>
      <c r="N1515" s="30" t="s">
        <v>22</v>
      </c>
    </row>
    <row r="1516" spans="1:14">
      <c r="A1516">
        <v>886088</v>
      </c>
      <c r="B1516" s="30" t="s">
        <v>14</v>
      </c>
      <c r="C1516">
        <v>2019</v>
      </c>
      <c r="D1516" s="30" t="s">
        <v>58</v>
      </c>
      <c r="E1516" s="30" t="s">
        <v>59</v>
      </c>
      <c r="F1516" s="30" t="s">
        <v>2291</v>
      </c>
      <c r="G1516" s="30" t="s">
        <v>18</v>
      </c>
      <c r="H1516">
        <v>1</v>
      </c>
      <c r="I1516">
        <v>8150</v>
      </c>
      <c r="J1516">
        <v>8150</v>
      </c>
      <c r="K1516" s="30" t="s">
        <v>19</v>
      </c>
      <c r="L1516" s="30" t="s">
        <v>2289</v>
      </c>
      <c r="M1516" s="30" t="s">
        <v>21</v>
      </c>
      <c r="N1516" s="30" t="s">
        <v>22</v>
      </c>
    </row>
    <row r="1517" spans="1:14">
      <c r="A1517">
        <v>886088</v>
      </c>
      <c r="B1517" s="30" t="s">
        <v>14</v>
      </c>
      <c r="C1517">
        <v>2019</v>
      </c>
      <c r="D1517" s="30" t="s">
        <v>58</v>
      </c>
      <c r="E1517" s="30" t="s">
        <v>59</v>
      </c>
      <c r="F1517" s="30" t="s">
        <v>2292</v>
      </c>
      <c r="G1517" s="30" t="s">
        <v>18</v>
      </c>
      <c r="H1517">
        <v>1</v>
      </c>
      <c r="I1517">
        <v>16533.33</v>
      </c>
      <c r="J1517">
        <v>16533.33</v>
      </c>
      <c r="K1517" s="30" t="s">
        <v>19</v>
      </c>
      <c r="L1517" s="30" t="s">
        <v>2289</v>
      </c>
      <c r="M1517" s="30" t="s">
        <v>21</v>
      </c>
      <c r="N1517" s="30" t="s">
        <v>22</v>
      </c>
    </row>
    <row r="1518" spans="1:14">
      <c r="A1518">
        <v>886088</v>
      </c>
      <c r="B1518" s="30" t="s">
        <v>14</v>
      </c>
      <c r="C1518">
        <v>2019</v>
      </c>
      <c r="D1518" s="30" t="s">
        <v>58</v>
      </c>
      <c r="E1518" s="30" t="s">
        <v>59</v>
      </c>
      <c r="F1518" s="30" t="s">
        <v>2293</v>
      </c>
      <c r="G1518" s="30" t="s">
        <v>18</v>
      </c>
      <c r="H1518">
        <v>1</v>
      </c>
      <c r="I1518">
        <v>23533.33</v>
      </c>
      <c r="J1518">
        <v>23533.33</v>
      </c>
      <c r="K1518" s="30" t="s">
        <v>19</v>
      </c>
      <c r="L1518" s="30" t="s">
        <v>2289</v>
      </c>
      <c r="M1518" s="30" t="s">
        <v>21</v>
      </c>
      <c r="N1518" s="30" t="s">
        <v>41</v>
      </c>
    </row>
    <row r="1519" spans="1:14">
      <c r="A1519">
        <v>886088</v>
      </c>
      <c r="B1519" s="30" t="s">
        <v>14</v>
      </c>
      <c r="C1519">
        <v>2019</v>
      </c>
      <c r="D1519" s="30" t="s">
        <v>58</v>
      </c>
      <c r="E1519" s="30" t="s">
        <v>59</v>
      </c>
      <c r="F1519" s="30" t="s">
        <v>2294</v>
      </c>
      <c r="G1519" s="30" t="s">
        <v>18</v>
      </c>
      <c r="H1519">
        <v>1</v>
      </c>
      <c r="I1519">
        <v>8200</v>
      </c>
      <c r="J1519">
        <v>8200</v>
      </c>
      <c r="K1519" s="30" t="s">
        <v>19</v>
      </c>
      <c r="L1519" s="30" t="s">
        <v>2289</v>
      </c>
      <c r="M1519" s="30" t="s">
        <v>21</v>
      </c>
      <c r="N1519" s="30" t="s">
        <v>33</v>
      </c>
    </row>
    <row r="1520" spans="1:14">
      <c r="A1520">
        <v>886122</v>
      </c>
      <c r="B1520" s="30" t="s">
        <v>14</v>
      </c>
      <c r="C1520">
        <v>2019</v>
      </c>
      <c r="D1520" s="30" t="s">
        <v>100</v>
      </c>
      <c r="E1520" s="30" t="s">
        <v>101</v>
      </c>
      <c r="F1520" s="30" t="s">
        <v>2295</v>
      </c>
      <c r="G1520" s="30" t="s">
        <v>18</v>
      </c>
      <c r="H1520">
        <v>1</v>
      </c>
      <c r="I1520">
        <v>18900</v>
      </c>
      <c r="J1520">
        <v>18900</v>
      </c>
      <c r="K1520" s="30" t="s">
        <v>19</v>
      </c>
      <c r="L1520" s="30" t="s">
        <v>2296</v>
      </c>
      <c r="M1520" s="30" t="s">
        <v>80</v>
      </c>
      <c r="N1520" s="30" t="s">
        <v>122</v>
      </c>
    </row>
    <row r="1521" spans="1:14">
      <c r="A1521">
        <v>886122</v>
      </c>
      <c r="B1521" s="30" t="s">
        <v>14</v>
      </c>
      <c r="C1521">
        <v>2019</v>
      </c>
      <c r="D1521" s="30" t="s">
        <v>100</v>
      </c>
      <c r="E1521" s="30" t="s">
        <v>101</v>
      </c>
      <c r="F1521" s="30" t="s">
        <v>2297</v>
      </c>
      <c r="G1521" s="30" t="s">
        <v>18</v>
      </c>
      <c r="H1521">
        <v>2</v>
      </c>
      <c r="I1521">
        <v>4000</v>
      </c>
      <c r="J1521">
        <v>8000</v>
      </c>
      <c r="K1521" s="30" t="s">
        <v>19</v>
      </c>
      <c r="L1521" s="30" t="s">
        <v>2296</v>
      </c>
      <c r="M1521" s="30" t="s">
        <v>139</v>
      </c>
      <c r="N1521" s="30" t="s">
        <v>22</v>
      </c>
    </row>
    <row r="1522" spans="1:14">
      <c r="A1522">
        <v>886122</v>
      </c>
      <c r="B1522" s="30" t="s">
        <v>14</v>
      </c>
      <c r="C1522">
        <v>2019</v>
      </c>
      <c r="D1522" s="30" t="s">
        <v>100</v>
      </c>
      <c r="E1522" s="30" t="s">
        <v>101</v>
      </c>
      <c r="F1522" s="30" t="s">
        <v>2298</v>
      </c>
      <c r="G1522" s="30" t="s">
        <v>18</v>
      </c>
      <c r="H1522">
        <v>1</v>
      </c>
      <c r="I1522">
        <v>20000</v>
      </c>
      <c r="J1522">
        <v>20000</v>
      </c>
      <c r="K1522" s="30" t="s">
        <v>19</v>
      </c>
      <c r="L1522" s="30" t="s">
        <v>2296</v>
      </c>
      <c r="M1522" s="30" t="s">
        <v>139</v>
      </c>
      <c r="N1522" s="30" t="s">
        <v>41</v>
      </c>
    </row>
    <row r="1523" spans="1:14">
      <c r="A1523">
        <v>886122</v>
      </c>
      <c r="B1523" s="30" t="s">
        <v>14</v>
      </c>
      <c r="C1523">
        <v>2019</v>
      </c>
      <c r="D1523" s="30" t="s">
        <v>100</v>
      </c>
      <c r="E1523" s="30" t="s">
        <v>101</v>
      </c>
      <c r="F1523" s="30" t="s">
        <v>2299</v>
      </c>
      <c r="G1523" s="30" t="s">
        <v>18</v>
      </c>
      <c r="H1523">
        <v>1</v>
      </c>
      <c r="I1523">
        <v>14000</v>
      </c>
      <c r="J1523">
        <v>14000</v>
      </c>
      <c r="K1523" s="30" t="s">
        <v>19</v>
      </c>
      <c r="L1523" s="30" t="s">
        <v>2296</v>
      </c>
      <c r="M1523" s="30" t="s">
        <v>139</v>
      </c>
      <c r="N1523" s="30" t="s">
        <v>33</v>
      </c>
    </row>
    <row r="1524" spans="1:14">
      <c r="A1524">
        <v>886122</v>
      </c>
      <c r="B1524" s="30" t="s">
        <v>14</v>
      </c>
      <c r="C1524">
        <v>2019</v>
      </c>
      <c r="D1524" s="30" t="s">
        <v>100</v>
      </c>
      <c r="E1524" s="30" t="s">
        <v>101</v>
      </c>
      <c r="F1524" s="30" t="s">
        <v>2300</v>
      </c>
      <c r="G1524" s="30" t="s">
        <v>18</v>
      </c>
      <c r="H1524">
        <v>1</v>
      </c>
      <c r="I1524">
        <v>5000</v>
      </c>
      <c r="J1524">
        <v>5000</v>
      </c>
      <c r="K1524" s="30" t="s">
        <v>19</v>
      </c>
      <c r="L1524" s="30" t="s">
        <v>2296</v>
      </c>
      <c r="M1524" s="30" t="s">
        <v>139</v>
      </c>
      <c r="N1524" s="30" t="s">
        <v>33</v>
      </c>
    </row>
    <row r="1525" spans="1:14">
      <c r="A1525">
        <v>886122</v>
      </c>
      <c r="B1525" s="30" t="s">
        <v>14</v>
      </c>
      <c r="C1525">
        <v>2019</v>
      </c>
      <c r="D1525" s="30" t="s">
        <v>100</v>
      </c>
      <c r="E1525" s="30" t="s">
        <v>101</v>
      </c>
      <c r="F1525" s="30" t="s">
        <v>2301</v>
      </c>
      <c r="G1525" s="30" t="s">
        <v>18</v>
      </c>
      <c r="H1525">
        <v>1</v>
      </c>
      <c r="I1525">
        <v>6000</v>
      </c>
      <c r="J1525">
        <v>6000</v>
      </c>
      <c r="K1525" s="30" t="s">
        <v>19</v>
      </c>
      <c r="L1525" s="30" t="s">
        <v>2296</v>
      </c>
      <c r="M1525" s="30" t="s">
        <v>80</v>
      </c>
      <c r="N1525" s="30" t="s">
        <v>65</v>
      </c>
    </row>
    <row r="1526" spans="1:14">
      <c r="A1526">
        <v>886122</v>
      </c>
      <c r="B1526" s="30" t="s">
        <v>14</v>
      </c>
      <c r="C1526">
        <v>2019</v>
      </c>
      <c r="D1526" s="30" t="s">
        <v>100</v>
      </c>
      <c r="E1526" s="30" t="s">
        <v>101</v>
      </c>
      <c r="F1526" s="30" t="s">
        <v>2302</v>
      </c>
      <c r="G1526" s="30" t="s">
        <v>18</v>
      </c>
      <c r="H1526">
        <v>1</v>
      </c>
      <c r="I1526">
        <v>4900</v>
      </c>
      <c r="J1526">
        <v>4900</v>
      </c>
      <c r="K1526" s="30" t="s">
        <v>19</v>
      </c>
      <c r="L1526" s="30" t="s">
        <v>2296</v>
      </c>
      <c r="M1526" s="30" t="s">
        <v>80</v>
      </c>
      <c r="N1526" s="30" t="s">
        <v>65</v>
      </c>
    </row>
    <row r="1527" spans="1:14">
      <c r="A1527">
        <v>886122</v>
      </c>
      <c r="B1527" s="30" t="s">
        <v>14</v>
      </c>
      <c r="C1527">
        <v>2019</v>
      </c>
      <c r="D1527" s="30" t="s">
        <v>100</v>
      </c>
      <c r="E1527" s="30" t="s">
        <v>101</v>
      </c>
      <c r="F1527" s="30" t="s">
        <v>2303</v>
      </c>
      <c r="G1527" s="30" t="s">
        <v>18</v>
      </c>
      <c r="H1527">
        <v>1</v>
      </c>
      <c r="I1527">
        <v>14500</v>
      </c>
      <c r="J1527">
        <v>14500</v>
      </c>
      <c r="K1527" s="30" t="s">
        <v>19</v>
      </c>
      <c r="L1527" s="30" t="s">
        <v>2296</v>
      </c>
      <c r="M1527" s="30" t="s">
        <v>80</v>
      </c>
      <c r="N1527" s="30" t="s">
        <v>65</v>
      </c>
    </row>
    <row r="1528" spans="1:14">
      <c r="A1528">
        <v>886122</v>
      </c>
      <c r="B1528" s="30" t="s">
        <v>14</v>
      </c>
      <c r="C1528">
        <v>2019</v>
      </c>
      <c r="D1528" s="30" t="s">
        <v>100</v>
      </c>
      <c r="E1528" s="30" t="s">
        <v>101</v>
      </c>
      <c r="F1528" s="30" t="s">
        <v>2304</v>
      </c>
      <c r="G1528" s="30" t="s">
        <v>18</v>
      </c>
      <c r="H1528">
        <v>1</v>
      </c>
      <c r="I1528">
        <v>18000</v>
      </c>
      <c r="J1528">
        <v>18000</v>
      </c>
      <c r="K1528" s="30" t="s">
        <v>19</v>
      </c>
      <c r="L1528" s="30" t="s">
        <v>2296</v>
      </c>
      <c r="M1528" s="30" t="s">
        <v>139</v>
      </c>
      <c r="N1528" s="30" t="s">
        <v>65</v>
      </c>
    </row>
    <row r="1529" spans="1:14">
      <c r="A1529">
        <v>886122</v>
      </c>
      <c r="B1529" s="30" t="s">
        <v>14</v>
      </c>
      <c r="C1529">
        <v>2019</v>
      </c>
      <c r="D1529" s="30" t="s">
        <v>100</v>
      </c>
      <c r="E1529" s="30" t="s">
        <v>101</v>
      </c>
      <c r="F1529" s="30" t="s">
        <v>2305</v>
      </c>
      <c r="G1529" s="30" t="s">
        <v>18</v>
      </c>
      <c r="H1529">
        <v>1</v>
      </c>
      <c r="I1529">
        <v>6000</v>
      </c>
      <c r="J1529">
        <v>6000</v>
      </c>
      <c r="K1529" s="30" t="s">
        <v>19</v>
      </c>
      <c r="L1529" s="30" t="s">
        <v>2296</v>
      </c>
      <c r="M1529" s="30" t="s">
        <v>80</v>
      </c>
      <c r="N1529" s="30" t="s">
        <v>65</v>
      </c>
    </row>
    <row r="1530" spans="1:14">
      <c r="A1530">
        <v>886122</v>
      </c>
      <c r="B1530" s="30" t="s">
        <v>14</v>
      </c>
      <c r="C1530">
        <v>2019</v>
      </c>
      <c r="D1530" s="30" t="s">
        <v>100</v>
      </c>
      <c r="E1530" s="30" t="s">
        <v>101</v>
      </c>
      <c r="F1530" s="30" t="s">
        <v>2306</v>
      </c>
      <c r="G1530" s="30" t="s">
        <v>18</v>
      </c>
      <c r="H1530">
        <v>1</v>
      </c>
      <c r="I1530">
        <v>5000</v>
      </c>
      <c r="J1530">
        <v>5000</v>
      </c>
      <c r="K1530" s="30" t="s">
        <v>19</v>
      </c>
      <c r="L1530" s="30" t="s">
        <v>2296</v>
      </c>
      <c r="M1530" s="30" t="s">
        <v>80</v>
      </c>
      <c r="N1530" s="30" t="s">
        <v>65</v>
      </c>
    </row>
    <row r="1531" spans="1:14">
      <c r="A1531">
        <v>886122</v>
      </c>
      <c r="B1531" s="30" t="s">
        <v>14</v>
      </c>
      <c r="C1531">
        <v>2019</v>
      </c>
      <c r="D1531" s="30" t="s">
        <v>100</v>
      </c>
      <c r="E1531" s="30" t="s">
        <v>101</v>
      </c>
      <c r="F1531" s="30" t="s">
        <v>2298</v>
      </c>
      <c r="G1531" s="30" t="s">
        <v>18</v>
      </c>
      <c r="H1531">
        <v>1</v>
      </c>
      <c r="I1531">
        <v>20000</v>
      </c>
      <c r="J1531">
        <v>20000</v>
      </c>
      <c r="K1531" s="30" t="s">
        <v>19</v>
      </c>
      <c r="L1531" s="30" t="s">
        <v>2296</v>
      </c>
      <c r="M1531" s="30" t="s">
        <v>139</v>
      </c>
      <c r="N1531" s="30" t="s">
        <v>65</v>
      </c>
    </row>
    <row r="1532" spans="1:14">
      <c r="A1532">
        <v>886122</v>
      </c>
      <c r="B1532" s="30" t="s">
        <v>14</v>
      </c>
      <c r="C1532">
        <v>2019</v>
      </c>
      <c r="D1532" s="30" t="s">
        <v>100</v>
      </c>
      <c r="E1532" s="30" t="s">
        <v>101</v>
      </c>
      <c r="F1532" s="30" t="s">
        <v>2299</v>
      </c>
      <c r="G1532" s="30" t="s">
        <v>18</v>
      </c>
      <c r="H1532">
        <v>1</v>
      </c>
      <c r="I1532">
        <v>14000</v>
      </c>
      <c r="J1532">
        <v>14000</v>
      </c>
      <c r="K1532" s="30" t="s">
        <v>19</v>
      </c>
      <c r="L1532" s="30" t="s">
        <v>2296</v>
      </c>
      <c r="M1532" s="30" t="s">
        <v>139</v>
      </c>
      <c r="N1532" s="30" t="s">
        <v>65</v>
      </c>
    </row>
    <row r="1533" spans="1:14">
      <c r="A1533">
        <v>886122</v>
      </c>
      <c r="B1533" s="30" t="s">
        <v>14</v>
      </c>
      <c r="C1533">
        <v>2019</v>
      </c>
      <c r="D1533" s="30" t="s">
        <v>100</v>
      </c>
      <c r="E1533" s="30" t="s">
        <v>101</v>
      </c>
      <c r="F1533" s="30" t="s">
        <v>2295</v>
      </c>
      <c r="G1533" s="30" t="s">
        <v>18</v>
      </c>
      <c r="H1533">
        <v>1</v>
      </c>
      <c r="I1533">
        <v>18900</v>
      </c>
      <c r="J1533">
        <v>18900</v>
      </c>
      <c r="K1533" s="30" t="s">
        <v>19</v>
      </c>
      <c r="L1533" s="30" t="s">
        <v>2296</v>
      </c>
      <c r="M1533" s="30" t="s">
        <v>80</v>
      </c>
      <c r="N1533" s="30" t="s">
        <v>65</v>
      </c>
    </row>
    <row r="1534" spans="1:14">
      <c r="A1534">
        <v>886122</v>
      </c>
      <c r="B1534" s="30" t="s">
        <v>14</v>
      </c>
      <c r="C1534">
        <v>2019</v>
      </c>
      <c r="D1534" s="30" t="s">
        <v>100</v>
      </c>
      <c r="E1534" s="30" t="s">
        <v>101</v>
      </c>
      <c r="F1534" s="30" t="s">
        <v>2307</v>
      </c>
      <c r="G1534" s="30" t="s">
        <v>18</v>
      </c>
      <c r="H1534">
        <v>1</v>
      </c>
      <c r="I1534">
        <v>4700</v>
      </c>
      <c r="J1534">
        <v>4700</v>
      </c>
      <c r="K1534" s="30" t="s">
        <v>19</v>
      </c>
      <c r="L1534" s="30" t="s">
        <v>2296</v>
      </c>
      <c r="M1534" s="30" t="s">
        <v>80</v>
      </c>
      <c r="N1534" s="30" t="s">
        <v>65</v>
      </c>
    </row>
    <row r="1535" spans="1:14">
      <c r="A1535">
        <v>889568</v>
      </c>
      <c r="B1535" s="30" t="s">
        <v>14</v>
      </c>
      <c r="C1535">
        <v>2019</v>
      </c>
      <c r="D1535" s="30" t="s">
        <v>1647</v>
      </c>
      <c r="E1535" s="30" t="s">
        <v>1648</v>
      </c>
      <c r="F1535" s="30" t="s">
        <v>2308</v>
      </c>
      <c r="G1535" s="30" t="s">
        <v>18</v>
      </c>
      <c r="H1535">
        <v>2</v>
      </c>
      <c r="I1535">
        <v>14000</v>
      </c>
      <c r="J1535">
        <v>28000</v>
      </c>
      <c r="K1535" s="30" t="s">
        <v>477</v>
      </c>
      <c r="L1535" s="30" t="s">
        <v>2309</v>
      </c>
      <c r="M1535" s="30" t="s">
        <v>21</v>
      </c>
      <c r="N1535" s="30" t="s">
        <v>22</v>
      </c>
    </row>
    <row r="1536" spans="1:14">
      <c r="A1536">
        <v>889568</v>
      </c>
      <c r="B1536" s="30" t="s">
        <v>14</v>
      </c>
      <c r="C1536">
        <v>2019</v>
      </c>
      <c r="D1536" s="30" t="s">
        <v>1647</v>
      </c>
      <c r="E1536" s="30" t="s">
        <v>1648</v>
      </c>
      <c r="F1536" s="30" t="s">
        <v>2310</v>
      </c>
      <c r="G1536" s="30" t="s">
        <v>18</v>
      </c>
      <c r="H1536">
        <v>1</v>
      </c>
      <c r="I1536">
        <v>25000</v>
      </c>
      <c r="J1536">
        <v>25000</v>
      </c>
      <c r="K1536" s="30" t="s">
        <v>477</v>
      </c>
      <c r="L1536" s="30" t="s">
        <v>2309</v>
      </c>
      <c r="M1536" s="30" t="s">
        <v>21</v>
      </c>
      <c r="N1536" s="30" t="s">
        <v>41</v>
      </c>
    </row>
    <row r="1537" spans="1:14">
      <c r="A1537">
        <v>889568</v>
      </c>
      <c r="B1537" s="30" t="s">
        <v>14</v>
      </c>
      <c r="C1537">
        <v>2019</v>
      </c>
      <c r="D1537" s="30" t="s">
        <v>1647</v>
      </c>
      <c r="E1537" s="30" t="s">
        <v>1648</v>
      </c>
      <c r="F1537" s="30" t="s">
        <v>2311</v>
      </c>
      <c r="G1537" s="30" t="s">
        <v>18</v>
      </c>
      <c r="H1537">
        <v>1</v>
      </c>
      <c r="I1537">
        <v>24000</v>
      </c>
      <c r="J1537">
        <v>24000</v>
      </c>
      <c r="K1537" s="30" t="s">
        <v>477</v>
      </c>
      <c r="L1537" s="30" t="s">
        <v>2309</v>
      </c>
      <c r="M1537" s="30" t="s">
        <v>21</v>
      </c>
      <c r="N1537" s="30" t="s">
        <v>33</v>
      </c>
    </row>
    <row r="1538" spans="1:14">
      <c r="A1538">
        <v>889568</v>
      </c>
      <c r="B1538" s="30" t="s">
        <v>14</v>
      </c>
      <c r="C1538">
        <v>2019</v>
      </c>
      <c r="D1538" s="30" t="s">
        <v>1647</v>
      </c>
      <c r="E1538" s="30" t="s">
        <v>1648</v>
      </c>
      <c r="F1538" s="30" t="s">
        <v>2312</v>
      </c>
      <c r="G1538" s="30" t="s">
        <v>18</v>
      </c>
      <c r="H1538">
        <v>1</v>
      </c>
      <c r="I1538">
        <v>125000</v>
      </c>
      <c r="J1538">
        <v>125000</v>
      </c>
      <c r="K1538" s="30" t="s">
        <v>477</v>
      </c>
      <c r="L1538" s="30" t="s">
        <v>2309</v>
      </c>
      <c r="M1538" s="30" t="s">
        <v>21</v>
      </c>
      <c r="N1538" s="30" t="s">
        <v>65</v>
      </c>
    </row>
    <row r="1539" spans="1:14">
      <c r="A1539">
        <v>886113</v>
      </c>
      <c r="B1539" s="30" t="s">
        <v>14</v>
      </c>
      <c r="C1539">
        <v>2019</v>
      </c>
      <c r="D1539" s="30" t="s">
        <v>988</v>
      </c>
      <c r="E1539" s="30" t="s">
        <v>989</v>
      </c>
      <c r="F1539" s="30" t="s">
        <v>2313</v>
      </c>
      <c r="G1539" s="30" t="s">
        <v>18</v>
      </c>
      <c r="H1539">
        <v>1</v>
      </c>
      <c r="I1539">
        <v>23042.4</v>
      </c>
      <c r="J1539">
        <v>23042.4</v>
      </c>
      <c r="K1539" s="30" t="s">
        <v>92</v>
      </c>
      <c r="L1539" s="30" t="s">
        <v>1785</v>
      </c>
      <c r="M1539" s="30" t="s">
        <v>623</v>
      </c>
      <c r="N1539" s="30" t="s">
        <v>22</v>
      </c>
    </row>
    <row r="1540" spans="1:14">
      <c r="A1540">
        <v>886113</v>
      </c>
      <c r="B1540" s="30" t="s">
        <v>14</v>
      </c>
      <c r="C1540">
        <v>2019</v>
      </c>
      <c r="D1540" s="30" t="s">
        <v>988</v>
      </c>
      <c r="E1540" s="30" t="s">
        <v>989</v>
      </c>
      <c r="F1540" s="30" t="s">
        <v>2314</v>
      </c>
      <c r="G1540" s="30" t="s">
        <v>18</v>
      </c>
      <c r="H1540">
        <v>1</v>
      </c>
      <c r="I1540">
        <v>8902.75</v>
      </c>
      <c r="J1540">
        <v>8902.75</v>
      </c>
      <c r="K1540" s="30" t="s">
        <v>92</v>
      </c>
      <c r="L1540" s="30" t="s">
        <v>1785</v>
      </c>
      <c r="M1540" s="30" t="s">
        <v>623</v>
      </c>
      <c r="N1540" s="30" t="s">
        <v>33</v>
      </c>
    </row>
    <row r="1541" spans="1:14">
      <c r="A1541">
        <v>886113</v>
      </c>
      <c r="B1541" s="30" t="s">
        <v>14</v>
      </c>
      <c r="C1541">
        <v>2019</v>
      </c>
      <c r="D1541" s="30" t="s">
        <v>988</v>
      </c>
      <c r="E1541" s="30" t="s">
        <v>989</v>
      </c>
      <c r="F1541" s="30" t="s">
        <v>2315</v>
      </c>
      <c r="G1541" s="30" t="s">
        <v>18</v>
      </c>
      <c r="H1541">
        <v>1</v>
      </c>
      <c r="I1541">
        <v>109504.85</v>
      </c>
      <c r="J1541">
        <v>109504.85</v>
      </c>
      <c r="K1541" s="30" t="s">
        <v>92</v>
      </c>
      <c r="L1541" s="30" t="s">
        <v>1785</v>
      </c>
      <c r="M1541" s="30" t="s">
        <v>623</v>
      </c>
      <c r="N1541" s="30" t="s">
        <v>65</v>
      </c>
    </row>
    <row r="1542" spans="1:14">
      <c r="A1542">
        <v>886201</v>
      </c>
      <c r="B1542" s="30" t="s">
        <v>14</v>
      </c>
      <c r="C1542">
        <v>2019</v>
      </c>
      <c r="D1542" s="30" t="s">
        <v>76</v>
      </c>
      <c r="E1542" s="30" t="s">
        <v>77</v>
      </c>
      <c r="F1542" s="30" t="s">
        <v>2316</v>
      </c>
      <c r="G1542" s="30" t="s">
        <v>18</v>
      </c>
      <c r="H1542">
        <v>1</v>
      </c>
      <c r="I1542">
        <v>253250</v>
      </c>
      <c r="J1542">
        <v>253250</v>
      </c>
      <c r="K1542" s="30" t="s">
        <v>63</v>
      </c>
      <c r="L1542" s="30" t="s">
        <v>2317</v>
      </c>
      <c r="M1542" s="30" t="s">
        <v>21</v>
      </c>
      <c r="N1542" s="30" t="s">
        <v>47</v>
      </c>
    </row>
    <row r="1543" spans="1:14">
      <c r="A1543">
        <v>886926</v>
      </c>
      <c r="B1543" s="30" t="s">
        <v>14</v>
      </c>
      <c r="C1543">
        <v>2019</v>
      </c>
      <c r="D1543" s="30" t="s">
        <v>2318</v>
      </c>
      <c r="E1543" s="30" t="s">
        <v>2319</v>
      </c>
      <c r="F1543" s="30" t="s">
        <v>2320</v>
      </c>
      <c r="G1543" s="30" t="s">
        <v>18</v>
      </c>
      <c r="H1543">
        <v>3</v>
      </c>
      <c r="I1543">
        <v>340000</v>
      </c>
      <c r="J1543">
        <v>1020000</v>
      </c>
      <c r="K1543" s="30" t="s">
        <v>69</v>
      </c>
      <c r="L1543" s="30" t="s">
        <v>2321</v>
      </c>
      <c r="M1543" s="30" t="s">
        <v>21</v>
      </c>
      <c r="N1543" s="30" t="s">
        <v>47</v>
      </c>
    </row>
    <row r="1544" spans="1:14">
      <c r="A1544">
        <v>886926</v>
      </c>
      <c r="B1544" s="30" t="s">
        <v>14</v>
      </c>
      <c r="C1544">
        <v>2019</v>
      </c>
      <c r="D1544" s="30" t="s">
        <v>2318</v>
      </c>
      <c r="E1544" s="30" t="s">
        <v>2319</v>
      </c>
      <c r="F1544" s="30" t="s">
        <v>2322</v>
      </c>
      <c r="G1544" s="30" t="s">
        <v>18</v>
      </c>
      <c r="H1544">
        <v>1</v>
      </c>
      <c r="I1544">
        <v>370000</v>
      </c>
      <c r="J1544">
        <v>370000</v>
      </c>
      <c r="K1544" s="30" t="s">
        <v>69</v>
      </c>
      <c r="L1544" s="30" t="s">
        <v>2321</v>
      </c>
      <c r="M1544" s="30" t="s">
        <v>21</v>
      </c>
      <c r="N1544" s="30" t="s">
        <v>22</v>
      </c>
    </row>
    <row r="1545" spans="1:14">
      <c r="A1545">
        <v>886926</v>
      </c>
      <c r="B1545" s="30" t="s">
        <v>14</v>
      </c>
      <c r="C1545">
        <v>2019</v>
      </c>
      <c r="D1545" s="30" t="s">
        <v>2318</v>
      </c>
      <c r="E1545" s="30" t="s">
        <v>2319</v>
      </c>
      <c r="F1545" s="30" t="s">
        <v>2323</v>
      </c>
      <c r="G1545" s="30" t="s">
        <v>18</v>
      </c>
      <c r="H1545">
        <v>1</v>
      </c>
      <c r="I1545">
        <v>213000</v>
      </c>
      <c r="J1545">
        <v>213000</v>
      </c>
      <c r="K1545" s="30" t="s">
        <v>69</v>
      </c>
      <c r="L1545" s="30" t="s">
        <v>2321</v>
      </c>
      <c r="M1545" s="30" t="s">
        <v>21</v>
      </c>
      <c r="N1545" s="30" t="s">
        <v>65</v>
      </c>
    </row>
    <row r="1546" spans="1:14">
      <c r="A1546">
        <v>886587</v>
      </c>
      <c r="B1546" s="30" t="s">
        <v>14</v>
      </c>
      <c r="C1546">
        <v>2019</v>
      </c>
      <c r="D1546" s="30" t="s">
        <v>506</v>
      </c>
      <c r="E1546" s="30" t="s">
        <v>2324</v>
      </c>
      <c r="F1546" s="30" t="s">
        <v>2325</v>
      </c>
      <c r="G1546" s="30" t="s">
        <v>18</v>
      </c>
      <c r="H1546">
        <v>1</v>
      </c>
      <c r="I1546">
        <v>440500</v>
      </c>
      <c r="J1546">
        <v>440500</v>
      </c>
      <c r="K1546" s="30" t="s">
        <v>45</v>
      </c>
      <c r="L1546" s="30" t="s">
        <v>2326</v>
      </c>
      <c r="M1546" s="30" t="s">
        <v>21</v>
      </c>
      <c r="N1546" s="30" t="s">
        <v>47</v>
      </c>
    </row>
    <row r="1547" spans="1:14">
      <c r="A1547">
        <v>889273</v>
      </c>
      <c r="B1547" s="30" t="s">
        <v>14</v>
      </c>
      <c r="C1547">
        <v>2019</v>
      </c>
      <c r="D1547" s="30" t="s">
        <v>85</v>
      </c>
      <c r="E1547" s="30" t="s">
        <v>86</v>
      </c>
      <c r="F1547" s="30" t="s">
        <v>2327</v>
      </c>
      <c r="G1547" s="30" t="s">
        <v>18</v>
      </c>
      <c r="H1547">
        <v>1</v>
      </c>
      <c r="I1547">
        <v>19933</v>
      </c>
      <c r="J1547">
        <v>19933</v>
      </c>
      <c r="K1547" s="30" t="s">
        <v>19</v>
      </c>
      <c r="L1547" s="30" t="s">
        <v>2328</v>
      </c>
      <c r="M1547" s="30" t="s">
        <v>21</v>
      </c>
      <c r="N1547" s="30" t="s">
        <v>122</v>
      </c>
    </row>
    <row r="1548" spans="1:14">
      <c r="A1548">
        <v>889273</v>
      </c>
      <c r="B1548" s="30" t="s">
        <v>14</v>
      </c>
      <c r="C1548">
        <v>2019</v>
      </c>
      <c r="D1548" s="30" t="s">
        <v>85</v>
      </c>
      <c r="E1548" s="30" t="s">
        <v>86</v>
      </c>
      <c r="F1548" s="30" t="s">
        <v>2329</v>
      </c>
      <c r="G1548" s="30" t="s">
        <v>18</v>
      </c>
      <c r="H1548">
        <v>1</v>
      </c>
      <c r="I1548">
        <v>85166</v>
      </c>
      <c r="J1548">
        <v>85166</v>
      </c>
      <c r="K1548" s="30" t="s">
        <v>19</v>
      </c>
      <c r="L1548" s="30" t="s">
        <v>2328</v>
      </c>
      <c r="M1548" s="30" t="s">
        <v>21</v>
      </c>
      <c r="N1548" s="30" t="s">
        <v>22</v>
      </c>
    </row>
    <row r="1549" spans="1:14">
      <c r="A1549">
        <v>889273</v>
      </c>
      <c r="B1549" s="30" t="s">
        <v>14</v>
      </c>
      <c r="C1549">
        <v>2019</v>
      </c>
      <c r="D1549" s="30" t="s">
        <v>85</v>
      </c>
      <c r="E1549" s="30" t="s">
        <v>86</v>
      </c>
      <c r="F1549" s="30" t="s">
        <v>2330</v>
      </c>
      <c r="G1549" s="30" t="s">
        <v>18</v>
      </c>
      <c r="H1549">
        <v>1</v>
      </c>
      <c r="I1549">
        <v>55200</v>
      </c>
      <c r="J1549">
        <v>55200</v>
      </c>
      <c r="K1549" s="30" t="s">
        <v>19</v>
      </c>
      <c r="L1549" s="30" t="s">
        <v>2328</v>
      </c>
      <c r="M1549" s="30" t="s">
        <v>21</v>
      </c>
      <c r="N1549" s="30" t="s">
        <v>33</v>
      </c>
    </row>
    <row r="1550" spans="1:14">
      <c r="A1550">
        <v>889273</v>
      </c>
      <c r="B1550" s="30" t="s">
        <v>14</v>
      </c>
      <c r="C1550">
        <v>2019</v>
      </c>
      <c r="D1550" s="30" t="s">
        <v>85</v>
      </c>
      <c r="E1550" s="30" t="s">
        <v>86</v>
      </c>
      <c r="F1550" s="30" t="s">
        <v>2331</v>
      </c>
      <c r="G1550" s="30" t="s">
        <v>18</v>
      </c>
      <c r="H1550">
        <v>1</v>
      </c>
      <c r="I1550">
        <v>24000</v>
      </c>
      <c r="J1550">
        <v>24000</v>
      </c>
      <c r="K1550" s="30" t="s">
        <v>19</v>
      </c>
      <c r="L1550" s="30" t="s">
        <v>2328</v>
      </c>
      <c r="M1550" s="30" t="s">
        <v>21</v>
      </c>
      <c r="N1550" s="30" t="s">
        <v>65</v>
      </c>
    </row>
    <row r="1551" spans="1:14">
      <c r="A1551">
        <v>888825</v>
      </c>
      <c r="B1551" s="30" t="s">
        <v>14</v>
      </c>
      <c r="C1551">
        <v>2019</v>
      </c>
      <c r="D1551" s="30" t="s">
        <v>1720</v>
      </c>
      <c r="E1551" s="30" t="s">
        <v>2332</v>
      </c>
      <c r="F1551" s="30" t="s">
        <v>2333</v>
      </c>
      <c r="G1551" s="30" t="s">
        <v>18</v>
      </c>
      <c r="H1551">
        <v>3</v>
      </c>
      <c r="I1551">
        <v>50889.8</v>
      </c>
      <c r="J1551">
        <v>152669.4</v>
      </c>
      <c r="K1551" s="30" t="s">
        <v>107</v>
      </c>
      <c r="L1551" s="30" t="s">
        <v>2334</v>
      </c>
      <c r="M1551" s="30" t="s">
        <v>21</v>
      </c>
      <c r="N1551" s="30" t="s">
        <v>22</v>
      </c>
    </row>
    <row r="1552" spans="1:14">
      <c r="A1552">
        <v>886150</v>
      </c>
      <c r="B1552" s="30" t="s">
        <v>14</v>
      </c>
      <c r="C1552">
        <v>2019</v>
      </c>
      <c r="D1552" s="30" t="s">
        <v>34</v>
      </c>
      <c r="E1552" s="30" t="s">
        <v>35</v>
      </c>
      <c r="F1552" s="30" t="s">
        <v>2335</v>
      </c>
      <c r="G1552" s="30" t="s">
        <v>18</v>
      </c>
      <c r="H1552">
        <v>1</v>
      </c>
      <c r="I1552">
        <v>250000</v>
      </c>
      <c r="J1552">
        <v>250000</v>
      </c>
      <c r="K1552" s="30" t="s">
        <v>19</v>
      </c>
      <c r="L1552" s="30" t="s">
        <v>2336</v>
      </c>
      <c r="M1552" s="30" t="s">
        <v>80</v>
      </c>
      <c r="N1552" s="30" t="s">
        <v>53</v>
      </c>
    </row>
    <row r="1553" spans="1:14">
      <c r="A1553">
        <v>884360</v>
      </c>
      <c r="B1553" s="30" t="s">
        <v>14</v>
      </c>
      <c r="C1553">
        <v>2019</v>
      </c>
      <c r="D1553" s="30" t="s">
        <v>179</v>
      </c>
      <c r="E1553" s="30" t="s">
        <v>2337</v>
      </c>
      <c r="F1553" s="30" t="s">
        <v>2338</v>
      </c>
      <c r="G1553" s="30" t="s">
        <v>18</v>
      </c>
      <c r="H1553">
        <v>1</v>
      </c>
      <c r="I1553">
        <v>208523.98</v>
      </c>
      <c r="J1553">
        <v>208523.98</v>
      </c>
      <c r="K1553" s="30" t="s">
        <v>107</v>
      </c>
      <c r="L1553" s="30" t="s">
        <v>2334</v>
      </c>
      <c r="M1553" s="30" t="s">
        <v>21</v>
      </c>
      <c r="N1553" s="30" t="s">
        <v>53</v>
      </c>
    </row>
    <row r="1554" spans="1:14">
      <c r="A1554">
        <v>887137</v>
      </c>
      <c r="B1554" s="30" t="s">
        <v>14</v>
      </c>
      <c r="C1554">
        <v>2019</v>
      </c>
      <c r="D1554" s="30" t="s">
        <v>208</v>
      </c>
      <c r="E1554" s="30" t="s">
        <v>209</v>
      </c>
      <c r="F1554" s="30" t="s">
        <v>2339</v>
      </c>
      <c r="G1554" s="30" t="s">
        <v>18</v>
      </c>
      <c r="H1554">
        <v>1</v>
      </c>
      <c r="I1554">
        <v>609900</v>
      </c>
      <c r="J1554">
        <v>609900</v>
      </c>
      <c r="K1554" s="30" t="s">
        <v>19</v>
      </c>
      <c r="L1554" s="30" t="s">
        <v>2340</v>
      </c>
      <c r="M1554" s="30" t="s">
        <v>21</v>
      </c>
      <c r="N1554" s="30" t="s">
        <v>22</v>
      </c>
    </row>
    <row r="1555" spans="1:14">
      <c r="A1555">
        <v>888712</v>
      </c>
      <c r="B1555" s="30" t="s">
        <v>14</v>
      </c>
      <c r="C1555">
        <v>2019</v>
      </c>
      <c r="D1555" s="30" t="s">
        <v>60</v>
      </c>
      <c r="E1555" s="30" t="s">
        <v>61</v>
      </c>
      <c r="F1555" s="30" t="s">
        <v>2341</v>
      </c>
      <c r="G1555" s="30" t="s">
        <v>18</v>
      </c>
      <c r="H1555">
        <v>1</v>
      </c>
      <c r="I1555">
        <v>140251</v>
      </c>
      <c r="J1555">
        <v>140251</v>
      </c>
      <c r="K1555" s="30" t="s">
        <v>63</v>
      </c>
      <c r="L1555" s="30" t="s">
        <v>2342</v>
      </c>
      <c r="M1555" s="30" t="s">
        <v>21</v>
      </c>
      <c r="N1555" s="30" t="s">
        <v>47</v>
      </c>
    </row>
    <row r="1556" spans="1:14">
      <c r="A1556">
        <v>888712</v>
      </c>
      <c r="B1556" s="30" t="s">
        <v>14</v>
      </c>
      <c r="C1556">
        <v>2019</v>
      </c>
      <c r="D1556" s="30" t="s">
        <v>60</v>
      </c>
      <c r="E1556" s="30" t="s">
        <v>61</v>
      </c>
      <c r="F1556" s="30" t="s">
        <v>2343</v>
      </c>
      <c r="G1556" s="30" t="s">
        <v>18</v>
      </c>
      <c r="H1556">
        <v>1</v>
      </c>
      <c r="I1556">
        <v>15250</v>
      </c>
      <c r="J1556">
        <v>15250</v>
      </c>
      <c r="K1556" s="30" t="s">
        <v>63</v>
      </c>
      <c r="L1556" s="30" t="s">
        <v>2342</v>
      </c>
      <c r="M1556" s="30" t="s">
        <v>21</v>
      </c>
      <c r="N1556" s="30" t="s">
        <v>22</v>
      </c>
    </row>
    <row r="1557" spans="1:14">
      <c r="A1557">
        <v>886111</v>
      </c>
      <c r="B1557" s="30" t="s">
        <v>14</v>
      </c>
      <c r="C1557">
        <v>2019</v>
      </c>
      <c r="D1557" s="30" t="s">
        <v>988</v>
      </c>
      <c r="E1557" s="30" t="s">
        <v>989</v>
      </c>
      <c r="F1557" s="30" t="s">
        <v>2344</v>
      </c>
      <c r="G1557" s="30" t="s">
        <v>18</v>
      </c>
      <c r="H1557">
        <v>1</v>
      </c>
      <c r="I1557">
        <v>322163.25</v>
      </c>
      <c r="J1557">
        <v>322163.25</v>
      </c>
      <c r="K1557" s="30" t="s">
        <v>92</v>
      </c>
      <c r="L1557" s="30" t="s">
        <v>2179</v>
      </c>
      <c r="M1557" s="30" t="s">
        <v>21</v>
      </c>
      <c r="N1557" s="30" t="s">
        <v>47</v>
      </c>
    </row>
    <row r="1558" spans="1:14">
      <c r="A1558">
        <v>886111</v>
      </c>
      <c r="B1558" s="30" t="s">
        <v>14</v>
      </c>
      <c r="C1558">
        <v>2019</v>
      </c>
      <c r="D1558" s="30" t="s">
        <v>988</v>
      </c>
      <c r="E1558" s="30" t="s">
        <v>989</v>
      </c>
      <c r="F1558" s="30" t="s">
        <v>2345</v>
      </c>
      <c r="G1558" s="30" t="s">
        <v>18</v>
      </c>
      <c r="H1558">
        <v>1</v>
      </c>
      <c r="I1558">
        <v>12233.33</v>
      </c>
      <c r="J1558">
        <v>12233.33</v>
      </c>
      <c r="K1558" s="30" t="s">
        <v>92</v>
      </c>
      <c r="L1558" s="30" t="s">
        <v>2179</v>
      </c>
      <c r="M1558" s="30" t="s">
        <v>21</v>
      </c>
      <c r="N1558" s="30" t="s">
        <v>122</v>
      </c>
    </row>
    <row r="1559" spans="1:14">
      <c r="A1559">
        <v>886111</v>
      </c>
      <c r="B1559" s="30" t="s">
        <v>14</v>
      </c>
      <c r="C1559">
        <v>2019</v>
      </c>
      <c r="D1559" s="30" t="s">
        <v>988</v>
      </c>
      <c r="E1559" s="30" t="s">
        <v>989</v>
      </c>
      <c r="F1559" s="30" t="s">
        <v>2346</v>
      </c>
      <c r="G1559" s="30" t="s">
        <v>18</v>
      </c>
      <c r="H1559">
        <v>1</v>
      </c>
      <c r="I1559">
        <v>36731.67</v>
      </c>
      <c r="J1559">
        <v>36731.67</v>
      </c>
      <c r="K1559" s="30" t="s">
        <v>92</v>
      </c>
      <c r="L1559" s="30" t="s">
        <v>2179</v>
      </c>
      <c r="M1559" s="30" t="s">
        <v>21</v>
      </c>
      <c r="N1559" s="30" t="s">
        <v>122</v>
      </c>
    </row>
    <row r="1560" spans="1:14">
      <c r="A1560">
        <v>886111</v>
      </c>
      <c r="B1560" s="30" t="s">
        <v>14</v>
      </c>
      <c r="C1560">
        <v>2019</v>
      </c>
      <c r="D1560" s="30" t="s">
        <v>988</v>
      </c>
      <c r="E1560" s="30" t="s">
        <v>989</v>
      </c>
      <c r="F1560" s="30" t="s">
        <v>2345</v>
      </c>
      <c r="G1560" s="30" t="s">
        <v>18</v>
      </c>
      <c r="H1560">
        <v>1</v>
      </c>
      <c r="I1560">
        <v>12233.33</v>
      </c>
      <c r="J1560">
        <v>12233.33</v>
      </c>
      <c r="K1560" s="30" t="s">
        <v>92</v>
      </c>
      <c r="L1560" s="30" t="s">
        <v>2179</v>
      </c>
      <c r="M1560" s="30" t="s">
        <v>21</v>
      </c>
      <c r="N1560" s="30" t="s">
        <v>65</v>
      </c>
    </row>
    <row r="1561" spans="1:14">
      <c r="A1561">
        <v>886111</v>
      </c>
      <c r="B1561" s="30" t="s">
        <v>14</v>
      </c>
      <c r="C1561">
        <v>2019</v>
      </c>
      <c r="D1561" s="30" t="s">
        <v>988</v>
      </c>
      <c r="E1561" s="30" t="s">
        <v>989</v>
      </c>
      <c r="F1561" s="30" t="s">
        <v>2346</v>
      </c>
      <c r="G1561" s="30" t="s">
        <v>18</v>
      </c>
      <c r="H1561">
        <v>1</v>
      </c>
      <c r="I1561">
        <v>36731.67</v>
      </c>
      <c r="J1561">
        <v>36731.67</v>
      </c>
      <c r="K1561" s="30" t="s">
        <v>92</v>
      </c>
      <c r="L1561" s="30" t="s">
        <v>2179</v>
      </c>
      <c r="M1561" s="30" t="s">
        <v>21</v>
      </c>
      <c r="N1561" s="30" t="s">
        <v>65</v>
      </c>
    </row>
    <row r="1562" spans="1:14">
      <c r="A1562">
        <v>886111</v>
      </c>
      <c r="B1562" s="30" t="s">
        <v>14</v>
      </c>
      <c r="C1562">
        <v>2019</v>
      </c>
      <c r="D1562" s="30" t="s">
        <v>988</v>
      </c>
      <c r="E1562" s="30" t="s">
        <v>989</v>
      </c>
      <c r="F1562" s="30" t="s">
        <v>2347</v>
      </c>
      <c r="G1562" s="30" t="s">
        <v>18</v>
      </c>
      <c r="H1562">
        <v>1</v>
      </c>
      <c r="I1562">
        <v>42206.67</v>
      </c>
      <c r="J1562">
        <v>42206.67</v>
      </c>
      <c r="K1562" s="30" t="s">
        <v>92</v>
      </c>
      <c r="L1562" s="30" t="s">
        <v>2179</v>
      </c>
      <c r="M1562" s="30" t="s">
        <v>21</v>
      </c>
      <c r="N1562" s="30" t="s">
        <v>65</v>
      </c>
    </row>
    <row r="1563" spans="1:14">
      <c r="A1563">
        <v>888670</v>
      </c>
      <c r="B1563" s="30" t="s">
        <v>14</v>
      </c>
      <c r="C1563">
        <v>2019</v>
      </c>
      <c r="D1563" s="30" t="s">
        <v>2348</v>
      </c>
      <c r="E1563" s="30" t="s">
        <v>2349</v>
      </c>
      <c r="F1563" s="30" t="s">
        <v>2350</v>
      </c>
      <c r="G1563" s="30" t="s">
        <v>18</v>
      </c>
      <c r="H1563">
        <v>1</v>
      </c>
      <c r="I1563">
        <v>355000</v>
      </c>
      <c r="J1563">
        <v>355000</v>
      </c>
      <c r="K1563" s="30" t="s">
        <v>336</v>
      </c>
      <c r="L1563" s="30" t="s">
        <v>2351</v>
      </c>
      <c r="M1563" s="30" t="s">
        <v>21</v>
      </c>
      <c r="N1563" s="30" t="s">
        <v>53</v>
      </c>
    </row>
    <row r="1564" spans="1:14">
      <c r="A1564">
        <v>886030</v>
      </c>
      <c r="B1564" s="30" t="s">
        <v>14</v>
      </c>
      <c r="C1564">
        <v>2019</v>
      </c>
      <c r="D1564" s="30" t="s">
        <v>391</v>
      </c>
      <c r="E1564" s="30" t="s">
        <v>392</v>
      </c>
      <c r="F1564" s="30" t="s">
        <v>2352</v>
      </c>
      <c r="G1564" s="30" t="s">
        <v>18</v>
      </c>
      <c r="H1564">
        <v>1</v>
      </c>
      <c r="I1564">
        <v>311460</v>
      </c>
      <c r="J1564">
        <v>311460</v>
      </c>
      <c r="K1564" s="30" t="s">
        <v>107</v>
      </c>
      <c r="L1564" s="30" t="s">
        <v>2353</v>
      </c>
      <c r="M1564" s="30" t="s">
        <v>21</v>
      </c>
      <c r="N1564" s="30" t="s">
        <v>22</v>
      </c>
    </row>
    <row r="1565" spans="1:14">
      <c r="A1565">
        <v>887126</v>
      </c>
      <c r="B1565" s="30" t="s">
        <v>14</v>
      </c>
      <c r="C1565">
        <v>2019</v>
      </c>
      <c r="D1565" s="30" t="s">
        <v>2216</v>
      </c>
      <c r="E1565" s="30" t="s">
        <v>2217</v>
      </c>
      <c r="F1565" s="30" t="s">
        <v>2354</v>
      </c>
      <c r="G1565" s="30" t="s">
        <v>18</v>
      </c>
      <c r="H1565">
        <v>1</v>
      </c>
      <c r="I1565">
        <v>15000</v>
      </c>
      <c r="J1565">
        <v>15000</v>
      </c>
      <c r="K1565" s="30" t="s">
        <v>63</v>
      </c>
      <c r="L1565" s="30" t="s">
        <v>2355</v>
      </c>
      <c r="M1565" s="30" t="s">
        <v>21</v>
      </c>
      <c r="N1565" s="30" t="s">
        <v>22</v>
      </c>
    </row>
    <row r="1566" spans="1:14">
      <c r="A1566">
        <v>887126</v>
      </c>
      <c r="B1566" s="30" t="s">
        <v>14</v>
      </c>
      <c r="C1566">
        <v>2019</v>
      </c>
      <c r="D1566" s="30" t="s">
        <v>2216</v>
      </c>
      <c r="E1566" s="30" t="s">
        <v>2217</v>
      </c>
      <c r="F1566" s="30" t="s">
        <v>2356</v>
      </c>
      <c r="G1566" s="30" t="s">
        <v>18</v>
      </c>
      <c r="H1566">
        <v>1</v>
      </c>
      <c r="I1566">
        <v>12200</v>
      </c>
      <c r="J1566">
        <v>12200</v>
      </c>
      <c r="K1566" s="30" t="s">
        <v>63</v>
      </c>
      <c r="L1566" s="30" t="s">
        <v>2355</v>
      </c>
      <c r="M1566" s="30" t="s">
        <v>21</v>
      </c>
      <c r="N1566" s="30" t="s">
        <v>22</v>
      </c>
    </row>
    <row r="1567" spans="1:14">
      <c r="A1567">
        <v>887126</v>
      </c>
      <c r="B1567" s="30" t="s">
        <v>14</v>
      </c>
      <c r="C1567">
        <v>2019</v>
      </c>
      <c r="D1567" s="30" t="s">
        <v>2216</v>
      </c>
      <c r="E1567" s="30" t="s">
        <v>2217</v>
      </c>
      <c r="F1567" s="30" t="s">
        <v>2357</v>
      </c>
      <c r="G1567" s="30" t="s">
        <v>18</v>
      </c>
      <c r="H1567">
        <v>1</v>
      </c>
      <c r="I1567">
        <v>123800</v>
      </c>
      <c r="J1567">
        <v>123800</v>
      </c>
      <c r="K1567" s="30" t="s">
        <v>63</v>
      </c>
      <c r="L1567" s="30" t="s">
        <v>2355</v>
      </c>
      <c r="M1567" s="30" t="s">
        <v>21</v>
      </c>
      <c r="N1567" s="30" t="s">
        <v>65</v>
      </c>
    </row>
    <row r="1568" spans="1:14">
      <c r="A1568">
        <v>885026</v>
      </c>
      <c r="B1568" s="30" t="s">
        <v>14</v>
      </c>
      <c r="C1568">
        <v>2019</v>
      </c>
      <c r="D1568" s="30" t="s">
        <v>376</v>
      </c>
      <c r="E1568" s="30" t="s">
        <v>377</v>
      </c>
      <c r="F1568" s="30" t="s">
        <v>183</v>
      </c>
      <c r="G1568" s="30" t="s">
        <v>18</v>
      </c>
      <c r="H1568">
        <v>1</v>
      </c>
      <c r="I1568">
        <v>259550</v>
      </c>
      <c r="J1568">
        <v>259550</v>
      </c>
      <c r="K1568" s="30" t="s">
        <v>63</v>
      </c>
      <c r="L1568" s="30" t="s">
        <v>2358</v>
      </c>
      <c r="M1568" s="30" t="s">
        <v>307</v>
      </c>
      <c r="N1568" s="30" t="s">
        <v>183</v>
      </c>
    </row>
    <row r="1569" spans="1:14">
      <c r="A1569">
        <v>885994</v>
      </c>
      <c r="B1569" s="30" t="s">
        <v>14</v>
      </c>
      <c r="C1569">
        <v>2019</v>
      </c>
      <c r="D1569" s="30" t="s">
        <v>442</v>
      </c>
      <c r="E1569" s="30" t="s">
        <v>443</v>
      </c>
      <c r="F1569" s="30" t="s">
        <v>2359</v>
      </c>
      <c r="G1569" s="30" t="s">
        <v>18</v>
      </c>
      <c r="H1569">
        <v>2</v>
      </c>
      <c r="I1569">
        <v>11000</v>
      </c>
      <c r="J1569">
        <v>22000</v>
      </c>
      <c r="K1569" s="30" t="s">
        <v>92</v>
      </c>
      <c r="L1569" s="30" t="s">
        <v>2360</v>
      </c>
      <c r="M1569" s="30" t="s">
        <v>21</v>
      </c>
      <c r="N1569" s="30" t="s">
        <v>122</v>
      </c>
    </row>
    <row r="1570" spans="1:14">
      <c r="A1570">
        <v>885994</v>
      </c>
      <c r="B1570" s="30" t="s">
        <v>14</v>
      </c>
      <c r="C1570">
        <v>2019</v>
      </c>
      <c r="D1570" s="30" t="s">
        <v>442</v>
      </c>
      <c r="E1570" s="30" t="s">
        <v>443</v>
      </c>
      <c r="F1570" s="30" t="s">
        <v>1992</v>
      </c>
      <c r="G1570" s="30" t="s">
        <v>18</v>
      </c>
      <c r="H1570">
        <v>1</v>
      </c>
      <c r="I1570">
        <v>3970</v>
      </c>
      <c r="J1570">
        <v>3970</v>
      </c>
      <c r="K1570" s="30" t="s">
        <v>92</v>
      </c>
      <c r="L1570" s="30" t="s">
        <v>2360</v>
      </c>
      <c r="M1570" s="30" t="s">
        <v>1994</v>
      </c>
      <c r="N1570" s="30" t="s">
        <v>22</v>
      </c>
    </row>
    <row r="1571" spans="1:14">
      <c r="A1571">
        <v>885994</v>
      </c>
      <c r="B1571" s="30" t="s">
        <v>14</v>
      </c>
      <c r="C1571">
        <v>2019</v>
      </c>
      <c r="D1571" s="30" t="s">
        <v>442</v>
      </c>
      <c r="E1571" s="30" t="s">
        <v>443</v>
      </c>
      <c r="F1571" s="30" t="s">
        <v>2361</v>
      </c>
      <c r="G1571" s="30" t="s">
        <v>18</v>
      </c>
      <c r="H1571">
        <v>1</v>
      </c>
      <c r="I1571">
        <v>67000</v>
      </c>
      <c r="J1571">
        <v>67000</v>
      </c>
      <c r="K1571" s="30" t="s">
        <v>92</v>
      </c>
      <c r="L1571" s="30" t="s">
        <v>2360</v>
      </c>
      <c r="M1571" s="30" t="s">
        <v>659</v>
      </c>
      <c r="N1571" s="30" t="s">
        <v>22</v>
      </c>
    </row>
    <row r="1572" spans="1:14">
      <c r="A1572">
        <v>885994</v>
      </c>
      <c r="B1572" s="30" t="s">
        <v>14</v>
      </c>
      <c r="C1572">
        <v>2019</v>
      </c>
      <c r="D1572" s="30" t="s">
        <v>442</v>
      </c>
      <c r="E1572" s="30" t="s">
        <v>443</v>
      </c>
      <c r="F1572" s="30" t="s">
        <v>2362</v>
      </c>
      <c r="G1572" s="30" t="s">
        <v>18</v>
      </c>
      <c r="H1572">
        <v>2</v>
      </c>
      <c r="I1572">
        <v>14825</v>
      </c>
      <c r="J1572">
        <v>29650</v>
      </c>
      <c r="K1572" s="30" t="s">
        <v>92</v>
      </c>
      <c r="L1572" s="30" t="s">
        <v>2360</v>
      </c>
      <c r="M1572" s="30" t="s">
        <v>21</v>
      </c>
      <c r="N1572" s="30" t="s">
        <v>41</v>
      </c>
    </row>
    <row r="1573" spans="1:14">
      <c r="A1573">
        <v>885994</v>
      </c>
      <c r="B1573" s="30" t="s">
        <v>14</v>
      </c>
      <c r="C1573">
        <v>2019</v>
      </c>
      <c r="D1573" s="30" t="s">
        <v>442</v>
      </c>
      <c r="E1573" s="30" t="s">
        <v>443</v>
      </c>
      <c r="F1573" s="30" t="s">
        <v>2363</v>
      </c>
      <c r="G1573" s="30" t="s">
        <v>18</v>
      </c>
      <c r="H1573">
        <v>3</v>
      </c>
      <c r="I1573">
        <v>5200</v>
      </c>
      <c r="J1573">
        <v>15600</v>
      </c>
      <c r="K1573" s="30" t="s">
        <v>92</v>
      </c>
      <c r="L1573" s="30" t="s">
        <v>2360</v>
      </c>
      <c r="M1573" s="30" t="s">
        <v>21</v>
      </c>
      <c r="N1573" s="30" t="s">
        <v>33</v>
      </c>
    </row>
    <row r="1574" spans="1:14">
      <c r="A1574">
        <v>885994</v>
      </c>
      <c r="B1574" s="30" t="s">
        <v>14</v>
      </c>
      <c r="C1574">
        <v>2019</v>
      </c>
      <c r="D1574" s="30" t="s">
        <v>442</v>
      </c>
      <c r="E1574" s="30" t="s">
        <v>443</v>
      </c>
      <c r="F1574" s="30" t="s">
        <v>2359</v>
      </c>
      <c r="G1574" s="30" t="s">
        <v>18</v>
      </c>
      <c r="H1574">
        <v>2</v>
      </c>
      <c r="I1574">
        <v>11000</v>
      </c>
      <c r="J1574">
        <v>22000</v>
      </c>
      <c r="K1574" s="30" t="s">
        <v>92</v>
      </c>
      <c r="L1574" s="30" t="s">
        <v>2360</v>
      </c>
      <c r="M1574" s="30" t="s">
        <v>21</v>
      </c>
      <c r="N1574" s="30" t="s">
        <v>65</v>
      </c>
    </row>
    <row r="1575" spans="1:14">
      <c r="A1575">
        <v>885994</v>
      </c>
      <c r="B1575" s="30" t="s">
        <v>14</v>
      </c>
      <c r="C1575">
        <v>2019</v>
      </c>
      <c r="D1575" s="30" t="s">
        <v>442</v>
      </c>
      <c r="E1575" s="30" t="s">
        <v>443</v>
      </c>
      <c r="F1575" s="30" t="s">
        <v>2364</v>
      </c>
      <c r="G1575" s="30" t="s">
        <v>18</v>
      </c>
      <c r="H1575">
        <v>2</v>
      </c>
      <c r="I1575">
        <v>4850</v>
      </c>
      <c r="J1575">
        <v>9700</v>
      </c>
      <c r="K1575" s="30" t="s">
        <v>92</v>
      </c>
      <c r="L1575" s="30" t="s">
        <v>2360</v>
      </c>
      <c r="M1575" s="30" t="s">
        <v>21</v>
      </c>
      <c r="N1575" s="30" t="s">
        <v>65</v>
      </c>
    </row>
    <row r="1576" spans="1:14">
      <c r="A1576">
        <v>885994</v>
      </c>
      <c r="B1576" s="30" t="s">
        <v>14</v>
      </c>
      <c r="C1576">
        <v>2019</v>
      </c>
      <c r="D1576" s="30" t="s">
        <v>442</v>
      </c>
      <c r="E1576" s="30" t="s">
        <v>443</v>
      </c>
      <c r="F1576" s="30" t="s">
        <v>2365</v>
      </c>
      <c r="G1576" s="30" t="s">
        <v>18</v>
      </c>
      <c r="H1576">
        <v>2</v>
      </c>
      <c r="I1576">
        <v>25740</v>
      </c>
      <c r="J1576">
        <v>51480</v>
      </c>
      <c r="K1576" s="30" t="s">
        <v>92</v>
      </c>
      <c r="L1576" s="30" t="s">
        <v>2360</v>
      </c>
      <c r="M1576" s="30" t="s">
        <v>21</v>
      </c>
      <c r="N1576" s="30" t="s">
        <v>65</v>
      </c>
    </row>
    <row r="1577" spans="1:14">
      <c r="A1577">
        <v>885994</v>
      </c>
      <c r="B1577" s="30" t="s">
        <v>14</v>
      </c>
      <c r="C1577">
        <v>2019</v>
      </c>
      <c r="D1577" s="30" t="s">
        <v>442</v>
      </c>
      <c r="E1577" s="30" t="s">
        <v>443</v>
      </c>
      <c r="F1577" s="30" t="s">
        <v>2366</v>
      </c>
      <c r="G1577" s="30" t="s">
        <v>18</v>
      </c>
      <c r="H1577">
        <v>2</v>
      </c>
      <c r="I1577">
        <v>1700</v>
      </c>
      <c r="J1577">
        <v>3400</v>
      </c>
      <c r="K1577" s="30" t="s">
        <v>92</v>
      </c>
      <c r="L1577" s="30" t="s">
        <v>2360</v>
      </c>
      <c r="M1577" s="30" t="s">
        <v>21</v>
      </c>
      <c r="N1577" s="30" t="s">
        <v>65</v>
      </c>
    </row>
    <row r="1578" spans="1:14">
      <c r="A1578">
        <v>885994</v>
      </c>
      <c r="B1578" s="30" t="s">
        <v>14</v>
      </c>
      <c r="C1578">
        <v>2019</v>
      </c>
      <c r="D1578" s="30" t="s">
        <v>442</v>
      </c>
      <c r="E1578" s="30" t="s">
        <v>443</v>
      </c>
      <c r="F1578" s="30" t="s">
        <v>2363</v>
      </c>
      <c r="G1578" s="30" t="s">
        <v>18</v>
      </c>
      <c r="H1578">
        <v>3</v>
      </c>
      <c r="I1578">
        <v>5200</v>
      </c>
      <c r="J1578">
        <v>15600</v>
      </c>
      <c r="K1578" s="30" t="s">
        <v>92</v>
      </c>
      <c r="L1578" s="30" t="s">
        <v>2360</v>
      </c>
      <c r="M1578" s="30" t="s">
        <v>21</v>
      </c>
      <c r="N1578" s="30" t="s">
        <v>65</v>
      </c>
    </row>
    <row r="1579" spans="1:14">
      <c r="A1579">
        <v>885994</v>
      </c>
      <c r="B1579" s="30" t="s">
        <v>14</v>
      </c>
      <c r="C1579">
        <v>2019</v>
      </c>
      <c r="D1579" s="30" t="s">
        <v>442</v>
      </c>
      <c r="E1579" s="30" t="s">
        <v>443</v>
      </c>
      <c r="F1579" s="30" t="s">
        <v>2362</v>
      </c>
      <c r="G1579" s="30" t="s">
        <v>18</v>
      </c>
      <c r="H1579">
        <v>2</v>
      </c>
      <c r="I1579">
        <v>14825</v>
      </c>
      <c r="J1579">
        <v>29650</v>
      </c>
      <c r="K1579" s="30" t="s">
        <v>92</v>
      </c>
      <c r="L1579" s="30" t="s">
        <v>2360</v>
      </c>
      <c r="M1579" s="30" t="s">
        <v>21</v>
      </c>
      <c r="N1579" s="30" t="s">
        <v>65</v>
      </c>
    </row>
    <row r="1580" spans="1:14">
      <c r="A1580">
        <v>884383</v>
      </c>
      <c r="B1580" s="30" t="s">
        <v>14</v>
      </c>
      <c r="C1580">
        <v>2019</v>
      </c>
      <c r="D1580" s="30" t="s">
        <v>148</v>
      </c>
      <c r="E1580" s="30" t="s">
        <v>149</v>
      </c>
      <c r="F1580" s="30" t="s">
        <v>2367</v>
      </c>
      <c r="G1580" s="30" t="s">
        <v>18</v>
      </c>
      <c r="H1580">
        <v>1</v>
      </c>
      <c r="I1580">
        <v>124775</v>
      </c>
      <c r="J1580">
        <v>124775</v>
      </c>
      <c r="K1580" s="30" t="s">
        <v>107</v>
      </c>
      <c r="L1580" s="30" t="s">
        <v>2368</v>
      </c>
      <c r="M1580" s="30" t="s">
        <v>21</v>
      </c>
      <c r="N1580" s="30" t="s">
        <v>65</v>
      </c>
    </row>
    <row r="1581" spans="1:14">
      <c r="A1581">
        <v>888652</v>
      </c>
      <c r="B1581" s="30" t="s">
        <v>14</v>
      </c>
      <c r="C1581">
        <v>2019</v>
      </c>
      <c r="D1581" s="30" t="s">
        <v>72</v>
      </c>
      <c r="E1581" s="30" t="s">
        <v>73</v>
      </c>
      <c r="F1581" s="30" t="s">
        <v>2369</v>
      </c>
      <c r="G1581" s="30" t="s">
        <v>18</v>
      </c>
      <c r="H1581">
        <v>1</v>
      </c>
      <c r="I1581">
        <v>12760</v>
      </c>
      <c r="J1581">
        <v>12760</v>
      </c>
      <c r="K1581" s="30" t="s">
        <v>69</v>
      </c>
      <c r="L1581" s="30" t="s">
        <v>2370</v>
      </c>
      <c r="M1581" s="30" t="s">
        <v>21</v>
      </c>
      <c r="N1581" s="30" t="s">
        <v>122</v>
      </c>
    </row>
    <row r="1582" spans="1:14">
      <c r="A1582">
        <v>888652</v>
      </c>
      <c r="B1582" s="30" t="s">
        <v>14</v>
      </c>
      <c r="C1582">
        <v>2019</v>
      </c>
      <c r="D1582" s="30" t="s">
        <v>72</v>
      </c>
      <c r="E1582" s="30" t="s">
        <v>73</v>
      </c>
      <c r="F1582" s="30" t="s">
        <v>2371</v>
      </c>
      <c r="G1582" s="30" t="s">
        <v>18</v>
      </c>
      <c r="H1582">
        <v>1</v>
      </c>
      <c r="I1582">
        <v>4700</v>
      </c>
      <c r="J1582">
        <v>4700</v>
      </c>
      <c r="K1582" s="30" t="s">
        <v>69</v>
      </c>
      <c r="L1582" s="30" t="s">
        <v>2370</v>
      </c>
      <c r="M1582" s="30" t="s">
        <v>21</v>
      </c>
      <c r="N1582" s="30" t="s">
        <v>22</v>
      </c>
    </row>
    <row r="1583" spans="1:14">
      <c r="A1583">
        <v>888652</v>
      </c>
      <c r="B1583" s="30" t="s">
        <v>14</v>
      </c>
      <c r="C1583">
        <v>2019</v>
      </c>
      <c r="D1583" s="30" t="s">
        <v>72</v>
      </c>
      <c r="E1583" s="30" t="s">
        <v>73</v>
      </c>
      <c r="F1583" s="30" t="s">
        <v>2372</v>
      </c>
      <c r="G1583" s="30" t="s">
        <v>18</v>
      </c>
      <c r="H1583">
        <v>1</v>
      </c>
      <c r="I1583">
        <v>8500</v>
      </c>
      <c r="J1583">
        <v>8500</v>
      </c>
      <c r="K1583" s="30" t="s">
        <v>69</v>
      </c>
      <c r="L1583" s="30" t="s">
        <v>2370</v>
      </c>
      <c r="M1583" s="30" t="s">
        <v>21</v>
      </c>
      <c r="N1583" s="30" t="s">
        <v>33</v>
      </c>
    </row>
    <row r="1584" spans="1:14">
      <c r="A1584">
        <v>888652</v>
      </c>
      <c r="B1584" s="30" t="s">
        <v>14</v>
      </c>
      <c r="C1584">
        <v>2019</v>
      </c>
      <c r="D1584" s="30" t="s">
        <v>72</v>
      </c>
      <c r="E1584" s="30" t="s">
        <v>73</v>
      </c>
      <c r="F1584" s="30" t="s">
        <v>2373</v>
      </c>
      <c r="G1584" s="30" t="s">
        <v>18</v>
      </c>
      <c r="H1584">
        <v>1</v>
      </c>
      <c r="I1584">
        <v>130000</v>
      </c>
      <c r="J1584">
        <v>130000</v>
      </c>
      <c r="K1584" s="30" t="s">
        <v>69</v>
      </c>
      <c r="L1584" s="30" t="s">
        <v>2370</v>
      </c>
      <c r="M1584" s="30" t="s">
        <v>21</v>
      </c>
      <c r="N1584" s="30" t="s">
        <v>65</v>
      </c>
    </row>
    <row r="1585" spans="1:14">
      <c r="A1585">
        <v>886117</v>
      </c>
      <c r="B1585" s="30" t="s">
        <v>14</v>
      </c>
      <c r="C1585">
        <v>2019</v>
      </c>
      <c r="D1585" s="30" t="s">
        <v>1833</v>
      </c>
      <c r="E1585" s="30" t="s">
        <v>2374</v>
      </c>
      <c r="F1585" s="30" t="s">
        <v>2375</v>
      </c>
      <c r="G1585" s="30" t="s">
        <v>18</v>
      </c>
      <c r="H1585">
        <v>1</v>
      </c>
      <c r="I1585">
        <v>30400</v>
      </c>
      <c r="J1585">
        <v>30400</v>
      </c>
      <c r="K1585" s="30" t="s">
        <v>500</v>
      </c>
      <c r="L1585" s="30" t="s">
        <v>870</v>
      </c>
      <c r="M1585" s="30" t="s">
        <v>21</v>
      </c>
      <c r="N1585" s="30" t="s">
        <v>65</v>
      </c>
    </row>
    <row r="1586" spans="1:14">
      <c r="A1586">
        <v>886117</v>
      </c>
      <c r="B1586" s="30" t="s">
        <v>14</v>
      </c>
      <c r="C1586">
        <v>2019</v>
      </c>
      <c r="D1586" s="30" t="s">
        <v>1833</v>
      </c>
      <c r="E1586" s="30" t="s">
        <v>2374</v>
      </c>
      <c r="F1586" s="30" t="s">
        <v>872</v>
      </c>
      <c r="G1586" s="30" t="s">
        <v>18</v>
      </c>
      <c r="H1586">
        <v>1</v>
      </c>
      <c r="I1586">
        <v>178000</v>
      </c>
      <c r="J1586">
        <v>178000</v>
      </c>
      <c r="K1586" s="30" t="s">
        <v>500</v>
      </c>
      <c r="L1586" s="30" t="s">
        <v>870</v>
      </c>
      <c r="M1586" s="30" t="s">
        <v>21</v>
      </c>
      <c r="N1586" s="30" t="s">
        <v>65</v>
      </c>
    </row>
    <row r="1587" spans="1:14">
      <c r="A1587">
        <v>885156</v>
      </c>
      <c r="B1587" s="30" t="s">
        <v>14</v>
      </c>
      <c r="C1587">
        <v>2019</v>
      </c>
      <c r="D1587" s="30" t="s">
        <v>907</v>
      </c>
      <c r="E1587" s="30" t="s">
        <v>908</v>
      </c>
      <c r="F1587" s="30" t="s">
        <v>2376</v>
      </c>
      <c r="G1587" s="30" t="s">
        <v>18</v>
      </c>
      <c r="H1587">
        <v>1</v>
      </c>
      <c r="I1587">
        <v>12200</v>
      </c>
      <c r="J1587">
        <v>12200</v>
      </c>
      <c r="K1587" s="30" t="s">
        <v>63</v>
      </c>
      <c r="L1587" s="30" t="s">
        <v>2377</v>
      </c>
      <c r="M1587" s="30" t="s">
        <v>21</v>
      </c>
      <c r="N1587" s="30" t="s">
        <v>22</v>
      </c>
    </row>
    <row r="1588" spans="1:14">
      <c r="A1588">
        <v>885156</v>
      </c>
      <c r="B1588" s="30" t="s">
        <v>14</v>
      </c>
      <c r="C1588">
        <v>2019</v>
      </c>
      <c r="D1588" s="30" t="s">
        <v>907</v>
      </c>
      <c r="E1588" s="30" t="s">
        <v>908</v>
      </c>
      <c r="F1588" s="30" t="s">
        <v>2378</v>
      </c>
      <c r="G1588" s="30" t="s">
        <v>18</v>
      </c>
      <c r="H1588">
        <v>1</v>
      </c>
      <c r="I1588">
        <v>205600</v>
      </c>
      <c r="J1588">
        <v>205600</v>
      </c>
      <c r="K1588" s="30" t="s">
        <v>63</v>
      </c>
      <c r="L1588" s="30" t="s">
        <v>2377</v>
      </c>
      <c r="M1588" s="30" t="s">
        <v>21</v>
      </c>
      <c r="N1588" s="30" t="s">
        <v>65</v>
      </c>
    </row>
    <row r="1589" spans="1:14">
      <c r="A1589">
        <v>889082</v>
      </c>
      <c r="B1589" s="30" t="s">
        <v>14</v>
      </c>
      <c r="C1589">
        <v>2019</v>
      </c>
      <c r="D1589" s="30" t="s">
        <v>58</v>
      </c>
      <c r="E1589" s="30" t="s">
        <v>59</v>
      </c>
      <c r="F1589" s="30" t="s">
        <v>2379</v>
      </c>
      <c r="G1589" s="30" t="s">
        <v>18</v>
      </c>
      <c r="H1589">
        <v>1</v>
      </c>
      <c r="I1589">
        <v>55855</v>
      </c>
      <c r="J1589">
        <v>55855</v>
      </c>
      <c r="K1589" s="30" t="s">
        <v>19</v>
      </c>
      <c r="L1589" s="30" t="s">
        <v>2380</v>
      </c>
      <c r="M1589" s="30" t="s">
        <v>21</v>
      </c>
      <c r="N1589" s="30" t="s">
        <v>153</v>
      </c>
    </row>
    <row r="1590" spans="1:14">
      <c r="A1590">
        <v>889082</v>
      </c>
      <c r="B1590" s="30" t="s">
        <v>14</v>
      </c>
      <c r="C1590">
        <v>2019</v>
      </c>
      <c r="D1590" s="30" t="s">
        <v>58</v>
      </c>
      <c r="E1590" s="30" t="s">
        <v>59</v>
      </c>
      <c r="F1590" s="30" t="s">
        <v>2381</v>
      </c>
      <c r="G1590" s="30" t="s">
        <v>18</v>
      </c>
      <c r="H1590">
        <v>2</v>
      </c>
      <c r="I1590">
        <v>34306.66</v>
      </c>
      <c r="J1590">
        <v>68613.32</v>
      </c>
      <c r="K1590" s="30" t="s">
        <v>19</v>
      </c>
      <c r="L1590" s="30" t="s">
        <v>2380</v>
      </c>
      <c r="M1590" s="30" t="s">
        <v>21</v>
      </c>
      <c r="N1590" s="30" t="s">
        <v>22</v>
      </c>
    </row>
    <row r="1591" spans="1:14">
      <c r="A1591">
        <v>889082</v>
      </c>
      <c r="B1591" s="30" t="s">
        <v>14</v>
      </c>
      <c r="C1591">
        <v>2019</v>
      </c>
      <c r="D1591" s="30" t="s">
        <v>58</v>
      </c>
      <c r="E1591" s="30" t="s">
        <v>59</v>
      </c>
      <c r="F1591" s="30" t="s">
        <v>2382</v>
      </c>
      <c r="G1591" s="30" t="s">
        <v>18</v>
      </c>
      <c r="H1591">
        <v>1</v>
      </c>
      <c r="I1591">
        <v>39866.66</v>
      </c>
      <c r="J1591">
        <v>39866.66</v>
      </c>
      <c r="K1591" s="30" t="s">
        <v>19</v>
      </c>
      <c r="L1591" s="30" t="s">
        <v>2380</v>
      </c>
      <c r="M1591" s="30" t="s">
        <v>21</v>
      </c>
      <c r="N1591" s="30" t="s">
        <v>22</v>
      </c>
    </row>
    <row r="1592" spans="1:14">
      <c r="A1592">
        <v>889082</v>
      </c>
      <c r="B1592" s="30" t="s">
        <v>14</v>
      </c>
      <c r="C1592">
        <v>2019</v>
      </c>
      <c r="D1592" s="30" t="s">
        <v>58</v>
      </c>
      <c r="E1592" s="30" t="s">
        <v>59</v>
      </c>
      <c r="F1592" s="30" t="s">
        <v>2383</v>
      </c>
      <c r="G1592" s="30" t="s">
        <v>18</v>
      </c>
      <c r="H1592">
        <v>1</v>
      </c>
      <c r="I1592">
        <v>53200</v>
      </c>
      <c r="J1592">
        <v>53200</v>
      </c>
      <c r="K1592" s="30" t="s">
        <v>19</v>
      </c>
      <c r="L1592" s="30" t="s">
        <v>2380</v>
      </c>
      <c r="M1592" s="30" t="s">
        <v>21</v>
      </c>
      <c r="N1592" s="30" t="s">
        <v>41</v>
      </c>
    </row>
    <row r="1593" spans="1:14">
      <c r="A1593">
        <v>889082</v>
      </c>
      <c r="B1593" s="30" t="s">
        <v>14</v>
      </c>
      <c r="C1593">
        <v>2019</v>
      </c>
      <c r="D1593" s="30" t="s">
        <v>58</v>
      </c>
      <c r="E1593" s="30" t="s">
        <v>59</v>
      </c>
      <c r="F1593" s="30" t="s">
        <v>2384</v>
      </c>
      <c r="G1593" s="30" t="s">
        <v>18</v>
      </c>
      <c r="H1593">
        <v>1</v>
      </c>
      <c r="I1593">
        <v>15333.33</v>
      </c>
      <c r="J1593">
        <v>15333.33</v>
      </c>
      <c r="K1593" s="30" t="s">
        <v>19</v>
      </c>
      <c r="L1593" s="30" t="s">
        <v>2380</v>
      </c>
      <c r="M1593" s="30" t="s">
        <v>21</v>
      </c>
      <c r="N1593" s="30" t="s">
        <v>33</v>
      </c>
    </row>
    <row r="1594" spans="1:14">
      <c r="A1594">
        <v>889082</v>
      </c>
      <c r="B1594" s="30" t="s">
        <v>14</v>
      </c>
      <c r="C1594">
        <v>2019</v>
      </c>
      <c r="D1594" s="30" t="s">
        <v>58</v>
      </c>
      <c r="E1594" s="30" t="s">
        <v>59</v>
      </c>
      <c r="F1594" s="30" t="s">
        <v>2379</v>
      </c>
      <c r="G1594" s="30" t="s">
        <v>18</v>
      </c>
      <c r="H1594">
        <v>1</v>
      </c>
      <c r="I1594">
        <v>55855</v>
      </c>
      <c r="J1594">
        <v>55855</v>
      </c>
      <c r="K1594" s="30" t="s">
        <v>19</v>
      </c>
      <c r="L1594" s="30" t="s">
        <v>2380</v>
      </c>
      <c r="M1594" s="30" t="s">
        <v>21</v>
      </c>
      <c r="N1594" s="30" t="s">
        <v>65</v>
      </c>
    </row>
    <row r="1595" spans="1:14">
      <c r="A1595">
        <v>886175</v>
      </c>
      <c r="B1595" s="30" t="s">
        <v>14</v>
      </c>
      <c r="C1595">
        <v>2019</v>
      </c>
      <c r="D1595" s="30" t="s">
        <v>479</v>
      </c>
      <c r="E1595" s="30" t="s">
        <v>480</v>
      </c>
      <c r="F1595" s="30" t="s">
        <v>2385</v>
      </c>
      <c r="G1595" s="30" t="s">
        <v>18</v>
      </c>
      <c r="H1595">
        <v>1</v>
      </c>
      <c r="I1595">
        <v>11633.33</v>
      </c>
      <c r="J1595">
        <v>11633.33</v>
      </c>
      <c r="K1595" s="30" t="s">
        <v>19</v>
      </c>
      <c r="L1595" s="30" t="s">
        <v>2289</v>
      </c>
      <c r="M1595" s="30" t="s">
        <v>21</v>
      </c>
      <c r="N1595" s="30" t="s">
        <v>122</v>
      </c>
    </row>
    <row r="1596" spans="1:14">
      <c r="A1596">
        <v>886175</v>
      </c>
      <c r="B1596" s="30" t="s">
        <v>14</v>
      </c>
      <c r="C1596">
        <v>2019</v>
      </c>
      <c r="D1596" s="30" t="s">
        <v>479</v>
      </c>
      <c r="E1596" s="30" t="s">
        <v>480</v>
      </c>
      <c r="F1596" s="30" t="s">
        <v>2386</v>
      </c>
      <c r="G1596" s="30" t="s">
        <v>18</v>
      </c>
      <c r="H1596">
        <v>1</v>
      </c>
      <c r="I1596">
        <v>4917.42</v>
      </c>
      <c r="J1596">
        <v>4917.42</v>
      </c>
      <c r="K1596" s="30" t="s">
        <v>19</v>
      </c>
      <c r="L1596" s="30" t="s">
        <v>2289</v>
      </c>
      <c r="M1596" s="30" t="s">
        <v>21</v>
      </c>
      <c r="N1596" s="30" t="s">
        <v>22</v>
      </c>
    </row>
    <row r="1597" spans="1:14">
      <c r="A1597">
        <v>886175</v>
      </c>
      <c r="B1597" s="30" t="s">
        <v>14</v>
      </c>
      <c r="C1597">
        <v>2019</v>
      </c>
      <c r="D1597" s="30" t="s">
        <v>479</v>
      </c>
      <c r="E1597" s="30" t="s">
        <v>480</v>
      </c>
      <c r="F1597" s="30" t="s">
        <v>2387</v>
      </c>
      <c r="G1597" s="30" t="s">
        <v>18</v>
      </c>
      <c r="H1597">
        <v>2</v>
      </c>
      <c r="I1597">
        <v>24133.34</v>
      </c>
      <c r="J1597">
        <v>48266.67</v>
      </c>
      <c r="K1597" s="30" t="s">
        <v>19</v>
      </c>
      <c r="L1597" s="30" t="s">
        <v>2289</v>
      </c>
      <c r="M1597" s="30" t="s">
        <v>21</v>
      </c>
      <c r="N1597" s="30" t="s">
        <v>22</v>
      </c>
    </row>
    <row r="1598" spans="1:14">
      <c r="A1598">
        <v>886175</v>
      </c>
      <c r="B1598" s="30" t="s">
        <v>14</v>
      </c>
      <c r="C1598">
        <v>2019</v>
      </c>
      <c r="D1598" s="30" t="s">
        <v>479</v>
      </c>
      <c r="E1598" s="30" t="s">
        <v>480</v>
      </c>
      <c r="F1598" s="30" t="s">
        <v>2388</v>
      </c>
      <c r="G1598" s="30" t="s">
        <v>18</v>
      </c>
      <c r="H1598">
        <v>1</v>
      </c>
      <c r="I1598">
        <v>34266.67</v>
      </c>
      <c r="J1598">
        <v>34266.67</v>
      </c>
      <c r="K1598" s="30" t="s">
        <v>19</v>
      </c>
      <c r="L1598" s="30" t="s">
        <v>2289</v>
      </c>
      <c r="M1598" s="30" t="s">
        <v>21</v>
      </c>
      <c r="N1598" s="30" t="s">
        <v>22</v>
      </c>
    </row>
    <row r="1599" spans="1:14">
      <c r="A1599">
        <v>886175</v>
      </c>
      <c r="B1599" s="30" t="s">
        <v>14</v>
      </c>
      <c r="C1599">
        <v>2019</v>
      </c>
      <c r="D1599" s="30" t="s">
        <v>479</v>
      </c>
      <c r="E1599" s="30" t="s">
        <v>480</v>
      </c>
      <c r="F1599" s="30" t="s">
        <v>2293</v>
      </c>
      <c r="G1599" s="30" t="s">
        <v>18</v>
      </c>
      <c r="H1599">
        <v>1</v>
      </c>
      <c r="I1599">
        <v>23533.33</v>
      </c>
      <c r="J1599">
        <v>23533.33</v>
      </c>
      <c r="K1599" s="30" t="s">
        <v>19</v>
      </c>
      <c r="L1599" s="30" t="s">
        <v>2289</v>
      </c>
      <c r="M1599" s="30" t="s">
        <v>21</v>
      </c>
      <c r="N1599" s="30" t="s">
        <v>41</v>
      </c>
    </row>
    <row r="1600" spans="1:14">
      <c r="A1600">
        <v>886969</v>
      </c>
      <c r="B1600" s="30" t="s">
        <v>14</v>
      </c>
      <c r="C1600">
        <v>2019</v>
      </c>
      <c r="D1600" s="30" t="s">
        <v>719</v>
      </c>
      <c r="E1600" s="30" t="s">
        <v>2389</v>
      </c>
      <c r="F1600" s="30" t="s">
        <v>2390</v>
      </c>
      <c r="G1600" s="30" t="s">
        <v>18</v>
      </c>
      <c r="H1600">
        <v>1</v>
      </c>
      <c r="I1600">
        <v>280000</v>
      </c>
      <c r="J1600">
        <v>280000</v>
      </c>
      <c r="K1600" s="30" t="s">
        <v>45</v>
      </c>
      <c r="L1600" s="30" t="s">
        <v>2391</v>
      </c>
      <c r="M1600" s="30" t="s">
        <v>21</v>
      </c>
      <c r="N1600" s="30" t="s">
        <v>22</v>
      </c>
    </row>
    <row r="1601" spans="1:14">
      <c r="A1601">
        <v>886069</v>
      </c>
      <c r="B1601" s="30" t="s">
        <v>14</v>
      </c>
      <c r="C1601">
        <v>2019</v>
      </c>
      <c r="D1601" s="30" t="s">
        <v>189</v>
      </c>
      <c r="E1601" s="30" t="s">
        <v>190</v>
      </c>
      <c r="F1601" s="30" t="s">
        <v>2392</v>
      </c>
      <c r="G1601" s="30" t="s">
        <v>18</v>
      </c>
      <c r="H1601">
        <v>1</v>
      </c>
      <c r="I1601">
        <v>19000</v>
      </c>
      <c r="J1601">
        <v>19000</v>
      </c>
      <c r="K1601" s="30" t="s">
        <v>45</v>
      </c>
      <c r="L1601" s="30" t="s">
        <v>2393</v>
      </c>
      <c r="M1601" s="30" t="s">
        <v>21</v>
      </c>
      <c r="N1601" s="30" t="s">
        <v>122</v>
      </c>
    </row>
    <row r="1602" spans="1:14">
      <c r="A1602">
        <v>886069</v>
      </c>
      <c r="B1602" s="30" t="s">
        <v>14</v>
      </c>
      <c r="C1602">
        <v>2019</v>
      </c>
      <c r="D1602" s="30" t="s">
        <v>189</v>
      </c>
      <c r="E1602" s="30" t="s">
        <v>190</v>
      </c>
      <c r="F1602" s="30" t="s">
        <v>2394</v>
      </c>
      <c r="G1602" s="30" t="s">
        <v>18</v>
      </c>
      <c r="H1602">
        <v>1</v>
      </c>
      <c r="I1602">
        <v>26200</v>
      </c>
      <c r="J1602">
        <v>26200</v>
      </c>
      <c r="K1602" s="30" t="s">
        <v>45</v>
      </c>
      <c r="L1602" s="30" t="s">
        <v>2393</v>
      </c>
      <c r="M1602" s="30" t="s">
        <v>21</v>
      </c>
      <c r="N1602" s="30" t="s">
        <v>22</v>
      </c>
    </row>
    <row r="1603" spans="1:14">
      <c r="A1603">
        <v>886069</v>
      </c>
      <c r="B1603" s="30" t="s">
        <v>14</v>
      </c>
      <c r="C1603">
        <v>2019</v>
      </c>
      <c r="D1603" s="30" t="s">
        <v>189</v>
      </c>
      <c r="E1603" s="30" t="s">
        <v>190</v>
      </c>
      <c r="F1603" s="30" t="s">
        <v>2395</v>
      </c>
      <c r="G1603" s="30" t="s">
        <v>18</v>
      </c>
      <c r="H1603">
        <v>1</v>
      </c>
      <c r="I1603">
        <v>28000</v>
      </c>
      <c r="J1603">
        <v>28000</v>
      </c>
      <c r="K1603" s="30" t="s">
        <v>45</v>
      </c>
      <c r="L1603" s="30" t="s">
        <v>2393</v>
      </c>
      <c r="M1603" s="30" t="s">
        <v>21</v>
      </c>
      <c r="N1603" s="30" t="s">
        <v>41</v>
      </c>
    </row>
    <row r="1604" spans="1:14">
      <c r="A1604">
        <v>886069</v>
      </c>
      <c r="B1604" s="30" t="s">
        <v>14</v>
      </c>
      <c r="C1604">
        <v>2019</v>
      </c>
      <c r="D1604" s="30" t="s">
        <v>189</v>
      </c>
      <c r="E1604" s="30" t="s">
        <v>190</v>
      </c>
      <c r="F1604" s="30" t="s">
        <v>2396</v>
      </c>
      <c r="G1604" s="30" t="s">
        <v>18</v>
      </c>
      <c r="H1604">
        <v>1</v>
      </c>
      <c r="I1604">
        <v>135000</v>
      </c>
      <c r="J1604">
        <v>135000</v>
      </c>
      <c r="K1604" s="30" t="s">
        <v>45</v>
      </c>
      <c r="L1604" s="30" t="s">
        <v>2393</v>
      </c>
      <c r="M1604" s="30" t="s">
        <v>21</v>
      </c>
      <c r="N1604" s="30" t="s">
        <v>65</v>
      </c>
    </row>
    <row r="1605" spans="1:14">
      <c r="A1605">
        <v>888545</v>
      </c>
      <c r="B1605" s="30" t="s">
        <v>14</v>
      </c>
      <c r="C1605">
        <v>2019</v>
      </c>
      <c r="D1605" s="30" t="s">
        <v>309</v>
      </c>
      <c r="E1605" s="30" t="s">
        <v>2397</v>
      </c>
      <c r="F1605" s="30" t="s">
        <v>2398</v>
      </c>
      <c r="G1605" s="30" t="s">
        <v>18</v>
      </c>
      <c r="H1605">
        <v>1</v>
      </c>
      <c r="I1605">
        <v>666666.66</v>
      </c>
      <c r="J1605">
        <v>666666.66</v>
      </c>
      <c r="K1605" s="30" t="s">
        <v>19</v>
      </c>
      <c r="L1605" s="30" t="s">
        <v>2276</v>
      </c>
      <c r="M1605" s="30" t="s">
        <v>21</v>
      </c>
      <c r="N1605" s="30" t="s">
        <v>22</v>
      </c>
    </row>
    <row r="1606" spans="1:14">
      <c r="A1606">
        <v>888664</v>
      </c>
      <c r="B1606" s="30" t="s">
        <v>14</v>
      </c>
      <c r="C1606">
        <v>2019</v>
      </c>
      <c r="D1606" s="30" t="s">
        <v>878</v>
      </c>
      <c r="E1606" s="30" t="s">
        <v>879</v>
      </c>
      <c r="F1606" s="30" t="s">
        <v>2341</v>
      </c>
      <c r="G1606" s="30" t="s">
        <v>18</v>
      </c>
      <c r="H1606">
        <v>1</v>
      </c>
      <c r="I1606">
        <v>140251</v>
      </c>
      <c r="J1606">
        <v>140251</v>
      </c>
      <c r="K1606" s="30" t="s">
        <v>63</v>
      </c>
      <c r="L1606" s="30" t="s">
        <v>2342</v>
      </c>
      <c r="M1606" s="30" t="s">
        <v>21</v>
      </c>
      <c r="N1606" s="30" t="s">
        <v>47</v>
      </c>
    </row>
    <row r="1607" spans="1:14">
      <c r="A1607">
        <v>888664</v>
      </c>
      <c r="B1607" s="30" t="s">
        <v>14</v>
      </c>
      <c r="C1607">
        <v>2019</v>
      </c>
      <c r="D1607" s="30" t="s">
        <v>878</v>
      </c>
      <c r="E1607" s="30" t="s">
        <v>879</v>
      </c>
      <c r="F1607" s="30" t="s">
        <v>2399</v>
      </c>
      <c r="G1607" s="30" t="s">
        <v>18</v>
      </c>
      <c r="H1607">
        <v>1</v>
      </c>
      <c r="I1607">
        <v>10750</v>
      </c>
      <c r="J1607">
        <v>10750</v>
      </c>
      <c r="K1607" s="30" t="s">
        <v>63</v>
      </c>
      <c r="L1607" s="30" t="s">
        <v>2342</v>
      </c>
      <c r="M1607" s="30" t="s">
        <v>21</v>
      </c>
      <c r="N1607" s="30" t="s">
        <v>22</v>
      </c>
    </row>
    <row r="1608" spans="1:14">
      <c r="A1608">
        <v>886455</v>
      </c>
      <c r="B1608" s="30" t="s">
        <v>14</v>
      </c>
      <c r="C1608">
        <v>2019</v>
      </c>
      <c r="D1608" s="30" t="s">
        <v>907</v>
      </c>
      <c r="E1608" s="30" t="s">
        <v>908</v>
      </c>
      <c r="F1608" s="30" t="s">
        <v>2400</v>
      </c>
      <c r="G1608" s="30" t="s">
        <v>18</v>
      </c>
      <c r="H1608">
        <v>1</v>
      </c>
      <c r="I1608">
        <v>250260</v>
      </c>
      <c r="J1608">
        <v>250260</v>
      </c>
      <c r="K1608" s="30" t="s">
        <v>63</v>
      </c>
      <c r="L1608" s="30" t="s">
        <v>2401</v>
      </c>
      <c r="M1608" s="30" t="s">
        <v>21</v>
      </c>
      <c r="N1608" s="30" t="s">
        <v>65</v>
      </c>
    </row>
    <row r="1609" spans="1:14">
      <c r="A1609">
        <v>887790</v>
      </c>
      <c r="B1609" s="30" t="s">
        <v>14</v>
      </c>
      <c r="C1609">
        <v>2019</v>
      </c>
      <c r="D1609" s="30" t="s">
        <v>669</v>
      </c>
      <c r="E1609" s="30" t="s">
        <v>670</v>
      </c>
      <c r="F1609" s="30" t="s">
        <v>2402</v>
      </c>
      <c r="G1609" s="30" t="s">
        <v>18</v>
      </c>
      <c r="H1609">
        <v>3</v>
      </c>
      <c r="I1609">
        <v>45120</v>
      </c>
      <c r="J1609">
        <v>135360</v>
      </c>
      <c r="K1609" s="30" t="s">
        <v>107</v>
      </c>
      <c r="L1609" s="30" t="s">
        <v>2403</v>
      </c>
      <c r="M1609" s="30" t="s">
        <v>21</v>
      </c>
      <c r="N1609" s="30" t="s">
        <v>22</v>
      </c>
    </row>
    <row r="1610" spans="1:14">
      <c r="A1610">
        <v>885988</v>
      </c>
      <c r="B1610" s="30" t="s">
        <v>14</v>
      </c>
      <c r="C1610">
        <v>2019</v>
      </c>
      <c r="D1610" s="30" t="s">
        <v>148</v>
      </c>
      <c r="E1610" s="30" t="s">
        <v>149</v>
      </c>
      <c r="F1610" s="30" t="s">
        <v>2404</v>
      </c>
      <c r="G1610" s="30" t="s">
        <v>18</v>
      </c>
      <c r="H1610">
        <v>1</v>
      </c>
      <c r="I1610">
        <v>30050</v>
      </c>
      <c r="J1610">
        <v>30050</v>
      </c>
      <c r="K1610" s="30" t="s">
        <v>107</v>
      </c>
      <c r="L1610" s="30" t="s">
        <v>2405</v>
      </c>
      <c r="M1610" s="30" t="s">
        <v>21</v>
      </c>
      <c r="N1610" s="30" t="s">
        <v>22</v>
      </c>
    </row>
    <row r="1611" spans="1:14">
      <c r="A1611">
        <v>885988</v>
      </c>
      <c r="B1611" s="30" t="s">
        <v>14</v>
      </c>
      <c r="C1611">
        <v>2019</v>
      </c>
      <c r="D1611" s="30" t="s">
        <v>148</v>
      </c>
      <c r="E1611" s="30" t="s">
        <v>149</v>
      </c>
      <c r="F1611" s="30" t="s">
        <v>2406</v>
      </c>
      <c r="G1611" s="30" t="s">
        <v>18</v>
      </c>
      <c r="H1611">
        <v>1</v>
      </c>
      <c r="I1611">
        <v>94850</v>
      </c>
      <c r="J1611">
        <v>94850</v>
      </c>
      <c r="K1611" s="30" t="s">
        <v>107</v>
      </c>
      <c r="L1611" s="30" t="s">
        <v>2405</v>
      </c>
      <c r="M1611" s="30" t="s">
        <v>21</v>
      </c>
      <c r="N1611" s="30" t="s">
        <v>65</v>
      </c>
    </row>
    <row r="1612" spans="1:14">
      <c r="A1612">
        <v>886114</v>
      </c>
      <c r="B1612" s="30" t="s">
        <v>14</v>
      </c>
      <c r="C1612">
        <v>2019</v>
      </c>
      <c r="D1612" s="30" t="s">
        <v>988</v>
      </c>
      <c r="E1612" s="30" t="s">
        <v>989</v>
      </c>
      <c r="F1612" s="30" t="s">
        <v>2407</v>
      </c>
      <c r="G1612" s="30" t="s">
        <v>18</v>
      </c>
      <c r="H1612">
        <v>1</v>
      </c>
      <c r="I1612">
        <v>30000</v>
      </c>
      <c r="J1612">
        <v>30000</v>
      </c>
      <c r="K1612" s="30" t="s">
        <v>92</v>
      </c>
      <c r="L1612" s="30" t="s">
        <v>2360</v>
      </c>
      <c r="M1612" s="30" t="s">
        <v>623</v>
      </c>
      <c r="N1612" s="30" t="s">
        <v>22</v>
      </c>
    </row>
    <row r="1613" spans="1:14">
      <c r="A1613">
        <v>886114</v>
      </c>
      <c r="B1613" s="30" t="s">
        <v>14</v>
      </c>
      <c r="C1613">
        <v>2019</v>
      </c>
      <c r="D1613" s="30" t="s">
        <v>988</v>
      </c>
      <c r="E1613" s="30" t="s">
        <v>989</v>
      </c>
      <c r="F1613" s="30" t="s">
        <v>2408</v>
      </c>
      <c r="G1613" s="30" t="s">
        <v>18</v>
      </c>
      <c r="H1613">
        <v>1</v>
      </c>
      <c r="I1613">
        <v>90000</v>
      </c>
      <c r="J1613">
        <v>90000</v>
      </c>
      <c r="K1613" s="30" t="s">
        <v>92</v>
      </c>
      <c r="L1613" s="30" t="s">
        <v>2360</v>
      </c>
      <c r="M1613" s="30" t="s">
        <v>623</v>
      </c>
      <c r="N1613" s="30" t="s">
        <v>22</v>
      </c>
    </row>
    <row r="1614" spans="1:14">
      <c r="A1614">
        <v>886114</v>
      </c>
      <c r="B1614" s="30" t="s">
        <v>14</v>
      </c>
      <c r="C1614">
        <v>2019</v>
      </c>
      <c r="D1614" s="30" t="s">
        <v>988</v>
      </c>
      <c r="E1614" s="30" t="s">
        <v>989</v>
      </c>
      <c r="F1614" s="30" t="s">
        <v>2409</v>
      </c>
      <c r="G1614" s="30" t="s">
        <v>18</v>
      </c>
      <c r="H1614">
        <v>1</v>
      </c>
      <c r="I1614">
        <v>39231.79</v>
      </c>
      <c r="J1614">
        <v>39231.79</v>
      </c>
      <c r="K1614" s="30" t="s">
        <v>92</v>
      </c>
      <c r="L1614" s="30" t="s">
        <v>2360</v>
      </c>
      <c r="M1614" s="30" t="s">
        <v>623</v>
      </c>
      <c r="N1614" s="30" t="s">
        <v>22</v>
      </c>
    </row>
    <row r="1615" spans="1:14">
      <c r="A1615">
        <v>886114</v>
      </c>
      <c r="B1615" s="30" t="s">
        <v>14</v>
      </c>
      <c r="C1615">
        <v>2019</v>
      </c>
      <c r="D1615" s="30" t="s">
        <v>988</v>
      </c>
      <c r="E1615" s="30" t="s">
        <v>989</v>
      </c>
      <c r="F1615" s="30" t="s">
        <v>2410</v>
      </c>
      <c r="G1615" s="30" t="s">
        <v>18</v>
      </c>
      <c r="H1615">
        <v>3</v>
      </c>
      <c r="I1615">
        <v>5257</v>
      </c>
      <c r="J1615">
        <v>15771</v>
      </c>
      <c r="K1615" s="30" t="s">
        <v>92</v>
      </c>
      <c r="L1615" s="30" t="s">
        <v>2360</v>
      </c>
      <c r="M1615" s="30" t="s">
        <v>623</v>
      </c>
      <c r="N1615" s="30" t="s">
        <v>22</v>
      </c>
    </row>
    <row r="1616" spans="1:14">
      <c r="A1616">
        <v>886114</v>
      </c>
      <c r="B1616" s="30" t="s">
        <v>14</v>
      </c>
      <c r="C1616">
        <v>2019</v>
      </c>
      <c r="D1616" s="30" t="s">
        <v>988</v>
      </c>
      <c r="E1616" s="30" t="s">
        <v>989</v>
      </c>
      <c r="F1616" s="30" t="s">
        <v>2411</v>
      </c>
      <c r="G1616" s="30" t="s">
        <v>18</v>
      </c>
      <c r="H1616">
        <v>3</v>
      </c>
      <c r="I1616">
        <v>900</v>
      </c>
      <c r="J1616">
        <v>2700</v>
      </c>
      <c r="K1616" s="30" t="s">
        <v>92</v>
      </c>
      <c r="L1616" s="30" t="s">
        <v>2360</v>
      </c>
      <c r="M1616" s="30" t="s">
        <v>623</v>
      </c>
      <c r="N1616" s="30" t="s">
        <v>22</v>
      </c>
    </row>
    <row r="1617" spans="1:14">
      <c r="A1617">
        <v>886114</v>
      </c>
      <c r="B1617" s="30" t="s">
        <v>14</v>
      </c>
      <c r="C1617">
        <v>2019</v>
      </c>
      <c r="D1617" s="30" t="s">
        <v>988</v>
      </c>
      <c r="E1617" s="30" t="s">
        <v>989</v>
      </c>
      <c r="F1617" s="30" t="s">
        <v>2412</v>
      </c>
      <c r="G1617" s="30" t="s">
        <v>18</v>
      </c>
      <c r="H1617">
        <v>2</v>
      </c>
      <c r="I1617">
        <v>1300</v>
      </c>
      <c r="J1617">
        <v>2600</v>
      </c>
      <c r="K1617" s="30" t="s">
        <v>92</v>
      </c>
      <c r="L1617" s="30" t="s">
        <v>2360</v>
      </c>
      <c r="M1617" s="30" t="s">
        <v>623</v>
      </c>
      <c r="N1617" s="30" t="s">
        <v>22</v>
      </c>
    </row>
    <row r="1618" spans="1:14">
      <c r="A1618">
        <v>886114</v>
      </c>
      <c r="B1618" s="30" t="s">
        <v>14</v>
      </c>
      <c r="C1618">
        <v>2019</v>
      </c>
      <c r="D1618" s="30" t="s">
        <v>988</v>
      </c>
      <c r="E1618" s="30" t="s">
        <v>989</v>
      </c>
      <c r="F1618" s="30" t="s">
        <v>2413</v>
      </c>
      <c r="G1618" s="30" t="s">
        <v>18</v>
      </c>
      <c r="H1618">
        <v>1</v>
      </c>
      <c r="I1618">
        <v>66500.25</v>
      </c>
      <c r="J1618">
        <v>66500.25</v>
      </c>
      <c r="K1618" s="30" t="s">
        <v>92</v>
      </c>
      <c r="L1618" s="30" t="s">
        <v>2360</v>
      </c>
      <c r="M1618" s="30" t="s">
        <v>623</v>
      </c>
      <c r="N1618" s="30" t="s">
        <v>22</v>
      </c>
    </row>
    <row r="1619" spans="1:14">
      <c r="A1619">
        <v>886114</v>
      </c>
      <c r="B1619" s="30" t="s">
        <v>14</v>
      </c>
      <c r="C1619">
        <v>2019</v>
      </c>
      <c r="D1619" s="30" t="s">
        <v>988</v>
      </c>
      <c r="E1619" s="30" t="s">
        <v>989</v>
      </c>
      <c r="F1619" s="30" t="s">
        <v>2414</v>
      </c>
      <c r="G1619" s="30" t="s">
        <v>18</v>
      </c>
      <c r="H1619">
        <v>2</v>
      </c>
      <c r="I1619">
        <v>3400</v>
      </c>
      <c r="J1619">
        <v>6800</v>
      </c>
      <c r="K1619" s="30" t="s">
        <v>92</v>
      </c>
      <c r="L1619" s="30" t="s">
        <v>2360</v>
      </c>
      <c r="M1619" s="30" t="s">
        <v>623</v>
      </c>
      <c r="N1619" s="30" t="s">
        <v>22</v>
      </c>
    </row>
    <row r="1620" spans="1:14">
      <c r="A1620">
        <v>886114</v>
      </c>
      <c r="B1620" s="30" t="s">
        <v>14</v>
      </c>
      <c r="C1620">
        <v>2019</v>
      </c>
      <c r="D1620" s="30" t="s">
        <v>988</v>
      </c>
      <c r="E1620" s="30" t="s">
        <v>989</v>
      </c>
      <c r="F1620" s="30" t="s">
        <v>2415</v>
      </c>
      <c r="G1620" s="30" t="s">
        <v>18</v>
      </c>
      <c r="H1620">
        <v>2</v>
      </c>
      <c r="I1620">
        <v>171190.4</v>
      </c>
      <c r="J1620">
        <v>342380.8</v>
      </c>
      <c r="K1620" s="30" t="s">
        <v>92</v>
      </c>
      <c r="L1620" s="30" t="s">
        <v>2360</v>
      </c>
      <c r="M1620" s="30" t="s">
        <v>623</v>
      </c>
      <c r="N1620" s="30" t="s">
        <v>22</v>
      </c>
    </row>
    <row r="1621" spans="1:14">
      <c r="A1621">
        <v>886114</v>
      </c>
      <c r="B1621" s="30" t="s">
        <v>14</v>
      </c>
      <c r="C1621">
        <v>2019</v>
      </c>
      <c r="D1621" s="30" t="s">
        <v>988</v>
      </c>
      <c r="E1621" s="30" t="s">
        <v>989</v>
      </c>
      <c r="F1621" s="30" t="s">
        <v>2416</v>
      </c>
      <c r="G1621" s="30" t="s">
        <v>18</v>
      </c>
      <c r="H1621">
        <v>2</v>
      </c>
      <c r="I1621">
        <v>17000</v>
      </c>
      <c r="J1621">
        <v>34000</v>
      </c>
      <c r="K1621" s="30" t="s">
        <v>92</v>
      </c>
      <c r="L1621" s="30" t="s">
        <v>2360</v>
      </c>
      <c r="M1621" s="30" t="s">
        <v>623</v>
      </c>
      <c r="N1621" s="30" t="s">
        <v>22</v>
      </c>
    </row>
    <row r="1622" spans="1:14">
      <c r="A1622">
        <v>886114</v>
      </c>
      <c r="B1622" s="30" t="s">
        <v>14</v>
      </c>
      <c r="C1622">
        <v>2019</v>
      </c>
      <c r="D1622" s="30" t="s">
        <v>988</v>
      </c>
      <c r="E1622" s="30" t="s">
        <v>989</v>
      </c>
      <c r="F1622" s="30" t="s">
        <v>2417</v>
      </c>
      <c r="G1622" s="30" t="s">
        <v>18</v>
      </c>
      <c r="H1622">
        <v>2</v>
      </c>
      <c r="I1622">
        <v>45566.67</v>
      </c>
      <c r="J1622">
        <v>91133.34</v>
      </c>
      <c r="K1622" s="30" t="s">
        <v>92</v>
      </c>
      <c r="L1622" s="30" t="s">
        <v>2360</v>
      </c>
      <c r="M1622" s="30" t="s">
        <v>623</v>
      </c>
      <c r="N1622" s="30" t="s">
        <v>22</v>
      </c>
    </row>
    <row r="1623" spans="1:14">
      <c r="A1623">
        <v>886114</v>
      </c>
      <c r="B1623" s="30" t="s">
        <v>14</v>
      </c>
      <c r="C1623">
        <v>2019</v>
      </c>
      <c r="D1623" s="30" t="s">
        <v>988</v>
      </c>
      <c r="E1623" s="30" t="s">
        <v>989</v>
      </c>
      <c r="F1623" s="30" t="s">
        <v>2418</v>
      </c>
      <c r="G1623" s="30" t="s">
        <v>18</v>
      </c>
      <c r="H1623">
        <v>1</v>
      </c>
      <c r="I1623">
        <v>49990</v>
      </c>
      <c r="J1623">
        <v>49990</v>
      </c>
      <c r="K1623" s="30" t="s">
        <v>92</v>
      </c>
      <c r="L1623" s="30" t="s">
        <v>2360</v>
      </c>
      <c r="M1623" s="30" t="s">
        <v>21</v>
      </c>
      <c r="N1623" s="30" t="s">
        <v>41</v>
      </c>
    </row>
    <row r="1624" spans="1:14">
      <c r="A1624">
        <v>886114</v>
      </c>
      <c r="B1624" s="30" t="s">
        <v>14</v>
      </c>
      <c r="C1624">
        <v>2019</v>
      </c>
      <c r="D1624" s="30" t="s">
        <v>988</v>
      </c>
      <c r="E1624" s="30" t="s">
        <v>989</v>
      </c>
      <c r="F1624" s="30" t="s">
        <v>2419</v>
      </c>
      <c r="G1624" s="30" t="s">
        <v>18</v>
      </c>
      <c r="H1624">
        <v>1</v>
      </c>
      <c r="I1624">
        <v>354974.91</v>
      </c>
      <c r="J1624">
        <v>354974.91</v>
      </c>
      <c r="K1624" s="30" t="s">
        <v>92</v>
      </c>
      <c r="L1624" s="30" t="s">
        <v>2360</v>
      </c>
      <c r="M1624" s="30" t="s">
        <v>21</v>
      </c>
      <c r="N1624" s="30" t="s">
        <v>65</v>
      </c>
    </row>
    <row r="1625" spans="1:14">
      <c r="A1625">
        <v>886114</v>
      </c>
      <c r="B1625" s="30" t="s">
        <v>14</v>
      </c>
      <c r="C1625">
        <v>2019</v>
      </c>
      <c r="D1625" s="30" t="s">
        <v>988</v>
      </c>
      <c r="E1625" s="30" t="s">
        <v>989</v>
      </c>
      <c r="F1625" s="30" t="s">
        <v>2418</v>
      </c>
      <c r="G1625" s="30" t="s">
        <v>18</v>
      </c>
      <c r="H1625">
        <v>1</v>
      </c>
      <c r="I1625">
        <v>49990</v>
      </c>
      <c r="J1625">
        <v>49990</v>
      </c>
      <c r="K1625" s="30" t="s">
        <v>92</v>
      </c>
      <c r="L1625" s="30" t="s">
        <v>2360</v>
      </c>
      <c r="M1625" s="30" t="s">
        <v>21</v>
      </c>
      <c r="N1625" s="30" t="s">
        <v>65</v>
      </c>
    </row>
    <row r="1626" spans="1:14">
      <c r="A1626">
        <v>886114</v>
      </c>
      <c r="B1626" s="30" t="s">
        <v>14</v>
      </c>
      <c r="C1626">
        <v>2019</v>
      </c>
      <c r="D1626" s="30" t="s">
        <v>988</v>
      </c>
      <c r="E1626" s="30" t="s">
        <v>989</v>
      </c>
      <c r="F1626" s="30" t="s">
        <v>2420</v>
      </c>
      <c r="G1626" s="30" t="s">
        <v>18</v>
      </c>
      <c r="H1626">
        <v>2</v>
      </c>
      <c r="I1626">
        <v>30000</v>
      </c>
      <c r="J1626">
        <v>60000</v>
      </c>
      <c r="K1626" s="30" t="s">
        <v>92</v>
      </c>
      <c r="L1626" s="30" t="s">
        <v>2360</v>
      </c>
      <c r="M1626" s="30" t="s">
        <v>21</v>
      </c>
      <c r="N1626" s="30" t="s">
        <v>65</v>
      </c>
    </row>
    <row r="1627" spans="1:14">
      <c r="A1627">
        <v>884378</v>
      </c>
      <c r="B1627" s="30" t="s">
        <v>14</v>
      </c>
      <c r="C1627">
        <v>2019</v>
      </c>
      <c r="D1627" s="30" t="s">
        <v>826</v>
      </c>
      <c r="E1627" s="30" t="s">
        <v>827</v>
      </c>
      <c r="F1627" s="30" t="s">
        <v>2421</v>
      </c>
      <c r="G1627" s="30" t="s">
        <v>18</v>
      </c>
      <c r="H1627">
        <v>1</v>
      </c>
      <c r="I1627">
        <v>141345</v>
      </c>
      <c r="J1627">
        <v>141345</v>
      </c>
      <c r="K1627" s="30" t="s">
        <v>265</v>
      </c>
      <c r="L1627" s="30" t="s">
        <v>2422</v>
      </c>
      <c r="M1627" s="30" t="s">
        <v>21</v>
      </c>
      <c r="N1627" s="30" t="s">
        <v>65</v>
      </c>
    </row>
    <row r="1628" spans="1:14">
      <c r="A1628">
        <v>887609</v>
      </c>
      <c r="B1628" s="30" t="s">
        <v>14</v>
      </c>
      <c r="C1628">
        <v>2019</v>
      </c>
      <c r="D1628" s="30" t="s">
        <v>148</v>
      </c>
      <c r="E1628" s="30" t="s">
        <v>149</v>
      </c>
      <c r="F1628" s="30" t="s">
        <v>2423</v>
      </c>
      <c r="G1628" s="30" t="s">
        <v>18</v>
      </c>
      <c r="H1628">
        <v>1</v>
      </c>
      <c r="I1628">
        <v>6000</v>
      </c>
      <c r="J1628">
        <v>6000</v>
      </c>
      <c r="K1628" s="30" t="s">
        <v>107</v>
      </c>
      <c r="L1628" s="30" t="s">
        <v>1433</v>
      </c>
      <c r="M1628" s="30" t="s">
        <v>139</v>
      </c>
      <c r="N1628" s="30" t="s">
        <v>22</v>
      </c>
    </row>
    <row r="1629" spans="1:14">
      <c r="A1629">
        <v>887609</v>
      </c>
      <c r="B1629" s="30" t="s">
        <v>14</v>
      </c>
      <c r="C1629">
        <v>2019</v>
      </c>
      <c r="D1629" s="30" t="s">
        <v>148</v>
      </c>
      <c r="E1629" s="30" t="s">
        <v>149</v>
      </c>
      <c r="F1629" s="30" t="s">
        <v>2424</v>
      </c>
      <c r="G1629" s="30" t="s">
        <v>18</v>
      </c>
      <c r="H1629">
        <v>1</v>
      </c>
      <c r="I1629">
        <v>41250</v>
      </c>
      <c r="J1629">
        <v>41250</v>
      </c>
      <c r="K1629" s="30" t="s">
        <v>107</v>
      </c>
      <c r="L1629" s="30" t="s">
        <v>1433</v>
      </c>
      <c r="M1629" s="30" t="s">
        <v>139</v>
      </c>
      <c r="N1629" s="30" t="s">
        <v>22</v>
      </c>
    </row>
    <row r="1630" spans="1:14">
      <c r="A1630">
        <v>887609</v>
      </c>
      <c r="B1630" s="30" t="s">
        <v>14</v>
      </c>
      <c r="C1630">
        <v>2019</v>
      </c>
      <c r="D1630" s="30" t="s">
        <v>148</v>
      </c>
      <c r="E1630" s="30" t="s">
        <v>149</v>
      </c>
      <c r="F1630" s="30" t="s">
        <v>2425</v>
      </c>
      <c r="G1630" s="30" t="s">
        <v>18</v>
      </c>
      <c r="H1630">
        <v>1</v>
      </c>
      <c r="I1630">
        <v>39000</v>
      </c>
      <c r="J1630">
        <v>39000</v>
      </c>
      <c r="K1630" s="30" t="s">
        <v>107</v>
      </c>
      <c r="L1630" s="30" t="s">
        <v>1433</v>
      </c>
      <c r="M1630" s="30" t="s">
        <v>139</v>
      </c>
      <c r="N1630" s="30" t="s">
        <v>22</v>
      </c>
    </row>
    <row r="1631" spans="1:14">
      <c r="A1631">
        <v>887609</v>
      </c>
      <c r="B1631" s="30" t="s">
        <v>14</v>
      </c>
      <c r="C1631">
        <v>2019</v>
      </c>
      <c r="D1631" s="30" t="s">
        <v>148</v>
      </c>
      <c r="E1631" s="30" t="s">
        <v>149</v>
      </c>
      <c r="F1631" s="30" t="s">
        <v>2426</v>
      </c>
      <c r="G1631" s="30" t="s">
        <v>18</v>
      </c>
      <c r="H1631">
        <v>2</v>
      </c>
      <c r="I1631">
        <v>2250</v>
      </c>
      <c r="J1631">
        <v>4500</v>
      </c>
      <c r="K1631" s="30" t="s">
        <v>107</v>
      </c>
      <c r="L1631" s="30" t="s">
        <v>1433</v>
      </c>
      <c r="M1631" s="30" t="s">
        <v>139</v>
      </c>
      <c r="N1631" s="30" t="s">
        <v>22</v>
      </c>
    </row>
    <row r="1632" spans="1:14">
      <c r="A1632">
        <v>887609</v>
      </c>
      <c r="B1632" s="30" t="s">
        <v>14</v>
      </c>
      <c r="C1632">
        <v>2019</v>
      </c>
      <c r="D1632" s="30" t="s">
        <v>148</v>
      </c>
      <c r="E1632" s="30" t="s">
        <v>149</v>
      </c>
      <c r="F1632" s="30" t="s">
        <v>2427</v>
      </c>
      <c r="G1632" s="30" t="s">
        <v>18</v>
      </c>
      <c r="H1632">
        <v>1</v>
      </c>
      <c r="I1632">
        <v>5000</v>
      </c>
      <c r="J1632">
        <v>5000</v>
      </c>
      <c r="K1632" s="30" t="s">
        <v>107</v>
      </c>
      <c r="L1632" s="30" t="s">
        <v>1433</v>
      </c>
      <c r="M1632" s="30" t="s">
        <v>139</v>
      </c>
      <c r="N1632" s="30" t="s">
        <v>22</v>
      </c>
    </row>
    <row r="1633" spans="1:14">
      <c r="A1633">
        <v>887609</v>
      </c>
      <c r="B1633" s="30" t="s">
        <v>14</v>
      </c>
      <c r="C1633">
        <v>2019</v>
      </c>
      <c r="D1633" s="30" t="s">
        <v>148</v>
      </c>
      <c r="E1633" s="30" t="s">
        <v>149</v>
      </c>
      <c r="F1633" s="30" t="s">
        <v>2428</v>
      </c>
      <c r="G1633" s="30" t="s">
        <v>18</v>
      </c>
      <c r="H1633">
        <v>1</v>
      </c>
      <c r="I1633">
        <v>22000</v>
      </c>
      <c r="J1633">
        <v>22000</v>
      </c>
      <c r="K1633" s="30" t="s">
        <v>107</v>
      </c>
      <c r="L1633" s="30" t="s">
        <v>1433</v>
      </c>
      <c r="M1633" s="30" t="s">
        <v>139</v>
      </c>
      <c r="N1633" s="30" t="s">
        <v>22</v>
      </c>
    </row>
    <row r="1634" spans="1:14">
      <c r="A1634">
        <v>887609</v>
      </c>
      <c r="B1634" s="30" t="s">
        <v>14</v>
      </c>
      <c r="C1634">
        <v>2019</v>
      </c>
      <c r="D1634" s="30" t="s">
        <v>148</v>
      </c>
      <c r="E1634" s="30" t="s">
        <v>149</v>
      </c>
      <c r="F1634" s="30" t="s">
        <v>2429</v>
      </c>
      <c r="G1634" s="30" t="s">
        <v>18</v>
      </c>
      <c r="H1634">
        <v>1</v>
      </c>
      <c r="I1634">
        <v>15500</v>
      </c>
      <c r="J1634">
        <v>15500</v>
      </c>
      <c r="K1634" s="30" t="s">
        <v>107</v>
      </c>
      <c r="L1634" s="30" t="s">
        <v>1433</v>
      </c>
      <c r="M1634" s="30" t="s">
        <v>139</v>
      </c>
      <c r="N1634" s="30" t="s">
        <v>22</v>
      </c>
    </row>
    <row r="1635" spans="1:14">
      <c r="A1635">
        <v>887609</v>
      </c>
      <c r="B1635" s="30" t="s">
        <v>14</v>
      </c>
      <c r="C1635">
        <v>2019</v>
      </c>
      <c r="D1635" s="30" t="s">
        <v>148</v>
      </c>
      <c r="E1635" s="30" t="s">
        <v>149</v>
      </c>
      <c r="F1635" s="30" t="s">
        <v>2430</v>
      </c>
      <c r="G1635" s="30" t="s">
        <v>18</v>
      </c>
      <c r="H1635">
        <v>1</v>
      </c>
      <c r="I1635">
        <v>18000</v>
      </c>
      <c r="J1635">
        <v>18000</v>
      </c>
      <c r="K1635" s="30" t="s">
        <v>107</v>
      </c>
      <c r="L1635" s="30" t="s">
        <v>1433</v>
      </c>
      <c r="M1635" s="30" t="s">
        <v>139</v>
      </c>
      <c r="N1635" s="30" t="s">
        <v>22</v>
      </c>
    </row>
    <row r="1636" spans="1:14">
      <c r="A1636">
        <v>887609</v>
      </c>
      <c r="B1636" s="30" t="s">
        <v>14</v>
      </c>
      <c r="C1636">
        <v>2019</v>
      </c>
      <c r="D1636" s="30" t="s">
        <v>148</v>
      </c>
      <c r="E1636" s="30" t="s">
        <v>149</v>
      </c>
      <c r="F1636" s="30" t="s">
        <v>2431</v>
      </c>
      <c r="G1636" s="30" t="s">
        <v>18</v>
      </c>
      <c r="H1636">
        <v>1</v>
      </c>
      <c r="I1636">
        <v>1700</v>
      </c>
      <c r="J1636">
        <v>1700</v>
      </c>
      <c r="K1636" s="30" t="s">
        <v>107</v>
      </c>
      <c r="L1636" s="30" t="s">
        <v>1433</v>
      </c>
      <c r="M1636" s="30" t="s">
        <v>139</v>
      </c>
      <c r="N1636" s="30" t="s">
        <v>22</v>
      </c>
    </row>
    <row r="1637" spans="1:14">
      <c r="A1637">
        <v>888634</v>
      </c>
      <c r="B1637" s="30" t="s">
        <v>14</v>
      </c>
      <c r="C1637">
        <v>2019</v>
      </c>
      <c r="D1637" s="30" t="s">
        <v>48</v>
      </c>
      <c r="E1637" s="30" t="s">
        <v>49</v>
      </c>
      <c r="F1637" s="30" t="s">
        <v>2432</v>
      </c>
      <c r="G1637" s="30" t="s">
        <v>18</v>
      </c>
      <c r="H1637">
        <v>1</v>
      </c>
      <c r="I1637">
        <v>110046.66</v>
      </c>
      <c r="J1637">
        <v>110046.66</v>
      </c>
      <c r="K1637" s="30" t="s">
        <v>19</v>
      </c>
      <c r="L1637" s="30" t="s">
        <v>2433</v>
      </c>
      <c r="M1637" s="30" t="s">
        <v>21</v>
      </c>
      <c r="N1637" s="30" t="s">
        <v>65</v>
      </c>
    </row>
    <row r="1638" spans="1:14">
      <c r="A1638">
        <v>887616</v>
      </c>
      <c r="B1638" s="30" t="s">
        <v>14</v>
      </c>
      <c r="C1638">
        <v>2019</v>
      </c>
      <c r="D1638" s="30" t="s">
        <v>1035</v>
      </c>
      <c r="E1638" s="30" t="s">
        <v>1036</v>
      </c>
      <c r="F1638" s="30" t="s">
        <v>2434</v>
      </c>
      <c r="G1638" s="30" t="s">
        <v>18</v>
      </c>
      <c r="H1638">
        <v>1</v>
      </c>
      <c r="I1638">
        <v>11420.2</v>
      </c>
      <c r="J1638">
        <v>11420.2</v>
      </c>
      <c r="K1638" s="30" t="s">
        <v>408</v>
      </c>
      <c r="L1638" s="30" t="s">
        <v>2435</v>
      </c>
      <c r="M1638" s="30" t="s">
        <v>21</v>
      </c>
      <c r="N1638" s="30" t="s">
        <v>122</v>
      </c>
    </row>
    <row r="1639" spans="1:14">
      <c r="A1639">
        <v>887616</v>
      </c>
      <c r="B1639" s="30" t="s">
        <v>14</v>
      </c>
      <c r="C1639">
        <v>2019</v>
      </c>
      <c r="D1639" s="30" t="s">
        <v>1035</v>
      </c>
      <c r="E1639" s="30" t="s">
        <v>1036</v>
      </c>
      <c r="F1639" s="30" t="s">
        <v>2436</v>
      </c>
      <c r="G1639" s="30" t="s">
        <v>18</v>
      </c>
      <c r="H1639">
        <v>1</v>
      </c>
      <c r="I1639">
        <v>23200</v>
      </c>
      <c r="J1639">
        <v>23200</v>
      </c>
      <c r="K1639" s="30" t="s">
        <v>408</v>
      </c>
      <c r="L1639" s="30" t="s">
        <v>2435</v>
      </c>
      <c r="M1639" s="30" t="s">
        <v>21</v>
      </c>
      <c r="N1639" s="30" t="s">
        <v>33</v>
      </c>
    </row>
    <row r="1640" spans="1:14">
      <c r="A1640">
        <v>887616</v>
      </c>
      <c r="B1640" s="30" t="s">
        <v>14</v>
      </c>
      <c r="C1640">
        <v>2019</v>
      </c>
      <c r="D1640" s="30" t="s">
        <v>1035</v>
      </c>
      <c r="E1640" s="30" t="s">
        <v>1036</v>
      </c>
      <c r="F1640" s="30" t="s">
        <v>2437</v>
      </c>
      <c r="G1640" s="30" t="s">
        <v>18</v>
      </c>
      <c r="H1640">
        <v>1</v>
      </c>
      <c r="I1640">
        <v>165600</v>
      </c>
      <c r="J1640">
        <v>165600</v>
      </c>
      <c r="K1640" s="30" t="s">
        <v>408</v>
      </c>
      <c r="L1640" s="30" t="s">
        <v>2435</v>
      </c>
      <c r="M1640" s="30" t="s">
        <v>21</v>
      </c>
      <c r="N1640" s="30" t="s">
        <v>65</v>
      </c>
    </row>
    <row r="1641" spans="1:14">
      <c r="A1641">
        <v>884273</v>
      </c>
      <c r="B1641" s="30" t="s">
        <v>14</v>
      </c>
      <c r="C1641">
        <v>2019</v>
      </c>
      <c r="D1641" s="30" t="s">
        <v>2438</v>
      </c>
      <c r="E1641" s="30" t="s">
        <v>2439</v>
      </c>
      <c r="F1641" s="30" t="s">
        <v>2440</v>
      </c>
      <c r="G1641" s="30" t="s">
        <v>18</v>
      </c>
      <c r="H1641">
        <v>1</v>
      </c>
      <c r="I1641">
        <v>250000</v>
      </c>
      <c r="J1641">
        <v>250000</v>
      </c>
      <c r="K1641" s="30" t="s">
        <v>2441</v>
      </c>
      <c r="L1641" s="30" t="s">
        <v>2442</v>
      </c>
      <c r="M1641" s="30" t="s">
        <v>21</v>
      </c>
      <c r="N1641" s="30" t="s">
        <v>47</v>
      </c>
    </row>
    <row r="1642" spans="1:14">
      <c r="A1642">
        <v>888565</v>
      </c>
      <c r="B1642" s="30" t="s">
        <v>14</v>
      </c>
      <c r="C1642">
        <v>2019</v>
      </c>
      <c r="D1642" s="30" t="s">
        <v>309</v>
      </c>
      <c r="E1642" s="30" t="s">
        <v>2443</v>
      </c>
      <c r="F1642" s="30" t="s">
        <v>2444</v>
      </c>
      <c r="G1642" s="30" t="s">
        <v>18</v>
      </c>
      <c r="H1642">
        <v>1</v>
      </c>
      <c r="I1642">
        <v>353500</v>
      </c>
      <c r="J1642">
        <v>353500</v>
      </c>
      <c r="K1642" s="30" t="s">
        <v>19</v>
      </c>
      <c r="L1642" s="30" t="s">
        <v>2445</v>
      </c>
      <c r="M1642" s="30" t="s">
        <v>21</v>
      </c>
      <c r="N1642" s="30" t="s">
        <v>22</v>
      </c>
    </row>
    <row r="1643" spans="1:14">
      <c r="A1643">
        <v>888649</v>
      </c>
      <c r="B1643" s="30" t="s">
        <v>14</v>
      </c>
      <c r="C1643">
        <v>2019</v>
      </c>
      <c r="D1643" s="30" t="s">
        <v>72</v>
      </c>
      <c r="E1643" s="30" t="s">
        <v>73</v>
      </c>
      <c r="F1643" s="30" t="s">
        <v>2446</v>
      </c>
      <c r="G1643" s="30" t="s">
        <v>18</v>
      </c>
      <c r="H1643">
        <v>1</v>
      </c>
      <c r="I1643">
        <v>200667</v>
      </c>
      <c r="J1643">
        <v>200667</v>
      </c>
      <c r="K1643" s="30" t="s">
        <v>69</v>
      </c>
      <c r="L1643" s="30" t="s">
        <v>2447</v>
      </c>
      <c r="M1643" s="30" t="s">
        <v>21</v>
      </c>
      <c r="N1643" s="30" t="s">
        <v>65</v>
      </c>
    </row>
    <row r="1644" spans="1:14">
      <c r="A1644">
        <v>886912</v>
      </c>
      <c r="B1644" s="30" t="s">
        <v>14</v>
      </c>
      <c r="C1644">
        <v>2019</v>
      </c>
      <c r="D1644" s="30" t="s">
        <v>2448</v>
      </c>
      <c r="E1644" s="30" t="s">
        <v>2449</v>
      </c>
      <c r="F1644" s="30" t="s">
        <v>1677</v>
      </c>
      <c r="G1644" s="30" t="s">
        <v>18</v>
      </c>
      <c r="H1644">
        <v>13</v>
      </c>
      <c r="I1644">
        <v>15667.31</v>
      </c>
      <c r="J1644">
        <v>203675</v>
      </c>
      <c r="K1644" s="30" t="s">
        <v>330</v>
      </c>
      <c r="L1644" s="30" t="s">
        <v>2450</v>
      </c>
      <c r="M1644" s="30" t="s">
        <v>21</v>
      </c>
      <c r="N1644" s="30" t="s">
        <v>153</v>
      </c>
    </row>
    <row r="1645" spans="1:14">
      <c r="A1645">
        <v>886912</v>
      </c>
      <c r="B1645" s="30" t="s">
        <v>14</v>
      </c>
      <c r="C1645">
        <v>2019</v>
      </c>
      <c r="D1645" s="30" t="s">
        <v>2448</v>
      </c>
      <c r="E1645" s="30" t="s">
        <v>2449</v>
      </c>
      <c r="F1645" s="30" t="s">
        <v>1679</v>
      </c>
      <c r="G1645" s="30" t="s">
        <v>18</v>
      </c>
      <c r="H1645">
        <v>11</v>
      </c>
      <c r="I1645">
        <v>36000</v>
      </c>
      <c r="J1645">
        <v>396000</v>
      </c>
      <c r="K1645" s="30" t="s">
        <v>330</v>
      </c>
      <c r="L1645" s="30" t="s">
        <v>2450</v>
      </c>
      <c r="M1645" s="30" t="s">
        <v>21</v>
      </c>
      <c r="N1645" s="30" t="s">
        <v>41</v>
      </c>
    </row>
    <row r="1646" spans="1:14">
      <c r="A1646">
        <v>886912</v>
      </c>
      <c r="B1646" s="30" t="s">
        <v>14</v>
      </c>
      <c r="C1646">
        <v>2019</v>
      </c>
      <c r="D1646" s="30" t="s">
        <v>2448</v>
      </c>
      <c r="E1646" s="30" t="s">
        <v>2449</v>
      </c>
      <c r="F1646" s="30" t="s">
        <v>2451</v>
      </c>
      <c r="G1646" s="30" t="s">
        <v>18</v>
      </c>
      <c r="H1646">
        <v>6</v>
      </c>
      <c r="I1646">
        <v>1429.17</v>
      </c>
      <c r="J1646">
        <v>8575</v>
      </c>
      <c r="K1646" s="30" t="s">
        <v>330</v>
      </c>
      <c r="L1646" s="30" t="s">
        <v>2450</v>
      </c>
      <c r="M1646" s="30" t="s">
        <v>21</v>
      </c>
      <c r="N1646" s="30" t="s">
        <v>33</v>
      </c>
    </row>
    <row r="1647" spans="1:14">
      <c r="A1647">
        <v>886912</v>
      </c>
      <c r="B1647" s="30" t="s">
        <v>14</v>
      </c>
      <c r="C1647">
        <v>2019</v>
      </c>
      <c r="D1647" s="30" t="s">
        <v>2448</v>
      </c>
      <c r="E1647" s="30" t="s">
        <v>2449</v>
      </c>
      <c r="F1647" s="30" t="s">
        <v>2452</v>
      </c>
      <c r="G1647" s="30" t="s">
        <v>18</v>
      </c>
      <c r="H1647">
        <v>11</v>
      </c>
      <c r="I1647">
        <v>186000</v>
      </c>
      <c r="J1647">
        <v>2046000</v>
      </c>
      <c r="K1647" s="30" t="s">
        <v>330</v>
      </c>
      <c r="L1647" s="30" t="s">
        <v>2450</v>
      </c>
      <c r="M1647" s="30" t="s">
        <v>21</v>
      </c>
      <c r="N1647" s="30" t="s">
        <v>65</v>
      </c>
    </row>
    <row r="1648" spans="1:14">
      <c r="A1648">
        <v>885987</v>
      </c>
      <c r="B1648" s="30" t="s">
        <v>14</v>
      </c>
      <c r="C1648">
        <v>2019</v>
      </c>
      <c r="D1648" s="30" t="s">
        <v>442</v>
      </c>
      <c r="E1648" s="30" t="s">
        <v>443</v>
      </c>
      <c r="F1648" s="30" t="s">
        <v>2453</v>
      </c>
      <c r="G1648" s="30" t="s">
        <v>18</v>
      </c>
      <c r="H1648">
        <v>1</v>
      </c>
      <c r="I1648">
        <v>15356.67</v>
      </c>
      <c r="J1648">
        <v>15356.67</v>
      </c>
      <c r="K1648" s="30" t="s">
        <v>92</v>
      </c>
      <c r="L1648" s="30" t="s">
        <v>2454</v>
      </c>
      <c r="M1648" s="30" t="s">
        <v>21</v>
      </c>
      <c r="N1648" s="30" t="s">
        <v>122</v>
      </c>
    </row>
    <row r="1649" spans="1:14">
      <c r="A1649">
        <v>885987</v>
      </c>
      <c r="B1649" s="30" t="s">
        <v>14</v>
      </c>
      <c r="C1649">
        <v>2019</v>
      </c>
      <c r="D1649" s="30" t="s">
        <v>442</v>
      </c>
      <c r="E1649" s="30" t="s">
        <v>443</v>
      </c>
      <c r="F1649" s="30" t="s">
        <v>2455</v>
      </c>
      <c r="G1649" s="30" t="s">
        <v>18</v>
      </c>
      <c r="H1649">
        <v>1</v>
      </c>
      <c r="I1649">
        <v>23990</v>
      </c>
      <c r="J1649">
        <v>23990</v>
      </c>
      <c r="K1649" s="30" t="s">
        <v>92</v>
      </c>
      <c r="L1649" s="30" t="s">
        <v>2454</v>
      </c>
      <c r="M1649" s="30" t="s">
        <v>21</v>
      </c>
      <c r="N1649" s="30" t="s">
        <v>22</v>
      </c>
    </row>
    <row r="1650" spans="1:14">
      <c r="A1650">
        <v>885987</v>
      </c>
      <c r="B1650" s="30" t="s">
        <v>14</v>
      </c>
      <c r="C1650">
        <v>2019</v>
      </c>
      <c r="D1650" s="30" t="s">
        <v>442</v>
      </c>
      <c r="E1650" s="30" t="s">
        <v>443</v>
      </c>
      <c r="F1650" s="30" t="s">
        <v>2456</v>
      </c>
      <c r="G1650" s="30" t="s">
        <v>18</v>
      </c>
      <c r="H1650">
        <v>1</v>
      </c>
      <c r="I1650">
        <v>4616.67</v>
      </c>
      <c r="J1650">
        <v>4616.67</v>
      </c>
      <c r="K1650" s="30" t="s">
        <v>92</v>
      </c>
      <c r="L1650" s="30" t="s">
        <v>2454</v>
      </c>
      <c r="M1650" s="30" t="s">
        <v>21</v>
      </c>
      <c r="N1650" s="30" t="s">
        <v>22</v>
      </c>
    </row>
    <row r="1651" spans="1:14">
      <c r="A1651">
        <v>885987</v>
      </c>
      <c r="B1651" s="30" t="s">
        <v>14</v>
      </c>
      <c r="C1651">
        <v>2019</v>
      </c>
      <c r="D1651" s="30" t="s">
        <v>442</v>
      </c>
      <c r="E1651" s="30" t="s">
        <v>443</v>
      </c>
      <c r="F1651" s="30" t="s">
        <v>2457</v>
      </c>
      <c r="G1651" s="30" t="s">
        <v>18</v>
      </c>
      <c r="H1651">
        <v>1</v>
      </c>
      <c r="I1651">
        <v>30103.33</v>
      </c>
      <c r="J1651">
        <v>30103.33</v>
      </c>
      <c r="K1651" s="30" t="s">
        <v>92</v>
      </c>
      <c r="L1651" s="30" t="s">
        <v>2454</v>
      </c>
      <c r="M1651" s="30" t="s">
        <v>21</v>
      </c>
      <c r="N1651" s="30" t="s">
        <v>22</v>
      </c>
    </row>
    <row r="1652" spans="1:14">
      <c r="A1652">
        <v>885987</v>
      </c>
      <c r="B1652" s="30" t="s">
        <v>14</v>
      </c>
      <c r="C1652">
        <v>2019</v>
      </c>
      <c r="D1652" s="30" t="s">
        <v>442</v>
      </c>
      <c r="E1652" s="30" t="s">
        <v>443</v>
      </c>
      <c r="F1652" s="30" t="s">
        <v>2458</v>
      </c>
      <c r="G1652" s="30" t="s">
        <v>18</v>
      </c>
      <c r="H1652">
        <v>1</v>
      </c>
      <c r="I1652">
        <v>6933.33</v>
      </c>
      <c r="J1652">
        <v>6933.33</v>
      </c>
      <c r="K1652" s="30" t="s">
        <v>92</v>
      </c>
      <c r="L1652" s="30" t="s">
        <v>2454</v>
      </c>
      <c r="M1652" s="30" t="s">
        <v>21</v>
      </c>
      <c r="N1652" s="30" t="s">
        <v>22</v>
      </c>
    </row>
    <row r="1653" spans="1:14">
      <c r="A1653">
        <v>885987</v>
      </c>
      <c r="B1653" s="30" t="s">
        <v>14</v>
      </c>
      <c r="C1653">
        <v>2019</v>
      </c>
      <c r="D1653" s="30" t="s">
        <v>442</v>
      </c>
      <c r="E1653" s="30" t="s">
        <v>443</v>
      </c>
      <c r="F1653" s="30" t="s">
        <v>2459</v>
      </c>
      <c r="G1653" s="30" t="s">
        <v>18</v>
      </c>
      <c r="H1653">
        <v>1</v>
      </c>
      <c r="I1653">
        <v>22500</v>
      </c>
      <c r="J1653">
        <v>22500</v>
      </c>
      <c r="K1653" s="30" t="s">
        <v>92</v>
      </c>
      <c r="L1653" s="30" t="s">
        <v>2454</v>
      </c>
      <c r="M1653" s="30" t="s">
        <v>21</v>
      </c>
      <c r="N1653" s="30" t="s">
        <v>41</v>
      </c>
    </row>
    <row r="1654" spans="1:14">
      <c r="A1654">
        <v>886154</v>
      </c>
      <c r="B1654" s="30" t="s">
        <v>14</v>
      </c>
      <c r="C1654">
        <v>2019</v>
      </c>
      <c r="D1654" s="30" t="s">
        <v>479</v>
      </c>
      <c r="E1654" s="30" t="s">
        <v>480</v>
      </c>
      <c r="F1654" s="30" t="s">
        <v>2460</v>
      </c>
      <c r="G1654" s="30" t="s">
        <v>18</v>
      </c>
      <c r="H1654">
        <v>1</v>
      </c>
      <c r="I1654">
        <v>86500</v>
      </c>
      <c r="J1654">
        <v>86500</v>
      </c>
      <c r="K1654" s="30" t="s">
        <v>19</v>
      </c>
      <c r="L1654" s="30" t="s">
        <v>2445</v>
      </c>
      <c r="M1654" s="30" t="s">
        <v>21</v>
      </c>
      <c r="N1654" s="30" t="s">
        <v>22</v>
      </c>
    </row>
    <row r="1655" spans="1:14">
      <c r="A1655">
        <v>886154</v>
      </c>
      <c r="B1655" s="30" t="s">
        <v>14</v>
      </c>
      <c r="C1655">
        <v>2019</v>
      </c>
      <c r="D1655" s="30" t="s">
        <v>479</v>
      </c>
      <c r="E1655" s="30" t="s">
        <v>480</v>
      </c>
      <c r="F1655" s="30" t="s">
        <v>2461</v>
      </c>
      <c r="G1655" s="30" t="s">
        <v>18</v>
      </c>
      <c r="H1655">
        <v>1</v>
      </c>
      <c r="I1655">
        <v>18000</v>
      </c>
      <c r="J1655">
        <v>18000</v>
      </c>
      <c r="K1655" s="30" t="s">
        <v>19</v>
      </c>
      <c r="L1655" s="30" t="s">
        <v>2445</v>
      </c>
      <c r="M1655" s="30" t="s">
        <v>21</v>
      </c>
      <c r="N1655" s="30" t="s">
        <v>22</v>
      </c>
    </row>
    <row r="1656" spans="1:14">
      <c r="A1656">
        <v>888820</v>
      </c>
      <c r="B1656" s="30" t="s">
        <v>14</v>
      </c>
      <c r="C1656">
        <v>2019</v>
      </c>
      <c r="D1656" s="30" t="s">
        <v>1904</v>
      </c>
      <c r="E1656" s="30" t="s">
        <v>1905</v>
      </c>
      <c r="F1656" s="30" t="s">
        <v>2462</v>
      </c>
      <c r="G1656" s="30" t="s">
        <v>18</v>
      </c>
      <c r="H1656">
        <v>1</v>
      </c>
      <c r="I1656">
        <v>15000</v>
      </c>
      <c r="J1656">
        <v>15000</v>
      </c>
      <c r="K1656" s="30" t="s">
        <v>500</v>
      </c>
      <c r="L1656" s="30" t="s">
        <v>2463</v>
      </c>
      <c r="M1656" s="30" t="s">
        <v>21</v>
      </c>
      <c r="N1656" s="30" t="s">
        <v>33</v>
      </c>
    </row>
    <row r="1657" spans="1:14">
      <c r="A1657">
        <v>888820</v>
      </c>
      <c r="B1657" s="30" t="s">
        <v>14</v>
      </c>
      <c r="C1657">
        <v>2019</v>
      </c>
      <c r="D1657" s="30" t="s">
        <v>1904</v>
      </c>
      <c r="E1657" s="30" t="s">
        <v>1905</v>
      </c>
      <c r="F1657" s="30" t="s">
        <v>2464</v>
      </c>
      <c r="G1657" s="30" t="s">
        <v>18</v>
      </c>
      <c r="H1657">
        <v>1</v>
      </c>
      <c r="I1657">
        <v>136750</v>
      </c>
      <c r="J1657">
        <v>136750</v>
      </c>
      <c r="K1657" s="30" t="s">
        <v>500</v>
      </c>
      <c r="L1657" s="30" t="s">
        <v>2463</v>
      </c>
      <c r="M1657" s="30" t="s">
        <v>80</v>
      </c>
      <c r="N1657" s="30" t="s">
        <v>65</v>
      </c>
    </row>
    <row r="1658" spans="1:14">
      <c r="A1658">
        <v>886016</v>
      </c>
      <c r="B1658" s="30" t="s">
        <v>14</v>
      </c>
      <c r="C1658">
        <v>2019</v>
      </c>
      <c r="D1658" s="30" t="s">
        <v>1430</v>
      </c>
      <c r="E1658" s="30" t="s">
        <v>1431</v>
      </c>
      <c r="F1658" s="30" t="s">
        <v>2465</v>
      </c>
      <c r="G1658" s="30" t="s">
        <v>18</v>
      </c>
      <c r="H1658">
        <v>1</v>
      </c>
      <c r="I1658">
        <v>357860</v>
      </c>
      <c r="J1658">
        <v>357860</v>
      </c>
      <c r="K1658" s="30" t="s">
        <v>107</v>
      </c>
      <c r="L1658" s="30" t="s">
        <v>2466</v>
      </c>
      <c r="M1658" s="30" t="s">
        <v>21</v>
      </c>
      <c r="N1658" s="30" t="s">
        <v>22</v>
      </c>
    </row>
    <row r="1659" spans="1:14">
      <c r="A1659">
        <v>886016</v>
      </c>
      <c r="B1659" s="30" t="s">
        <v>14</v>
      </c>
      <c r="C1659">
        <v>2019</v>
      </c>
      <c r="D1659" s="30" t="s">
        <v>1430</v>
      </c>
      <c r="E1659" s="30" t="s">
        <v>1431</v>
      </c>
      <c r="F1659" s="30" t="s">
        <v>2467</v>
      </c>
      <c r="G1659" s="30" t="s">
        <v>18</v>
      </c>
      <c r="H1659">
        <v>1</v>
      </c>
      <c r="I1659">
        <v>160000</v>
      </c>
      <c r="J1659">
        <v>160000</v>
      </c>
      <c r="K1659" s="30" t="s">
        <v>107</v>
      </c>
      <c r="L1659" s="30" t="s">
        <v>2466</v>
      </c>
      <c r="M1659" s="30" t="s">
        <v>21</v>
      </c>
      <c r="N1659" s="30" t="s">
        <v>183</v>
      </c>
    </row>
    <row r="1660" spans="1:14">
      <c r="A1660">
        <v>888785</v>
      </c>
      <c r="B1660" s="30" t="s">
        <v>14</v>
      </c>
      <c r="C1660">
        <v>2019</v>
      </c>
      <c r="D1660" s="30" t="s">
        <v>1355</v>
      </c>
      <c r="E1660" s="30" t="s">
        <v>2468</v>
      </c>
      <c r="F1660" s="30" t="s">
        <v>2469</v>
      </c>
      <c r="G1660" s="30" t="s">
        <v>18</v>
      </c>
      <c r="H1660">
        <v>1</v>
      </c>
      <c r="I1660">
        <v>27800</v>
      </c>
      <c r="J1660">
        <v>27800</v>
      </c>
      <c r="K1660" s="30" t="s">
        <v>218</v>
      </c>
      <c r="L1660" s="30" t="s">
        <v>2470</v>
      </c>
      <c r="M1660" s="30" t="s">
        <v>21</v>
      </c>
      <c r="N1660" s="30" t="s">
        <v>122</v>
      </c>
    </row>
    <row r="1661" spans="1:14">
      <c r="A1661">
        <v>888785</v>
      </c>
      <c r="B1661" s="30" t="s">
        <v>14</v>
      </c>
      <c r="C1661">
        <v>2019</v>
      </c>
      <c r="D1661" s="30" t="s">
        <v>1355</v>
      </c>
      <c r="E1661" s="30" t="s">
        <v>2468</v>
      </c>
      <c r="F1661" s="30" t="s">
        <v>2471</v>
      </c>
      <c r="G1661" s="30" t="s">
        <v>18</v>
      </c>
      <c r="H1661">
        <v>1</v>
      </c>
      <c r="I1661">
        <v>28200</v>
      </c>
      <c r="J1661">
        <v>28200</v>
      </c>
      <c r="K1661" s="30" t="s">
        <v>218</v>
      </c>
      <c r="L1661" s="30" t="s">
        <v>2470</v>
      </c>
      <c r="M1661" s="30" t="s">
        <v>21</v>
      </c>
      <c r="N1661" s="30" t="s">
        <v>33</v>
      </c>
    </row>
    <row r="1662" spans="1:14">
      <c r="A1662">
        <v>888785</v>
      </c>
      <c r="B1662" s="30" t="s">
        <v>14</v>
      </c>
      <c r="C1662">
        <v>2019</v>
      </c>
      <c r="D1662" s="30" t="s">
        <v>1355</v>
      </c>
      <c r="E1662" s="30" t="s">
        <v>2468</v>
      </c>
      <c r="F1662" s="30" t="s">
        <v>2472</v>
      </c>
      <c r="G1662" s="30" t="s">
        <v>18</v>
      </c>
      <c r="H1662">
        <v>1</v>
      </c>
      <c r="I1662">
        <v>32900</v>
      </c>
      <c r="J1662">
        <v>32900</v>
      </c>
      <c r="K1662" s="30" t="s">
        <v>218</v>
      </c>
      <c r="L1662" s="30" t="s">
        <v>2470</v>
      </c>
      <c r="M1662" s="30" t="s">
        <v>21</v>
      </c>
      <c r="N1662" s="30" t="s">
        <v>33</v>
      </c>
    </row>
    <row r="1663" spans="1:14">
      <c r="A1663">
        <v>888785</v>
      </c>
      <c r="B1663" s="30" t="s">
        <v>14</v>
      </c>
      <c r="C1663">
        <v>2019</v>
      </c>
      <c r="D1663" s="30" t="s">
        <v>1355</v>
      </c>
      <c r="E1663" s="30" t="s">
        <v>2468</v>
      </c>
      <c r="F1663" s="30" t="s">
        <v>2471</v>
      </c>
      <c r="G1663" s="30" t="s">
        <v>18</v>
      </c>
      <c r="H1663">
        <v>1</v>
      </c>
      <c r="I1663">
        <v>28200</v>
      </c>
      <c r="J1663">
        <v>28200</v>
      </c>
      <c r="K1663" s="30" t="s">
        <v>218</v>
      </c>
      <c r="L1663" s="30" t="s">
        <v>2470</v>
      </c>
      <c r="M1663" s="30" t="s">
        <v>21</v>
      </c>
      <c r="N1663" s="30" t="s">
        <v>65</v>
      </c>
    </row>
    <row r="1664" spans="1:14">
      <c r="A1664">
        <v>888785</v>
      </c>
      <c r="B1664" s="30" t="s">
        <v>14</v>
      </c>
      <c r="C1664">
        <v>2019</v>
      </c>
      <c r="D1664" s="30" t="s">
        <v>1355</v>
      </c>
      <c r="E1664" s="30" t="s">
        <v>2468</v>
      </c>
      <c r="F1664" s="30" t="s">
        <v>2473</v>
      </c>
      <c r="G1664" s="30" t="s">
        <v>18</v>
      </c>
      <c r="H1664">
        <v>1</v>
      </c>
      <c r="I1664">
        <v>211100</v>
      </c>
      <c r="J1664">
        <v>211100</v>
      </c>
      <c r="K1664" s="30" t="s">
        <v>218</v>
      </c>
      <c r="L1664" s="30" t="s">
        <v>2470</v>
      </c>
      <c r="M1664" s="30" t="s">
        <v>21</v>
      </c>
      <c r="N1664" s="30" t="s">
        <v>65</v>
      </c>
    </row>
    <row r="1665" spans="1:14">
      <c r="A1665">
        <v>888814</v>
      </c>
      <c r="B1665" s="30" t="s">
        <v>14</v>
      </c>
      <c r="C1665">
        <v>2019</v>
      </c>
      <c r="D1665" s="30" t="s">
        <v>988</v>
      </c>
      <c r="E1665" s="30" t="s">
        <v>989</v>
      </c>
      <c r="F1665" s="30" t="s">
        <v>2474</v>
      </c>
      <c r="G1665" s="30" t="s">
        <v>18</v>
      </c>
      <c r="H1665">
        <v>3</v>
      </c>
      <c r="I1665">
        <v>11706.67</v>
      </c>
      <c r="J1665">
        <v>35120</v>
      </c>
      <c r="K1665" s="30" t="s">
        <v>92</v>
      </c>
      <c r="L1665" s="30" t="s">
        <v>1808</v>
      </c>
      <c r="M1665" s="30" t="s">
        <v>21</v>
      </c>
      <c r="N1665" s="30" t="s">
        <v>122</v>
      </c>
    </row>
    <row r="1666" spans="1:14">
      <c r="A1666">
        <v>888814</v>
      </c>
      <c r="B1666" s="30" t="s">
        <v>14</v>
      </c>
      <c r="C1666">
        <v>2019</v>
      </c>
      <c r="D1666" s="30" t="s">
        <v>988</v>
      </c>
      <c r="E1666" s="30" t="s">
        <v>989</v>
      </c>
      <c r="F1666" s="30" t="s">
        <v>2475</v>
      </c>
      <c r="G1666" s="30" t="s">
        <v>18</v>
      </c>
      <c r="H1666">
        <v>3</v>
      </c>
      <c r="I1666">
        <v>25000</v>
      </c>
      <c r="J1666">
        <v>75000</v>
      </c>
      <c r="K1666" s="30" t="s">
        <v>92</v>
      </c>
      <c r="L1666" s="30" t="s">
        <v>1808</v>
      </c>
      <c r="M1666" s="30" t="s">
        <v>21</v>
      </c>
      <c r="N1666" s="30" t="s">
        <v>65</v>
      </c>
    </row>
    <row r="1667" spans="1:14">
      <c r="A1667">
        <v>888814</v>
      </c>
      <c r="B1667" s="30" t="s">
        <v>14</v>
      </c>
      <c r="C1667">
        <v>2019</v>
      </c>
      <c r="D1667" s="30" t="s">
        <v>988</v>
      </c>
      <c r="E1667" s="30" t="s">
        <v>989</v>
      </c>
      <c r="F1667" s="30" t="s">
        <v>2474</v>
      </c>
      <c r="G1667" s="30" t="s">
        <v>18</v>
      </c>
      <c r="H1667">
        <v>3</v>
      </c>
      <c r="I1667">
        <v>11706.67</v>
      </c>
      <c r="J1667">
        <v>35120</v>
      </c>
      <c r="K1667" s="30" t="s">
        <v>92</v>
      </c>
      <c r="L1667" s="30" t="s">
        <v>1808</v>
      </c>
      <c r="M1667" s="30" t="s">
        <v>21</v>
      </c>
      <c r="N1667" s="30" t="s">
        <v>65</v>
      </c>
    </row>
    <row r="1668" spans="1:14">
      <c r="A1668">
        <v>884321</v>
      </c>
      <c r="B1668" s="30" t="s">
        <v>14</v>
      </c>
      <c r="C1668">
        <v>2019</v>
      </c>
      <c r="D1668" s="30" t="s">
        <v>76</v>
      </c>
      <c r="E1668" s="30" t="s">
        <v>77</v>
      </c>
      <c r="F1668" s="30" t="s">
        <v>2476</v>
      </c>
      <c r="G1668" s="30" t="s">
        <v>18</v>
      </c>
      <c r="H1668">
        <v>1</v>
      </c>
      <c r="I1668">
        <v>12300</v>
      </c>
      <c r="J1668">
        <v>12300</v>
      </c>
      <c r="K1668" s="30" t="s">
        <v>63</v>
      </c>
      <c r="L1668" s="30" t="s">
        <v>2477</v>
      </c>
      <c r="M1668" s="30" t="s">
        <v>21</v>
      </c>
      <c r="N1668" s="30" t="s">
        <v>122</v>
      </c>
    </row>
    <row r="1669" spans="1:14">
      <c r="A1669">
        <v>884321</v>
      </c>
      <c r="B1669" s="30" t="s">
        <v>14</v>
      </c>
      <c r="C1669">
        <v>2019</v>
      </c>
      <c r="D1669" s="30" t="s">
        <v>76</v>
      </c>
      <c r="E1669" s="30" t="s">
        <v>77</v>
      </c>
      <c r="F1669" s="30" t="s">
        <v>2478</v>
      </c>
      <c r="G1669" s="30" t="s">
        <v>18</v>
      </c>
      <c r="H1669">
        <v>1</v>
      </c>
      <c r="I1669">
        <v>12500</v>
      </c>
      <c r="J1669">
        <v>12500</v>
      </c>
      <c r="K1669" s="30" t="s">
        <v>63</v>
      </c>
      <c r="L1669" s="30" t="s">
        <v>2477</v>
      </c>
      <c r="M1669" s="30" t="s">
        <v>21</v>
      </c>
      <c r="N1669" s="30" t="s">
        <v>22</v>
      </c>
    </row>
    <row r="1670" spans="1:14">
      <c r="A1670">
        <v>884321</v>
      </c>
      <c r="B1670" s="30" t="s">
        <v>14</v>
      </c>
      <c r="C1670">
        <v>2019</v>
      </c>
      <c r="D1670" s="30" t="s">
        <v>76</v>
      </c>
      <c r="E1670" s="30" t="s">
        <v>77</v>
      </c>
      <c r="F1670" s="30" t="s">
        <v>2479</v>
      </c>
      <c r="G1670" s="30" t="s">
        <v>18</v>
      </c>
      <c r="H1670">
        <v>2</v>
      </c>
      <c r="I1670">
        <v>1365</v>
      </c>
      <c r="J1670">
        <v>2730</v>
      </c>
      <c r="K1670" s="30" t="s">
        <v>63</v>
      </c>
      <c r="L1670" s="30" t="s">
        <v>2477</v>
      </c>
      <c r="M1670" s="30" t="s">
        <v>21</v>
      </c>
      <c r="N1670" s="30" t="s">
        <v>22</v>
      </c>
    </row>
    <row r="1671" spans="1:14">
      <c r="A1671">
        <v>884321</v>
      </c>
      <c r="B1671" s="30" t="s">
        <v>14</v>
      </c>
      <c r="C1671">
        <v>2019</v>
      </c>
      <c r="D1671" s="30" t="s">
        <v>76</v>
      </c>
      <c r="E1671" s="30" t="s">
        <v>77</v>
      </c>
      <c r="F1671" s="30" t="s">
        <v>2480</v>
      </c>
      <c r="G1671" s="30" t="s">
        <v>18</v>
      </c>
      <c r="H1671">
        <v>1</v>
      </c>
      <c r="I1671">
        <v>59134.83</v>
      </c>
      <c r="J1671">
        <v>59134.83</v>
      </c>
      <c r="K1671" s="30" t="s">
        <v>63</v>
      </c>
      <c r="L1671" s="30" t="s">
        <v>2477</v>
      </c>
      <c r="M1671" s="30" t="s">
        <v>214</v>
      </c>
      <c r="N1671" s="30" t="s">
        <v>22</v>
      </c>
    </row>
    <row r="1672" spans="1:14">
      <c r="A1672">
        <v>884321</v>
      </c>
      <c r="B1672" s="30" t="s">
        <v>14</v>
      </c>
      <c r="C1672">
        <v>2019</v>
      </c>
      <c r="D1672" s="30" t="s">
        <v>76</v>
      </c>
      <c r="E1672" s="30" t="s">
        <v>77</v>
      </c>
      <c r="F1672" s="30" t="s">
        <v>2481</v>
      </c>
      <c r="G1672" s="30" t="s">
        <v>18</v>
      </c>
      <c r="H1672">
        <v>1</v>
      </c>
      <c r="I1672">
        <v>6900</v>
      </c>
      <c r="J1672">
        <v>6900</v>
      </c>
      <c r="K1672" s="30" t="s">
        <v>63</v>
      </c>
      <c r="L1672" s="30" t="s">
        <v>2477</v>
      </c>
      <c r="M1672" s="30" t="s">
        <v>21</v>
      </c>
      <c r="N1672" s="30" t="s">
        <v>22</v>
      </c>
    </row>
    <row r="1673" spans="1:14">
      <c r="A1673">
        <v>884321</v>
      </c>
      <c r="B1673" s="30" t="s">
        <v>14</v>
      </c>
      <c r="C1673">
        <v>2019</v>
      </c>
      <c r="D1673" s="30" t="s">
        <v>76</v>
      </c>
      <c r="E1673" s="30" t="s">
        <v>77</v>
      </c>
      <c r="F1673" s="30" t="s">
        <v>2482</v>
      </c>
      <c r="G1673" s="30" t="s">
        <v>18</v>
      </c>
      <c r="H1673">
        <v>1</v>
      </c>
      <c r="I1673">
        <v>1500</v>
      </c>
      <c r="J1673">
        <v>1500</v>
      </c>
      <c r="K1673" s="30" t="s">
        <v>63</v>
      </c>
      <c r="L1673" s="30" t="s">
        <v>2477</v>
      </c>
      <c r="M1673" s="30" t="s">
        <v>21</v>
      </c>
      <c r="N1673" s="30" t="s">
        <v>22</v>
      </c>
    </row>
    <row r="1674" spans="1:14">
      <c r="A1674">
        <v>884321</v>
      </c>
      <c r="B1674" s="30" t="s">
        <v>14</v>
      </c>
      <c r="C1674">
        <v>2019</v>
      </c>
      <c r="D1674" s="30" t="s">
        <v>76</v>
      </c>
      <c r="E1674" s="30" t="s">
        <v>77</v>
      </c>
      <c r="F1674" s="30" t="s">
        <v>2483</v>
      </c>
      <c r="G1674" s="30" t="s">
        <v>18</v>
      </c>
      <c r="H1674">
        <v>1</v>
      </c>
      <c r="I1674">
        <v>21250</v>
      </c>
      <c r="J1674">
        <v>21250</v>
      </c>
      <c r="K1674" s="30" t="s">
        <v>63</v>
      </c>
      <c r="L1674" s="30" t="s">
        <v>2477</v>
      </c>
      <c r="M1674" s="30" t="s">
        <v>21</v>
      </c>
      <c r="N1674" s="30" t="s">
        <v>22</v>
      </c>
    </row>
    <row r="1675" spans="1:14">
      <c r="A1675">
        <v>884321</v>
      </c>
      <c r="B1675" s="30" t="s">
        <v>14</v>
      </c>
      <c r="C1675">
        <v>2019</v>
      </c>
      <c r="D1675" s="30" t="s">
        <v>76</v>
      </c>
      <c r="E1675" s="30" t="s">
        <v>77</v>
      </c>
      <c r="F1675" s="30" t="s">
        <v>2484</v>
      </c>
      <c r="G1675" s="30" t="s">
        <v>18</v>
      </c>
      <c r="H1675">
        <v>2</v>
      </c>
      <c r="I1675">
        <v>4474.5</v>
      </c>
      <c r="J1675">
        <v>8948.99</v>
      </c>
      <c r="K1675" s="30" t="s">
        <v>63</v>
      </c>
      <c r="L1675" s="30" t="s">
        <v>2477</v>
      </c>
      <c r="M1675" s="30" t="s">
        <v>21</v>
      </c>
      <c r="N1675" s="30" t="s">
        <v>22</v>
      </c>
    </row>
    <row r="1676" spans="1:14">
      <c r="A1676">
        <v>884321</v>
      </c>
      <c r="B1676" s="30" t="s">
        <v>14</v>
      </c>
      <c r="C1676">
        <v>2019</v>
      </c>
      <c r="D1676" s="30" t="s">
        <v>76</v>
      </c>
      <c r="E1676" s="30" t="s">
        <v>77</v>
      </c>
      <c r="F1676" s="30" t="s">
        <v>2485</v>
      </c>
      <c r="G1676" s="30" t="s">
        <v>18</v>
      </c>
      <c r="H1676">
        <v>4</v>
      </c>
      <c r="I1676">
        <v>1286.96</v>
      </c>
      <c r="J1676">
        <v>5147.85</v>
      </c>
      <c r="K1676" s="30" t="s">
        <v>63</v>
      </c>
      <c r="L1676" s="30" t="s">
        <v>2477</v>
      </c>
      <c r="M1676" s="30" t="s">
        <v>21</v>
      </c>
      <c r="N1676" s="30" t="s">
        <v>22</v>
      </c>
    </row>
    <row r="1677" spans="1:14">
      <c r="A1677">
        <v>884321</v>
      </c>
      <c r="B1677" s="30" t="s">
        <v>14</v>
      </c>
      <c r="C1677">
        <v>2019</v>
      </c>
      <c r="D1677" s="30" t="s">
        <v>76</v>
      </c>
      <c r="E1677" s="30" t="s">
        <v>77</v>
      </c>
      <c r="F1677" s="30" t="s">
        <v>2486</v>
      </c>
      <c r="G1677" s="30" t="s">
        <v>18</v>
      </c>
      <c r="H1677">
        <v>1</v>
      </c>
      <c r="I1677">
        <v>9899.99</v>
      </c>
      <c r="J1677">
        <v>9899.99</v>
      </c>
      <c r="K1677" s="30" t="s">
        <v>63</v>
      </c>
      <c r="L1677" s="30" t="s">
        <v>2477</v>
      </c>
      <c r="M1677" s="30" t="s">
        <v>21</v>
      </c>
      <c r="N1677" s="30" t="s">
        <v>22</v>
      </c>
    </row>
    <row r="1678" spans="1:14">
      <c r="A1678">
        <v>884321</v>
      </c>
      <c r="B1678" s="30" t="s">
        <v>14</v>
      </c>
      <c r="C1678">
        <v>2019</v>
      </c>
      <c r="D1678" s="30" t="s">
        <v>76</v>
      </c>
      <c r="E1678" s="30" t="s">
        <v>77</v>
      </c>
      <c r="F1678" s="30" t="s">
        <v>2487</v>
      </c>
      <c r="G1678" s="30" t="s">
        <v>18</v>
      </c>
      <c r="H1678">
        <v>3</v>
      </c>
      <c r="I1678">
        <v>3179.92</v>
      </c>
      <c r="J1678">
        <v>9539.76</v>
      </c>
      <c r="K1678" s="30" t="s">
        <v>63</v>
      </c>
      <c r="L1678" s="30" t="s">
        <v>2477</v>
      </c>
      <c r="M1678" s="30" t="s">
        <v>21</v>
      </c>
      <c r="N1678" s="30" t="s">
        <v>22</v>
      </c>
    </row>
    <row r="1679" spans="1:14">
      <c r="A1679">
        <v>884321</v>
      </c>
      <c r="B1679" s="30" t="s">
        <v>14</v>
      </c>
      <c r="C1679">
        <v>2019</v>
      </c>
      <c r="D1679" s="30" t="s">
        <v>76</v>
      </c>
      <c r="E1679" s="30" t="s">
        <v>77</v>
      </c>
      <c r="F1679" s="30" t="s">
        <v>2488</v>
      </c>
      <c r="G1679" s="30" t="s">
        <v>18</v>
      </c>
      <c r="H1679">
        <v>1</v>
      </c>
      <c r="I1679">
        <v>6880</v>
      </c>
      <c r="J1679">
        <v>6880</v>
      </c>
      <c r="K1679" s="30" t="s">
        <v>63</v>
      </c>
      <c r="L1679" s="30" t="s">
        <v>2477</v>
      </c>
      <c r="M1679" s="30" t="s">
        <v>21</v>
      </c>
      <c r="N1679" s="30" t="s">
        <v>33</v>
      </c>
    </row>
    <row r="1680" spans="1:14">
      <c r="A1680">
        <v>884321</v>
      </c>
      <c r="B1680" s="30" t="s">
        <v>14</v>
      </c>
      <c r="C1680">
        <v>2019</v>
      </c>
      <c r="D1680" s="30" t="s">
        <v>76</v>
      </c>
      <c r="E1680" s="30" t="s">
        <v>77</v>
      </c>
      <c r="F1680" s="30" t="s">
        <v>2489</v>
      </c>
      <c r="G1680" s="30" t="s">
        <v>18</v>
      </c>
      <c r="H1680">
        <v>3</v>
      </c>
      <c r="I1680">
        <v>1100</v>
      </c>
      <c r="J1680">
        <v>3300</v>
      </c>
      <c r="K1680" s="30" t="s">
        <v>63</v>
      </c>
      <c r="L1680" s="30" t="s">
        <v>2477</v>
      </c>
      <c r="M1680" s="30" t="s">
        <v>21</v>
      </c>
      <c r="N1680" s="30" t="s">
        <v>33</v>
      </c>
    </row>
    <row r="1681" spans="1:14">
      <c r="A1681">
        <v>884321</v>
      </c>
      <c r="B1681" s="30" t="s">
        <v>14</v>
      </c>
      <c r="C1681">
        <v>2019</v>
      </c>
      <c r="D1681" s="30" t="s">
        <v>76</v>
      </c>
      <c r="E1681" s="30" t="s">
        <v>77</v>
      </c>
      <c r="F1681" s="30" t="s">
        <v>2490</v>
      </c>
      <c r="G1681" s="30" t="s">
        <v>18</v>
      </c>
      <c r="H1681">
        <v>1</v>
      </c>
      <c r="I1681">
        <v>1590</v>
      </c>
      <c r="J1681">
        <v>1590</v>
      </c>
      <c r="K1681" s="30" t="s">
        <v>63</v>
      </c>
      <c r="L1681" s="30" t="s">
        <v>2477</v>
      </c>
      <c r="M1681" s="30" t="s">
        <v>21</v>
      </c>
      <c r="N1681" s="30" t="s">
        <v>33</v>
      </c>
    </row>
    <row r="1682" spans="1:14">
      <c r="A1682">
        <v>884321</v>
      </c>
      <c r="B1682" s="30" t="s">
        <v>14</v>
      </c>
      <c r="C1682">
        <v>2019</v>
      </c>
      <c r="D1682" s="30" t="s">
        <v>76</v>
      </c>
      <c r="E1682" s="30" t="s">
        <v>77</v>
      </c>
      <c r="F1682" s="30" t="s">
        <v>2491</v>
      </c>
      <c r="G1682" s="30" t="s">
        <v>18</v>
      </c>
      <c r="H1682">
        <v>1</v>
      </c>
      <c r="I1682">
        <v>85000</v>
      </c>
      <c r="J1682">
        <v>85000</v>
      </c>
      <c r="K1682" s="30" t="s">
        <v>63</v>
      </c>
      <c r="L1682" s="30" t="s">
        <v>2477</v>
      </c>
      <c r="M1682" s="30" t="s">
        <v>21</v>
      </c>
      <c r="N1682" s="30" t="s">
        <v>65</v>
      </c>
    </row>
    <row r="1683" spans="1:14">
      <c r="A1683">
        <v>884321</v>
      </c>
      <c r="B1683" s="30" t="s">
        <v>14</v>
      </c>
      <c r="C1683">
        <v>2019</v>
      </c>
      <c r="D1683" s="30" t="s">
        <v>76</v>
      </c>
      <c r="E1683" s="30" t="s">
        <v>77</v>
      </c>
      <c r="F1683" s="30" t="s">
        <v>2492</v>
      </c>
      <c r="G1683" s="30" t="s">
        <v>18</v>
      </c>
      <c r="H1683">
        <v>1</v>
      </c>
      <c r="I1683">
        <v>32000</v>
      </c>
      <c r="J1683">
        <v>32000</v>
      </c>
      <c r="K1683" s="30" t="s">
        <v>63</v>
      </c>
      <c r="L1683" s="30" t="s">
        <v>2477</v>
      </c>
      <c r="M1683" s="30" t="s">
        <v>21</v>
      </c>
      <c r="N1683" s="30" t="s">
        <v>65</v>
      </c>
    </row>
    <row r="1684" spans="1:14">
      <c r="A1684">
        <v>886571</v>
      </c>
      <c r="B1684" s="30" t="s">
        <v>14</v>
      </c>
      <c r="C1684">
        <v>2019</v>
      </c>
      <c r="D1684" s="30" t="s">
        <v>826</v>
      </c>
      <c r="E1684" s="30" t="s">
        <v>827</v>
      </c>
      <c r="F1684" s="30" t="s">
        <v>2493</v>
      </c>
      <c r="G1684" s="30" t="s">
        <v>18</v>
      </c>
      <c r="H1684">
        <v>1</v>
      </c>
      <c r="I1684">
        <v>240000</v>
      </c>
      <c r="J1684">
        <v>240000</v>
      </c>
      <c r="K1684" s="30" t="s">
        <v>265</v>
      </c>
      <c r="L1684" s="30" t="s">
        <v>2494</v>
      </c>
      <c r="M1684" s="30" t="s">
        <v>21</v>
      </c>
      <c r="N1684" s="30" t="s">
        <v>65</v>
      </c>
    </row>
    <row r="1685" spans="1:14">
      <c r="A1685">
        <v>886037</v>
      </c>
      <c r="B1685" s="30" t="s">
        <v>14</v>
      </c>
      <c r="C1685">
        <v>2019</v>
      </c>
      <c r="D1685" s="30" t="s">
        <v>48</v>
      </c>
      <c r="E1685" s="30" t="s">
        <v>2495</v>
      </c>
      <c r="F1685" s="30" t="s">
        <v>2496</v>
      </c>
      <c r="G1685" s="30" t="s">
        <v>18</v>
      </c>
      <c r="H1685">
        <v>1</v>
      </c>
      <c r="I1685">
        <v>633387</v>
      </c>
      <c r="J1685">
        <v>633387</v>
      </c>
      <c r="K1685" s="30" t="s">
        <v>19</v>
      </c>
      <c r="L1685" s="30" t="s">
        <v>2497</v>
      </c>
      <c r="M1685" s="30" t="s">
        <v>21</v>
      </c>
      <c r="N1685" s="30" t="s">
        <v>230</v>
      </c>
    </row>
    <row r="1686" spans="1:14">
      <c r="A1686">
        <v>886037</v>
      </c>
      <c r="B1686" s="30" t="s">
        <v>14</v>
      </c>
      <c r="C1686">
        <v>2019</v>
      </c>
      <c r="D1686" s="30" t="s">
        <v>48</v>
      </c>
      <c r="E1686" s="30" t="s">
        <v>2495</v>
      </c>
      <c r="F1686" s="30" t="s">
        <v>2498</v>
      </c>
      <c r="G1686" s="30" t="s">
        <v>18</v>
      </c>
      <c r="H1686">
        <v>1</v>
      </c>
      <c r="I1686">
        <v>280000</v>
      </c>
      <c r="J1686">
        <v>280000</v>
      </c>
      <c r="K1686" s="30" t="s">
        <v>19</v>
      </c>
      <c r="L1686" s="30" t="s">
        <v>2497</v>
      </c>
      <c r="M1686" s="30" t="s">
        <v>21</v>
      </c>
      <c r="N1686" s="30" t="s">
        <v>53</v>
      </c>
    </row>
    <row r="1687" spans="1:14">
      <c r="A1687">
        <v>886037</v>
      </c>
      <c r="B1687" s="30" t="s">
        <v>14</v>
      </c>
      <c r="C1687">
        <v>2019</v>
      </c>
      <c r="D1687" s="30" t="s">
        <v>48</v>
      </c>
      <c r="E1687" s="30" t="s">
        <v>49</v>
      </c>
      <c r="F1687" s="30" t="s">
        <v>2496</v>
      </c>
      <c r="G1687" s="30" t="s">
        <v>18</v>
      </c>
      <c r="H1687">
        <v>1</v>
      </c>
      <c r="I1687">
        <v>633387</v>
      </c>
      <c r="J1687">
        <v>633387</v>
      </c>
      <c r="K1687" s="30" t="s">
        <v>19</v>
      </c>
      <c r="L1687" s="30" t="s">
        <v>2497</v>
      </c>
      <c r="M1687" s="30" t="s">
        <v>21</v>
      </c>
      <c r="N1687" s="30" t="s">
        <v>230</v>
      </c>
    </row>
    <row r="1688" spans="1:14">
      <c r="A1688">
        <v>886037</v>
      </c>
      <c r="B1688" s="30" t="s">
        <v>14</v>
      </c>
      <c r="C1688">
        <v>2019</v>
      </c>
      <c r="D1688" s="30" t="s">
        <v>48</v>
      </c>
      <c r="E1688" s="30" t="s">
        <v>49</v>
      </c>
      <c r="F1688" s="30" t="s">
        <v>2498</v>
      </c>
      <c r="G1688" s="30" t="s">
        <v>18</v>
      </c>
      <c r="H1688">
        <v>1</v>
      </c>
      <c r="I1688">
        <v>280000</v>
      </c>
      <c r="J1688">
        <v>280000</v>
      </c>
      <c r="K1688" s="30" t="s">
        <v>19</v>
      </c>
      <c r="L1688" s="30" t="s">
        <v>2497</v>
      </c>
      <c r="M1688" s="30" t="s">
        <v>21</v>
      </c>
      <c r="N1688" s="30" t="s">
        <v>53</v>
      </c>
    </row>
    <row r="1689" spans="1:14">
      <c r="A1689">
        <v>886222</v>
      </c>
      <c r="B1689" s="30" t="s">
        <v>14</v>
      </c>
      <c r="C1689">
        <v>2019</v>
      </c>
      <c r="D1689" s="30" t="s">
        <v>60</v>
      </c>
      <c r="E1689" s="30" t="s">
        <v>61</v>
      </c>
      <c r="F1689" s="30" t="s">
        <v>2499</v>
      </c>
      <c r="G1689" s="30" t="s">
        <v>18</v>
      </c>
      <c r="H1689">
        <v>1</v>
      </c>
      <c r="I1689">
        <v>13000</v>
      </c>
      <c r="J1689">
        <v>13000</v>
      </c>
      <c r="K1689" s="30" t="s">
        <v>63</v>
      </c>
      <c r="L1689" s="30" t="s">
        <v>2500</v>
      </c>
      <c r="M1689" s="30" t="s">
        <v>21</v>
      </c>
      <c r="N1689" s="30" t="s">
        <v>122</v>
      </c>
    </row>
    <row r="1690" spans="1:14">
      <c r="A1690">
        <v>886222</v>
      </c>
      <c r="B1690" s="30" t="s">
        <v>14</v>
      </c>
      <c r="C1690">
        <v>2019</v>
      </c>
      <c r="D1690" s="30" t="s">
        <v>60</v>
      </c>
      <c r="E1690" s="30" t="s">
        <v>61</v>
      </c>
      <c r="F1690" s="30" t="s">
        <v>2501</v>
      </c>
      <c r="G1690" s="30" t="s">
        <v>18</v>
      </c>
      <c r="H1690">
        <v>1</v>
      </c>
      <c r="I1690">
        <v>5250</v>
      </c>
      <c r="J1690">
        <v>5250</v>
      </c>
      <c r="K1690" s="30" t="s">
        <v>63</v>
      </c>
      <c r="L1690" s="30" t="s">
        <v>2500</v>
      </c>
      <c r="M1690" s="30" t="s">
        <v>21</v>
      </c>
      <c r="N1690" s="30" t="s">
        <v>22</v>
      </c>
    </row>
    <row r="1691" spans="1:14">
      <c r="A1691">
        <v>886222</v>
      </c>
      <c r="B1691" s="30" t="s">
        <v>14</v>
      </c>
      <c r="C1691">
        <v>2019</v>
      </c>
      <c r="D1691" s="30" t="s">
        <v>60</v>
      </c>
      <c r="E1691" s="30" t="s">
        <v>61</v>
      </c>
      <c r="F1691" s="30" t="s">
        <v>2502</v>
      </c>
      <c r="G1691" s="30" t="s">
        <v>18</v>
      </c>
      <c r="H1691">
        <v>1</v>
      </c>
      <c r="I1691">
        <v>15000</v>
      </c>
      <c r="J1691">
        <v>15000</v>
      </c>
      <c r="K1691" s="30" t="s">
        <v>63</v>
      </c>
      <c r="L1691" s="30" t="s">
        <v>2500</v>
      </c>
      <c r="M1691" s="30" t="s">
        <v>21</v>
      </c>
      <c r="N1691" s="30" t="s">
        <v>22</v>
      </c>
    </row>
    <row r="1692" spans="1:14">
      <c r="A1692">
        <v>886222</v>
      </c>
      <c r="B1692" s="30" t="s">
        <v>14</v>
      </c>
      <c r="C1692">
        <v>2019</v>
      </c>
      <c r="D1692" s="30" t="s">
        <v>60</v>
      </c>
      <c r="E1692" s="30" t="s">
        <v>61</v>
      </c>
      <c r="F1692" s="30" t="s">
        <v>2503</v>
      </c>
      <c r="G1692" s="30" t="s">
        <v>18</v>
      </c>
      <c r="H1692">
        <v>1</v>
      </c>
      <c r="I1692">
        <v>6000</v>
      </c>
      <c r="J1692">
        <v>6000</v>
      </c>
      <c r="K1692" s="30" t="s">
        <v>63</v>
      </c>
      <c r="L1692" s="30" t="s">
        <v>2500</v>
      </c>
      <c r="M1692" s="30" t="s">
        <v>21</v>
      </c>
      <c r="N1692" s="30" t="s">
        <v>22</v>
      </c>
    </row>
    <row r="1693" spans="1:14">
      <c r="A1693">
        <v>886222</v>
      </c>
      <c r="B1693" s="30" t="s">
        <v>14</v>
      </c>
      <c r="C1693">
        <v>2019</v>
      </c>
      <c r="D1693" s="30" t="s">
        <v>60</v>
      </c>
      <c r="E1693" s="30" t="s">
        <v>61</v>
      </c>
      <c r="F1693" s="30" t="s">
        <v>2504</v>
      </c>
      <c r="G1693" s="30" t="s">
        <v>18</v>
      </c>
      <c r="H1693">
        <v>2</v>
      </c>
      <c r="I1693">
        <v>111000</v>
      </c>
      <c r="J1693">
        <v>222000</v>
      </c>
      <c r="K1693" s="30" t="s">
        <v>63</v>
      </c>
      <c r="L1693" s="30" t="s">
        <v>2500</v>
      </c>
      <c r="M1693" s="30" t="s">
        <v>21</v>
      </c>
      <c r="N1693" s="30" t="s">
        <v>65</v>
      </c>
    </row>
    <row r="1694" spans="1:14">
      <c r="A1694">
        <v>886087</v>
      </c>
      <c r="B1694" s="30" t="s">
        <v>14</v>
      </c>
      <c r="C1694">
        <v>2019</v>
      </c>
      <c r="D1694" s="30" t="s">
        <v>58</v>
      </c>
      <c r="E1694" s="30" t="s">
        <v>59</v>
      </c>
      <c r="F1694" s="30" t="s">
        <v>2505</v>
      </c>
      <c r="G1694" s="30" t="s">
        <v>18</v>
      </c>
      <c r="H1694">
        <v>1</v>
      </c>
      <c r="I1694">
        <v>206750</v>
      </c>
      <c r="J1694">
        <v>206750</v>
      </c>
      <c r="K1694" s="30" t="s">
        <v>19</v>
      </c>
      <c r="L1694" s="30" t="s">
        <v>996</v>
      </c>
      <c r="M1694" s="30" t="s">
        <v>21</v>
      </c>
      <c r="N1694" s="30" t="s">
        <v>47</v>
      </c>
    </row>
    <row r="1695" spans="1:14">
      <c r="A1695">
        <v>887141</v>
      </c>
      <c r="B1695" s="30" t="s">
        <v>14</v>
      </c>
      <c r="C1695">
        <v>2019</v>
      </c>
      <c r="D1695" s="30" t="s">
        <v>100</v>
      </c>
      <c r="E1695" s="30" t="s">
        <v>101</v>
      </c>
      <c r="F1695" s="30" t="s">
        <v>2506</v>
      </c>
      <c r="G1695" s="30" t="s">
        <v>18</v>
      </c>
      <c r="H1695">
        <v>1</v>
      </c>
      <c r="I1695">
        <v>36235.33</v>
      </c>
      <c r="J1695">
        <v>36235.33</v>
      </c>
      <c r="K1695" s="30" t="s">
        <v>19</v>
      </c>
      <c r="L1695" s="30" t="s">
        <v>2507</v>
      </c>
      <c r="M1695" s="30" t="s">
        <v>21</v>
      </c>
      <c r="N1695" s="30" t="s">
        <v>22</v>
      </c>
    </row>
    <row r="1696" spans="1:14">
      <c r="A1696">
        <v>887141</v>
      </c>
      <c r="B1696" s="30" t="s">
        <v>14</v>
      </c>
      <c r="C1696">
        <v>2019</v>
      </c>
      <c r="D1696" s="30" t="s">
        <v>100</v>
      </c>
      <c r="E1696" s="30" t="s">
        <v>101</v>
      </c>
      <c r="F1696" s="30" t="s">
        <v>2508</v>
      </c>
      <c r="G1696" s="30" t="s">
        <v>18</v>
      </c>
      <c r="H1696">
        <v>1</v>
      </c>
      <c r="I1696">
        <v>2600</v>
      </c>
      <c r="J1696">
        <v>2600</v>
      </c>
      <c r="K1696" s="30" t="s">
        <v>19</v>
      </c>
      <c r="L1696" s="30" t="s">
        <v>2507</v>
      </c>
      <c r="M1696" s="30" t="s">
        <v>2509</v>
      </c>
      <c r="N1696" s="30" t="s">
        <v>22</v>
      </c>
    </row>
    <row r="1697" spans="1:14">
      <c r="A1697">
        <v>887141</v>
      </c>
      <c r="B1697" s="30" t="s">
        <v>14</v>
      </c>
      <c r="C1697">
        <v>2019</v>
      </c>
      <c r="D1697" s="30" t="s">
        <v>100</v>
      </c>
      <c r="E1697" s="30" t="s">
        <v>101</v>
      </c>
      <c r="F1697" s="30" t="s">
        <v>2510</v>
      </c>
      <c r="G1697" s="30" t="s">
        <v>18</v>
      </c>
      <c r="H1697">
        <v>1</v>
      </c>
      <c r="I1697">
        <v>74570</v>
      </c>
      <c r="J1697">
        <v>74570</v>
      </c>
      <c r="K1697" s="30" t="s">
        <v>19</v>
      </c>
      <c r="L1697" s="30" t="s">
        <v>2507</v>
      </c>
      <c r="M1697" s="30" t="s">
        <v>80</v>
      </c>
      <c r="N1697" s="30" t="s">
        <v>22</v>
      </c>
    </row>
    <row r="1698" spans="1:14">
      <c r="A1698">
        <v>886207</v>
      </c>
      <c r="B1698" s="30" t="s">
        <v>14</v>
      </c>
      <c r="C1698">
        <v>2019</v>
      </c>
      <c r="D1698" s="30" t="s">
        <v>893</v>
      </c>
      <c r="E1698" s="30" t="s">
        <v>894</v>
      </c>
      <c r="F1698" s="30" t="s">
        <v>2511</v>
      </c>
      <c r="G1698" s="30" t="s">
        <v>18</v>
      </c>
      <c r="H1698">
        <v>1</v>
      </c>
      <c r="I1698">
        <v>204000</v>
      </c>
      <c r="J1698">
        <v>204000</v>
      </c>
      <c r="K1698" s="30" t="s">
        <v>63</v>
      </c>
      <c r="L1698" s="30" t="s">
        <v>2512</v>
      </c>
      <c r="M1698" s="30" t="s">
        <v>21</v>
      </c>
      <c r="N1698" s="30" t="s">
        <v>22</v>
      </c>
    </row>
    <row r="1699" spans="1:14">
      <c r="A1699">
        <v>885166</v>
      </c>
      <c r="B1699" s="30" t="s">
        <v>14</v>
      </c>
      <c r="C1699">
        <v>2019</v>
      </c>
      <c r="D1699" s="30" t="s">
        <v>907</v>
      </c>
      <c r="E1699" s="30" t="s">
        <v>908</v>
      </c>
      <c r="F1699" s="30" t="s">
        <v>2513</v>
      </c>
      <c r="G1699" s="30" t="s">
        <v>18</v>
      </c>
      <c r="H1699">
        <v>1</v>
      </c>
      <c r="I1699">
        <v>252150</v>
      </c>
      <c r="J1699">
        <v>252150</v>
      </c>
      <c r="K1699" s="30" t="s">
        <v>63</v>
      </c>
      <c r="L1699" s="30" t="s">
        <v>2514</v>
      </c>
      <c r="M1699" s="30" t="s">
        <v>21</v>
      </c>
      <c r="N1699" s="30" t="s">
        <v>53</v>
      </c>
    </row>
    <row r="1700" spans="1:14">
      <c r="A1700">
        <v>886546</v>
      </c>
      <c r="B1700" s="30" t="s">
        <v>14</v>
      </c>
      <c r="C1700">
        <v>2019</v>
      </c>
      <c r="D1700" s="30" t="s">
        <v>474</v>
      </c>
      <c r="E1700" s="30" t="s">
        <v>475</v>
      </c>
      <c r="F1700" s="30" t="s">
        <v>2515</v>
      </c>
      <c r="G1700" s="30" t="s">
        <v>18</v>
      </c>
      <c r="H1700">
        <v>1</v>
      </c>
      <c r="I1700">
        <v>134966</v>
      </c>
      <c r="J1700">
        <v>134966</v>
      </c>
      <c r="K1700" s="30" t="s">
        <v>477</v>
      </c>
      <c r="L1700" s="30" t="s">
        <v>2516</v>
      </c>
      <c r="M1700" s="30" t="s">
        <v>21</v>
      </c>
      <c r="N1700" s="30" t="s">
        <v>65</v>
      </c>
    </row>
    <row r="1701" spans="1:14">
      <c r="A1701">
        <v>889255</v>
      </c>
      <c r="B1701" s="30" t="s">
        <v>14</v>
      </c>
      <c r="C1701">
        <v>2019</v>
      </c>
      <c r="D1701" s="30" t="s">
        <v>506</v>
      </c>
      <c r="E1701" s="30" t="s">
        <v>560</v>
      </c>
      <c r="F1701" s="30" t="s">
        <v>2517</v>
      </c>
      <c r="G1701" s="30" t="s">
        <v>18</v>
      </c>
      <c r="H1701">
        <v>1</v>
      </c>
      <c r="I1701">
        <v>125000</v>
      </c>
      <c r="J1701">
        <v>125000</v>
      </c>
      <c r="K1701" s="30" t="s">
        <v>45</v>
      </c>
      <c r="L1701" s="30" t="s">
        <v>2393</v>
      </c>
      <c r="M1701" s="30" t="s">
        <v>21</v>
      </c>
      <c r="N1701" s="30" t="s">
        <v>65</v>
      </c>
    </row>
    <row r="1702" spans="1:14">
      <c r="A1702">
        <v>888806</v>
      </c>
      <c r="B1702" s="30" t="s">
        <v>14</v>
      </c>
      <c r="C1702">
        <v>2019</v>
      </c>
      <c r="D1702" s="30" t="s">
        <v>1460</v>
      </c>
      <c r="E1702" s="30" t="s">
        <v>1461</v>
      </c>
      <c r="F1702" s="30" t="s">
        <v>2518</v>
      </c>
      <c r="G1702" s="30" t="s">
        <v>18</v>
      </c>
      <c r="H1702">
        <v>1</v>
      </c>
      <c r="I1702">
        <v>455000</v>
      </c>
      <c r="J1702">
        <v>455000</v>
      </c>
      <c r="K1702" s="30" t="s">
        <v>63</v>
      </c>
      <c r="L1702" s="30" t="s">
        <v>2519</v>
      </c>
      <c r="M1702" s="30" t="s">
        <v>623</v>
      </c>
      <c r="N1702" s="30" t="s">
        <v>22</v>
      </c>
    </row>
    <row r="1703" spans="1:14">
      <c r="A1703">
        <v>889257</v>
      </c>
      <c r="B1703" s="30" t="s">
        <v>14</v>
      </c>
      <c r="C1703">
        <v>2019</v>
      </c>
      <c r="D1703" s="30" t="s">
        <v>2081</v>
      </c>
      <c r="E1703" s="30" t="s">
        <v>2082</v>
      </c>
      <c r="F1703" s="30" t="s">
        <v>2520</v>
      </c>
      <c r="G1703" s="30" t="s">
        <v>18</v>
      </c>
      <c r="H1703">
        <v>1</v>
      </c>
      <c r="I1703">
        <v>73895</v>
      </c>
      <c r="J1703">
        <v>73895</v>
      </c>
      <c r="K1703" s="30" t="s">
        <v>218</v>
      </c>
      <c r="L1703" s="30" t="s">
        <v>2521</v>
      </c>
      <c r="M1703" s="30" t="s">
        <v>21</v>
      </c>
      <c r="N1703" s="30" t="s">
        <v>22</v>
      </c>
    </row>
    <row r="1704" spans="1:14">
      <c r="A1704">
        <v>889257</v>
      </c>
      <c r="B1704" s="30" t="s">
        <v>14</v>
      </c>
      <c r="C1704">
        <v>2019</v>
      </c>
      <c r="D1704" s="30" t="s">
        <v>2081</v>
      </c>
      <c r="E1704" s="30" t="s">
        <v>2082</v>
      </c>
      <c r="F1704" s="30" t="s">
        <v>2522</v>
      </c>
      <c r="G1704" s="30" t="s">
        <v>18</v>
      </c>
      <c r="H1704">
        <v>1</v>
      </c>
      <c r="I1704">
        <v>42000</v>
      </c>
      <c r="J1704">
        <v>42000</v>
      </c>
      <c r="K1704" s="30" t="s">
        <v>218</v>
      </c>
      <c r="L1704" s="30" t="s">
        <v>2521</v>
      </c>
      <c r="M1704" s="30" t="s">
        <v>21</v>
      </c>
      <c r="N1704" s="30" t="s">
        <v>41</v>
      </c>
    </row>
    <row r="1705" spans="1:14">
      <c r="A1705">
        <v>889257</v>
      </c>
      <c r="B1705" s="30" t="s">
        <v>14</v>
      </c>
      <c r="C1705">
        <v>2019</v>
      </c>
      <c r="D1705" s="30" t="s">
        <v>2081</v>
      </c>
      <c r="E1705" s="30" t="s">
        <v>2082</v>
      </c>
      <c r="F1705" s="30" t="s">
        <v>2523</v>
      </c>
      <c r="G1705" s="30" t="s">
        <v>18</v>
      </c>
      <c r="H1705">
        <v>1</v>
      </c>
      <c r="I1705">
        <v>7700</v>
      </c>
      <c r="J1705">
        <v>7700</v>
      </c>
      <c r="K1705" s="30" t="s">
        <v>218</v>
      </c>
      <c r="L1705" s="30" t="s">
        <v>2521</v>
      </c>
      <c r="M1705" s="30" t="s">
        <v>21</v>
      </c>
      <c r="N1705" s="30" t="s">
        <v>65</v>
      </c>
    </row>
    <row r="1706" spans="1:14">
      <c r="A1706">
        <v>886028</v>
      </c>
      <c r="B1706" s="30" t="s">
        <v>14</v>
      </c>
      <c r="C1706">
        <v>2019</v>
      </c>
      <c r="D1706" s="30" t="s">
        <v>391</v>
      </c>
      <c r="E1706" s="30" t="s">
        <v>392</v>
      </c>
      <c r="F1706" s="30" t="s">
        <v>2524</v>
      </c>
      <c r="G1706" s="30" t="s">
        <v>18</v>
      </c>
      <c r="H1706">
        <v>1</v>
      </c>
      <c r="I1706">
        <v>310000</v>
      </c>
      <c r="J1706">
        <v>310000</v>
      </c>
      <c r="K1706" s="30" t="s">
        <v>107</v>
      </c>
      <c r="L1706" s="30" t="s">
        <v>2525</v>
      </c>
      <c r="M1706" s="30" t="s">
        <v>21</v>
      </c>
      <c r="N1706" s="30" t="s">
        <v>71</v>
      </c>
    </row>
    <row r="1707" spans="1:14">
      <c r="A1707">
        <v>886218</v>
      </c>
      <c r="B1707" s="30" t="s">
        <v>14</v>
      </c>
      <c r="C1707">
        <v>2019</v>
      </c>
      <c r="D1707" s="30" t="s">
        <v>362</v>
      </c>
      <c r="E1707" s="30" t="s">
        <v>363</v>
      </c>
      <c r="F1707" s="30" t="s">
        <v>2526</v>
      </c>
      <c r="G1707" s="30" t="s">
        <v>18</v>
      </c>
      <c r="H1707">
        <v>1</v>
      </c>
      <c r="I1707">
        <v>362000</v>
      </c>
      <c r="J1707">
        <v>362000</v>
      </c>
      <c r="K1707" s="30" t="s">
        <v>63</v>
      </c>
      <c r="L1707" s="30" t="s">
        <v>2527</v>
      </c>
      <c r="M1707" s="30" t="s">
        <v>21</v>
      </c>
      <c r="N1707" s="30" t="s">
        <v>47</v>
      </c>
    </row>
    <row r="1708" spans="1:14">
      <c r="A1708">
        <v>886481</v>
      </c>
      <c r="B1708" s="30" t="s">
        <v>14</v>
      </c>
      <c r="C1708">
        <v>2019</v>
      </c>
      <c r="D1708" s="30" t="s">
        <v>669</v>
      </c>
      <c r="E1708" s="30" t="s">
        <v>670</v>
      </c>
      <c r="F1708" s="30" t="s">
        <v>2528</v>
      </c>
      <c r="G1708" s="30" t="s">
        <v>18</v>
      </c>
      <c r="H1708">
        <v>1</v>
      </c>
      <c r="I1708">
        <v>40150.15</v>
      </c>
      <c r="J1708">
        <v>40150.15</v>
      </c>
      <c r="K1708" s="30" t="s">
        <v>107</v>
      </c>
      <c r="L1708" s="30" t="s">
        <v>2529</v>
      </c>
      <c r="M1708" s="30" t="s">
        <v>21</v>
      </c>
      <c r="N1708" s="30" t="s">
        <v>153</v>
      </c>
    </row>
    <row r="1709" spans="1:14">
      <c r="A1709">
        <v>886481</v>
      </c>
      <c r="B1709" s="30" t="s">
        <v>14</v>
      </c>
      <c r="C1709">
        <v>2019</v>
      </c>
      <c r="D1709" s="30" t="s">
        <v>669</v>
      </c>
      <c r="E1709" s="30" t="s">
        <v>670</v>
      </c>
      <c r="F1709" s="30" t="s">
        <v>2530</v>
      </c>
      <c r="G1709" s="30" t="s">
        <v>18</v>
      </c>
      <c r="H1709">
        <v>1</v>
      </c>
      <c r="I1709">
        <v>110000</v>
      </c>
      <c r="J1709">
        <v>110000</v>
      </c>
      <c r="K1709" s="30" t="s">
        <v>107</v>
      </c>
      <c r="L1709" s="30" t="s">
        <v>2529</v>
      </c>
      <c r="M1709" s="30" t="s">
        <v>21</v>
      </c>
      <c r="N1709" s="30" t="s">
        <v>65</v>
      </c>
    </row>
    <row r="1710" spans="1:14">
      <c r="A1710">
        <v>886481</v>
      </c>
      <c r="B1710" s="30" t="s">
        <v>14</v>
      </c>
      <c r="C1710">
        <v>2019</v>
      </c>
      <c r="D1710" s="30" t="s">
        <v>669</v>
      </c>
      <c r="E1710" s="30" t="s">
        <v>670</v>
      </c>
      <c r="F1710" s="30" t="s">
        <v>2528</v>
      </c>
      <c r="G1710" s="30" t="s">
        <v>18</v>
      </c>
      <c r="H1710">
        <v>1</v>
      </c>
      <c r="I1710">
        <v>40150.15</v>
      </c>
      <c r="J1710">
        <v>40150.15</v>
      </c>
      <c r="K1710" s="30" t="s">
        <v>107</v>
      </c>
      <c r="L1710" s="30" t="s">
        <v>2529</v>
      </c>
      <c r="M1710" s="30" t="s">
        <v>21</v>
      </c>
      <c r="N1710" s="30" t="s">
        <v>65</v>
      </c>
    </row>
    <row r="1711" spans="1:14">
      <c r="A1711">
        <v>889683</v>
      </c>
      <c r="B1711" s="30" t="s">
        <v>14</v>
      </c>
      <c r="C1711">
        <v>2019</v>
      </c>
      <c r="D1711" s="30" t="s">
        <v>401</v>
      </c>
      <c r="E1711" s="30" t="s">
        <v>402</v>
      </c>
      <c r="F1711" s="30" t="s">
        <v>2531</v>
      </c>
      <c r="G1711" s="30" t="s">
        <v>18</v>
      </c>
      <c r="H1711">
        <v>1</v>
      </c>
      <c r="I1711">
        <v>31139.58</v>
      </c>
      <c r="J1711">
        <v>31139.58</v>
      </c>
      <c r="K1711" s="30" t="s">
        <v>63</v>
      </c>
      <c r="L1711" s="30" t="s">
        <v>2532</v>
      </c>
      <c r="M1711" s="30" t="s">
        <v>21</v>
      </c>
      <c r="N1711" s="30" t="s">
        <v>122</v>
      </c>
    </row>
    <row r="1712" spans="1:14">
      <c r="A1712">
        <v>889683</v>
      </c>
      <c r="B1712" s="30" t="s">
        <v>14</v>
      </c>
      <c r="C1712">
        <v>2019</v>
      </c>
      <c r="D1712" s="30" t="s">
        <v>401</v>
      </c>
      <c r="E1712" s="30" t="s">
        <v>402</v>
      </c>
      <c r="F1712" s="30" t="s">
        <v>2533</v>
      </c>
      <c r="G1712" s="30" t="s">
        <v>18</v>
      </c>
      <c r="H1712">
        <v>1</v>
      </c>
      <c r="I1712">
        <v>30985.77</v>
      </c>
      <c r="J1712">
        <v>30985.77</v>
      </c>
      <c r="K1712" s="30" t="s">
        <v>63</v>
      </c>
      <c r="L1712" s="30" t="s">
        <v>2532</v>
      </c>
      <c r="M1712" s="30" t="s">
        <v>21</v>
      </c>
      <c r="N1712" s="30" t="s">
        <v>41</v>
      </c>
    </row>
    <row r="1713" spans="1:14">
      <c r="A1713">
        <v>889683</v>
      </c>
      <c r="B1713" s="30" t="s">
        <v>14</v>
      </c>
      <c r="C1713">
        <v>2019</v>
      </c>
      <c r="D1713" s="30" t="s">
        <v>401</v>
      </c>
      <c r="E1713" s="30" t="s">
        <v>402</v>
      </c>
      <c r="F1713" s="30" t="s">
        <v>2534</v>
      </c>
      <c r="G1713" s="30" t="s">
        <v>18</v>
      </c>
      <c r="H1713">
        <v>1</v>
      </c>
      <c r="I1713">
        <v>136423.12</v>
      </c>
      <c r="J1713">
        <v>136423.12</v>
      </c>
      <c r="K1713" s="30" t="s">
        <v>63</v>
      </c>
      <c r="L1713" s="30" t="s">
        <v>2532</v>
      </c>
      <c r="M1713" s="30" t="s">
        <v>21</v>
      </c>
      <c r="N1713" s="30" t="s">
        <v>65</v>
      </c>
    </row>
    <row r="1714" spans="1:14">
      <c r="A1714">
        <v>888024</v>
      </c>
      <c r="B1714" s="30" t="s">
        <v>14</v>
      </c>
      <c r="C1714">
        <v>2019</v>
      </c>
      <c r="D1714" s="30" t="s">
        <v>907</v>
      </c>
      <c r="E1714" s="30" t="s">
        <v>908</v>
      </c>
      <c r="F1714" s="30" t="s">
        <v>2535</v>
      </c>
      <c r="G1714" s="30" t="s">
        <v>18</v>
      </c>
      <c r="H1714">
        <v>1</v>
      </c>
      <c r="I1714">
        <v>520000</v>
      </c>
      <c r="J1714">
        <v>520000</v>
      </c>
      <c r="K1714" s="30" t="s">
        <v>63</v>
      </c>
      <c r="L1714" s="30" t="s">
        <v>2536</v>
      </c>
      <c r="M1714" s="30" t="s">
        <v>80</v>
      </c>
      <c r="N1714" s="30" t="s">
        <v>47</v>
      </c>
    </row>
    <row r="1715" spans="1:14">
      <c r="A1715">
        <v>888731</v>
      </c>
      <c r="B1715" s="30" t="s">
        <v>14</v>
      </c>
      <c r="C1715">
        <v>2019</v>
      </c>
      <c r="D1715" s="30" t="s">
        <v>521</v>
      </c>
      <c r="E1715" s="30" t="s">
        <v>2537</v>
      </c>
      <c r="F1715" s="30" t="s">
        <v>2538</v>
      </c>
      <c r="G1715" s="30" t="s">
        <v>18</v>
      </c>
      <c r="H1715">
        <v>1</v>
      </c>
      <c r="I1715">
        <v>34320</v>
      </c>
      <c r="J1715">
        <v>34320</v>
      </c>
      <c r="K1715" s="30" t="s">
        <v>107</v>
      </c>
      <c r="L1715" s="30" t="s">
        <v>2539</v>
      </c>
      <c r="M1715" s="30" t="s">
        <v>21</v>
      </c>
      <c r="N1715" s="30" t="s">
        <v>41</v>
      </c>
    </row>
    <row r="1716" spans="1:14">
      <c r="A1716">
        <v>888731</v>
      </c>
      <c r="B1716" s="30" t="s">
        <v>14</v>
      </c>
      <c r="C1716">
        <v>2019</v>
      </c>
      <c r="D1716" s="30" t="s">
        <v>521</v>
      </c>
      <c r="E1716" s="30" t="s">
        <v>2537</v>
      </c>
      <c r="F1716" s="30" t="s">
        <v>2540</v>
      </c>
      <c r="G1716" s="30" t="s">
        <v>18</v>
      </c>
      <c r="H1716">
        <v>1</v>
      </c>
      <c r="I1716">
        <v>12570</v>
      </c>
      <c r="J1716">
        <v>12570</v>
      </c>
      <c r="K1716" s="30" t="s">
        <v>107</v>
      </c>
      <c r="L1716" s="30" t="s">
        <v>2539</v>
      </c>
      <c r="M1716" s="30" t="s">
        <v>21</v>
      </c>
      <c r="N1716" s="30" t="s">
        <v>33</v>
      </c>
    </row>
    <row r="1717" spans="1:14">
      <c r="A1717">
        <v>888731</v>
      </c>
      <c r="B1717" s="30" t="s">
        <v>14</v>
      </c>
      <c r="C1717">
        <v>2019</v>
      </c>
      <c r="D1717" s="30" t="s">
        <v>521</v>
      </c>
      <c r="E1717" s="30" t="s">
        <v>2537</v>
      </c>
      <c r="F1717" s="30" t="s">
        <v>2541</v>
      </c>
      <c r="G1717" s="30" t="s">
        <v>18</v>
      </c>
      <c r="H1717">
        <v>1</v>
      </c>
      <c r="I1717">
        <v>19790</v>
      </c>
      <c r="J1717">
        <v>19790</v>
      </c>
      <c r="K1717" s="30" t="s">
        <v>107</v>
      </c>
      <c r="L1717" s="30" t="s">
        <v>2539</v>
      </c>
      <c r="M1717" s="30" t="s">
        <v>21</v>
      </c>
      <c r="N1717" s="30" t="s">
        <v>65</v>
      </c>
    </row>
    <row r="1718" spans="1:14">
      <c r="A1718">
        <v>888731</v>
      </c>
      <c r="B1718" s="30" t="s">
        <v>14</v>
      </c>
      <c r="C1718">
        <v>2019</v>
      </c>
      <c r="D1718" s="30" t="s">
        <v>521</v>
      </c>
      <c r="E1718" s="30" t="s">
        <v>2537</v>
      </c>
      <c r="F1718" s="30" t="s">
        <v>2542</v>
      </c>
      <c r="G1718" s="30" t="s">
        <v>18</v>
      </c>
      <c r="H1718">
        <v>1</v>
      </c>
      <c r="I1718">
        <v>41100</v>
      </c>
      <c r="J1718">
        <v>41100</v>
      </c>
      <c r="K1718" s="30" t="s">
        <v>107</v>
      </c>
      <c r="L1718" s="30" t="s">
        <v>2539</v>
      </c>
      <c r="M1718" s="30" t="s">
        <v>21</v>
      </c>
      <c r="N1718" s="30" t="s">
        <v>65</v>
      </c>
    </row>
    <row r="1719" spans="1:14">
      <c r="A1719">
        <v>888731</v>
      </c>
      <c r="B1719" s="30" t="s">
        <v>14</v>
      </c>
      <c r="C1719">
        <v>2019</v>
      </c>
      <c r="D1719" s="30" t="s">
        <v>521</v>
      </c>
      <c r="E1719" s="30" t="s">
        <v>2537</v>
      </c>
      <c r="F1719" s="30" t="s">
        <v>2543</v>
      </c>
      <c r="G1719" s="30" t="s">
        <v>18</v>
      </c>
      <c r="H1719">
        <v>1</v>
      </c>
      <c r="I1719">
        <v>36890</v>
      </c>
      <c r="J1719">
        <v>36890</v>
      </c>
      <c r="K1719" s="30" t="s">
        <v>107</v>
      </c>
      <c r="L1719" s="30" t="s">
        <v>2539</v>
      </c>
      <c r="M1719" s="30" t="s">
        <v>21</v>
      </c>
      <c r="N1719" s="30" t="s">
        <v>65</v>
      </c>
    </row>
    <row r="1720" spans="1:14">
      <c r="A1720">
        <v>888731</v>
      </c>
      <c r="B1720" s="30" t="s">
        <v>14</v>
      </c>
      <c r="C1720">
        <v>2019</v>
      </c>
      <c r="D1720" s="30" t="s">
        <v>521</v>
      </c>
      <c r="E1720" s="30" t="s">
        <v>2537</v>
      </c>
      <c r="F1720" s="30" t="s">
        <v>2538</v>
      </c>
      <c r="G1720" s="30" t="s">
        <v>18</v>
      </c>
      <c r="H1720">
        <v>1</v>
      </c>
      <c r="I1720">
        <v>34320</v>
      </c>
      <c r="J1720">
        <v>34320</v>
      </c>
      <c r="K1720" s="30" t="s">
        <v>107</v>
      </c>
      <c r="L1720" s="30" t="s">
        <v>2539</v>
      </c>
      <c r="M1720" s="30" t="s">
        <v>21</v>
      </c>
      <c r="N1720" s="30" t="s">
        <v>65</v>
      </c>
    </row>
    <row r="1721" spans="1:14">
      <c r="A1721">
        <v>888731</v>
      </c>
      <c r="B1721" s="30" t="s">
        <v>14</v>
      </c>
      <c r="C1721">
        <v>2019</v>
      </c>
      <c r="D1721" s="30" t="s">
        <v>521</v>
      </c>
      <c r="E1721" s="30" t="s">
        <v>2537</v>
      </c>
      <c r="F1721" s="30" t="s">
        <v>2544</v>
      </c>
      <c r="G1721" s="30" t="s">
        <v>18</v>
      </c>
      <c r="H1721">
        <v>1</v>
      </c>
      <c r="I1721">
        <v>156155</v>
      </c>
      <c r="J1721">
        <v>156155</v>
      </c>
      <c r="K1721" s="30" t="s">
        <v>107</v>
      </c>
      <c r="L1721" s="30" t="s">
        <v>2539</v>
      </c>
      <c r="M1721" s="30" t="s">
        <v>21</v>
      </c>
      <c r="N1721" s="30" t="s">
        <v>65</v>
      </c>
    </row>
    <row r="1722" spans="1:14">
      <c r="A1722">
        <v>888731</v>
      </c>
      <c r="B1722" s="30" t="s">
        <v>14</v>
      </c>
      <c r="C1722">
        <v>2019</v>
      </c>
      <c r="D1722" s="30" t="s">
        <v>521</v>
      </c>
      <c r="E1722" s="30" t="s">
        <v>2537</v>
      </c>
      <c r="F1722" s="30" t="s">
        <v>2540</v>
      </c>
      <c r="G1722" s="30" t="s">
        <v>18</v>
      </c>
      <c r="H1722">
        <v>1</v>
      </c>
      <c r="I1722">
        <v>12570</v>
      </c>
      <c r="J1722">
        <v>12570</v>
      </c>
      <c r="K1722" s="30" t="s">
        <v>107</v>
      </c>
      <c r="L1722" s="30" t="s">
        <v>2539</v>
      </c>
      <c r="M1722" s="30" t="s">
        <v>21</v>
      </c>
      <c r="N1722" s="30" t="s">
        <v>65</v>
      </c>
    </row>
    <row r="1723" spans="1:14">
      <c r="A1723">
        <v>888836</v>
      </c>
      <c r="B1723" s="30" t="s">
        <v>14</v>
      </c>
      <c r="C1723">
        <v>2019</v>
      </c>
      <c r="D1723" s="30" t="s">
        <v>215</v>
      </c>
      <c r="E1723" s="30" t="s">
        <v>216</v>
      </c>
      <c r="F1723" s="30" t="s">
        <v>2545</v>
      </c>
      <c r="G1723" s="30" t="s">
        <v>18</v>
      </c>
      <c r="H1723">
        <v>1</v>
      </c>
      <c r="I1723">
        <v>360000</v>
      </c>
      <c r="J1723">
        <v>360000</v>
      </c>
      <c r="K1723" s="30" t="s">
        <v>218</v>
      </c>
      <c r="L1723" s="30" t="s">
        <v>2546</v>
      </c>
      <c r="M1723" s="30" t="s">
        <v>21</v>
      </c>
      <c r="N1723" s="30" t="s">
        <v>71</v>
      </c>
    </row>
    <row r="1724" spans="1:14">
      <c r="A1724">
        <v>886515</v>
      </c>
      <c r="B1724" s="30" t="s">
        <v>14</v>
      </c>
      <c r="C1724">
        <v>2019</v>
      </c>
      <c r="D1724" s="30" t="s">
        <v>2547</v>
      </c>
      <c r="E1724" s="30" t="s">
        <v>2548</v>
      </c>
      <c r="F1724" s="30" t="s">
        <v>2549</v>
      </c>
      <c r="G1724" s="30" t="s">
        <v>18</v>
      </c>
      <c r="H1724">
        <v>3</v>
      </c>
      <c r="I1724">
        <v>365400</v>
      </c>
      <c r="J1724">
        <v>1096200</v>
      </c>
      <c r="K1724" s="30" t="s">
        <v>330</v>
      </c>
      <c r="L1724" s="30" t="s">
        <v>2450</v>
      </c>
      <c r="M1724" s="30" t="s">
        <v>21</v>
      </c>
      <c r="N1724" s="30" t="s">
        <v>47</v>
      </c>
    </row>
    <row r="1725" spans="1:14">
      <c r="A1725">
        <v>886515</v>
      </c>
      <c r="B1725" s="30" t="s">
        <v>14</v>
      </c>
      <c r="C1725">
        <v>2019</v>
      </c>
      <c r="D1725" s="30" t="s">
        <v>2547</v>
      </c>
      <c r="E1725" s="30" t="s">
        <v>2548</v>
      </c>
      <c r="F1725" s="30" t="s">
        <v>2550</v>
      </c>
      <c r="G1725" s="30" t="s">
        <v>18</v>
      </c>
      <c r="H1725">
        <v>11</v>
      </c>
      <c r="I1725">
        <v>16250.62</v>
      </c>
      <c r="J1725">
        <v>178756.83</v>
      </c>
      <c r="K1725" s="30" t="s">
        <v>330</v>
      </c>
      <c r="L1725" s="30" t="s">
        <v>2450</v>
      </c>
      <c r="M1725" s="30" t="s">
        <v>21</v>
      </c>
      <c r="N1725" s="30" t="s">
        <v>153</v>
      </c>
    </row>
    <row r="1726" spans="1:14">
      <c r="A1726">
        <v>886515</v>
      </c>
      <c r="B1726" s="30" t="s">
        <v>14</v>
      </c>
      <c r="C1726">
        <v>2019</v>
      </c>
      <c r="D1726" s="30" t="s">
        <v>2547</v>
      </c>
      <c r="E1726" s="30" t="s">
        <v>2548</v>
      </c>
      <c r="F1726" s="30" t="s">
        <v>2551</v>
      </c>
      <c r="G1726" s="30" t="s">
        <v>18</v>
      </c>
      <c r="H1726">
        <v>3</v>
      </c>
      <c r="I1726">
        <v>720000</v>
      </c>
      <c r="J1726">
        <v>2160000</v>
      </c>
      <c r="K1726" s="30" t="s">
        <v>330</v>
      </c>
      <c r="L1726" s="30" t="s">
        <v>2450</v>
      </c>
      <c r="M1726" s="30" t="s">
        <v>21</v>
      </c>
      <c r="N1726" s="30" t="s">
        <v>188</v>
      </c>
    </row>
    <row r="1727" spans="1:14">
      <c r="A1727">
        <v>886515</v>
      </c>
      <c r="B1727" s="30" t="s">
        <v>14</v>
      </c>
      <c r="C1727">
        <v>2019</v>
      </c>
      <c r="D1727" s="30" t="s">
        <v>2547</v>
      </c>
      <c r="E1727" s="30" t="s">
        <v>2548</v>
      </c>
      <c r="F1727" s="30" t="s">
        <v>1679</v>
      </c>
      <c r="G1727" s="30" t="s">
        <v>18</v>
      </c>
      <c r="H1727">
        <v>5</v>
      </c>
      <c r="I1727">
        <v>36000</v>
      </c>
      <c r="J1727">
        <v>180000</v>
      </c>
      <c r="K1727" s="30" t="s">
        <v>330</v>
      </c>
      <c r="L1727" s="30" t="s">
        <v>2450</v>
      </c>
      <c r="M1727" s="30" t="s">
        <v>21</v>
      </c>
      <c r="N1727" s="30" t="s">
        <v>41</v>
      </c>
    </row>
    <row r="1728" spans="1:14">
      <c r="A1728">
        <v>886515</v>
      </c>
      <c r="B1728" s="30" t="s">
        <v>14</v>
      </c>
      <c r="C1728">
        <v>2019</v>
      </c>
      <c r="D1728" s="30" t="s">
        <v>2547</v>
      </c>
      <c r="E1728" s="30" t="s">
        <v>2548</v>
      </c>
      <c r="F1728" s="30" t="s">
        <v>2552</v>
      </c>
      <c r="G1728" s="30" t="s">
        <v>18</v>
      </c>
      <c r="H1728">
        <v>2</v>
      </c>
      <c r="I1728">
        <v>365000</v>
      </c>
      <c r="J1728">
        <v>730000</v>
      </c>
      <c r="K1728" s="30" t="s">
        <v>330</v>
      </c>
      <c r="L1728" s="30" t="s">
        <v>2450</v>
      </c>
      <c r="M1728" s="30" t="s">
        <v>21</v>
      </c>
      <c r="N1728" s="30" t="s">
        <v>53</v>
      </c>
    </row>
    <row r="1729" spans="1:14">
      <c r="A1729">
        <v>886515</v>
      </c>
      <c r="B1729" s="30" t="s">
        <v>14</v>
      </c>
      <c r="C1729">
        <v>2019</v>
      </c>
      <c r="D1729" s="30" t="s">
        <v>2547</v>
      </c>
      <c r="E1729" s="30" t="s">
        <v>2548</v>
      </c>
      <c r="F1729" s="30" t="s">
        <v>2452</v>
      </c>
      <c r="G1729" s="30" t="s">
        <v>18</v>
      </c>
      <c r="H1729">
        <v>5</v>
      </c>
      <c r="I1729">
        <v>93168</v>
      </c>
      <c r="J1729">
        <v>465840</v>
      </c>
      <c r="K1729" s="30" t="s">
        <v>330</v>
      </c>
      <c r="L1729" s="30" t="s">
        <v>2450</v>
      </c>
      <c r="M1729" s="30" t="s">
        <v>21</v>
      </c>
      <c r="N1729" s="30" t="s">
        <v>65</v>
      </c>
    </row>
    <row r="1730" spans="1:14">
      <c r="A1730">
        <v>889672</v>
      </c>
      <c r="B1730" s="30" t="s">
        <v>14</v>
      </c>
      <c r="C1730">
        <v>2019</v>
      </c>
      <c r="D1730" s="30" t="s">
        <v>2553</v>
      </c>
      <c r="E1730" s="30" t="s">
        <v>2554</v>
      </c>
      <c r="F1730" s="30" t="s">
        <v>2555</v>
      </c>
      <c r="G1730" s="30" t="s">
        <v>18</v>
      </c>
      <c r="H1730">
        <v>1</v>
      </c>
      <c r="I1730">
        <v>789500</v>
      </c>
      <c r="J1730">
        <v>789500</v>
      </c>
      <c r="K1730" s="30" t="s">
        <v>45</v>
      </c>
      <c r="L1730" s="30" t="s">
        <v>2556</v>
      </c>
      <c r="M1730" s="30" t="s">
        <v>21</v>
      </c>
      <c r="N1730" s="30" t="s">
        <v>188</v>
      </c>
    </row>
    <row r="1731" spans="1:14">
      <c r="A1731">
        <v>889672</v>
      </c>
      <c r="B1731" s="30" t="s">
        <v>14</v>
      </c>
      <c r="C1731">
        <v>2019</v>
      </c>
      <c r="D1731" s="30" t="s">
        <v>2553</v>
      </c>
      <c r="E1731" s="30" t="s">
        <v>2554</v>
      </c>
      <c r="F1731" s="30" t="s">
        <v>2557</v>
      </c>
      <c r="G1731" s="30" t="s">
        <v>18</v>
      </c>
      <c r="H1731">
        <v>1</v>
      </c>
      <c r="I1731">
        <v>21900</v>
      </c>
      <c r="J1731">
        <v>21900</v>
      </c>
      <c r="K1731" s="30" t="s">
        <v>45</v>
      </c>
      <c r="L1731" s="30" t="s">
        <v>2556</v>
      </c>
      <c r="M1731" s="30" t="s">
        <v>21</v>
      </c>
      <c r="N1731" s="30" t="s">
        <v>65</v>
      </c>
    </row>
    <row r="1732" spans="1:14">
      <c r="A1732">
        <v>889063</v>
      </c>
      <c r="B1732" s="30" t="s">
        <v>14</v>
      </c>
      <c r="C1732">
        <v>2019</v>
      </c>
      <c r="D1732" s="30" t="s">
        <v>26</v>
      </c>
      <c r="E1732" s="30" t="s">
        <v>27</v>
      </c>
      <c r="F1732" s="30" t="s">
        <v>2558</v>
      </c>
      <c r="G1732" s="30" t="s">
        <v>18</v>
      </c>
      <c r="H1732">
        <v>2</v>
      </c>
      <c r="I1732">
        <v>33666.67</v>
      </c>
      <c r="J1732">
        <v>67333.33</v>
      </c>
      <c r="K1732" s="30" t="s">
        <v>19</v>
      </c>
      <c r="L1732" s="30" t="s">
        <v>2559</v>
      </c>
      <c r="M1732" s="30" t="s">
        <v>21</v>
      </c>
      <c r="N1732" s="30" t="s">
        <v>22</v>
      </c>
    </row>
    <row r="1733" spans="1:14">
      <c r="A1733">
        <v>889063</v>
      </c>
      <c r="B1733" s="30" t="s">
        <v>14</v>
      </c>
      <c r="C1733">
        <v>2019</v>
      </c>
      <c r="D1733" s="30" t="s">
        <v>26</v>
      </c>
      <c r="E1733" s="30" t="s">
        <v>27</v>
      </c>
      <c r="F1733" s="30" t="s">
        <v>2560</v>
      </c>
      <c r="G1733" s="30" t="s">
        <v>18</v>
      </c>
      <c r="H1733">
        <v>1</v>
      </c>
      <c r="I1733">
        <v>10733.33</v>
      </c>
      <c r="J1733">
        <v>10733.33</v>
      </c>
      <c r="K1733" s="30" t="s">
        <v>19</v>
      </c>
      <c r="L1733" s="30" t="s">
        <v>2559</v>
      </c>
      <c r="M1733" s="30" t="s">
        <v>21</v>
      </c>
      <c r="N1733" s="30" t="s">
        <v>22</v>
      </c>
    </row>
    <row r="1734" spans="1:14">
      <c r="A1734">
        <v>889063</v>
      </c>
      <c r="B1734" s="30" t="s">
        <v>14</v>
      </c>
      <c r="C1734">
        <v>2019</v>
      </c>
      <c r="D1734" s="30" t="s">
        <v>26</v>
      </c>
      <c r="E1734" s="30" t="s">
        <v>27</v>
      </c>
      <c r="F1734" s="30" t="s">
        <v>2561</v>
      </c>
      <c r="G1734" s="30" t="s">
        <v>18</v>
      </c>
      <c r="H1734">
        <v>2</v>
      </c>
      <c r="I1734">
        <v>10800</v>
      </c>
      <c r="J1734">
        <v>21600</v>
      </c>
      <c r="K1734" s="30" t="s">
        <v>19</v>
      </c>
      <c r="L1734" s="30" t="s">
        <v>2559</v>
      </c>
      <c r="M1734" s="30" t="s">
        <v>21</v>
      </c>
      <c r="N1734" s="30" t="s">
        <v>22</v>
      </c>
    </row>
    <row r="1735" spans="1:14">
      <c r="A1735">
        <v>889063</v>
      </c>
      <c r="B1735" s="30" t="s">
        <v>14</v>
      </c>
      <c r="C1735">
        <v>2019</v>
      </c>
      <c r="D1735" s="30" t="s">
        <v>26</v>
      </c>
      <c r="E1735" s="30" t="s">
        <v>27</v>
      </c>
      <c r="F1735" s="30" t="s">
        <v>2562</v>
      </c>
      <c r="G1735" s="30" t="s">
        <v>18</v>
      </c>
      <c r="H1735">
        <v>1</v>
      </c>
      <c r="I1735">
        <v>36300</v>
      </c>
      <c r="J1735">
        <v>36300</v>
      </c>
      <c r="K1735" s="30" t="s">
        <v>19</v>
      </c>
      <c r="L1735" s="30" t="s">
        <v>2559</v>
      </c>
      <c r="M1735" s="30" t="s">
        <v>21</v>
      </c>
      <c r="N1735" s="30" t="s">
        <v>22</v>
      </c>
    </row>
    <row r="1736" spans="1:14">
      <c r="A1736">
        <v>889063</v>
      </c>
      <c r="B1736" s="30" t="s">
        <v>14</v>
      </c>
      <c r="C1736">
        <v>2019</v>
      </c>
      <c r="D1736" s="30" t="s">
        <v>26</v>
      </c>
      <c r="E1736" s="30" t="s">
        <v>27</v>
      </c>
      <c r="F1736" s="30" t="s">
        <v>2563</v>
      </c>
      <c r="G1736" s="30" t="s">
        <v>18</v>
      </c>
      <c r="H1736">
        <v>1</v>
      </c>
      <c r="I1736">
        <v>73300</v>
      </c>
      <c r="J1736">
        <v>73300</v>
      </c>
      <c r="K1736" s="30" t="s">
        <v>19</v>
      </c>
      <c r="L1736" s="30" t="s">
        <v>2559</v>
      </c>
      <c r="M1736" s="30" t="s">
        <v>21</v>
      </c>
      <c r="N1736" s="30" t="s">
        <v>22</v>
      </c>
    </row>
    <row r="1737" spans="1:14">
      <c r="A1737">
        <v>889063</v>
      </c>
      <c r="B1737" s="30" t="s">
        <v>14</v>
      </c>
      <c r="C1737">
        <v>2019</v>
      </c>
      <c r="D1737" s="30" t="s">
        <v>26</v>
      </c>
      <c r="E1737" s="30" t="s">
        <v>27</v>
      </c>
      <c r="F1737" s="30" t="s">
        <v>2564</v>
      </c>
      <c r="G1737" s="30" t="s">
        <v>18</v>
      </c>
      <c r="H1737">
        <v>1</v>
      </c>
      <c r="I1737">
        <v>16166.67</v>
      </c>
      <c r="J1737">
        <v>16166.67</v>
      </c>
      <c r="K1737" s="30" t="s">
        <v>19</v>
      </c>
      <c r="L1737" s="30" t="s">
        <v>2559</v>
      </c>
      <c r="M1737" s="30" t="s">
        <v>21</v>
      </c>
      <c r="N1737" s="30" t="s">
        <v>22</v>
      </c>
    </row>
    <row r="1738" spans="1:14">
      <c r="A1738">
        <v>889063</v>
      </c>
      <c r="B1738" s="30" t="s">
        <v>14</v>
      </c>
      <c r="C1738">
        <v>2019</v>
      </c>
      <c r="D1738" s="30" t="s">
        <v>26</v>
      </c>
      <c r="E1738" s="30" t="s">
        <v>27</v>
      </c>
      <c r="F1738" s="30" t="s">
        <v>2565</v>
      </c>
      <c r="G1738" s="30" t="s">
        <v>18</v>
      </c>
      <c r="H1738">
        <v>1</v>
      </c>
      <c r="I1738">
        <v>58066.67</v>
      </c>
      <c r="J1738">
        <v>58066.67</v>
      </c>
      <c r="K1738" s="30" t="s">
        <v>19</v>
      </c>
      <c r="L1738" s="30" t="s">
        <v>2559</v>
      </c>
      <c r="M1738" s="30" t="s">
        <v>21</v>
      </c>
      <c r="N1738" s="30" t="s">
        <v>22</v>
      </c>
    </row>
    <row r="1739" spans="1:14">
      <c r="A1739">
        <v>889063</v>
      </c>
      <c r="B1739" s="30" t="s">
        <v>14</v>
      </c>
      <c r="C1739">
        <v>2019</v>
      </c>
      <c r="D1739" s="30" t="s">
        <v>26</v>
      </c>
      <c r="E1739" s="30" t="s">
        <v>27</v>
      </c>
      <c r="F1739" s="30" t="s">
        <v>2566</v>
      </c>
      <c r="G1739" s="30" t="s">
        <v>18</v>
      </c>
      <c r="H1739">
        <v>1</v>
      </c>
      <c r="I1739">
        <v>14733.33</v>
      </c>
      <c r="J1739">
        <v>14733.33</v>
      </c>
      <c r="K1739" s="30" t="s">
        <v>19</v>
      </c>
      <c r="L1739" s="30" t="s">
        <v>2559</v>
      </c>
      <c r="M1739" s="30" t="s">
        <v>21</v>
      </c>
      <c r="N1739" s="30" t="s">
        <v>22</v>
      </c>
    </row>
    <row r="1740" spans="1:14">
      <c r="A1740">
        <v>889063</v>
      </c>
      <c r="B1740" s="30" t="s">
        <v>14</v>
      </c>
      <c r="C1740">
        <v>2019</v>
      </c>
      <c r="D1740" s="30" t="s">
        <v>26</v>
      </c>
      <c r="E1740" s="30" t="s">
        <v>27</v>
      </c>
      <c r="F1740" s="30" t="s">
        <v>2567</v>
      </c>
      <c r="G1740" s="30" t="s">
        <v>18</v>
      </c>
      <c r="H1740">
        <v>3</v>
      </c>
      <c r="I1740">
        <v>8300</v>
      </c>
      <c r="J1740">
        <v>24900</v>
      </c>
      <c r="K1740" s="30" t="s">
        <v>19</v>
      </c>
      <c r="L1740" s="30" t="s">
        <v>2559</v>
      </c>
      <c r="M1740" s="30" t="s">
        <v>21</v>
      </c>
      <c r="N1740" s="30" t="s">
        <v>22</v>
      </c>
    </row>
    <row r="1741" spans="1:14">
      <c r="A1741">
        <v>889063</v>
      </c>
      <c r="B1741" s="30" t="s">
        <v>14</v>
      </c>
      <c r="C1741">
        <v>2019</v>
      </c>
      <c r="D1741" s="30" t="s">
        <v>26</v>
      </c>
      <c r="E1741" s="30" t="s">
        <v>27</v>
      </c>
      <c r="F1741" s="30" t="s">
        <v>2568</v>
      </c>
      <c r="G1741" s="30" t="s">
        <v>18</v>
      </c>
      <c r="H1741">
        <v>1</v>
      </c>
      <c r="I1741">
        <v>54333.33</v>
      </c>
      <c r="J1741">
        <v>54333.33</v>
      </c>
      <c r="K1741" s="30" t="s">
        <v>19</v>
      </c>
      <c r="L1741" s="30" t="s">
        <v>2559</v>
      </c>
      <c r="M1741" s="30" t="s">
        <v>21</v>
      </c>
      <c r="N1741" s="30" t="s">
        <v>41</v>
      </c>
    </row>
    <row r="1742" spans="1:14">
      <c r="A1742">
        <v>889063</v>
      </c>
      <c r="B1742" s="30" t="s">
        <v>14</v>
      </c>
      <c r="C1742">
        <v>2019</v>
      </c>
      <c r="D1742" s="30" t="s">
        <v>26</v>
      </c>
      <c r="E1742" s="30" t="s">
        <v>27</v>
      </c>
      <c r="F1742" s="30" t="s">
        <v>2569</v>
      </c>
      <c r="G1742" s="30" t="s">
        <v>18</v>
      </c>
      <c r="H1742">
        <v>1</v>
      </c>
      <c r="I1742">
        <v>69666.67</v>
      </c>
      <c r="J1742">
        <v>69666.67</v>
      </c>
      <c r="K1742" s="30" t="s">
        <v>19</v>
      </c>
      <c r="L1742" s="30" t="s">
        <v>2559</v>
      </c>
      <c r="M1742" s="30" t="s">
        <v>21</v>
      </c>
      <c r="N1742" s="30" t="s">
        <v>65</v>
      </c>
    </row>
    <row r="1743" spans="1:14">
      <c r="A1743">
        <v>889063</v>
      </c>
      <c r="B1743" s="30" t="s">
        <v>14</v>
      </c>
      <c r="C1743">
        <v>2019</v>
      </c>
      <c r="D1743" s="30" t="s">
        <v>26</v>
      </c>
      <c r="E1743" s="30" t="s">
        <v>27</v>
      </c>
      <c r="F1743" s="30" t="s">
        <v>2570</v>
      </c>
      <c r="G1743" s="30" t="s">
        <v>18</v>
      </c>
      <c r="H1743">
        <v>1</v>
      </c>
      <c r="I1743">
        <v>76666.67</v>
      </c>
      <c r="J1743">
        <v>76666.67</v>
      </c>
      <c r="K1743" s="30" t="s">
        <v>19</v>
      </c>
      <c r="L1743" s="30" t="s">
        <v>2559</v>
      </c>
      <c r="M1743" s="30" t="s">
        <v>21</v>
      </c>
      <c r="N1743" s="30" t="s">
        <v>65</v>
      </c>
    </row>
    <row r="1744" spans="1:14">
      <c r="A1744">
        <v>888834</v>
      </c>
      <c r="B1744" s="30" t="s">
        <v>14</v>
      </c>
      <c r="C1744">
        <v>2019</v>
      </c>
      <c r="D1744" s="30" t="s">
        <v>923</v>
      </c>
      <c r="E1744" s="30" t="s">
        <v>924</v>
      </c>
      <c r="F1744" s="30" t="s">
        <v>2571</v>
      </c>
      <c r="G1744" s="30" t="s">
        <v>18</v>
      </c>
      <c r="H1744">
        <v>1</v>
      </c>
      <c r="I1744">
        <v>252000</v>
      </c>
      <c r="J1744">
        <v>252000</v>
      </c>
      <c r="K1744" s="30" t="s">
        <v>398</v>
      </c>
      <c r="L1744" s="30" t="s">
        <v>2572</v>
      </c>
      <c r="M1744" s="30" t="s">
        <v>139</v>
      </c>
      <c r="N1744" s="30" t="s">
        <v>53</v>
      </c>
    </row>
    <row r="1745" spans="1:14">
      <c r="A1745">
        <v>889687</v>
      </c>
      <c r="B1745" s="30" t="s">
        <v>14</v>
      </c>
      <c r="C1745">
        <v>2019</v>
      </c>
      <c r="D1745" s="30" t="s">
        <v>1234</v>
      </c>
      <c r="E1745" s="30" t="s">
        <v>1235</v>
      </c>
      <c r="F1745" s="30" t="s">
        <v>2573</v>
      </c>
      <c r="G1745" s="30" t="s">
        <v>18</v>
      </c>
      <c r="H1745">
        <v>1</v>
      </c>
      <c r="I1745">
        <v>470000</v>
      </c>
      <c r="J1745">
        <v>470000</v>
      </c>
      <c r="K1745" s="30" t="s">
        <v>63</v>
      </c>
      <c r="L1745" s="30" t="s">
        <v>2574</v>
      </c>
      <c r="M1745" s="30" t="s">
        <v>52</v>
      </c>
      <c r="N1745" s="30" t="s">
        <v>53</v>
      </c>
    </row>
    <row r="1746" spans="1:14">
      <c r="A1746">
        <v>888835</v>
      </c>
      <c r="B1746" s="30" t="s">
        <v>14</v>
      </c>
      <c r="C1746">
        <v>2019</v>
      </c>
      <c r="D1746" s="30" t="s">
        <v>923</v>
      </c>
      <c r="E1746" s="30" t="s">
        <v>924</v>
      </c>
      <c r="F1746" s="30" t="s">
        <v>2575</v>
      </c>
      <c r="G1746" s="30" t="s">
        <v>18</v>
      </c>
      <c r="H1746">
        <v>1</v>
      </c>
      <c r="I1746">
        <v>26750</v>
      </c>
      <c r="J1746">
        <v>26750</v>
      </c>
      <c r="K1746" s="30" t="s">
        <v>398</v>
      </c>
      <c r="L1746" s="30" t="s">
        <v>2576</v>
      </c>
      <c r="M1746" s="30" t="s">
        <v>21</v>
      </c>
      <c r="N1746" s="30" t="s">
        <v>41</v>
      </c>
    </row>
    <row r="1747" spans="1:14">
      <c r="A1747">
        <v>888835</v>
      </c>
      <c r="B1747" s="30" t="s">
        <v>14</v>
      </c>
      <c r="C1747">
        <v>2019</v>
      </c>
      <c r="D1747" s="30" t="s">
        <v>923</v>
      </c>
      <c r="E1747" s="30" t="s">
        <v>924</v>
      </c>
      <c r="F1747" s="30" t="s">
        <v>2577</v>
      </c>
      <c r="G1747" s="30" t="s">
        <v>18</v>
      </c>
      <c r="H1747">
        <v>2</v>
      </c>
      <c r="I1747">
        <v>113500</v>
      </c>
      <c r="J1747">
        <v>227000</v>
      </c>
      <c r="K1747" s="30" t="s">
        <v>398</v>
      </c>
      <c r="L1747" s="30" t="s">
        <v>2576</v>
      </c>
      <c r="M1747" s="30" t="s">
        <v>21</v>
      </c>
      <c r="N1747" s="30" t="s">
        <v>65</v>
      </c>
    </row>
    <row r="1748" spans="1:14">
      <c r="A1748">
        <v>888719</v>
      </c>
      <c r="B1748" s="30" t="s">
        <v>14</v>
      </c>
      <c r="C1748">
        <v>2019</v>
      </c>
      <c r="D1748" s="30" t="s">
        <v>60</v>
      </c>
      <c r="E1748" s="30" t="s">
        <v>61</v>
      </c>
      <c r="F1748" s="30" t="s">
        <v>2578</v>
      </c>
      <c r="G1748" s="30" t="s">
        <v>18</v>
      </c>
      <c r="H1748">
        <v>1</v>
      </c>
      <c r="I1748">
        <v>102500</v>
      </c>
      <c r="J1748">
        <v>102500</v>
      </c>
      <c r="K1748" s="30" t="s">
        <v>63</v>
      </c>
      <c r="L1748" s="30" t="s">
        <v>2579</v>
      </c>
      <c r="M1748" s="30" t="s">
        <v>21</v>
      </c>
      <c r="N1748" s="30" t="s">
        <v>65</v>
      </c>
    </row>
    <row r="1749" spans="1:14">
      <c r="A1749">
        <v>889071</v>
      </c>
      <c r="B1749" s="30" t="s">
        <v>14</v>
      </c>
      <c r="C1749">
        <v>2019</v>
      </c>
      <c r="D1749" s="30" t="s">
        <v>983</v>
      </c>
      <c r="E1749" s="30" t="s">
        <v>984</v>
      </c>
      <c r="F1749" s="30" t="s">
        <v>2580</v>
      </c>
      <c r="G1749" s="30" t="s">
        <v>18</v>
      </c>
      <c r="H1749">
        <v>1</v>
      </c>
      <c r="I1749">
        <v>34000</v>
      </c>
      <c r="J1749">
        <v>34000</v>
      </c>
      <c r="K1749" s="30" t="s">
        <v>398</v>
      </c>
      <c r="L1749" s="30" t="s">
        <v>2572</v>
      </c>
      <c r="M1749" s="30" t="s">
        <v>139</v>
      </c>
      <c r="N1749" s="30" t="s">
        <v>41</v>
      </c>
    </row>
    <row r="1750" spans="1:14">
      <c r="A1750">
        <v>889071</v>
      </c>
      <c r="B1750" s="30" t="s">
        <v>14</v>
      </c>
      <c r="C1750">
        <v>2019</v>
      </c>
      <c r="D1750" s="30" t="s">
        <v>983</v>
      </c>
      <c r="E1750" s="30" t="s">
        <v>984</v>
      </c>
      <c r="F1750" s="30" t="s">
        <v>2581</v>
      </c>
      <c r="G1750" s="30" t="s">
        <v>18</v>
      </c>
      <c r="H1750">
        <v>1</v>
      </c>
      <c r="I1750">
        <v>168000</v>
      </c>
      <c r="J1750">
        <v>168000</v>
      </c>
      <c r="K1750" s="30" t="s">
        <v>398</v>
      </c>
      <c r="L1750" s="30" t="s">
        <v>2572</v>
      </c>
      <c r="M1750" s="30" t="s">
        <v>139</v>
      </c>
      <c r="N1750" s="30" t="s">
        <v>65</v>
      </c>
    </row>
    <row r="1751" spans="1:14">
      <c r="A1751">
        <v>884256</v>
      </c>
      <c r="B1751" s="30" t="s">
        <v>14</v>
      </c>
      <c r="C1751">
        <v>2019</v>
      </c>
      <c r="D1751" s="30" t="s">
        <v>2265</v>
      </c>
      <c r="E1751" s="30" t="s">
        <v>2582</v>
      </c>
      <c r="F1751" s="30" t="s">
        <v>2583</v>
      </c>
      <c r="G1751" s="30" t="s">
        <v>18</v>
      </c>
      <c r="H1751">
        <v>1</v>
      </c>
      <c r="I1751">
        <v>422830</v>
      </c>
      <c r="J1751">
        <v>422830</v>
      </c>
      <c r="K1751" s="30" t="s">
        <v>554</v>
      </c>
      <c r="L1751" s="30" t="s">
        <v>2584</v>
      </c>
      <c r="M1751" s="30" t="s">
        <v>214</v>
      </c>
      <c r="N1751" s="30" t="s">
        <v>47</v>
      </c>
    </row>
    <row r="1752" spans="1:14">
      <c r="A1752">
        <v>884256</v>
      </c>
      <c r="B1752" s="30" t="s">
        <v>14</v>
      </c>
      <c r="C1752">
        <v>2019</v>
      </c>
      <c r="D1752" s="30" t="s">
        <v>2265</v>
      </c>
      <c r="E1752" s="30" t="s">
        <v>2582</v>
      </c>
      <c r="F1752" s="30" t="s">
        <v>2162</v>
      </c>
      <c r="G1752" s="30" t="s">
        <v>18</v>
      </c>
      <c r="H1752">
        <v>11</v>
      </c>
      <c r="I1752">
        <v>22500</v>
      </c>
      <c r="J1752">
        <v>247500</v>
      </c>
      <c r="K1752" s="30" t="s">
        <v>554</v>
      </c>
      <c r="L1752" s="30" t="s">
        <v>2585</v>
      </c>
      <c r="M1752" s="30" t="s">
        <v>21</v>
      </c>
      <c r="N1752" s="30" t="s">
        <v>122</v>
      </c>
    </row>
    <row r="1753" spans="1:14">
      <c r="A1753">
        <v>884256</v>
      </c>
      <c r="B1753" s="30" t="s">
        <v>14</v>
      </c>
      <c r="C1753">
        <v>2019</v>
      </c>
      <c r="D1753" s="30" t="s">
        <v>2265</v>
      </c>
      <c r="E1753" s="30" t="s">
        <v>2582</v>
      </c>
      <c r="F1753" s="30" t="s">
        <v>2164</v>
      </c>
      <c r="G1753" s="30" t="s">
        <v>18</v>
      </c>
      <c r="H1753">
        <v>11</v>
      </c>
      <c r="I1753">
        <v>42633.33</v>
      </c>
      <c r="J1753">
        <v>468966.63</v>
      </c>
      <c r="K1753" s="30" t="s">
        <v>554</v>
      </c>
      <c r="L1753" s="30" t="s">
        <v>2585</v>
      </c>
      <c r="M1753" s="30" t="s">
        <v>21</v>
      </c>
      <c r="N1753" s="30" t="s">
        <v>122</v>
      </c>
    </row>
    <row r="1754" spans="1:14">
      <c r="A1754">
        <v>884256</v>
      </c>
      <c r="B1754" s="30" t="s">
        <v>14</v>
      </c>
      <c r="C1754">
        <v>2019</v>
      </c>
      <c r="D1754" s="30" t="s">
        <v>2265</v>
      </c>
      <c r="E1754" s="30" t="s">
        <v>2582</v>
      </c>
      <c r="F1754" s="30" t="s">
        <v>2167</v>
      </c>
      <c r="G1754" s="30" t="s">
        <v>18</v>
      </c>
      <c r="H1754">
        <v>11</v>
      </c>
      <c r="I1754">
        <v>14987.68</v>
      </c>
      <c r="J1754">
        <v>164864.48</v>
      </c>
      <c r="K1754" s="30" t="s">
        <v>554</v>
      </c>
      <c r="L1754" s="30" t="s">
        <v>2585</v>
      </c>
      <c r="M1754" s="30" t="s">
        <v>21</v>
      </c>
      <c r="N1754" s="30" t="s">
        <v>22</v>
      </c>
    </row>
    <row r="1755" spans="1:14">
      <c r="A1755">
        <v>884256</v>
      </c>
      <c r="B1755" s="30" t="s">
        <v>14</v>
      </c>
      <c r="C1755">
        <v>2019</v>
      </c>
      <c r="D1755" s="30" t="s">
        <v>2265</v>
      </c>
      <c r="E1755" s="30" t="s">
        <v>2582</v>
      </c>
      <c r="F1755" s="30" t="s">
        <v>2166</v>
      </c>
      <c r="G1755" s="30" t="s">
        <v>18</v>
      </c>
      <c r="H1755">
        <v>11</v>
      </c>
      <c r="I1755">
        <v>26000</v>
      </c>
      <c r="J1755">
        <v>286000</v>
      </c>
      <c r="K1755" s="30" t="s">
        <v>554</v>
      </c>
      <c r="L1755" s="30" t="s">
        <v>2585</v>
      </c>
      <c r="M1755" s="30" t="s">
        <v>21</v>
      </c>
      <c r="N1755" s="30" t="s">
        <v>22</v>
      </c>
    </row>
    <row r="1756" spans="1:14">
      <c r="A1756">
        <v>884256</v>
      </c>
      <c r="B1756" s="30" t="s">
        <v>14</v>
      </c>
      <c r="C1756">
        <v>2019</v>
      </c>
      <c r="D1756" s="30" t="s">
        <v>2265</v>
      </c>
      <c r="E1756" s="30" t="s">
        <v>2582</v>
      </c>
      <c r="F1756" s="30" t="s">
        <v>2269</v>
      </c>
      <c r="G1756" s="30" t="s">
        <v>18</v>
      </c>
      <c r="H1756">
        <v>11</v>
      </c>
      <c r="I1756">
        <v>9955.55</v>
      </c>
      <c r="J1756">
        <v>109511.05</v>
      </c>
      <c r="K1756" s="30" t="s">
        <v>554</v>
      </c>
      <c r="L1756" s="30" t="s">
        <v>2585</v>
      </c>
      <c r="M1756" s="30" t="s">
        <v>21</v>
      </c>
      <c r="N1756" s="30" t="s">
        <v>22</v>
      </c>
    </row>
    <row r="1757" spans="1:14">
      <c r="A1757">
        <v>884256</v>
      </c>
      <c r="B1757" s="30" t="s">
        <v>14</v>
      </c>
      <c r="C1757">
        <v>2019</v>
      </c>
      <c r="D1757" s="30" t="s">
        <v>2265</v>
      </c>
      <c r="E1757" s="30" t="s">
        <v>2582</v>
      </c>
      <c r="F1757" s="30" t="s">
        <v>2270</v>
      </c>
      <c r="G1757" s="30" t="s">
        <v>18</v>
      </c>
      <c r="H1757">
        <v>11</v>
      </c>
      <c r="I1757">
        <v>13000</v>
      </c>
      <c r="J1757">
        <v>143000</v>
      </c>
      <c r="K1757" s="30" t="s">
        <v>554</v>
      </c>
      <c r="L1757" s="30" t="s">
        <v>2585</v>
      </c>
      <c r="M1757" s="30" t="s">
        <v>21</v>
      </c>
      <c r="N1757" s="30" t="s">
        <v>22</v>
      </c>
    </row>
    <row r="1758" spans="1:14">
      <c r="A1758">
        <v>884256</v>
      </c>
      <c r="B1758" s="30" t="s">
        <v>14</v>
      </c>
      <c r="C1758">
        <v>2019</v>
      </c>
      <c r="D1758" s="30" t="s">
        <v>2265</v>
      </c>
      <c r="E1758" s="30" t="s">
        <v>2582</v>
      </c>
      <c r="F1758" s="30" t="s">
        <v>2586</v>
      </c>
      <c r="G1758" s="30" t="s">
        <v>18</v>
      </c>
      <c r="H1758">
        <v>6</v>
      </c>
      <c r="I1758">
        <v>319896.55</v>
      </c>
      <c r="J1758">
        <v>1919379.3</v>
      </c>
      <c r="K1758" s="30" t="s">
        <v>554</v>
      </c>
      <c r="L1758" s="30" t="s">
        <v>2585</v>
      </c>
      <c r="M1758" s="30" t="s">
        <v>21</v>
      </c>
      <c r="N1758" s="30" t="s">
        <v>53</v>
      </c>
    </row>
    <row r="1759" spans="1:14">
      <c r="A1759">
        <v>884256</v>
      </c>
      <c r="B1759" s="30" t="s">
        <v>14</v>
      </c>
      <c r="C1759">
        <v>2019</v>
      </c>
      <c r="D1759" s="30" t="s">
        <v>2265</v>
      </c>
      <c r="E1759" s="30" t="s">
        <v>2582</v>
      </c>
      <c r="F1759" s="30" t="s">
        <v>2271</v>
      </c>
      <c r="G1759" s="30" t="s">
        <v>18</v>
      </c>
      <c r="H1759">
        <v>11</v>
      </c>
      <c r="I1759">
        <v>116162.79</v>
      </c>
      <c r="J1759">
        <v>1277790.69</v>
      </c>
      <c r="K1759" s="30" t="s">
        <v>554</v>
      </c>
      <c r="L1759" s="30" t="s">
        <v>2585</v>
      </c>
      <c r="M1759" s="30" t="s">
        <v>21</v>
      </c>
      <c r="N1759" s="30" t="s">
        <v>65</v>
      </c>
    </row>
    <row r="1760" spans="1:14">
      <c r="A1760">
        <v>884256</v>
      </c>
      <c r="B1760" s="30" t="s">
        <v>14</v>
      </c>
      <c r="C1760">
        <v>2019</v>
      </c>
      <c r="D1760" s="30" t="s">
        <v>2265</v>
      </c>
      <c r="E1760" s="30" t="s">
        <v>2582</v>
      </c>
      <c r="F1760" s="30" t="s">
        <v>2272</v>
      </c>
      <c r="G1760" s="30" t="s">
        <v>18</v>
      </c>
      <c r="H1760">
        <v>11</v>
      </c>
      <c r="I1760">
        <v>19389.33</v>
      </c>
      <c r="J1760">
        <v>213282.63</v>
      </c>
      <c r="K1760" s="30" t="s">
        <v>554</v>
      </c>
      <c r="L1760" s="30" t="s">
        <v>2585</v>
      </c>
      <c r="M1760" s="30" t="s">
        <v>21</v>
      </c>
      <c r="N1760" s="30" t="s">
        <v>65</v>
      </c>
    </row>
    <row r="1761" spans="1:14">
      <c r="A1761">
        <v>885264</v>
      </c>
      <c r="B1761" s="30" t="s">
        <v>14</v>
      </c>
      <c r="C1761">
        <v>2019</v>
      </c>
      <c r="D1761" s="30" t="s">
        <v>1460</v>
      </c>
      <c r="E1761" s="30" t="s">
        <v>1461</v>
      </c>
      <c r="F1761" s="30" t="s">
        <v>2587</v>
      </c>
      <c r="G1761" s="30" t="s">
        <v>18</v>
      </c>
      <c r="H1761">
        <v>1</v>
      </c>
      <c r="I1761">
        <v>23300</v>
      </c>
      <c r="J1761">
        <v>23300</v>
      </c>
      <c r="K1761" s="30" t="s">
        <v>63</v>
      </c>
      <c r="L1761" s="30" t="s">
        <v>2588</v>
      </c>
      <c r="M1761" s="30" t="s">
        <v>21</v>
      </c>
      <c r="N1761" s="30" t="s">
        <v>33</v>
      </c>
    </row>
    <row r="1762" spans="1:14">
      <c r="A1762">
        <v>885264</v>
      </c>
      <c r="B1762" s="30" t="s">
        <v>14</v>
      </c>
      <c r="C1762">
        <v>2019</v>
      </c>
      <c r="D1762" s="30" t="s">
        <v>1460</v>
      </c>
      <c r="E1762" s="30" t="s">
        <v>1461</v>
      </c>
      <c r="F1762" s="30" t="s">
        <v>2589</v>
      </c>
      <c r="G1762" s="30" t="s">
        <v>18</v>
      </c>
      <c r="H1762">
        <v>1</v>
      </c>
      <c r="I1762">
        <v>202566.67</v>
      </c>
      <c r="J1762">
        <v>202566.67</v>
      </c>
      <c r="K1762" s="30" t="s">
        <v>63</v>
      </c>
      <c r="L1762" s="30" t="s">
        <v>2588</v>
      </c>
      <c r="M1762" s="30" t="s">
        <v>21</v>
      </c>
      <c r="N1762" s="30" t="s">
        <v>65</v>
      </c>
    </row>
    <row r="1763" spans="1:14">
      <c r="A1763">
        <v>886041</v>
      </c>
      <c r="B1763" s="30" t="s">
        <v>14</v>
      </c>
      <c r="C1763">
        <v>2019</v>
      </c>
      <c r="D1763" s="30" t="s">
        <v>972</v>
      </c>
      <c r="E1763" s="30" t="s">
        <v>973</v>
      </c>
      <c r="F1763" s="30" t="s">
        <v>2590</v>
      </c>
      <c r="G1763" s="30" t="s">
        <v>18</v>
      </c>
      <c r="H1763">
        <v>1</v>
      </c>
      <c r="I1763">
        <v>316500</v>
      </c>
      <c r="J1763">
        <v>316500</v>
      </c>
      <c r="K1763" s="30" t="s">
        <v>92</v>
      </c>
      <c r="L1763" s="30" t="s">
        <v>2591</v>
      </c>
      <c r="M1763" s="30" t="s">
        <v>623</v>
      </c>
      <c r="N1763" s="30" t="s">
        <v>47</v>
      </c>
    </row>
    <row r="1764" spans="1:14">
      <c r="A1764">
        <v>889275</v>
      </c>
      <c r="B1764" s="30" t="s">
        <v>14</v>
      </c>
      <c r="C1764">
        <v>2019</v>
      </c>
      <c r="D1764" s="30" t="s">
        <v>58</v>
      </c>
      <c r="E1764" s="30" t="s">
        <v>59</v>
      </c>
      <c r="F1764" s="30" t="s">
        <v>2592</v>
      </c>
      <c r="G1764" s="30" t="s">
        <v>18</v>
      </c>
      <c r="H1764">
        <v>3</v>
      </c>
      <c r="I1764">
        <v>30800</v>
      </c>
      <c r="J1764">
        <v>92400</v>
      </c>
      <c r="K1764" s="30" t="s">
        <v>19</v>
      </c>
      <c r="L1764" s="30" t="s">
        <v>2593</v>
      </c>
      <c r="M1764" s="30" t="s">
        <v>21</v>
      </c>
      <c r="N1764" s="30" t="s">
        <v>122</v>
      </c>
    </row>
    <row r="1765" spans="1:14">
      <c r="A1765">
        <v>889275</v>
      </c>
      <c r="B1765" s="30" t="s">
        <v>14</v>
      </c>
      <c r="C1765">
        <v>2019</v>
      </c>
      <c r="D1765" s="30" t="s">
        <v>58</v>
      </c>
      <c r="E1765" s="30" t="s">
        <v>59</v>
      </c>
      <c r="F1765" s="30" t="s">
        <v>2594</v>
      </c>
      <c r="G1765" s="30" t="s">
        <v>18</v>
      </c>
      <c r="H1765">
        <v>1</v>
      </c>
      <c r="I1765">
        <v>43500</v>
      </c>
      <c r="J1765">
        <v>43500</v>
      </c>
      <c r="K1765" s="30" t="s">
        <v>19</v>
      </c>
      <c r="L1765" s="30" t="s">
        <v>2593</v>
      </c>
      <c r="M1765" s="30" t="s">
        <v>21</v>
      </c>
      <c r="N1765" s="30" t="s">
        <v>22</v>
      </c>
    </row>
    <row r="1766" spans="1:14">
      <c r="A1766">
        <v>884294</v>
      </c>
      <c r="B1766" s="30" t="s">
        <v>14</v>
      </c>
      <c r="C1766">
        <v>2019</v>
      </c>
      <c r="D1766" s="30" t="s">
        <v>826</v>
      </c>
      <c r="E1766" s="30" t="s">
        <v>827</v>
      </c>
      <c r="F1766" s="30" t="s">
        <v>2595</v>
      </c>
      <c r="G1766" s="30" t="s">
        <v>18</v>
      </c>
      <c r="H1766">
        <v>1</v>
      </c>
      <c r="I1766">
        <v>164296.66</v>
      </c>
      <c r="J1766">
        <v>164296.66</v>
      </c>
      <c r="K1766" s="30" t="s">
        <v>265</v>
      </c>
      <c r="L1766" s="30" t="s">
        <v>2596</v>
      </c>
      <c r="M1766" s="30" t="s">
        <v>21</v>
      </c>
      <c r="N1766" s="30" t="s">
        <v>47</v>
      </c>
    </row>
    <row r="1767" spans="1:14">
      <c r="A1767">
        <v>886193</v>
      </c>
      <c r="B1767" s="30" t="s">
        <v>14</v>
      </c>
      <c r="C1767">
        <v>2019</v>
      </c>
      <c r="D1767" s="30" t="s">
        <v>538</v>
      </c>
      <c r="E1767" s="30" t="s">
        <v>539</v>
      </c>
      <c r="F1767" s="30" t="s">
        <v>2597</v>
      </c>
      <c r="G1767" s="30" t="s">
        <v>18</v>
      </c>
      <c r="H1767">
        <v>1</v>
      </c>
      <c r="I1767">
        <v>235000</v>
      </c>
      <c r="J1767">
        <v>235000</v>
      </c>
      <c r="K1767" s="30" t="s">
        <v>45</v>
      </c>
      <c r="L1767" s="30" t="s">
        <v>2598</v>
      </c>
      <c r="M1767" s="30" t="s">
        <v>21</v>
      </c>
      <c r="N1767" s="30" t="s">
        <v>53</v>
      </c>
    </row>
    <row r="1768" spans="1:14">
      <c r="A1768">
        <v>886590</v>
      </c>
      <c r="B1768" s="30" t="s">
        <v>14</v>
      </c>
      <c r="C1768">
        <v>2019</v>
      </c>
      <c r="D1768" s="30" t="s">
        <v>2081</v>
      </c>
      <c r="E1768" s="30" t="s">
        <v>2082</v>
      </c>
      <c r="F1768" s="30" t="s">
        <v>2599</v>
      </c>
      <c r="G1768" s="30" t="s">
        <v>18</v>
      </c>
      <c r="H1768">
        <v>1</v>
      </c>
      <c r="I1768">
        <v>350000</v>
      </c>
      <c r="J1768">
        <v>350000</v>
      </c>
      <c r="K1768" s="30" t="s">
        <v>218</v>
      </c>
      <c r="L1768" s="30" t="s">
        <v>2546</v>
      </c>
      <c r="M1768" s="30" t="s">
        <v>21</v>
      </c>
      <c r="N1768" s="30" t="s">
        <v>71</v>
      </c>
    </row>
    <row r="1769" spans="1:14">
      <c r="A1769">
        <v>891319</v>
      </c>
      <c r="B1769" s="30" t="s">
        <v>14</v>
      </c>
      <c r="C1769">
        <v>2019</v>
      </c>
      <c r="D1769" s="30" t="s">
        <v>2600</v>
      </c>
      <c r="E1769" s="30" t="s">
        <v>2601</v>
      </c>
      <c r="F1769" s="30" t="s">
        <v>2602</v>
      </c>
      <c r="G1769" s="30" t="s">
        <v>18</v>
      </c>
      <c r="H1769">
        <v>2</v>
      </c>
      <c r="I1769">
        <v>11061.62</v>
      </c>
      <c r="J1769">
        <v>22123.24</v>
      </c>
      <c r="K1769" s="30" t="s">
        <v>2603</v>
      </c>
      <c r="L1769" s="30" t="s">
        <v>2604</v>
      </c>
      <c r="M1769" s="30" t="s">
        <v>2258</v>
      </c>
      <c r="N1769" s="30" t="s">
        <v>22</v>
      </c>
    </row>
    <row r="1770" spans="1:14">
      <c r="A1770">
        <v>891319</v>
      </c>
      <c r="B1770" s="30" t="s">
        <v>14</v>
      </c>
      <c r="C1770">
        <v>2019</v>
      </c>
      <c r="D1770" s="30" t="s">
        <v>2600</v>
      </c>
      <c r="E1770" s="30" t="s">
        <v>2601</v>
      </c>
      <c r="F1770" s="30" t="s">
        <v>2605</v>
      </c>
      <c r="G1770" s="30" t="s">
        <v>18</v>
      </c>
      <c r="H1770">
        <v>1</v>
      </c>
      <c r="I1770">
        <v>46000</v>
      </c>
      <c r="J1770">
        <v>46000</v>
      </c>
      <c r="K1770" s="30" t="s">
        <v>2603</v>
      </c>
      <c r="L1770" s="30" t="s">
        <v>2604</v>
      </c>
      <c r="M1770" s="30" t="s">
        <v>2606</v>
      </c>
      <c r="N1770" s="30" t="s">
        <v>22</v>
      </c>
    </row>
    <row r="1771" spans="1:14">
      <c r="A1771">
        <v>891319</v>
      </c>
      <c r="B1771" s="30" t="s">
        <v>14</v>
      </c>
      <c r="C1771">
        <v>2019</v>
      </c>
      <c r="D1771" s="30" t="s">
        <v>2600</v>
      </c>
      <c r="E1771" s="30" t="s">
        <v>2601</v>
      </c>
      <c r="F1771" s="30" t="s">
        <v>2607</v>
      </c>
      <c r="G1771" s="30" t="s">
        <v>18</v>
      </c>
      <c r="H1771">
        <v>13</v>
      </c>
      <c r="I1771">
        <v>3957.17</v>
      </c>
      <c r="J1771">
        <v>51443.21</v>
      </c>
      <c r="K1771" s="30" t="s">
        <v>2603</v>
      </c>
      <c r="L1771" s="30" t="s">
        <v>2604</v>
      </c>
      <c r="M1771" s="30" t="s">
        <v>2258</v>
      </c>
      <c r="N1771" s="30" t="s">
        <v>22</v>
      </c>
    </row>
    <row r="1772" spans="1:14">
      <c r="A1772">
        <v>891319</v>
      </c>
      <c r="B1772" s="30" t="s">
        <v>14</v>
      </c>
      <c r="C1772">
        <v>2019</v>
      </c>
      <c r="D1772" s="30" t="s">
        <v>2600</v>
      </c>
      <c r="E1772" s="30" t="s">
        <v>2601</v>
      </c>
      <c r="F1772" s="30" t="s">
        <v>2608</v>
      </c>
      <c r="G1772" s="30" t="s">
        <v>18</v>
      </c>
      <c r="H1772">
        <v>2</v>
      </c>
      <c r="I1772">
        <v>38925</v>
      </c>
      <c r="J1772">
        <v>77850</v>
      </c>
      <c r="K1772" s="30" t="s">
        <v>2603</v>
      </c>
      <c r="L1772" s="30" t="s">
        <v>2604</v>
      </c>
      <c r="M1772" s="30" t="s">
        <v>2258</v>
      </c>
      <c r="N1772" s="30" t="s">
        <v>22</v>
      </c>
    </row>
    <row r="1773" spans="1:14">
      <c r="A1773">
        <v>891319</v>
      </c>
      <c r="B1773" s="30" t="s">
        <v>14</v>
      </c>
      <c r="C1773">
        <v>2019</v>
      </c>
      <c r="D1773" s="30" t="s">
        <v>2600</v>
      </c>
      <c r="E1773" s="30" t="s">
        <v>2601</v>
      </c>
      <c r="F1773" s="30" t="s">
        <v>2609</v>
      </c>
      <c r="G1773" s="30" t="s">
        <v>18</v>
      </c>
      <c r="H1773">
        <v>104</v>
      </c>
      <c r="I1773">
        <v>1081.36</v>
      </c>
      <c r="J1773">
        <v>112461.37</v>
      </c>
      <c r="K1773" s="30" t="s">
        <v>2603</v>
      </c>
      <c r="L1773" s="30" t="s">
        <v>2604</v>
      </c>
      <c r="M1773" s="30" t="s">
        <v>2258</v>
      </c>
      <c r="N1773" s="30" t="s">
        <v>22</v>
      </c>
    </row>
    <row r="1774" spans="1:14">
      <c r="A1774">
        <v>891319</v>
      </c>
      <c r="B1774" s="30" t="s">
        <v>14</v>
      </c>
      <c r="C1774">
        <v>2019</v>
      </c>
      <c r="D1774" s="30" t="s">
        <v>2600</v>
      </c>
      <c r="E1774" s="30" t="s">
        <v>2601</v>
      </c>
      <c r="F1774" s="30" t="s">
        <v>2610</v>
      </c>
      <c r="G1774" s="30" t="s">
        <v>18</v>
      </c>
      <c r="H1774">
        <v>141</v>
      </c>
      <c r="I1774">
        <v>94.11</v>
      </c>
      <c r="J1774">
        <v>13269.76</v>
      </c>
      <c r="K1774" s="30" t="s">
        <v>2603</v>
      </c>
      <c r="L1774" s="30" t="s">
        <v>2604</v>
      </c>
      <c r="M1774" s="30" t="s">
        <v>2258</v>
      </c>
      <c r="N1774" s="30" t="s">
        <v>22</v>
      </c>
    </row>
    <row r="1775" spans="1:14">
      <c r="A1775">
        <v>891319</v>
      </c>
      <c r="B1775" s="30" t="s">
        <v>14</v>
      </c>
      <c r="C1775">
        <v>2019</v>
      </c>
      <c r="D1775" s="30" t="s">
        <v>2600</v>
      </c>
      <c r="E1775" s="30" t="s">
        <v>2601</v>
      </c>
      <c r="F1775" s="30" t="s">
        <v>2611</v>
      </c>
      <c r="G1775" s="30" t="s">
        <v>18</v>
      </c>
      <c r="H1775">
        <v>1</v>
      </c>
      <c r="I1775">
        <v>42000</v>
      </c>
      <c r="J1775">
        <v>42000</v>
      </c>
      <c r="K1775" s="30" t="s">
        <v>2603</v>
      </c>
      <c r="L1775" s="30" t="s">
        <v>2604</v>
      </c>
      <c r="M1775" s="30" t="s">
        <v>2606</v>
      </c>
      <c r="N1775" s="30" t="s">
        <v>22</v>
      </c>
    </row>
    <row r="1776" spans="1:14">
      <c r="A1776">
        <v>891319</v>
      </c>
      <c r="B1776" s="30" t="s">
        <v>14</v>
      </c>
      <c r="C1776">
        <v>2019</v>
      </c>
      <c r="D1776" s="30" t="s">
        <v>2600</v>
      </c>
      <c r="E1776" s="30" t="s">
        <v>2601</v>
      </c>
      <c r="F1776" s="30" t="s">
        <v>2612</v>
      </c>
      <c r="G1776" s="30" t="s">
        <v>18</v>
      </c>
      <c r="H1776">
        <v>10</v>
      </c>
      <c r="I1776">
        <v>2599</v>
      </c>
      <c r="J1776">
        <v>25990</v>
      </c>
      <c r="K1776" s="30" t="s">
        <v>2603</v>
      </c>
      <c r="L1776" s="30" t="s">
        <v>2604</v>
      </c>
      <c r="M1776" s="30" t="s">
        <v>2613</v>
      </c>
      <c r="N1776" s="30" t="s">
        <v>22</v>
      </c>
    </row>
    <row r="1777" spans="1:14">
      <c r="A1777">
        <v>886153</v>
      </c>
      <c r="B1777" s="30" t="s">
        <v>14</v>
      </c>
      <c r="C1777">
        <v>2019</v>
      </c>
      <c r="D1777" s="30" t="s">
        <v>479</v>
      </c>
      <c r="E1777" s="30" t="s">
        <v>480</v>
      </c>
      <c r="F1777" s="30" t="s">
        <v>2614</v>
      </c>
      <c r="G1777" s="30" t="s">
        <v>18</v>
      </c>
      <c r="H1777">
        <v>1</v>
      </c>
      <c r="I1777">
        <v>36000</v>
      </c>
      <c r="J1777">
        <v>36000</v>
      </c>
      <c r="K1777" s="30" t="s">
        <v>19</v>
      </c>
      <c r="L1777" s="30" t="s">
        <v>2593</v>
      </c>
      <c r="M1777" s="30" t="s">
        <v>21</v>
      </c>
      <c r="N1777" s="30" t="s">
        <v>22</v>
      </c>
    </row>
    <row r="1778" spans="1:14">
      <c r="A1778">
        <v>886153</v>
      </c>
      <c r="B1778" s="30" t="s">
        <v>14</v>
      </c>
      <c r="C1778">
        <v>2019</v>
      </c>
      <c r="D1778" s="30" t="s">
        <v>479</v>
      </c>
      <c r="E1778" s="30" t="s">
        <v>480</v>
      </c>
      <c r="F1778" s="30" t="s">
        <v>2615</v>
      </c>
      <c r="G1778" s="30" t="s">
        <v>18</v>
      </c>
      <c r="H1778">
        <v>1</v>
      </c>
      <c r="I1778">
        <v>14500</v>
      </c>
      <c r="J1778">
        <v>14500</v>
      </c>
      <c r="K1778" s="30" t="s">
        <v>19</v>
      </c>
      <c r="L1778" s="30" t="s">
        <v>2593</v>
      </c>
      <c r="M1778" s="30" t="s">
        <v>21</v>
      </c>
      <c r="N1778" s="30" t="s">
        <v>22</v>
      </c>
    </row>
    <row r="1779" spans="1:14">
      <c r="A1779">
        <v>886153</v>
      </c>
      <c r="B1779" s="30" t="s">
        <v>14</v>
      </c>
      <c r="C1779">
        <v>2019</v>
      </c>
      <c r="D1779" s="30" t="s">
        <v>479</v>
      </c>
      <c r="E1779" s="30" t="s">
        <v>480</v>
      </c>
      <c r="F1779" s="30" t="s">
        <v>2616</v>
      </c>
      <c r="G1779" s="30" t="s">
        <v>18</v>
      </c>
      <c r="H1779">
        <v>1</v>
      </c>
      <c r="I1779">
        <v>40460</v>
      </c>
      <c r="J1779">
        <v>40460</v>
      </c>
      <c r="K1779" s="30" t="s">
        <v>19</v>
      </c>
      <c r="L1779" s="30" t="s">
        <v>2593</v>
      </c>
      <c r="M1779" s="30" t="s">
        <v>21</v>
      </c>
      <c r="N1779" s="30" t="s">
        <v>22</v>
      </c>
    </row>
    <row r="1780" spans="1:14">
      <c r="A1780">
        <v>886153</v>
      </c>
      <c r="B1780" s="30" t="s">
        <v>14</v>
      </c>
      <c r="C1780">
        <v>2019</v>
      </c>
      <c r="D1780" s="30" t="s">
        <v>479</v>
      </c>
      <c r="E1780" s="30" t="s">
        <v>480</v>
      </c>
      <c r="F1780" s="30" t="s">
        <v>2617</v>
      </c>
      <c r="G1780" s="30" t="s">
        <v>18</v>
      </c>
      <c r="H1780">
        <v>1</v>
      </c>
      <c r="I1780">
        <v>29490</v>
      </c>
      <c r="J1780">
        <v>29490</v>
      </c>
      <c r="K1780" s="30" t="s">
        <v>19</v>
      </c>
      <c r="L1780" s="30" t="s">
        <v>2593</v>
      </c>
      <c r="M1780" s="30" t="s">
        <v>21</v>
      </c>
      <c r="N1780" s="30" t="s">
        <v>41</v>
      </c>
    </row>
    <row r="1781" spans="1:14">
      <c r="A1781">
        <v>886153</v>
      </c>
      <c r="B1781" s="30" t="s">
        <v>14</v>
      </c>
      <c r="C1781">
        <v>2019</v>
      </c>
      <c r="D1781" s="30" t="s">
        <v>479</v>
      </c>
      <c r="E1781" s="30" t="s">
        <v>480</v>
      </c>
      <c r="F1781" s="30" t="s">
        <v>2618</v>
      </c>
      <c r="G1781" s="30" t="s">
        <v>18</v>
      </c>
      <c r="H1781">
        <v>1</v>
      </c>
      <c r="I1781">
        <v>13500</v>
      </c>
      <c r="J1781">
        <v>13500</v>
      </c>
      <c r="K1781" s="30" t="s">
        <v>19</v>
      </c>
      <c r="L1781" s="30" t="s">
        <v>2593</v>
      </c>
      <c r="M1781" s="30" t="s">
        <v>21</v>
      </c>
      <c r="N1781" s="30" t="s">
        <v>33</v>
      </c>
    </row>
    <row r="1782" spans="1:14">
      <c r="A1782">
        <v>885996</v>
      </c>
      <c r="B1782" s="30" t="s">
        <v>14</v>
      </c>
      <c r="C1782">
        <v>2019</v>
      </c>
      <c r="D1782" s="30" t="s">
        <v>442</v>
      </c>
      <c r="E1782" s="30" t="s">
        <v>443</v>
      </c>
      <c r="F1782" s="30" t="s">
        <v>2619</v>
      </c>
      <c r="G1782" s="30" t="s">
        <v>18</v>
      </c>
      <c r="H1782">
        <v>1</v>
      </c>
      <c r="I1782">
        <v>82833.33</v>
      </c>
      <c r="J1782">
        <v>82833.33</v>
      </c>
      <c r="K1782" s="30" t="s">
        <v>92</v>
      </c>
      <c r="L1782" s="30" t="s">
        <v>2591</v>
      </c>
      <c r="M1782" s="30" t="s">
        <v>623</v>
      </c>
      <c r="N1782" s="30" t="s">
        <v>22</v>
      </c>
    </row>
    <row r="1783" spans="1:14">
      <c r="A1783">
        <v>885996</v>
      </c>
      <c r="B1783" s="30" t="s">
        <v>14</v>
      </c>
      <c r="C1783">
        <v>2019</v>
      </c>
      <c r="D1783" s="30" t="s">
        <v>442</v>
      </c>
      <c r="E1783" s="30" t="s">
        <v>443</v>
      </c>
      <c r="F1783" s="30" t="s">
        <v>2620</v>
      </c>
      <c r="G1783" s="30" t="s">
        <v>18</v>
      </c>
      <c r="H1783">
        <v>1</v>
      </c>
      <c r="I1783">
        <v>62000</v>
      </c>
      <c r="J1783">
        <v>62000</v>
      </c>
      <c r="K1783" s="30" t="s">
        <v>92</v>
      </c>
      <c r="L1783" s="30" t="s">
        <v>2591</v>
      </c>
      <c r="M1783" s="30" t="s">
        <v>623</v>
      </c>
      <c r="N1783" s="30" t="s">
        <v>22</v>
      </c>
    </row>
    <row r="1784" spans="1:14">
      <c r="A1784">
        <v>885996</v>
      </c>
      <c r="B1784" s="30" t="s">
        <v>14</v>
      </c>
      <c r="C1784">
        <v>2019</v>
      </c>
      <c r="D1784" s="30" t="s">
        <v>442</v>
      </c>
      <c r="E1784" s="30" t="s">
        <v>443</v>
      </c>
      <c r="F1784" s="30" t="s">
        <v>2621</v>
      </c>
      <c r="G1784" s="30" t="s">
        <v>18</v>
      </c>
      <c r="H1784">
        <v>2</v>
      </c>
      <c r="I1784">
        <v>47541.67</v>
      </c>
      <c r="J1784">
        <v>95083.34</v>
      </c>
      <c r="K1784" s="30" t="s">
        <v>92</v>
      </c>
      <c r="L1784" s="30" t="s">
        <v>2591</v>
      </c>
      <c r="M1784" s="30" t="s">
        <v>623</v>
      </c>
      <c r="N1784" s="30" t="s">
        <v>65</v>
      </c>
    </row>
    <row r="1785" spans="1:14">
      <c r="A1785">
        <v>885996</v>
      </c>
      <c r="B1785" s="30" t="s">
        <v>14</v>
      </c>
      <c r="C1785">
        <v>2019</v>
      </c>
      <c r="D1785" s="30" t="s">
        <v>442</v>
      </c>
      <c r="E1785" s="30" t="s">
        <v>443</v>
      </c>
      <c r="F1785" s="30" t="s">
        <v>2622</v>
      </c>
      <c r="G1785" s="30" t="s">
        <v>18</v>
      </c>
      <c r="H1785">
        <v>1</v>
      </c>
      <c r="I1785">
        <v>22833.33</v>
      </c>
      <c r="J1785">
        <v>22833.33</v>
      </c>
      <c r="K1785" s="30" t="s">
        <v>92</v>
      </c>
      <c r="L1785" s="30" t="s">
        <v>2591</v>
      </c>
      <c r="M1785" s="30" t="s">
        <v>623</v>
      </c>
      <c r="N1785" s="30" t="s">
        <v>65</v>
      </c>
    </row>
    <row r="1786" spans="1:14">
      <c r="A1786">
        <v>888030</v>
      </c>
      <c r="B1786" s="30" t="s">
        <v>14</v>
      </c>
      <c r="C1786">
        <v>2019</v>
      </c>
      <c r="D1786" s="30" t="s">
        <v>525</v>
      </c>
      <c r="E1786" s="30" t="s">
        <v>526</v>
      </c>
      <c r="F1786" s="30" t="s">
        <v>2623</v>
      </c>
      <c r="G1786" s="30" t="s">
        <v>18</v>
      </c>
      <c r="H1786">
        <v>1</v>
      </c>
      <c r="I1786">
        <v>18398</v>
      </c>
      <c r="J1786">
        <v>18398</v>
      </c>
      <c r="K1786" s="30" t="s">
        <v>63</v>
      </c>
      <c r="L1786" s="30" t="s">
        <v>835</v>
      </c>
      <c r="M1786" s="30" t="s">
        <v>139</v>
      </c>
      <c r="N1786" s="30" t="s">
        <v>122</v>
      </c>
    </row>
    <row r="1787" spans="1:14">
      <c r="A1787">
        <v>888030</v>
      </c>
      <c r="B1787" s="30" t="s">
        <v>14</v>
      </c>
      <c r="C1787">
        <v>2019</v>
      </c>
      <c r="D1787" s="30" t="s">
        <v>525</v>
      </c>
      <c r="E1787" s="30" t="s">
        <v>526</v>
      </c>
      <c r="F1787" s="30" t="s">
        <v>2624</v>
      </c>
      <c r="G1787" s="30" t="s">
        <v>18</v>
      </c>
      <c r="H1787">
        <v>2</v>
      </c>
      <c r="I1787">
        <v>8500</v>
      </c>
      <c r="J1787">
        <v>17000</v>
      </c>
      <c r="K1787" s="30" t="s">
        <v>63</v>
      </c>
      <c r="L1787" s="30" t="s">
        <v>835</v>
      </c>
      <c r="M1787" s="30" t="s">
        <v>139</v>
      </c>
      <c r="N1787" s="30" t="s">
        <v>22</v>
      </c>
    </row>
    <row r="1788" spans="1:14">
      <c r="A1788">
        <v>888030</v>
      </c>
      <c r="B1788" s="30" t="s">
        <v>14</v>
      </c>
      <c r="C1788">
        <v>2019</v>
      </c>
      <c r="D1788" s="30" t="s">
        <v>525</v>
      </c>
      <c r="E1788" s="30" t="s">
        <v>526</v>
      </c>
      <c r="F1788" s="30" t="s">
        <v>2625</v>
      </c>
      <c r="G1788" s="30" t="s">
        <v>18</v>
      </c>
      <c r="H1788">
        <v>3</v>
      </c>
      <c r="I1788">
        <v>11000</v>
      </c>
      <c r="J1788">
        <v>33000</v>
      </c>
      <c r="K1788" s="30" t="s">
        <v>63</v>
      </c>
      <c r="L1788" s="30" t="s">
        <v>835</v>
      </c>
      <c r="M1788" s="30" t="s">
        <v>139</v>
      </c>
      <c r="N1788" s="30" t="s">
        <v>22</v>
      </c>
    </row>
    <row r="1789" spans="1:14">
      <c r="A1789">
        <v>888030</v>
      </c>
      <c r="B1789" s="30" t="s">
        <v>14</v>
      </c>
      <c r="C1789">
        <v>2019</v>
      </c>
      <c r="D1789" s="30" t="s">
        <v>525</v>
      </c>
      <c r="E1789" s="30" t="s">
        <v>526</v>
      </c>
      <c r="F1789" s="30" t="s">
        <v>2626</v>
      </c>
      <c r="G1789" s="30" t="s">
        <v>18</v>
      </c>
      <c r="H1789">
        <v>2</v>
      </c>
      <c r="I1789">
        <v>2970</v>
      </c>
      <c r="J1789">
        <v>5940</v>
      </c>
      <c r="K1789" s="30" t="s">
        <v>63</v>
      </c>
      <c r="L1789" s="30" t="s">
        <v>835</v>
      </c>
      <c r="M1789" s="30" t="s">
        <v>139</v>
      </c>
      <c r="N1789" s="30" t="s">
        <v>22</v>
      </c>
    </row>
    <row r="1790" spans="1:14">
      <c r="A1790">
        <v>888030</v>
      </c>
      <c r="B1790" s="30" t="s">
        <v>14</v>
      </c>
      <c r="C1790">
        <v>2019</v>
      </c>
      <c r="D1790" s="30" t="s">
        <v>525</v>
      </c>
      <c r="E1790" s="30" t="s">
        <v>526</v>
      </c>
      <c r="F1790" s="30" t="s">
        <v>2627</v>
      </c>
      <c r="G1790" s="30" t="s">
        <v>18</v>
      </c>
      <c r="H1790">
        <v>1</v>
      </c>
      <c r="I1790">
        <v>36600</v>
      </c>
      <c r="J1790">
        <v>36600</v>
      </c>
      <c r="K1790" s="30" t="s">
        <v>63</v>
      </c>
      <c r="L1790" s="30" t="s">
        <v>835</v>
      </c>
      <c r="M1790" s="30" t="s">
        <v>139</v>
      </c>
      <c r="N1790" s="30" t="s">
        <v>22</v>
      </c>
    </row>
    <row r="1791" spans="1:14">
      <c r="A1791">
        <v>888030</v>
      </c>
      <c r="B1791" s="30" t="s">
        <v>14</v>
      </c>
      <c r="C1791">
        <v>2019</v>
      </c>
      <c r="D1791" s="30" t="s">
        <v>525</v>
      </c>
      <c r="E1791" s="30" t="s">
        <v>526</v>
      </c>
      <c r="F1791" s="30" t="s">
        <v>2628</v>
      </c>
      <c r="G1791" s="30" t="s">
        <v>18</v>
      </c>
      <c r="H1791">
        <v>1</v>
      </c>
      <c r="I1791">
        <v>19245</v>
      </c>
      <c r="J1791">
        <v>19245</v>
      </c>
      <c r="K1791" s="30" t="s">
        <v>63</v>
      </c>
      <c r="L1791" s="30" t="s">
        <v>835</v>
      </c>
      <c r="M1791" s="30" t="s">
        <v>139</v>
      </c>
      <c r="N1791" s="30" t="s">
        <v>22</v>
      </c>
    </row>
    <row r="1792" spans="1:14">
      <c r="A1792">
        <v>889077</v>
      </c>
      <c r="B1792" s="30" t="s">
        <v>14</v>
      </c>
      <c r="C1792">
        <v>2019</v>
      </c>
      <c r="D1792" s="30" t="s">
        <v>412</v>
      </c>
      <c r="E1792" s="30" t="s">
        <v>413</v>
      </c>
      <c r="F1792" s="30" t="s">
        <v>2629</v>
      </c>
      <c r="G1792" s="30" t="s">
        <v>18</v>
      </c>
      <c r="H1792">
        <v>1</v>
      </c>
      <c r="I1792">
        <v>189700</v>
      </c>
      <c r="J1792">
        <v>189700</v>
      </c>
      <c r="K1792" s="30" t="s">
        <v>19</v>
      </c>
      <c r="L1792" s="30" t="s">
        <v>2630</v>
      </c>
      <c r="M1792" s="30" t="s">
        <v>21</v>
      </c>
      <c r="N1792" s="30" t="s">
        <v>65</v>
      </c>
    </row>
    <row r="1793" spans="1:14">
      <c r="A1793">
        <v>886204</v>
      </c>
      <c r="B1793" s="30" t="s">
        <v>14</v>
      </c>
      <c r="C1793">
        <v>2019</v>
      </c>
      <c r="D1793" s="30" t="s">
        <v>878</v>
      </c>
      <c r="E1793" s="30" t="s">
        <v>879</v>
      </c>
      <c r="F1793" s="30" t="s">
        <v>2631</v>
      </c>
      <c r="G1793" s="30" t="s">
        <v>18</v>
      </c>
      <c r="H1793">
        <v>1</v>
      </c>
      <c r="I1793">
        <v>17925</v>
      </c>
      <c r="J1793">
        <v>17925</v>
      </c>
      <c r="K1793" s="30" t="s">
        <v>63</v>
      </c>
      <c r="L1793" s="30" t="s">
        <v>331</v>
      </c>
      <c r="M1793" s="30" t="s">
        <v>21</v>
      </c>
      <c r="N1793" s="30" t="s">
        <v>22</v>
      </c>
    </row>
    <row r="1794" spans="1:14">
      <c r="A1794">
        <v>886204</v>
      </c>
      <c r="B1794" s="30" t="s">
        <v>14</v>
      </c>
      <c r="C1794">
        <v>2019</v>
      </c>
      <c r="D1794" s="30" t="s">
        <v>878</v>
      </c>
      <c r="E1794" s="30" t="s">
        <v>879</v>
      </c>
      <c r="F1794" s="30" t="s">
        <v>2632</v>
      </c>
      <c r="G1794" s="30" t="s">
        <v>18</v>
      </c>
      <c r="H1794">
        <v>2</v>
      </c>
      <c r="I1794">
        <v>22430</v>
      </c>
      <c r="J1794">
        <v>44860</v>
      </c>
      <c r="K1794" s="30" t="s">
        <v>63</v>
      </c>
      <c r="L1794" s="30" t="s">
        <v>331</v>
      </c>
      <c r="M1794" s="30" t="s">
        <v>21</v>
      </c>
      <c r="N1794" s="30" t="s">
        <v>22</v>
      </c>
    </row>
    <row r="1795" spans="1:14">
      <c r="A1795">
        <v>886204</v>
      </c>
      <c r="B1795" s="30" t="s">
        <v>14</v>
      </c>
      <c r="C1795">
        <v>2019</v>
      </c>
      <c r="D1795" s="30" t="s">
        <v>878</v>
      </c>
      <c r="E1795" s="30" t="s">
        <v>879</v>
      </c>
      <c r="F1795" s="30" t="s">
        <v>2633</v>
      </c>
      <c r="G1795" s="30" t="s">
        <v>18</v>
      </c>
      <c r="H1795">
        <v>1</v>
      </c>
      <c r="I1795">
        <v>24718</v>
      </c>
      <c r="J1795">
        <v>24718</v>
      </c>
      <c r="K1795" s="30" t="s">
        <v>63</v>
      </c>
      <c r="L1795" s="30" t="s">
        <v>331</v>
      </c>
      <c r="M1795" s="30" t="s">
        <v>21</v>
      </c>
      <c r="N1795" s="30" t="s">
        <v>22</v>
      </c>
    </row>
    <row r="1796" spans="1:14">
      <c r="A1796">
        <v>886204</v>
      </c>
      <c r="B1796" s="30" t="s">
        <v>14</v>
      </c>
      <c r="C1796">
        <v>2019</v>
      </c>
      <c r="D1796" s="30" t="s">
        <v>878</v>
      </c>
      <c r="E1796" s="30" t="s">
        <v>879</v>
      </c>
      <c r="F1796" s="30" t="s">
        <v>2634</v>
      </c>
      <c r="G1796" s="30" t="s">
        <v>18</v>
      </c>
      <c r="H1796">
        <v>2</v>
      </c>
      <c r="I1796">
        <v>14478</v>
      </c>
      <c r="J1796">
        <v>28956</v>
      </c>
      <c r="K1796" s="30" t="s">
        <v>63</v>
      </c>
      <c r="L1796" s="30" t="s">
        <v>331</v>
      </c>
      <c r="M1796" s="30" t="s">
        <v>21</v>
      </c>
      <c r="N1796" s="30" t="s">
        <v>22</v>
      </c>
    </row>
    <row r="1797" spans="1:14">
      <c r="A1797">
        <v>886204</v>
      </c>
      <c r="B1797" s="30" t="s">
        <v>14</v>
      </c>
      <c r="C1797">
        <v>2019</v>
      </c>
      <c r="D1797" s="30" t="s">
        <v>878</v>
      </c>
      <c r="E1797" s="30" t="s">
        <v>879</v>
      </c>
      <c r="F1797" s="30" t="s">
        <v>2635</v>
      </c>
      <c r="G1797" s="30" t="s">
        <v>18</v>
      </c>
      <c r="H1797">
        <v>4</v>
      </c>
      <c r="I1797">
        <v>3985</v>
      </c>
      <c r="J1797">
        <v>15940</v>
      </c>
      <c r="K1797" s="30" t="s">
        <v>63</v>
      </c>
      <c r="L1797" s="30" t="s">
        <v>331</v>
      </c>
      <c r="M1797" s="30" t="s">
        <v>21</v>
      </c>
      <c r="N1797" s="30" t="s">
        <v>22</v>
      </c>
    </row>
    <row r="1798" spans="1:14">
      <c r="A1798">
        <v>886990</v>
      </c>
      <c r="B1798" s="30" t="s">
        <v>14</v>
      </c>
      <c r="C1798">
        <v>2019</v>
      </c>
      <c r="D1798" s="30" t="s">
        <v>189</v>
      </c>
      <c r="E1798" s="30" t="s">
        <v>190</v>
      </c>
      <c r="F1798" s="30" t="s">
        <v>2636</v>
      </c>
      <c r="G1798" s="30" t="s">
        <v>18</v>
      </c>
      <c r="H1798">
        <v>1</v>
      </c>
      <c r="I1798">
        <v>512400</v>
      </c>
      <c r="J1798">
        <v>512400</v>
      </c>
      <c r="K1798" s="30" t="s">
        <v>45</v>
      </c>
      <c r="L1798" s="30" t="s">
        <v>2637</v>
      </c>
      <c r="M1798" s="30" t="s">
        <v>21</v>
      </c>
      <c r="N1798" s="30" t="s">
        <v>47</v>
      </c>
    </row>
    <row r="1799" spans="1:14">
      <c r="A1799">
        <v>886158</v>
      </c>
      <c r="B1799" s="30" t="s">
        <v>14</v>
      </c>
      <c r="C1799">
        <v>2019</v>
      </c>
      <c r="D1799" s="30" t="s">
        <v>479</v>
      </c>
      <c r="E1799" s="30" t="s">
        <v>480</v>
      </c>
      <c r="F1799" s="30" t="s">
        <v>2638</v>
      </c>
      <c r="G1799" s="30" t="s">
        <v>18</v>
      </c>
      <c r="H1799">
        <v>1</v>
      </c>
      <c r="I1799">
        <v>42000</v>
      </c>
      <c r="J1799">
        <v>42000</v>
      </c>
      <c r="K1799" s="30" t="s">
        <v>19</v>
      </c>
      <c r="L1799" s="30" t="s">
        <v>2340</v>
      </c>
      <c r="M1799" s="30" t="s">
        <v>21</v>
      </c>
      <c r="N1799" s="30" t="s">
        <v>122</v>
      </c>
    </row>
    <row r="1800" spans="1:14">
      <c r="A1800">
        <v>886158</v>
      </c>
      <c r="B1800" s="30" t="s">
        <v>14</v>
      </c>
      <c r="C1800">
        <v>2019</v>
      </c>
      <c r="D1800" s="30" t="s">
        <v>479</v>
      </c>
      <c r="E1800" s="30" t="s">
        <v>480</v>
      </c>
      <c r="F1800" s="30" t="s">
        <v>2639</v>
      </c>
      <c r="G1800" s="30" t="s">
        <v>18</v>
      </c>
      <c r="H1800">
        <v>1</v>
      </c>
      <c r="I1800">
        <v>74580</v>
      </c>
      <c r="J1800">
        <v>74580</v>
      </c>
      <c r="K1800" s="30" t="s">
        <v>19</v>
      </c>
      <c r="L1800" s="30" t="s">
        <v>2340</v>
      </c>
      <c r="M1800" s="30" t="s">
        <v>21</v>
      </c>
      <c r="N1800" s="30" t="s">
        <v>153</v>
      </c>
    </row>
    <row r="1801" spans="1:14">
      <c r="A1801">
        <v>886158</v>
      </c>
      <c r="B1801" s="30" t="s">
        <v>14</v>
      </c>
      <c r="C1801">
        <v>2019</v>
      </c>
      <c r="D1801" s="30" t="s">
        <v>479</v>
      </c>
      <c r="E1801" s="30" t="s">
        <v>480</v>
      </c>
      <c r="F1801" s="30" t="s">
        <v>2640</v>
      </c>
      <c r="G1801" s="30" t="s">
        <v>18</v>
      </c>
      <c r="H1801">
        <v>2</v>
      </c>
      <c r="I1801">
        <v>11150</v>
      </c>
      <c r="J1801">
        <v>22300</v>
      </c>
      <c r="K1801" s="30" t="s">
        <v>19</v>
      </c>
      <c r="L1801" s="30" t="s">
        <v>2340</v>
      </c>
      <c r="M1801" s="30" t="s">
        <v>21</v>
      </c>
      <c r="N1801" s="30" t="s">
        <v>22</v>
      </c>
    </row>
    <row r="1802" spans="1:14">
      <c r="A1802">
        <v>886158</v>
      </c>
      <c r="B1802" s="30" t="s">
        <v>14</v>
      </c>
      <c r="C1802">
        <v>2019</v>
      </c>
      <c r="D1802" s="30" t="s">
        <v>479</v>
      </c>
      <c r="E1802" s="30" t="s">
        <v>480</v>
      </c>
      <c r="F1802" s="30" t="s">
        <v>2641</v>
      </c>
      <c r="G1802" s="30" t="s">
        <v>18</v>
      </c>
      <c r="H1802">
        <v>1</v>
      </c>
      <c r="I1802">
        <v>9700</v>
      </c>
      <c r="J1802">
        <v>9700</v>
      </c>
      <c r="K1802" s="30" t="s">
        <v>19</v>
      </c>
      <c r="L1802" s="30" t="s">
        <v>2340</v>
      </c>
      <c r="M1802" s="30" t="s">
        <v>21</v>
      </c>
      <c r="N1802" s="30" t="s">
        <v>22</v>
      </c>
    </row>
    <row r="1803" spans="1:14">
      <c r="A1803">
        <v>886158</v>
      </c>
      <c r="B1803" s="30" t="s">
        <v>14</v>
      </c>
      <c r="C1803">
        <v>2019</v>
      </c>
      <c r="D1803" s="30" t="s">
        <v>479</v>
      </c>
      <c r="E1803" s="30" t="s">
        <v>480</v>
      </c>
      <c r="F1803" s="30" t="s">
        <v>2639</v>
      </c>
      <c r="G1803" s="30" t="s">
        <v>18</v>
      </c>
      <c r="H1803">
        <v>1</v>
      </c>
      <c r="I1803">
        <v>74580</v>
      </c>
      <c r="J1803">
        <v>74580</v>
      </c>
      <c r="K1803" s="30" t="s">
        <v>19</v>
      </c>
      <c r="L1803" s="30" t="s">
        <v>2340</v>
      </c>
      <c r="M1803" s="30" t="s">
        <v>21</v>
      </c>
      <c r="N1803" s="30" t="s">
        <v>65</v>
      </c>
    </row>
    <row r="1804" spans="1:14">
      <c r="A1804">
        <v>888229</v>
      </c>
      <c r="B1804" s="30" t="s">
        <v>14</v>
      </c>
      <c r="C1804">
        <v>2019</v>
      </c>
      <c r="D1804" s="30" t="s">
        <v>1312</v>
      </c>
      <c r="E1804" s="30" t="s">
        <v>1313</v>
      </c>
      <c r="F1804" s="30" t="s">
        <v>2642</v>
      </c>
      <c r="G1804" s="30" t="s">
        <v>18</v>
      </c>
      <c r="H1804">
        <v>1</v>
      </c>
      <c r="I1804">
        <v>330350</v>
      </c>
      <c r="J1804">
        <v>330350</v>
      </c>
      <c r="K1804" s="30" t="s">
        <v>63</v>
      </c>
      <c r="L1804" s="30" t="s">
        <v>2643</v>
      </c>
      <c r="M1804" s="30" t="s">
        <v>214</v>
      </c>
      <c r="N1804" s="30" t="s">
        <v>47</v>
      </c>
    </row>
    <row r="1805" spans="1:14">
      <c r="A1805">
        <v>889673</v>
      </c>
      <c r="B1805" s="30" t="s">
        <v>14</v>
      </c>
      <c r="C1805">
        <v>2019</v>
      </c>
      <c r="D1805" s="30" t="s">
        <v>362</v>
      </c>
      <c r="E1805" s="30" t="s">
        <v>363</v>
      </c>
      <c r="F1805" s="30" t="s">
        <v>2644</v>
      </c>
      <c r="G1805" s="30" t="s">
        <v>18</v>
      </c>
      <c r="H1805">
        <v>1</v>
      </c>
      <c r="I1805">
        <v>363925</v>
      </c>
      <c r="J1805">
        <v>363925</v>
      </c>
      <c r="K1805" s="30" t="s">
        <v>63</v>
      </c>
      <c r="L1805" s="30" t="s">
        <v>2645</v>
      </c>
      <c r="M1805" s="30" t="s">
        <v>21</v>
      </c>
      <c r="N1805" s="30" t="s">
        <v>47</v>
      </c>
    </row>
    <row r="1806" spans="1:14">
      <c r="A1806">
        <v>888028</v>
      </c>
      <c r="B1806" s="30" t="s">
        <v>14</v>
      </c>
      <c r="C1806">
        <v>2019</v>
      </c>
      <c r="D1806" s="30" t="s">
        <v>525</v>
      </c>
      <c r="E1806" s="30" t="s">
        <v>526</v>
      </c>
      <c r="F1806" s="30" t="s">
        <v>2646</v>
      </c>
      <c r="G1806" s="30" t="s">
        <v>18</v>
      </c>
      <c r="H1806">
        <v>1</v>
      </c>
      <c r="I1806">
        <v>39360</v>
      </c>
      <c r="J1806">
        <v>39360</v>
      </c>
      <c r="K1806" s="30" t="s">
        <v>63</v>
      </c>
      <c r="L1806" s="30" t="s">
        <v>2647</v>
      </c>
      <c r="M1806" s="30" t="s">
        <v>21</v>
      </c>
      <c r="N1806" s="30" t="s">
        <v>122</v>
      </c>
    </row>
    <row r="1807" spans="1:14">
      <c r="A1807">
        <v>888028</v>
      </c>
      <c r="B1807" s="30" t="s">
        <v>14</v>
      </c>
      <c r="C1807">
        <v>2019</v>
      </c>
      <c r="D1807" s="30" t="s">
        <v>525</v>
      </c>
      <c r="E1807" s="30" t="s">
        <v>526</v>
      </c>
      <c r="F1807" s="30" t="s">
        <v>2648</v>
      </c>
      <c r="G1807" s="30" t="s">
        <v>18</v>
      </c>
      <c r="H1807">
        <v>1</v>
      </c>
      <c r="I1807">
        <v>63716.64</v>
      </c>
      <c r="J1807">
        <v>63716.64</v>
      </c>
      <c r="K1807" s="30" t="s">
        <v>63</v>
      </c>
      <c r="L1807" s="30" t="s">
        <v>2647</v>
      </c>
      <c r="M1807" s="30" t="s">
        <v>21</v>
      </c>
      <c r="N1807" s="30" t="s">
        <v>22</v>
      </c>
    </row>
    <row r="1808" spans="1:14">
      <c r="A1808">
        <v>886080</v>
      </c>
      <c r="B1808" s="30" t="s">
        <v>14</v>
      </c>
      <c r="C1808">
        <v>2019</v>
      </c>
      <c r="D1808" s="30" t="s">
        <v>412</v>
      </c>
      <c r="E1808" s="30" t="s">
        <v>413</v>
      </c>
      <c r="F1808" s="30" t="s">
        <v>2649</v>
      </c>
      <c r="G1808" s="30" t="s">
        <v>18</v>
      </c>
      <c r="H1808">
        <v>1</v>
      </c>
      <c r="I1808">
        <v>49000</v>
      </c>
      <c r="J1808">
        <v>49000</v>
      </c>
      <c r="K1808" s="30" t="s">
        <v>19</v>
      </c>
      <c r="L1808" s="30" t="s">
        <v>1755</v>
      </c>
      <c r="M1808" s="30" t="s">
        <v>214</v>
      </c>
      <c r="N1808" s="30" t="s">
        <v>122</v>
      </c>
    </row>
    <row r="1809" spans="1:14">
      <c r="A1809">
        <v>886080</v>
      </c>
      <c r="B1809" s="30" t="s">
        <v>14</v>
      </c>
      <c r="C1809">
        <v>2019</v>
      </c>
      <c r="D1809" s="30" t="s">
        <v>412</v>
      </c>
      <c r="E1809" s="30" t="s">
        <v>413</v>
      </c>
      <c r="F1809" s="30" t="s">
        <v>2650</v>
      </c>
      <c r="G1809" s="30" t="s">
        <v>18</v>
      </c>
      <c r="H1809">
        <v>1</v>
      </c>
      <c r="I1809">
        <v>18500</v>
      </c>
      <c r="J1809">
        <v>18500</v>
      </c>
      <c r="K1809" s="30" t="s">
        <v>19</v>
      </c>
      <c r="L1809" s="30" t="s">
        <v>1755</v>
      </c>
      <c r="M1809" s="30" t="s">
        <v>214</v>
      </c>
      <c r="N1809" s="30" t="s">
        <v>122</v>
      </c>
    </row>
    <row r="1810" spans="1:14">
      <c r="A1810">
        <v>886080</v>
      </c>
      <c r="B1810" s="30" t="s">
        <v>14</v>
      </c>
      <c r="C1810">
        <v>2019</v>
      </c>
      <c r="D1810" s="30" t="s">
        <v>412</v>
      </c>
      <c r="E1810" s="30" t="s">
        <v>413</v>
      </c>
      <c r="F1810" s="30" t="s">
        <v>2651</v>
      </c>
      <c r="G1810" s="30" t="s">
        <v>18</v>
      </c>
      <c r="H1810">
        <v>1</v>
      </c>
      <c r="I1810">
        <v>64000</v>
      </c>
      <c r="J1810">
        <v>64000</v>
      </c>
      <c r="K1810" s="30" t="s">
        <v>19</v>
      </c>
      <c r="L1810" s="30" t="s">
        <v>1755</v>
      </c>
      <c r="M1810" s="30" t="s">
        <v>623</v>
      </c>
      <c r="N1810" s="30" t="s">
        <v>22</v>
      </c>
    </row>
    <row r="1811" spans="1:14">
      <c r="A1811">
        <v>886080</v>
      </c>
      <c r="B1811" s="30" t="s">
        <v>14</v>
      </c>
      <c r="C1811">
        <v>2019</v>
      </c>
      <c r="D1811" s="30" t="s">
        <v>412</v>
      </c>
      <c r="E1811" s="30" t="s">
        <v>413</v>
      </c>
      <c r="F1811" s="30" t="s">
        <v>2649</v>
      </c>
      <c r="G1811" s="30" t="s">
        <v>18</v>
      </c>
      <c r="H1811">
        <v>1</v>
      </c>
      <c r="I1811">
        <v>49000</v>
      </c>
      <c r="J1811">
        <v>49000</v>
      </c>
      <c r="K1811" s="30" t="s">
        <v>19</v>
      </c>
      <c r="L1811" s="30" t="s">
        <v>1755</v>
      </c>
      <c r="M1811" s="30" t="s">
        <v>214</v>
      </c>
      <c r="N1811" s="30" t="s">
        <v>65</v>
      </c>
    </row>
    <row r="1812" spans="1:14">
      <c r="A1812">
        <v>884283</v>
      </c>
      <c r="B1812" s="30" t="s">
        <v>14</v>
      </c>
      <c r="C1812">
        <v>2019</v>
      </c>
      <c r="D1812" s="30" t="s">
        <v>2652</v>
      </c>
      <c r="E1812" s="30" t="s">
        <v>2653</v>
      </c>
      <c r="F1812" s="30" t="s">
        <v>2654</v>
      </c>
      <c r="G1812" s="30" t="s">
        <v>18</v>
      </c>
      <c r="H1812">
        <v>2</v>
      </c>
      <c r="I1812">
        <v>18895.73</v>
      </c>
      <c r="J1812">
        <v>37791.46</v>
      </c>
      <c r="K1812" s="30" t="s">
        <v>265</v>
      </c>
      <c r="L1812" s="30" t="s">
        <v>2655</v>
      </c>
      <c r="M1812" s="30" t="s">
        <v>21</v>
      </c>
      <c r="N1812" s="30" t="s">
        <v>122</v>
      </c>
    </row>
    <row r="1813" spans="1:14">
      <c r="A1813">
        <v>884283</v>
      </c>
      <c r="B1813" s="30" t="s">
        <v>14</v>
      </c>
      <c r="C1813">
        <v>2019</v>
      </c>
      <c r="D1813" s="30" t="s">
        <v>2652</v>
      </c>
      <c r="E1813" s="30" t="s">
        <v>2653</v>
      </c>
      <c r="F1813" s="30" t="s">
        <v>2656</v>
      </c>
      <c r="G1813" s="30" t="s">
        <v>18</v>
      </c>
      <c r="H1813">
        <v>1</v>
      </c>
      <c r="I1813">
        <v>10980</v>
      </c>
      <c r="J1813">
        <v>10980</v>
      </c>
      <c r="K1813" s="30" t="s">
        <v>265</v>
      </c>
      <c r="L1813" s="30" t="s">
        <v>2655</v>
      </c>
      <c r="M1813" s="30" t="s">
        <v>21</v>
      </c>
      <c r="N1813" s="30" t="s">
        <v>122</v>
      </c>
    </row>
    <row r="1814" spans="1:14">
      <c r="A1814">
        <v>884283</v>
      </c>
      <c r="B1814" s="30" t="s">
        <v>14</v>
      </c>
      <c r="C1814">
        <v>2019</v>
      </c>
      <c r="D1814" s="30" t="s">
        <v>2652</v>
      </c>
      <c r="E1814" s="30" t="s">
        <v>2653</v>
      </c>
      <c r="F1814" s="30" t="s">
        <v>2657</v>
      </c>
      <c r="G1814" s="30" t="s">
        <v>18</v>
      </c>
      <c r="H1814">
        <v>1</v>
      </c>
      <c r="I1814">
        <v>36663.33</v>
      </c>
      <c r="J1814">
        <v>36663.33</v>
      </c>
      <c r="K1814" s="30" t="s">
        <v>265</v>
      </c>
      <c r="L1814" s="30" t="s">
        <v>2655</v>
      </c>
      <c r="M1814" s="30" t="s">
        <v>21</v>
      </c>
      <c r="N1814" s="30" t="s">
        <v>122</v>
      </c>
    </row>
    <row r="1815" spans="1:14">
      <c r="A1815">
        <v>884283</v>
      </c>
      <c r="B1815" s="30" t="s">
        <v>14</v>
      </c>
      <c r="C1815">
        <v>2019</v>
      </c>
      <c r="D1815" s="30" t="s">
        <v>2652</v>
      </c>
      <c r="E1815" s="30" t="s">
        <v>2653</v>
      </c>
      <c r="F1815" s="30" t="s">
        <v>2658</v>
      </c>
      <c r="G1815" s="30" t="s">
        <v>18</v>
      </c>
      <c r="H1815">
        <v>1</v>
      </c>
      <c r="I1815">
        <v>16043.33</v>
      </c>
      <c r="J1815">
        <v>16043.33</v>
      </c>
      <c r="K1815" s="30" t="s">
        <v>265</v>
      </c>
      <c r="L1815" s="30" t="s">
        <v>2655</v>
      </c>
      <c r="M1815" s="30" t="s">
        <v>21</v>
      </c>
      <c r="N1815" s="30" t="s">
        <v>22</v>
      </c>
    </row>
    <row r="1816" spans="1:14">
      <c r="A1816">
        <v>884283</v>
      </c>
      <c r="B1816" s="30" t="s">
        <v>14</v>
      </c>
      <c r="C1816">
        <v>2019</v>
      </c>
      <c r="D1816" s="30" t="s">
        <v>2652</v>
      </c>
      <c r="E1816" s="30" t="s">
        <v>2653</v>
      </c>
      <c r="F1816" s="30" t="s">
        <v>2659</v>
      </c>
      <c r="G1816" s="30" t="s">
        <v>18</v>
      </c>
      <c r="H1816">
        <v>1</v>
      </c>
      <c r="I1816">
        <v>17983</v>
      </c>
      <c r="J1816">
        <v>17983</v>
      </c>
      <c r="K1816" s="30" t="s">
        <v>265</v>
      </c>
      <c r="L1816" s="30" t="s">
        <v>2655</v>
      </c>
      <c r="M1816" s="30" t="s">
        <v>21</v>
      </c>
      <c r="N1816" s="30" t="s">
        <v>41</v>
      </c>
    </row>
    <row r="1817" spans="1:14">
      <c r="A1817">
        <v>884283</v>
      </c>
      <c r="B1817" s="30" t="s">
        <v>14</v>
      </c>
      <c r="C1817">
        <v>2019</v>
      </c>
      <c r="D1817" s="30" t="s">
        <v>2652</v>
      </c>
      <c r="E1817" s="30" t="s">
        <v>2653</v>
      </c>
      <c r="F1817" s="30" t="s">
        <v>2660</v>
      </c>
      <c r="G1817" s="30" t="s">
        <v>18</v>
      </c>
      <c r="H1817">
        <v>1</v>
      </c>
      <c r="I1817">
        <v>9949.99</v>
      </c>
      <c r="J1817">
        <v>9949.99</v>
      </c>
      <c r="K1817" s="30" t="s">
        <v>265</v>
      </c>
      <c r="L1817" s="30" t="s">
        <v>2655</v>
      </c>
      <c r="M1817" s="30" t="s">
        <v>21</v>
      </c>
      <c r="N1817" s="30" t="s">
        <v>33</v>
      </c>
    </row>
    <row r="1818" spans="1:14">
      <c r="A1818">
        <v>884283</v>
      </c>
      <c r="B1818" s="30" t="s">
        <v>14</v>
      </c>
      <c r="C1818">
        <v>2019</v>
      </c>
      <c r="D1818" s="30" t="s">
        <v>2652</v>
      </c>
      <c r="E1818" s="30" t="s">
        <v>2653</v>
      </c>
      <c r="F1818" s="30" t="s">
        <v>2657</v>
      </c>
      <c r="G1818" s="30" t="s">
        <v>18</v>
      </c>
      <c r="H1818">
        <v>1</v>
      </c>
      <c r="I1818">
        <v>36663.33</v>
      </c>
      <c r="J1818">
        <v>36663.33</v>
      </c>
      <c r="K1818" s="30" t="s">
        <v>265</v>
      </c>
      <c r="L1818" s="30" t="s">
        <v>2655</v>
      </c>
      <c r="M1818" s="30" t="s">
        <v>21</v>
      </c>
      <c r="N1818" s="30" t="s">
        <v>65</v>
      </c>
    </row>
    <row r="1819" spans="1:14">
      <c r="A1819">
        <v>884283</v>
      </c>
      <c r="B1819" s="30" t="s">
        <v>14</v>
      </c>
      <c r="C1819">
        <v>2019</v>
      </c>
      <c r="D1819" s="30" t="s">
        <v>2652</v>
      </c>
      <c r="E1819" s="30" t="s">
        <v>2653</v>
      </c>
      <c r="F1819" s="30" t="s">
        <v>2660</v>
      </c>
      <c r="G1819" s="30" t="s">
        <v>18</v>
      </c>
      <c r="H1819">
        <v>1</v>
      </c>
      <c r="I1819">
        <v>9949.99</v>
      </c>
      <c r="J1819">
        <v>9949.99</v>
      </c>
      <c r="K1819" s="30" t="s">
        <v>265</v>
      </c>
      <c r="L1819" s="30" t="s">
        <v>2655</v>
      </c>
      <c r="M1819" s="30" t="s">
        <v>21</v>
      </c>
      <c r="N1819" s="30" t="s">
        <v>65</v>
      </c>
    </row>
    <row r="1820" spans="1:14">
      <c r="A1820">
        <v>884283</v>
      </c>
      <c r="B1820" s="30" t="s">
        <v>14</v>
      </c>
      <c r="C1820">
        <v>2019</v>
      </c>
      <c r="D1820" s="30" t="s">
        <v>2652</v>
      </c>
      <c r="E1820" s="30" t="s">
        <v>2653</v>
      </c>
      <c r="F1820" s="30" t="s">
        <v>2661</v>
      </c>
      <c r="G1820" s="30" t="s">
        <v>18</v>
      </c>
      <c r="H1820">
        <v>1</v>
      </c>
      <c r="I1820">
        <v>22338.89</v>
      </c>
      <c r="J1820">
        <v>22338.89</v>
      </c>
      <c r="K1820" s="30" t="s">
        <v>265</v>
      </c>
      <c r="L1820" s="30" t="s">
        <v>2655</v>
      </c>
      <c r="M1820" s="30" t="s">
        <v>21</v>
      </c>
      <c r="N1820" s="30" t="s">
        <v>65</v>
      </c>
    </row>
    <row r="1821" spans="1:14">
      <c r="A1821">
        <v>886947</v>
      </c>
      <c r="B1821" s="30" t="s">
        <v>14</v>
      </c>
      <c r="C1821">
        <v>2019</v>
      </c>
      <c r="D1821" s="30" t="s">
        <v>532</v>
      </c>
      <c r="E1821" s="30" t="s">
        <v>533</v>
      </c>
      <c r="F1821" s="30" t="s">
        <v>2662</v>
      </c>
      <c r="G1821" s="30" t="s">
        <v>18</v>
      </c>
      <c r="H1821">
        <v>1</v>
      </c>
      <c r="I1821">
        <v>536278</v>
      </c>
      <c r="J1821">
        <v>536278</v>
      </c>
      <c r="K1821" s="30" t="s">
        <v>330</v>
      </c>
      <c r="L1821" s="30" t="s">
        <v>2663</v>
      </c>
      <c r="M1821" s="30" t="s">
        <v>21</v>
      </c>
      <c r="N1821" s="30" t="s">
        <v>230</v>
      </c>
    </row>
    <row r="1822" spans="1:14">
      <c r="A1822">
        <v>884284</v>
      </c>
      <c r="B1822" s="30" t="s">
        <v>14</v>
      </c>
      <c r="C1822">
        <v>2019</v>
      </c>
      <c r="D1822" s="30" t="s">
        <v>826</v>
      </c>
      <c r="E1822" s="30" t="s">
        <v>827</v>
      </c>
      <c r="F1822" s="30" t="s">
        <v>2664</v>
      </c>
      <c r="G1822" s="30" t="s">
        <v>18</v>
      </c>
      <c r="H1822">
        <v>1</v>
      </c>
      <c r="I1822">
        <v>415000</v>
      </c>
      <c r="J1822">
        <v>415000</v>
      </c>
      <c r="K1822" s="30" t="s">
        <v>265</v>
      </c>
      <c r="L1822" s="30" t="s">
        <v>2665</v>
      </c>
      <c r="M1822" s="30" t="s">
        <v>21</v>
      </c>
      <c r="N1822" s="30" t="s">
        <v>22</v>
      </c>
    </row>
    <row r="1823" spans="1:14">
      <c r="A1823">
        <v>886977</v>
      </c>
      <c r="B1823" s="30" t="s">
        <v>14</v>
      </c>
      <c r="C1823">
        <v>2019</v>
      </c>
      <c r="D1823" s="30" t="s">
        <v>114</v>
      </c>
      <c r="E1823" s="30" t="s">
        <v>115</v>
      </c>
      <c r="F1823" s="30" t="s">
        <v>2666</v>
      </c>
      <c r="G1823" s="30" t="s">
        <v>18</v>
      </c>
      <c r="H1823">
        <v>1</v>
      </c>
      <c r="I1823">
        <v>549500</v>
      </c>
      <c r="J1823">
        <v>549500</v>
      </c>
      <c r="K1823" s="30" t="s">
        <v>45</v>
      </c>
      <c r="L1823" s="30" t="s">
        <v>2667</v>
      </c>
      <c r="M1823" s="30" t="s">
        <v>21</v>
      </c>
      <c r="N1823" s="30" t="s">
        <v>47</v>
      </c>
    </row>
    <row r="1824" spans="1:14">
      <c r="A1824">
        <v>886977</v>
      </c>
      <c r="B1824" s="30" t="s">
        <v>14</v>
      </c>
      <c r="C1824">
        <v>2019</v>
      </c>
      <c r="D1824" s="30" t="s">
        <v>114</v>
      </c>
      <c r="E1824" s="30" t="s">
        <v>115</v>
      </c>
      <c r="F1824" s="30" t="s">
        <v>2666</v>
      </c>
      <c r="G1824" s="30" t="s">
        <v>18</v>
      </c>
      <c r="H1824">
        <v>1</v>
      </c>
      <c r="I1824">
        <v>549500</v>
      </c>
      <c r="J1824">
        <v>549500</v>
      </c>
      <c r="K1824" s="30" t="s">
        <v>45</v>
      </c>
      <c r="L1824" s="30" t="s">
        <v>2667</v>
      </c>
      <c r="M1824" s="30" t="s">
        <v>21</v>
      </c>
      <c r="N1824" s="30" t="s">
        <v>183</v>
      </c>
    </row>
    <row r="1825" spans="1:14">
      <c r="A1825">
        <v>885194</v>
      </c>
      <c r="B1825" s="30" t="s">
        <v>14</v>
      </c>
      <c r="C1825">
        <v>2019</v>
      </c>
      <c r="D1825" s="30" t="s">
        <v>60</v>
      </c>
      <c r="E1825" s="30" t="s">
        <v>61</v>
      </c>
      <c r="F1825" s="30" t="s">
        <v>2625</v>
      </c>
      <c r="G1825" s="30" t="s">
        <v>18</v>
      </c>
      <c r="H1825">
        <v>1</v>
      </c>
      <c r="I1825">
        <v>23500</v>
      </c>
      <c r="J1825">
        <v>23500</v>
      </c>
      <c r="K1825" s="30" t="s">
        <v>63</v>
      </c>
      <c r="L1825" s="30" t="s">
        <v>835</v>
      </c>
      <c r="M1825" s="30" t="s">
        <v>139</v>
      </c>
      <c r="N1825" s="30" t="s">
        <v>22</v>
      </c>
    </row>
    <row r="1826" spans="1:14">
      <c r="A1826">
        <v>885194</v>
      </c>
      <c r="B1826" s="30" t="s">
        <v>14</v>
      </c>
      <c r="C1826">
        <v>2019</v>
      </c>
      <c r="D1826" s="30" t="s">
        <v>60</v>
      </c>
      <c r="E1826" s="30" t="s">
        <v>61</v>
      </c>
      <c r="F1826" s="30" t="s">
        <v>2668</v>
      </c>
      <c r="G1826" s="30" t="s">
        <v>18</v>
      </c>
      <c r="H1826">
        <v>3</v>
      </c>
      <c r="I1826">
        <v>16620</v>
      </c>
      <c r="J1826">
        <v>49860</v>
      </c>
      <c r="K1826" s="30" t="s">
        <v>63</v>
      </c>
      <c r="L1826" s="30" t="s">
        <v>835</v>
      </c>
      <c r="M1826" s="30" t="s">
        <v>139</v>
      </c>
      <c r="N1826" s="30" t="s">
        <v>22</v>
      </c>
    </row>
    <row r="1827" spans="1:14">
      <c r="A1827">
        <v>885194</v>
      </c>
      <c r="B1827" s="30" t="s">
        <v>14</v>
      </c>
      <c r="C1827">
        <v>2019</v>
      </c>
      <c r="D1827" s="30" t="s">
        <v>60</v>
      </c>
      <c r="E1827" s="30" t="s">
        <v>61</v>
      </c>
      <c r="F1827" s="30" t="s">
        <v>2669</v>
      </c>
      <c r="G1827" s="30" t="s">
        <v>18</v>
      </c>
      <c r="H1827">
        <v>2</v>
      </c>
      <c r="I1827">
        <v>27490</v>
      </c>
      <c r="J1827">
        <v>54980</v>
      </c>
      <c r="K1827" s="30" t="s">
        <v>63</v>
      </c>
      <c r="L1827" s="30" t="s">
        <v>835</v>
      </c>
      <c r="M1827" s="30" t="s">
        <v>139</v>
      </c>
      <c r="N1827" s="30" t="s">
        <v>22</v>
      </c>
    </row>
    <row r="1828" spans="1:14">
      <c r="A1828">
        <v>885194</v>
      </c>
      <c r="B1828" s="30" t="s">
        <v>14</v>
      </c>
      <c r="C1828">
        <v>2019</v>
      </c>
      <c r="D1828" s="30" t="s">
        <v>60</v>
      </c>
      <c r="E1828" s="30" t="s">
        <v>61</v>
      </c>
      <c r="F1828" s="30" t="s">
        <v>2670</v>
      </c>
      <c r="G1828" s="30" t="s">
        <v>18</v>
      </c>
      <c r="H1828">
        <v>3</v>
      </c>
      <c r="I1828">
        <v>31650</v>
      </c>
      <c r="J1828">
        <v>94950</v>
      </c>
      <c r="K1828" s="30" t="s">
        <v>63</v>
      </c>
      <c r="L1828" s="30" t="s">
        <v>835</v>
      </c>
      <c r="M1828" s="30" t="s">
        <v>139</v>
      </c>
      <c r="N1828" s="30" t="s">
        <v>22</v>
      </c>
    </row>
    <row r="1829" spans="1:14">
      <c r="A1829">
        <v>889685</v>
      </c>
      <c r="B1829" s="30" t="s">
        <v>14</v>
      </c>
      <c r="C1829">
        <v>2019</v>
      </c>
      <c r="D1829" s="30" t="s">
        <v>1255</v>
      </c>
      <c r="E1829" s="30" t="s">
        <v>1256</v>
      </c>
      <c r="F1829" s="30" t="s">
        <v>2671</v>
      </c>
      <c r="G1829" s="30" t="s">
        <v>18</v>
      </c>
      <c r="H1829">
        <v>2</v>
      </c>
      <c r="I1829">
        <v>12400</v>
      </c>
      <c r="J1829">
        <v>24800</v>
      </c>
      <c r="K1829" s="30" t="s">
        <v>1258</v>
      </c>
      <c r="L1829" s="30" t="s">
        <v>699</v>
      </c>
      <c r="M1829" s="30" t="s">
        <v>21</v>
      </c>
      <c r="N1829" s="30" t="s">
        <v>122</v>
      </c>
    </row>
    <row r="1830" spans="1:14">
      <c r="A1830">
        <v>889685</v>
      </c>
      <c r="B1830" s="30" t="s">
        <v>14</v>
      </c>
      <c r="C1830">
        <v>2019</v>
      </c>
      <c r="D1830" s="30" t="s">
        <v>1255</v>
      </c>
      <c r="E1830" s="30" t="s">
        <v>1256</v>
      </c>
      <c r="F1830" s="30" t="s">
        <v>2672</v>
      </c>
      <c r="G1830" s="30" t="s">
        <v>18</v>
      </c>
      <c r="H1830">
        <v>1</v>
      </c>
      <c r="I1830">
        <v>32000</v>
      </c>
      <c r="J1830">
        <v>32000</v>
      </c>
      <c r="K1830" s="30" t="s">
        <v>1258</v>
      </c>
      <c r="L1830" s="30" t="s">
        <v>699</v>
      </c>
      <c r="M1830" s="30" t="s">
        <v>21</v>
      </c>
      <c r="N1830" s="30" t="s">
        <v>22</v>
      </c>
    </row>
    <row r="1831" spans="1:14">
      <c r="A1831">
        <v>889685</v>
      </c>
      <c r="B1831" s="30" t="s">
        <v>14</v>
      </c>
      <c r="C1831">
        <v>2019</v>
      </c>
      <c r="D1831" s="30" t="s">
        <v>1255</v>
      </c>
      <c r="E1831" s="30" t="s">
        <v>1256</v>
      </c>
      <c r="F1831" s="30" t="s">
        <v>2673</v>
      </c>
      <c r="G1831" s="30" t="s">
        <v>18</v>
      </c>
      <c r="H1831">
        <v>1</v>
      </c>
      <c r="I1831">
        <v>17400</v>
      </c>
      <c r="J1831">
        <v>17400</v>
      </c>
      <c r="K1831" s="30" t="s">
        <v>1258</v>
      </c>
      <c r="L1831" s="30" t="s">
        <v>699</v>
      </c>
      <c r="M1831" s="30" t="s">
        <v>21</v>
      </c>
      <c r="N1831" s="30" t="s">
        <v>22</v>
      </c>
    </row>
    <row r="1832" spans="1:14">
      <c r="A1832">
        <v>889685</v>
      </c>
      <c r="B1832" s="30" t="s">
        <v>14</v>
      </c>
      <c r="C1832">
        <v>2019</v>
      </c>
      <c r="D1832" s="30" t="s">
        <v>1255</v>
      </c>
      <c r="E1832" s="30" t="s">
        <v>1256</v>
      </c>
      <c r="F1832" s="30" t="s">
        <v>2674</v>
      </c>
      <c r="G1832" s="30" t="s">
        <v>18</v>
      </c>
      <c r="H1832">
        <v>1</v>
      </c>
      <c r="I1832">
        <v>32000</v>
      </c>
      <c r="J1832">
        <v>32000</v>
      </c>
      <c r="K1832" s="30" t="s">
        <v>1258</v>
      </c>
      <c r="L1832" s="30" t="s">
        <v>699</v>
      </c>
      <c r="M1832" s="30" t="s">
        <v>21</v>
      </c>
      <c r="N1832" s="30" t="s">
        <v>41</v>
      </c>
    </row>
    <row r="1833" spans="1:14">
      <c r="A1833">
        <v>889685</v>
      </c>
      <c r="B1833" s="30" t="s">
        <v>14</v>
      </c>
      <c r="C1833">
        <v>2019</v>
      </c>
      <c r="D1833" s="30" t="s">
        <v>1255</v>
      </c>
      <c r="E1833" s="30" t="s">
        <v>1256</v>
      </c>
      <c r="F1833" s="30" t="s">
        <v>1819</v>
      </c>
      <c r="G1833" s="30" t="s">
        <v>18</v>
      </c>
      <c r="H1833">
        <v>1</v>
      </c>
      <c r="I1833">
        <v>13500</v>
      </c>
      <c r="J1833">
        <v>13500</v>
      </c>
      <c r="K1833" s="30" t="s">
        <v>1258</v>
      </c>
      <c r="L1833" s="30" t="s">
        <v>699</v>
      </c>
      <c r="M1833" s="30" t="s">
        <v>21</v>
      </c>
      <c r="N1833" s="30" t="s">
        <v>33</v>
      </c>
    </row>
    <row r="1834" spans="1:14">
      <c r="A1834">
        <v>889685</v>
      </c>
      <c r="B1834" s="30" t="s">
        <v>14</v>
      </c>
      <c r="C1834">
        <v>2019</v>
      </c>
      <c r="D1834" s="30" t="s">
        <v>1255</v>
      </c>
      <c r="E1834" s="30" t="s">
        <v>1256</v>
      </c>
      <c r="F1834" s="30" t="s">
        <v>2675</v>
      </c>
      <c r="G1834" s="30" t="s">
        <v>18</v>
      </c>
      <c r="H1834">
        <v>1</v>
      </c>
      <c r="I1834">
        <v>180800</v>
      </c>
      <c r="J1834">
        <v>180800</v>
      </c>
      <c r="K1834" s="30" t="s">
        <v>1258</v>
      </c>
      <c r="L1834" s="30" t="s">
        <v>699</v>
      </c>
      <c r="M1834" s="30" t="s">
        <v>21</v>
      </c>
      <c r="N1834" s="30" t="s">
        <v>65</v>
      </c>
    </row>
    <row r="1835" spans="1:14">
      <c r="A1835">
        <v>884301</v>
      </c>
      <c r="B1835" s="30" t="s">
        <v>14</v>
      </c>
      <c r="C1835">
        <v>2019</v>
      </c>
      <c r="D1835" s="30" t="s">
        <v>788</v>
      </c>
      <c r="E1835" s="30" t="s">
        <v>789</v>
      </c>
      <c r="F1835" s="30" t="s">
        <v>2676</v>
      </c>
      <c r="G1835" s="30" t="s">
        <v>18</v>
      </c>
      <c r="H1835">
        <v>1</v>
      </c>
      <c r="I1835">
        <v>261000</v>
      </c>
      <c r="J1835">
        <v>261000</v>
      </c>
      <c r="K1835" s="30" t="s">
        <v>398</v>
      </c>
      <c r="L1835" s="30" t="s">
        <v>2677</v>
      </c>
      <c r="M1835" s="30" t="s">
        <v>139</v>
      </c>
      <c r="N1835" s="30" t="s">
        <v>65</v>
      </c>
    </row>
    <row r="1836" spans="1:14">
      <c r="A1836">
        <v>886949</v>
      </c>
      <c r="B1836" s="30" t="s">
        <v>14</v>
      </c>
      <c r="C1836">
        <v>2019</v>
      </c>
      <c r="D1836" s="30" t="s">
        <v>258</v>
      </c>
      <c r="E1836" s="30" t="s">
        <v>259</v>
      </c>
      <c r="F1836" s="30" t="s">
        <v>2678</v>
      </c>
      <c r="G1836" s="30" t="s">
        <v>18</v>
      </c>
      <c r="H1836">
        <v>4</v>
      </c>
      <c r="I1836">
        <v>15500</v>
      </c>
      <c r="J1836">
        <v>62000</v>
      </c>
      <c r="K1836" s="30" t="s">
        <v>45</v>
      </c>
      <c r="L1836" s="30" t="s">
        <v>2679</v>
      </c>
      <c r="M1836" s="30" t="s">
        <v>21</v>
      </c>
      <c r="N1836" s="30" t="s">
        <v>122</v>
      </c>
    </row>
    <row r="1837" spans="1:14">
      <c r="A1837">
        <v>886949</v>
      </c>
      <c r="B1837" s="30" t="s">
        <v>14</v>
      </c>
      <c r="C1837">
        <v>2019</v>
      </c>
      <c r="D1837" s="30" t="s">
        <v>258</v>
      </c>
      <c r="E1837" s="30" t="s">
        <v>259</v>
      </c>
      <c r="F1837" s="30" t="s">
        <v>2680</v>
      </c>
      <c r="G1837" s="30" t="s">
        <v>18</v>
      </c>
      <c r="H1837">
        <v>1</v>
      </c>
      <c r="I1837">
        <v>17800</v>
      </c>
      <c r="J1837">
        <v>17800</v>
      </c>
      <c r="K1837" s="30" t="s">
        <v>45</v>
      </c>
      <c r="L1837" s="30" t="s">
        <v>2679</v>
      </c>
      <c r="M1837" s="30" t="s">
        <v>21</v>
      </c>
      <c r="N1837" s="30" t="s">
        <v>22</v>
      </c>
    </row>
    <row r="1838" spans="1:14">
      <c r="A1838">
        <v>886949</v>
      </c>
      <c r="B1838" s="30" t="s">
        <v>14</v>
      </c>
      <c r="C1838">
        <v>2019</v>
      </c>
      <c r="D1838" s="30" t="s">
        <v>258</v>
      </c>
      <c r="E1838" s="30" t="s">
        <v>259</v>
      </c>
      <c r="F1838" s="30" t="s">
        <v>2681</v>
      </c>
      <c r="G1838" s="30" t="s">
        <v>18</v>
      </c>
      <c r="H1838">
        <v>1</v>
      </c>
      <c r="I1838">
        <v>20700</v>
      </c>
      <c r="J1838">
        <v>20700</v>
      </c>
      <c r="K1838" s="30" t="s">
        <v>45</v>
      </c>
      <c r="L1838" s="30" t="s">
        <v>2679</v>
      </c>
      <c r="M1838" s="30" t="s">
        <v>21</v>
      </c>
      <c r="N1838" s="30" t="s">
        <v>41</v>
      </c>
    </row>
    <row r="1839" spans="1:14">
      <c r="A1839">
        <v>886949</v>
      </c>
      <c r="B1839" s="30" t="s">
        <v>14</v>
      </c>
      <c r="C1839">
        <v>2019</v>
      </c>
      <c r="D1839" s="30" t="s">
        <v>258</v>
      </c>
      <c r="E1839" s="30" t="s">
        <v>259</v>
      </c>
      <c r="F1839" s="30" t="s">
        <v>2682</v>
      </c>
      <c r="G1839" s="30" t="s">
        <v>18</v>
      </c>
      <c r="H1839">
        <v>1</v>
      </c>
      <c r="I1839">
        <v>7900</v>
      </c>
      <c r="J1839">
        <v>7900</v>
      </c>
      <c r="K1839" s="30" t="s">
        <v>45</v>
      </c>
      <c r="L1839" s="30" t="s">
        <v>2679</v>
      </c>
      <c r="M1839" s="30" t="s">
        <v>21</v>
      </c>
      <c r="N1839" s="30" t="s">
        <v>33</v>
      </c>
    </row>
    <row r="1840" spans="1:14">
      <c r="A1840">
        <v>886949</v>
      </c>
      <c r="B1840" s="30" t="s">
        <v>14</v>
      </c>
      <c r="C1840">
        <v>2019</v>
      </c>
      <c r="D1840" s="30" t="s">
        <v>258</v>
      </c>
      <c r="E1840" s="30" t="s">
        <v>259</v>
      </c>
      <c r="F1840" s="30" t="s">
        <v>2683</v>
      </c>
      <c r="G1840" s="30" t="s">
        <v>18</v>
      </c>
      <c r="H1840">
        <v>4</v>
      </c>
      <c r="I1840">
        <v>4000</v>
      </c>
      <c r="J1840">
        <v>16000</v>
      </c>
      <c r="K1840" s="30" t="s">
        <v>45</v>
      </c>
      <c r="L1840" s="30" t="s">
        <v>2679</v>
      </c>
      <c r="M1840" s="30" t="s">
        <v>21</v>
      </c>
      <c r="N1840" s="30" t="s">
        <v>65</v>
      </c>
    </row>
    <row r="1841" spans="1:14">
      <c r="A1841">
        <v>886949</v>
      </c>
      <c r="B1841" s="30" t="s">
        <v>14</v>
      </c>
      <c r="C1841">
        <v>2019</v>
      </c>
      <c r="D1841" s="30" t="s">
        <v>258</v>
      </c>
      <c r="E1841" s="30" t="s">
        <v>259</v>
      </c>
      <c r="F1841" s="30" t="s">
        <v>2682</v>
      </c>
      <c r="G1841" s="30" t="s">
        <v>18</v>
      </c>
      <c r="H1841">
        <v>1</v>
      </c>
      <c r="I1841">
        <v>7900</v>
      </c>
      <c r="J1841">
        <v>7900</v>
      </c>
      <c r="K1841" s="30" t="s">
        <v>45</v>
      </c>
      <c r="L1841" s="30" t="s">
        <v>2679</v>
      </c>
      <c r="M1841" s="30" t="s">
        <v>21</v>
      </c>
      <c r="N1841" s="30" t="s">
        <v>65</v>
      </c>
    </row>
    <row r="1842" spans="1:14">
      <c r="A1842">
        <v>886949</v>
      </c>
      <c r="B1842" s="30" t="s">
        <v>14</v>
      </c>
      <c r="C1842">
        <v>2019</v>
      </c>
      <c r="D1842" s="30" t="s">
        <v>258</v>
      </c>
      <c r="E1842" s="30" t="s">
        <v>259</v>
      </c>
      <c r="F1842" s="30" t="s">
        <v>2678</v>
      </c>
      <c r="G1842" s="30" t="s">
        <v>18</v>
      </c>
      <c r="H1842">
        <v>4</v>
      </c>
      <c r="I1842">
        <v>15500</v>
      </c>
      <c r="J1842">
        <v>62000</v>
      </c>
      <c r="K1842" s="30" t="s">
        <v>45</v>
      </c>
      <c r="L1842" s="30" t="s">
        <v>2679</v>
      </c>
      <c r="M1842" s="30" t="s">
        <v>21</v>
      </c>
      <c r="N1842" s="30" t="s">
        <v>65</v>
      </c>
    </row>
    <row r="1843" spans="1:14">
      <c r="A1843">
        <v>886949</v>
      </c>
      <c r="B1843" s="30" t="s">
        <v>14</v>
      </c>
      <c r="C1843">
        <v>2019</v>
      </c>
      <c r="D1843" s="30" t="s">
        <v>258</v>
      </c>
      <c r="E1843" s="30" t="s">
        <v>259</v>
      </c>
      <c r="F1843" s="30" t="s">
        <v>2684</v>
      </c>
      <c r="G1843" s="30" t="s">
        <v>18</v>
      </c>
      <c r="H1843">
        <v>2</v>
      </c>
      <c r="I1843">
        <v>24450</v>
      </c>
      <c r="J1843">
        <v>48900</v>
      </c>
      <c r="K1843" s="30" t="s">
        <v>45</v>
      </c>
      <c r="L1843" s="30" t="s">
        <v>2679</v>
      </c>
      <c r="M1843" s="30" t="s">
        <v>21</v>
      </c>
      <c r="N1843" s="30" t="s">
        <v>65</v>
      </c>
    </row>
    <row r="1844" spans="1:14">
      <c r="A1844">
        <v>884388</v>
      </c>
      <c r="B1844" s="30" t="s">
        <v>14</v>
      </c>
      <c r="C1844">
        <v>2019</v>
      </c>
      <c r="D1844" s="30" t="s">
        <v>148</v>
      </c>
      <c r="E1844" s="30" t="s">
        <v>149</v>
      </c>
      <c r="F1844" s="30" t="s">
        <v>2685</v>
      </c>
      <c r="G1844" s="30" t="s">
        <v>18</v>
      </c>
      <c r="H1844">
        <v>1</v>
      </c>
      <c r="I1844">
        <v>120000</v>
      </c>
      <c r="J1844">
        <v>120000</v>
      </c>
      <c r="K1844" s="30" t="s">
        <v>107</v>
      </c>
      <c r="L1844" s="30" t="s">
        <v>2686</v>
      </c>
      <c r="M1844" s="30" t="s">
        <v>21</v>
      </c>
      <c r="N1844" s="30" t="s">
        <v>65</v>
      </c>
    </row>
    <row r="1845" spans="1:14">
      <c r="A1845">
        <v>890287</v>
      </c>
      <c r="B1845" s="30" t="s">
        <v>14</v>
      </c>
      <c r="C1845">
        <v>2019</v>
      </c>
      <c r="D1845" s="30" t="s">
        <v>327</v>
      </c>
      <c r="E1845" s="30" t="s">
        <v>328</v>
      </c>
      <c r="F1845" s="30" t="s">
        <v>2687</v>
      </c>
      <c r="G1845" s="30" t="s">
        <v>18</v>
      </c>
      <c r="H1845">
        <v>1</v>
      </c>
      <c r="I1845">
        <v>112000</v>
      </c>
      <c r="J1845">
        <v>112000</v>
      </c>
      <c r="K1845" s="30" t="s">
        <v>330</v>
      </c>
      <c r="L1845" s="30" t="s">
        <v>2688</v>
      </c>
      <c r="M1845" s="30" t="s">
        <v>21</v>
      </c>
      <c r="N1845" s="30" t="s">
        <v>65</v>
      </c>
    </row>
    <row r="1846" spans="1:14">
      <c r="A1846">
        <v>886961</v>
      </c>
      <c r="B1846" s="30" t="s">
        <v>14</v>
      </c>
      <c r="C1846">
        <v>2019</v>
      </c>
      <c r="D1846" s="30" t="s">
        <v>538</v>
      </c>
      <c r="E1846" s="30" t="s">
        <v>539</v>
      </c>
      <c r="F1846" s="30" t="s">
        <v>2689</v>
      </c>
      <c r="G1846" s="30" t="s">
        <v>18</v>
      </c>
      <c r="H1846">
        <v>1</v>
      </c>
      <c r="I1846">
        <v>420000</v>
      </c>
      <c r="J1846">
        <v>420000</v>
      </c>
      <c r="K1846" s="30" t="s">
        <v>45</v>
      </c>
      <c r="L1846" s="30" t="s">
        <v>2690</v>
      </c>
      <c r="M1846" s="30" t="s">
        <v>21</v>
      </c>
      <c r="N1846" s="30" t="s">
        <v>188</v>
      </c>
    </row>
    <row r="1847" spans="1:14">
      <c r="A1847">
        <v>886184</v>
      </c>
      <c r="B1847" s="30" t="s">
        <v>14</v>
      </c>
      <c r="C1847">
        <v>2019</v>
      </c>
      <c r="D1847" s="30" t="s">
        <v>506</v>
      </c>
      <c r="E1847" s="30" t="s">
        <v>2691</v>
      </c>
      <c r="F1847" s="30" t="s">
        <v>2692</v>
      </c>
      <c r="G1847" s="30" t="s">
        <v>18</v>
      </c>
      <c r="H1847">
        <v>1</v>
      </c>
      <c r="I1847">
        <v>363500</v>
      </c>
      <c r="J1847">
        <v>363500</v>
      </c>
      <c r="K1847" s="30" t="s">
        <v>45</v>
      </c>
      <c r="L1847" s="30" t="s">
        <v>2693</v>
      </c>
      <c r="M1847" s="30" t="s">
        <v>21</v>
      </c>
      <c r="N1847" s="30" t="s">
        <v>47</v>
      </c>
    </row>
    <row r="1848" spans="1:14">
      <c r="A1848">
        <v>885274</v>
      </c>
      <c r="B1848" s="30" t="s">
        <v>14</v>
      </c>
      <c r="C1848">
        <v>2019</v>
      </c>
      <c r="D1848" s="30" t="s">
        <v>1460</v>
      </c>
      <c r="E1848" s="30" t="s">
        <v>1461</v>
      </c>
      <c r="F1848" s="30" t="s">
        <v>2694</v>
      </c>
      <c r="G1848" s="30" t="s">
        <v>18</v>
      </c>
      <c r="H1848">
        <v>1</v>
      </c>
      <c r="I1848">
        <v>15500</v>
      </c>
      <c r="J1848">
        <v>15500</v>
      </c>
      <c r="K1848" s="30" t="s">
        <v>63</v>
      </c>
      <c r="L1848" s="30" t="s">
        <v>2514</v>
      </c>
      <c r="M1848" s="30" t="s">
        <v>21</v>
      </c>
      <c r="N1848" s="30" t="s">
        <v>122</v>
      </c>
    </row>
    <row r="1849" spans="1:14">
      <c r="A1849">
        <v>885274</v>
      </c>
      <c r="B1849" s="30" t="s">
        <v>14</v>
      </c>
      <c r="C1849">
        <v>2019</v>
      </c>
      <c r="D1849" s="30" t="s">
        <v>1460</v>
      </c>
      <c r="E1849" s="30" t="s">
        <v>1461</v>
      </c>
      <c r="F1849" s="30" t="s">
        <v>2695</v>
      </c>
      <c r="G1849" s="30" t="s">
        <v>18</v>
      </c>
      <c r="H1849">
        <v>1</v>
      </c>
      <c r="I1849">
        <v>22333.33</v>
      </c>
      <c r="J1849">
        <v>22333.33</v>
      </c>
      <c r="K1849" s="30" t="s">
        <v>63</v>
      </c>
      <c r="L1849" s="30" t="s">
        <v>2514</v>
      </c>
      <c r="M1849" s="30" t="s">
        <v>21</v>
      </c>
      <c r="N1849" s="30" t="s">
        <v>22</v>
      </c>
    </row>
    <row r="1850" spans="1:14">
      <c r="A1850">
        <v>885274</v>
      </c>
      <c r="B1850" s="30" t="s">
        <v>14</v>
      </c>
      <c r="C1850">
        <v>2019</v>
      </c>
      <c r="D1850" s="30" t="s">
        <v>1460</v>
      </c>
      <c r="E1850" s="30" t="s">
        <v>1461</v>
      </c>
      <c r="F1850" s="30" t="s">
        <v>2696</v>
      </c>
      <c r="G1850" s="30" t="s">
        <v>18</v>
      </c>
      <c r="H1850">
        <v>1</v>
      </c>
      <c r="I1850">
        <v>120666.67</v>
      </c>
      <c r="J1850">
        <v>120666.67</v>
      </c>
      <c r="K1850" s="30" t="s">
        <v>63</v>
      </c>
      <c r="L1850" s="30" t="s">
        <v>2514</v>
      </c>
      <c r="M1850" s="30" t="s">
        <v>21</v>
      </c>
      <c r="N1850" s="30" t="s">
        <v>65</v>
      </c>
    </row>
    <row r="1851" spans="1:14">
      <c r="A1851">
        <v>888452</v>
      </c>
      <c r="B1851" s="30" t="s">
        <v>14</v>
      </c>
      <c r="C1851">
        <v>2019</v>
      </c>
      <c r="D1851" s="30" t="s">
        <v>1137</v>
      </c>
      <c r="E1851" s="30" t="s">
        <v>1138</v>
      </c>
      <c r="F1851" s="30" t="s">
        <v>2697</v>
      </c>
      <c r="G1851" s="30" t="s">
        <v>18</v>
      </c>
      <c r="H1851">
        <v>1</v>
      </c>
      <c r="I1851">
        <v>306000</v>
      </c>
      <c r="J1851">
        <v>306000</v>
      </c>
      <c r="K1851" s="30" t="s">
        <v>477</v>
      </c>
      <c r="L1851" s="30" t="s">
        <v>2698</v>
      </c>
      <c r="M1851" s="30" t="s">
        <v>21</v>
      </c>
      <c r="N1851" s="30" t="s">
        <v>53</v>
      </c>
    </row>
    <row r="1852" spans="1:14">
      <c r="A1852">
        <v>886221</v>
      </c>
      <c r="B1852" s="30" t="s">
        <v>14</v>
      </c>
      <c r="C1852">
        <v>2019</v>
      </c>
      <c r="D1852" s="30" t="s">
        <v>907</v>
      </c>
      <c r="E1852" s="30" t="s">
        <v>908</v>
      </c>
      <c r="F1852" s="30" t="s">
        <v>2699</v>
      </c>
      <c r="G1852" s="30" t="s">
        <v>18</v>
      </c>
      <c r="H1852">
        <v>1</v>
      </c>
      <c r="I1852">
        <v>210000</v>
      </c>
      <c r="J1852">
        <v>210000</v>
      </c>
      <c r="K1852" s="30" t="s">
        <v>63</v>
      </c>
      <c r="L1852" s="30" t="s">
        <v>2700</v>
      </c>
      <c r="M1852" s="30" t="s">
        <v>80</v>
      </c>
      <c r="N1852" s="30" t="s">
        <v>22</v>
      </c>
    </row>
    <row r="1853" spans="1:14">
      <c r="A1853">
        <v>886946</v>
      </c>
      <c r="B1853" s="30" t="s">
        <v>14</v>
      </c>
      <c r="C1853">
        <v>2019</v>
      </c>
      <c r="D1853" s="30" t="s">
        <v>2701</v>
      </c>
      <c r="E1853" s="30" t="s">
        <v>2702</v>
      </c>
      <c r="F1853" s="30" t="s">
        <v>2703</v>
      </c>
      <c r="G1853" s="30" t="s">
        <v>18</v>
      </c>
      <c r="H1853">
        <v>1</v>
      </c>
      <c r="I1853">
        <v>500550</v>
      </c>
      <c r="J1853">
        <v>500550</v>
      </c>
      <c r="K1853" s="30" t="s">
        <v>330</v>
      </c>
      <c r="L1853" s="30" t="s">
        <v>2704</v>
      </c>
      <c r="M1853" s="30" t="s">
        <v>21</v>
      </c>
      <c r="N1853" s="30" t="s">
        <v>188</v>
      </c>
    </row>
    <row r="1854" spans="1:14">
      <c r="A1854">
        <v>889272</v>
      </c>
      <c r="B1854" s="30" t="s">
        <v>14</v>
      </c>
      <c r="C1854">
        <v>2019</v>
      </c>
      <c r="D1854" s="30" t="s">
        <v>564</v>
      </c>
      <c r="E1854" s="30" t="s">
        <v>565</v>
      </c>
      <c r="F1854" s="30" t="s">
        <v>2705</v>
      </c>
      <c r="G1854" s="30" t="s">
        <v>18</v>
      </c>
      <c r="H1854">
        <v>1</v>
      </c>
      <c r="I1854">
        <v>27000</v>
      </c>
      <c r="J1854">
        <v>27000</v>
      </c>
      <c r="K1854" s="30" t="s">
        <v>45</v>
      </c>
      <c r="L1854" s="30" t="s">
        <v>2706</v>
      </c>
      <c r="M1854" s="30" t="s">
        <v>21</v>
      </c>
      <c r="N1854" s="30" t="s">
        <v>122</v>
      </c>
    </row>
    <row r="1855" spans="1:14">
      <c r="A1855">
        <v>889272</v>
      </c>
      <c r="B1855" s="30" t="s">
        <v>14</v>
      </c>
      <c r="C1855">
        <v>2019</v>
      </c>
      <c r="D1855" s="30" t="s">
        <v>564</v>
      </c>
      <c r="E1855" s="30" t="s">
        <v>565</v>
      </c>
      <c r="F1855" s="30" t="s">
        <v>2707</v>
      </c>
      <c r="G1855" s="30" t="s">
        <v>18</v>
      </c>
      <c r="H1855">
        <v>2</v>
      </c>
      <c r="I1855">
        <v>28750</v>
      </c>
      <c r="J1855">
        <v>57500</v>
      </c>
      <c r="K1855" s="30" t="s">
        <v>45</v>
      </c>
      <c r="L1855" s="30" t="s">
        <v>2706</v>
      </c>
      <c r="M1855" s="30" t="s">
        <v>21</v>
      </c>
      <c r="N1855" s="30" t="s">
        <v>153</v>
      </c>
    </row>
    <row r="1856" spans="1:14">
      <c r="A1856">
        <v>889272</v>
      </c>
      <c r="B1856" s="30" t="s">
        <v>14</v>
      </c>
      <c r="C1856">
        <v>2019</v>
      </c>
      <c r="D1856" s="30" t="s">
        <v>564</v>
      </c>
      <c r="E1856" s="30" t="s">
        <v>565</v>
      </c>
      <c r="F1856" s="30" t="s">
        <v>2708</v>
      </c>
      <c r="G1856" s="30" t="s">
        <v>18</v>
      </c>
      <c r="H1856">
        <v>1</v>
      </c>
      <c r="I1856">
        <v>38000</v>
      </c>
      <c r="J1856">
        <v>38000</v>
      </c>
      <c r="K1856" s="30" t="s">
        <v>45</v>
      </c>
      <c r="L1856" s="30" t="s">
        <v>2706</v>
      </c>
      <c r="M1856" s="30" t="s">
        <v>21</v>
      </c>
      <c r="N1856" s="30" t="s">
        <v>22</v>
      </c>
    </row>
    <row r="1857" spans="1:14">
      <c r="A1857">
        <v>889272</v>
      </c>
      <c r="B1857" s="30" t="s">
        <v>14</v>
      </c>
      <c r="C1857">
        <v>2019</v>
      </c>
      <c r="D1857" s="30" t="s">
        <v>564</v>
      </c>
      <c r="E1857" s="30" t="s">
        <v>565</v>
      </c>
      <c r="F1857" s="30" t="s">
        <v>2709</v>
      </c>
      <c r="G1857" s="30" t="s">
        <v>18</v>
      </c>
      <c r="H1857">
        <v>1</v>
      </c>
      <c r="I1857">
        <v>36280</v>
      </c>
      <c r="J1857">
        <v>36280</v>
      </c>
      <c r="K1857" s="30" t="s">
        <v>45</v>
      </c>
      <c r="L1857" s="30" t="s">
        <v>2706</v>
      </c>
      <c r="M1857" s="30" t="s">
        <v>21</v>
      </c>
      <c r="N1857" s="30" t="s">
        <v>41</v>
      </c>
    </row>
    <row r="1858" spans="1:14">
      <c r="A1858">
        <v>889272</v>
      </c>
      <c r="B1858" s="30" t="s">
        <v>14</v>
      </c>
      <c r="C1858">
        <v>2019</v>
      </c>
      <c r="D1858" s="30" t="s">
        <v>564</v>
      </c>
      <c r="E1858" s="30" t="s">
        <v>565</v>
      </c>
      <c r="F1858" s="30" t="s">
        <v>2710</v>
      </c>
      <c r="G1858" s="30" t="s">
        <v>18</v>
      </c>
      <c r="H1858">
        <v>2</v>
      </c>
      <c r="I1858">
        <v>9500</v>
      </c>
      <c r="J1858">
        <v>19000</v>
      </c>
      <c r="K1858" s="30" t="s">
        <v>45</v>
      </c>
      <c r="L1858" s="30" t="s">
        <v>2706</v>
      </c>
      <c r="M1858" s="30" t="s">
        <v>21</v>
      </c>
      <c r="N1858" s="30" t="s">
        <v>33</v>
      </c>
    </row>
    <row r="1859" spans="1:14">
      <c r="A1859">
        <v>889272</v>
      </c>
      <c r="B1859" s="30" t="s">
        <v>14</v>
      </c>
      <c r="C1859">
        <v>2019</v>
      </c>
      <c r="D1859" s="30" t="s">
        <v>564</v>
      </c>
      <c r="E1859" s="30" t="s">
        <v>565</v>
      </c>
      <c r="F1859" s="30" t="s">
        <v>2711</v>
      </c>
      <c r="G1859" s="30" t="s">
        <v>18</v>
      </c>
      <c r="H1859">
        <v>1</v>
      </c>
      <c r="I1859">
        <v>6900</v>
      </c>
      <c r="J1859">
        <v>6900</v>
      </c>
      <c r="K1859" s="30" t="s">
        <v>45</v>
      </c>
      <c r="L1859" s="30" t="s">
        <v>2706</v>
      </c>
      <c r="M1859" s="30" t="s">
        <v>21</v>
      </c>
      <c r="N1859" s="30" t="s">
        <v>65</v>
      </c>
    </row>
    <row r="1860" spans="1:14">
      <c r="A1860">
        <v>889272</v>
      </c>
      <c r="B1860" s="30" t="s">
        <v>14</v>
      </c>
      <c r="C1860">
        <v>2019</v>
      </c>
      <c r="D1860" s="30" t="s">
        <v>564</v>
      </c>
      <c r="E1860" s="30" t="s">
        <v>565</v>
      </c>
      <c r="F1860" s="30" t="s">
        <v>2710</v>
      </c>
      <c r="G1860" s="30" t="s">
        <v>18</v>
      </c>
      <c r="H1860">
        <v>2</v>
      </c>
      <c r="I1860">
        <v>9500</v>
      </c>
      <c r="J1860">
        <v>19000</v>
      </c>
      <c r="K1860" s="30" t="s">
        <v>45</v>
      </c>
      <c r="L1860" s="30" t="s">
        <v>2706</v>
      </c>
      <c r="M1860" s="30" t="s">
        <v>21</v>
      </c>
      <c r="N1860" s="30" t="s">
        <v>65</v>
      </c>
    </row>
    <row r="1861" spans="1:14">
      <c r="A1861">
        <v>889272</v>
      </c>
      <c r="B1861" s="30" t="s">
        <v>14</v>
      </c>
      <c r="C1861">
        <v>2019</v>
      </c>
      <c r="D1861" s="30" t="s">
        <v>564</v>
      </c>
      <c r="E1861" s="30" t="s">
        <v>565</v>
      </c>
      <c r="F1861" s="30" t="s">
        <v>2712</v>
      </c>
      <c r="G1861" s="30" t="s">
        <v>18</v>
      </c>
      <c r="H1861">
        <v>2</v>
      </c>
      <c r="I1861">
        <v>19125</v>
      </c>
      <c r="J1861">
        <v>38250</v>
      </c>
      <c r="K1861" s="30" t="s">
        <v>45</v>
      </c>
      <c r="L1861" s="30" t="s">
        <v>2706</v>
      </c>
      <c r="M1861" s="30" t="s">
        <v>21</v>
      </c>
      <c r="N1861" s="30" t="s">
        <v>65</v>
      </c>
    </row>
    <row r="1862" spans="1:14">
      <c r="A1862">
        <v>886148</v>
      </c>
      <c r="B1862" s="30" t="s">
        <v>14</v>
      </c>
      <c r="C1862">
        <v>2019</v>
      </c>
      <c r="D1862" s="30" t="s">
        <v>34</v>
      </c>
      <c r="E1862" s="30" t="s">
        <v>35</v>
      </c>
      <c r="F1862" s="30" t="s">
        <v>2713</v>
      </c>
      <c r="G1862" s="30" t="s">
        <v>18</v>
      </c>
      <c r="H1862">
        <v>1</v>
      </c>
      <c r="I1862">
        <v>94444</v>
      </c>
      <c r="J1862">
        <v>94444</v>
      </c>
      <c r="K1862" s="30" t="s">
        <v>19</v>
      </c>
      <c r="L1862" s="30" t="s">
        <v>2714</v>
      </c>
      <c r="M1862" s="30" t="s">
        <v>21</v>
      </c>
      <c r="N1862" s="30" t="s">
        <v>47</v>
      </c>
    </row>
    <row r="1863" spans="1:14">
      <c r="A1863">
        <v>886148</v>
      </c>
      <c r="B1863" s="30" t="s">
        <v>14</v>
      </c>
      <c r="C1863">
        <v>2019</v>
      </c>
      <c r="D1863" s="30" t="s">
        <v>34</v>
      </c>
      <c r="E1863" s="30" t="s">
        <v>35</v>
      </c>
      <c r="F1863" s="30" t="s">
        <v>2715</v>
      </c>
      <c r="G1863" s="30" t="s">
        <v>18</v>
      </c>
      <c r="H1863">
        <v>1</v>
      </c>
      <c r="I1863">
        <v>4600</v>
      </c>
      <c r="J1863">
        <v>4600</v>
      </c>
      <c r="K1863" s="30" t="s">
        <v>19</v>
      </c>
      <c r="L1863" s="30" t="s">
        <v>2714</v>
      </c>
      <c r="M1863" s="30" t="s">
        <v>21</v>
      </c>
      <c r="N1863" s="30" t="s">
        <v>22</v>
      </c>
    </row>
    <row r="1864" spans="1:14">
      <c r="A1864">
        <v>886148</v>
      </c>
      <c r="B1864" s="30" t="s">
        <v>14</v>
      </c>
      <c r="C1864">
        <v>2019</v>
      </c>
      <c r="D1864" s="30" t="s">
        <v>34</v>
      </c>
      <c r="E1864" s="30" t="s">
        <v>35</v>
      </c>
      <c r="F1864" s="30" t="s">
        <v>2716</v>
      </c>
      <c r="G1864" s="30" t="s">
        <v>18</v>
      </c>
      <c r="H1864">
        <v>1</v>
      </c>
      <c r="I1864">
        <v>9300</v>
      </c>
      <c r="J1864">
        <v>9300</v>
      </c>
      <c r="K1864" s="30" t="s">
        <v>19</v>
      </c>
      <c r="L1864" s="30" t="s">
        <v>2714</v>
      </c>
      <c r="M1864" s="30" t="s">
        <v>21</v>
      </c>
      <c r="N1864" s="30" t="s">
        <v>22</v>
      </c>
    </row>
    <row r="1865" spans="1:14">
      <c r="A1865">
        <v>886148</v>
      </c>
      <c r="B1865" s="30" t="s">
        <v>14</v>
      </c>
      <c r="C1865">
        <v>2019</v>
      </c>
      <c r="D1865" s="30" t="s">
        <v>34</v>
      </c>
      <c r="E1865" s="30" t="s">
        <v>35</v>
      </c>
      <c r="F1865" s="30" t="s">
        <v>2717</v>
      </c>
      <c r="G1865" s="30" t="s">
        <v>18</v>
      </c>
      <c r="H1865">
        <v>1</v>
      </c>
      <c r="I1865">
        <v>21306</v>
      </c>
      <c r="J1865">
        <v>21306</v>
      </c>
      <c r="K1865" s="30" t="s">
        <v>19</v>
      </c>
      <c r="L1865" s="30" t="s">
        <v>2714</v>
      </c>
      <c r="M1865" s="30" t="s">
        <v>21</v>
      </c>
      <c r="N1865" s="30" t="s">
        <v>41</v>
      </c>
    </row>
    <row r="1866" spans="1:14">
      <c r="A1866">
        <v>886148</v>
      </c>
      <c r="B1866" s="30" t="s">
        <v>14</v>
      </c>
      <c r="C1866">
        <v>2019</v>
      </c>
      <c r="D1866" s="30" t="s">
        <v>34</v>
      </c>
      <c r="E1866" s="30" t="s">
        <v>35</v>
      </c>
      <c r="F1866" s="30" t="s">
        <v>2718</v>
      </c>
      <c r="G1866" s="30" t="s">
        <v>18</v>
      </c>
      <c r="H1866">
        <v>1</v>
      </c>
      <c r="I1866">
        <v>20800</v>
      </c>
      <c r="J1866">
        <v>20800</v>
      </c>
      <c r="K1866" s="30" t="s">
        <v>19</v>
      </c>
      <c r="L1866" s="30" t="s">
        <v>2714</v>
      </c>
      <c r="M1866" s="30" t="s">
        <v>21</v>
      </c>
      <c r="N1866" s="30" t="s">
        <v>65</v>
      </c>
    </row>
    <row r="1867" spans="1:14">
      <c r="A1867">
        <v>886975</v>
      </c>
      <c r="B1867" s="30" t="s">
        <v>14</v>
      </c>
      <c r="C1867">
        <v>2019</v>
      </c>
      <c r="D1867" s="30" t="s">
        <v>114</v>
      </c>
      <c r="E1867" s="30" t="s">
        <v>115</v>
      </c>
      <c r="F1867" s="30" t="s">
        <v>2719</v>
      </c>
      <c r="G1867" s="30" t="s">
        <v>18</v>
      </c>
      <c r="H1867">
        <v>1</v>
      </c>
      <c r="I1867">
        <v>115000</v>
      </c>
      <c r="J1867">
        <v>115000</v>
      </c>
      <c r="K1867" s="30" t="s">
        <v>45</v>
      </c>
      <c r="L1867" s="30" t="s">
        <v>2720</v>
      </c>
      <c r="M1867" s="30" t="s">
        <v>21</v>
      </c>
      <c r="N1867" s="30" t="s">
        <v>65</v>
      </c>
    </row>
    <row r="1868" spans="1:14">
      <c r="A1868">
        <v>886105</v>
      </c>
      <c r="B1868" s="30" t="s">
        <v>14</v>
      </c>
      <c r="C1868">
        <v>2019</v>
      </c>
      <c r="D1868" s="30" t="s">
        <v>208</v>
      </c>
      <c r="E1868" s="30" t="s">
        <v>209</v>
      </c>
      <c r="F1868" s="30" t="s">
        <v>2721</v>
      </c>
      <c r="G1868" s="30" t="s">
        <v>18</v>
      </c>
      <c r="H1868">
        <v>1</v>
      </c>
      <c r="I1868">
        <v>52246</v>
      </c>
      <c r="J1868">
        <v>52246</v>
      </c>
      <c r="K1868" s="30" t="s">
        <v>19</v>
      </c>
      <c r="L1868" s="30" t="s">
        <v>2714</v>
      </c>
      <c r="M1868" s="30" t="s">
        <v>21</v>
      </c>
      <c r="N1868" s="30" t="s">
        <v>22</v>
      </c>
    </row>
    <row r="1869" spans="1:14">
      <c r="A1869">
        <v>886105</v>
      </c>
      <c r="B1869" s="30" t="s">
        <v>14</v>
      </c>
      <c r="C1869">
        <v>2019</v>
      </c>
      <c r="D1869" s="30" t="s">
        <v>208</v>
      </c>
      <c r="E1869" s="30" t="s">
        <v>209</v>
      </c>
      <c r="F1869" s="30" t="s">
        <v>2722</v>
      </c>
      <c r="G1869" s="30" t="s">
        <v>18</v>
      </c>
      <c r="H1869">
        <v>1</v>
      </c>
      <c r="I1869">
        <v>22092</v>
      </c>
      <c r="J1869">
        <v>22092</v>
      </c>
      <c r="K1869" s="30" t="s">
        <v>19</v>
      </c>
      <c r="L1869" s="30" t="s">
        <v>2714</v>
      </c>
      <c r="M1869" s="30" t="s">
        <v>21</v>
      </c>
      <c r="N1869" s="30" t="s">
        <v>22</v>
      </c>
    </row>
    <row r="1870" spans="1:14">
      <c r="A1870">
        <v>886105</v>
      </c>
      <c r="B1870" s="30" t="s">
        <v>14</v>
      </c>
      <c r="C1870">
        <v>2019</v>
      </c>
      <c r="D1870" s="30" t="s">
        <v>208</v>
      </c>
      <c r="E1870" s="30" t="s">
        <v>209</v>
      </c>
      <c r="F1870" s="30" t="s">
        <v>2723</v>
      </c>
      <c r="G1870" s="30" t="s">
        <v>18</v>
      </c>
      <c r="H1870">
        <v>2</v>
      </c>
      <c r="I1870">
        <v>76500</v>
      </c>
      <c r="J1870">
        <v>153000</v>
      </c>
      <c r="K1870" s="30" t="s">
        <v>19</v>
      </c>
      <c r="L1870" s="30" t="s">
        <v>2714</v>
      </c>
      <c r="M1870" s="30" t="s">
        <v>21</v>
      </c>
      <c r="N1870" s="30" t="s">
        <v>22</v>
      </c>
    </row>
    <row r="1871" spans="1:14">
      <c r="A1871">
        <v>886105</v>
      </c>
      <c r="B1871" s="30" t="s">
        <v>14</v>
      </c>
      <c r="C1871">
        <v>2019</v>
      </c>
      <c r="D1871" s="30" t="s">
        <v>208</v>
      </c>
      <c r="E1871" s="30" t="s">
        <v>209</v>
      </c>
      <c r="F1871" s="30" t="s">
        <v>2724</v>
      </c>
      <c r="G1871" s="30" t="s">
        <v>18</v>
      </c>
      <c r="H1871">
        <v>1</v>
      </c>
      <c r="I1871">
        <v>67908.33</v>
      </c>
      <c r="J1871">
        <v>67908.33</v>
      </c>
      <c r="K1871" s="30" t="s">
        <v>19</v>
      </c>
      <c r="L1871" s="30" t="s">
        <v>2714</v>
      </c>
      <c r="M1871" s="30" t="s">
        <v>21</v>
      </c>
      <c r="N1871" s="30" t="s">
        <v>22</v>
      </c>
    </row>
    <row r="1872" spans="1:14">
      <c r="A1872">
        <v>887112</v>
      </c>
      <c r="B1872" s="30" t="s">
        <v>14</v>
      </c>
      <c r="C1872">
        <v>2019</v>
      </c>
      <c r="D1872" s="30" t="s">
        <v>1441</v>
      </c>
      <c r="E1872" s="30" t="s">
        <v>2725</v>
      </c>
      <c r="F1872" s="30" t="s">
        <v>2726</v>
      </c>
      <c r="G1872" s="30" t="s">
        <v>18</v>
      </c>
      <c r="H1872">
        <v>1</v>
      </c>
      <c r="I1872">
        <v>17700</v>
      </c>
      <c r="J1872">
        <v>17700</v>
      </c>
      <c r="K1872" s="30" t="s">
        <v>63</v>
      </c>
      <c r="L1872" s="30" t="s">
        <v>2727</v>
      </c>
      <c r="M1872" s="30" t="s">
        <v>21</v>
      </c>
      <c r="N1872" s="30" t="s">
        <v>122</v>
      </c>
    </row>
    <row r="1873" spans="1:14">
      <c r="A1873">
        <v>887112</v>
      </c>
      <c r="B1873" s="30" t="s">
        <v>14</v>
      </c>
      <c r="C1873">
        <v>2019</v>
      </c>
      <c r="D1873" s="30" t="s">
        <v>1441</v>
      </c>
      <c r="E1873" s="30" t="s">
        <v>2725</v>
      </c>
      <c r="F1873" s="30" t="s">
        <v>2728</v>
      </c>
      <c r="G1873" s="30" t="s">
        <v>18</v>
      </c>
      <c r="H1873">
        <v>1</v>
      </c>
      <c r="I1873">
        <v>4350</v>
      </c>
      <c r="J1873">
        <v>4350</v>
      </c>
      <c r="K1873" s="30" t="s">
        <v>63</v>
      </c>
      <c r="L1873" s="30" t="s">
        <v>2727</v>
      </c>
      <c r="M1873" s="30" t="s">
        <v>21</v>
      </c>
      <c r="N1873" s="30" t="s">
        <v>22</v>
      </c>
    </row>
    <row r="1874" spans="1:14">
      <c r="A1874">
        <v>887112</v>
      </c>
      <c r="B1874" s="30" t="s">
        <v>14</v>
      </c>
      <c r="C1874">
        <v>2019</v>
      </c>
      <c r="D1874" s="30" t="s">
        <v>1441</v>
      </c>
      <c r="E1874" s="30" t="s">
        <v>2725</v>
      </c>
      <c r="F1874" s="30" t="s">
        <v>2729</v>
      </c>
      <c r="G1874" s="30" t="s">
        <v>18</v>
      </c>
      <c r="H1874">
        <v>1</v>
      </c>
      <c r="I1874">
        <v>26167</v>
      </c>
      <c r="J1874">
        <v>26167</v>
      </c>
      <c r="K1874" s="30" t="s">
        <v>63</v>
      </c>
      <c r="L1874" s="30" t="s">
        <v>2727</v>
      </c>
      <c r="M1874" s="30" t="s">
        <v>21</v>
      </c>
      <c r="N1874" s="30" t="s">
        <v>22</v>
      </c>
    </row>
    <row r="1875" spans="1:14">
      <c r="A1875">
        <v>887112</v>
      </c>
      <c r="B1875" s="30" t="s">
        <v>14</v>
      </c>
      <c r="C1875">
        <v>2019</v>
      </c>
      <c r="D1875" s="30" t="s">
        <v>1441</v>
      </c>
      <c r="E1875" s="30" t="s">
        <v>2725</v>
      </c>
      <c r="F1875" s="30" t="s">
        <v>2730</v>
      </c>
      <c r="G1875" s="30" t="s">
        <v>18</v>
      </c>
      <c r="H1875">
        <v>1</v>
      </c>
      <c r="I1875">
        <v>20983</v>
      </c>
      <c r="J1875">
        <v>20983</v>
      </c>
      <c r="K1875" s="30" t="s">
        <v>63</v>
      </c>
      <c r="L1875" s="30" t="s">
        <v>2727</v>
      </c>
      <c r="M1875" s="30" t="s">
        <v>21</v>
      </c>
      <c r="N1875" s="30" t="s">
        <v>22</v>
      </c>
    </row>
    <row r="1876" spans="1:14">
      <c r="A1876">
        <v>887112</v>
      </c>
      <c r="B1876" s="30" t="s">
        <v>14</v>
      </c>
      <c r="C1876">
        <v>2019</v>
      </c>
      <c r="D1876" s="30" t="s">
        <v>1441</v>
      </c>
      <c r="E1876" s="30" t="s">
        <v>2725</v>
      </c>
      <c r="F1876" s="30" t="s">
        <v>2731</v>
      </c>
      <c r="G1876" s="30" t="s">
        <v>18</v>
      </c>
      <c r="H1876">
        <v>1</v>
      </c>
      <c r="I1876">
        <v>22717</v>
      </c>
      <c r="J1876">
        <v>22717</v>
      </c>
      <c r="K1876" s="30" t="s">
        <v>63</v>
      </c>
      <c r="L1876" s="30" t="s">
        <v>2727</v>
      </c>
      <c r="M1876" s="30" t="s">
        <v>21</v>
      </c>
      <c r="N1876" s="30" t="s">
        <v>41</v>
      </c>
    </row>
    <row r="1877" spans="1:14">
      <c r="A1877">
        <v>887112</v>
      </c>
      <c r="B1877" s="30" t="s">
        <v>14</v>
      </c>
      <c r="C1877">
        <v>2019</v>
      </c>
      <c r="D1877" s="30" t="s">
        <v>1441</v>
      </c>
      <c r="E1877" s="30" t="s">
        <v>2725</v>
      </c>
      <c r="F1877" s="30" t="s">
        <v>2732</v>
      </c>
      <c r="G1877" s="30" t="s">
        <v>18</v>
      </c>
      <c r="H1877">
        <v>1</v>
      </c>
      <c r="I1877">
        <v>10867</v>
      </c>
      <c r="J1877">
        <v>10867</v>
      </c>
      <c r="K1877" s="30" t="s">
        <v>63</v>
      </c>
      <c r="L1877" s="30" t="s">
        <v>2727</v>
      </c>
      <c r="M1877" s="30" t="s">
        <v>21</v>
      </c>
      <c r="N1877" s="30" t="s">
        <v>33</v>
      </c>
    </row>
    <row r="1878" spans="1:14">
      <c r="A1878">
        <v>887112</v>
      </c>
      <c r="B1878" s="30" t="s">
        <v>14</v>
      </c>
      <c r="C1878">
        <v>2019</v>
      </c>
      <c r="D1878" s="30" t="s">
        <v>1441</v>
      </c>
      <c r="E1878" s="30" t="s">
        <v>2725</v>
      </c>
      <c r="F1878" s="30" t="s">
        <v>2733</v>
      </c>
      <c r="G1878" s="30" t="s">
        <v>18</v>
      </c>
      <c r="H1878">
        <v>1</v>
      </c>
      <c r="I1878">
        <v>19617</v>
      </c>
      <c r="J1878">
        <v>19617</v>
      </c>
      <c r="K1878" s="30" t="s">
        <v>63</v>
      </c>
      <c r="L1878" s="30" t="s">
        <v>2727</v>
      </c>
      <c r="M1878" s="30" t="s">
        <v>21</v>
      </c>
      <c r="N1878" s="30" t="s">
        <v>65</v>
      </c>
    </row>
    <row r="1879" spans="1:14">
      <c r="A1879">
        <v>887112</v>
      </c>
      <c r="B1879" s="30" t="s">
        <v>14</v>
      </c>
      <c r="C1879">
        <v>2019</v>
      </c>
      <c r="D1879" s="30" t="s">
        <v>1441</v>
      </c>
      <c r="E1879" s="30" t="s">
        <v>2725</v>
      </c>
      <c r="F1879" s="30" t="s">
        <v>2734</v>
      </c>
      <c r="G1879" s="30" t="s">
        <v>18</v>
      </c>
      <c r="H1879">
        <v>1</v>
      </c>
      <c r="I1879">
        <v>173400</v>
      </c>
      <c r="J1879">
        <v>173400</v>
      </c>
      <c r="K1879" s="30" t="s">
        <v>63</v>
      </c>
      <c r="L1879" s="30" t="s">
        <v>2727</v>
      </c>
      <c r="M1879" s="30" t="s">
        <v>21</v>
      </c>
      <c r="N1879" s="30" t="s">
        <v>65</v>
      </c>
    </row>
    <row r="1880" spans="1:14">
      <c r="A1880">
        <v>887112</v>
      </c>
      <c r="B1880" s="30" t="s">
        <v>14</v>
      </c>
      <c r="C1880">
        <v>2019</v>
      </c>
      <c r="D1880" s="30" t="s">
        <v>1441</v>
      </c>
      <c r="E1880" s="30" t="s">
        <v>2725</v>
      </c>
      <c r="F1880" s="30" t="s">
        <v>2735</v>
      </c>
      <c r="G1880" s="30" t="s">
        <v>18</v>
      </c>
      <c r="H1880">
        <v>1</v>
      </c>
      <c r="I1880">
        <v>4500</v>
      </c>
      <c r="J1880">
        <v>4500</v>
      </c>
      <c r="K1880" s="30" t="s">
        <v>63</v>
      </c>
      <c r="L1880" s="30" t="s">
        <v>2727</v>
      </c>
      <c r="M1880" s="30" t="s">
        <v>21</v>
      </c>
      <c r="N1880" s="30" t="s">
        <v>65</v>
      </c>
    </row>
    <row r="1881" spans="1:14">
      <c r="A1881">
        <v>884326</v>
      </c>
      <c r="B1881" s="30" t="s">
        <v>14</v>
      </c>
      <c r="C1881">
        <v>2019</v>
      </c>
      <c r="D1881" s="30" t="s">
        <v>878</v>
      </c>
      <c r="E1881" s="30" t="s">
        <v>879</v>
      </c>
      <c r="F1881" s="30" t="s">
        <v>2736</v>
      </c>
      <c r="G1881" s="30" t="s">
        <v>18</v>
      </c>
      <c r="H1881">
        <v>1</v>
      </c>
      <c r="I1881">
        <v>263450</v>
      </c>
      <c r="J1881">
        <v>263450</v>
      </c>
      <c r="K1881" s="30" t="s">
        <v>63</v>
      </c>
      <c r="L1881" s="30" t="s">
        <v>2737</v>
      </c>
      <c r="M1881" s="30" t="s">
        <v>21</v>
      </c>
      <c r="N1881" s="30" t="s">
        <v>47</v>
      </c>
    </row>
    <row r="1882" spans="1:14">
      <c r="A1882">
        <v>884326</v>
      </c>
      <c r="B1882" s="30" t="s">
        <v>14</v>
      </c>
      <c r="C1882">
        <v>2019</v>
      </c>
      <c r="D1882" s="30" t="s">
        <v>878</v>
      </c>
      <c r="E1882" s="30" t="s">
        <v>879</v>
      </c>
      <c r="F1882" s="30" t="s">
        <v>2738</v>
      </c>
      <c r="G1882" s="30" t="s">
        <v>18</v>
      </c>
      <c r="H1882">
        <v>1</v>
      </c>
      <c r="I1882">
        <v>12650</v>
      </c>
      <c r="J1882">
        <v>12650</v>
      </c>
      <c r="K1882" s="30" t="s">
        <v>63</v>
      </c>
      <c r="L1882" s="30" t="s">
        <v>2737</v>
      </c>
      <c r="M1882" s="30" t="s">
        <v>21</v>
      </c>
      <c r="N1882" s="30" t="s">
        <v>33</v>
      </c>
    </row>
    <row r="1883" spans="1:14">
      <c r="A1883">
        <v>884326</v>
      </c>
      <c r="B1883" s="30" t="s">
        <v>14</v>
      </c>
      <c r="C1883">
        <v>2019</v>
      </c>
      <c r="D1883" s="30" t="s">
        <v>878</v>
      </c>
      <c r="E1883" s="30" t="s">
        <v>879</v>
      </c>
      <c r="F1883" s="30" t="s">
        <v>2739</v>
      </c>
      <c r="G1883" s="30" t="s">
        <v>18</v>
      </c>
      <c r="H1883">
        <v>1</v>
      </c>
      <c r="I1883">
        <v>218000</v>
      </c>
      <c r="J1883">
        <v>218000</v>
      </c>
      <c r="K1883" s="30" t="s">
        <v>63</v>
      </c>
      <c r="L1883" s="30" t="s">
        <v>2737</v>
      </c>
      <c r="M1883" s="30" t="s">
        <v>21</v>
      </c>
      <c r="N1883" s="30" t="s">
        <v>65</v>
      </c>
    </row>
    <row r="1884" spans="1:14">
      <c r="A1884">
        <v>886090</v>
      </c>
      <c r="B1884" s="30" t="s">
        <v>14</v>
      </c>
      <c r="C1884">
        <v>2019</v>
      </c>
      <c r="D1884" s="30" t="s">
        <v>873</v>
      </c>
      <c r="E1884" s="30" t="s">
        <v>874</v>
      </c>
      <c r="F1884" s="30" t="s">
        <v>2740</v>
      </c>
      <c r="G1884" s="30" t="s">
        <v>18</v>
      </c>
      <c r="H1884">
        <v>1</v>
      </c>
      <c r="I1884">
        <v>3630</v>
      </c>
      <c r="J1884">
        <v>3630</v>
      </c>
      <c r="K1884" s="30" t="s">
        <v>19</v>
      </c>
      <c r="L1884" s="30" t="s">
        <v>2741</v>
      </c>
      <c r="M1884" s="30" t="s">
        <v>21</v>
      </c>
      <c r="N1884" s="30" t="s">
        <v>22</v>
      </c>
    </row>
    <row r="1885" spans="1:14">
      <c r="A1885">
        <v>886090</v>
      </c>
      <c r="B1885" s="30" t="s">
        <v>14</v>
      </c>
      <c r="C1885">
        <v>2019</v>
      </c>
      <c r="D1885" s="30" t="s">
        <v>873</v>
      </c>
      <c r="E1885" s="30" t="s">
        <v>874</v>
      </c>
      <c r="F1885" s="30" t="s">
        <v>2742</v>
      </c>
      <c r="G1885" s="30" t="s">
        <v>18</v>
      </c>
      <c r="H1885">
        <v>1</v>
      </c>
      <c r="I1885">
        <v>20150</v>
      </c>
      <c r="J1885">
        <v>20150</v>
      </c>
      <c r="K1885" s="30" t="s">
        <v>19</v>
      </c>
      <c r="L1885" s="30" t="s">
        <v>2741</v>
      </c>
      <c r="M1885" s="30" t="s">
        <v>21</v>
      </c>
      <c r="N1885" s="30" t="s">
        <v>22</v>
      </c>
    </row>
    <row r="1886" spans="1:14">
      <c r="A1886">
        <v>886090</v>
      </c>
      <c r="B1886" s="30" t="s">
        <v>14</v>
      </c>
      <c r="C1886">
        <v>2019</v>
      </c>
      <c r="D1886" s="30" t="s">
        <v>873</v>
      </c>
      <c r="E1886" s="30" t="s">
        <v>874</v>
      </c>
      <c r="F1886" s="30" t="s">
        <v>2743</v>
      </c>
      <c r="G1886" s="30" t="s">
        <v>18</v>
      </c>
      <c r="H1886">
        <v>1</v>
      </c>
      <c r="I1886">
        <v>20300</v>
      </c>
      <c r="J1886">
        <v>20300</v>
      </c>
      <c r="K1886" s="30" t="s">
        <v>19</v>
      </c>
      <c r="L1886" s="30" t="s">
        <v>2741</v>
      </c>
      <c r="M1886" s="30" t="s">
        <v>139</v>
      </c>
      <c r="N1886" s="30" t="s">
        <v>41</v>
      </c>
    </row>
    <row r="1887" spans="1:14">
      <c r="A1887">
        <v>886090</v>
      </c>
      <c r="B1887" s="30" t="s">
        <v>14</v>
      </c>
      <c r="C1887">
        <v>2019</v>
      </c>
      <c r="D1887" s="30" t="s">
        <v>873</v>
      </c>
      <c r="E1887" s="30" t="s">
        <v>874</v>
      </c>
      <c r="F1887" s="30" t="s">
        <v>2452</v>
      </c>
      <c r="G1887" s="30" t="s">
        <v>18</v>
      </c>
      <c r="H1887">
        <v>1</v>
      </c>
      <c r="I1887">
        <v>129670</v>
      </c>
      <c r="J1887">
        <v>129670</v>
      </c>
      <c r="K1887" s="30" t="s">
        <v>19</v>
      </c>
      <c r="L1887" s="30" t="s">
        <v>2741</v>
      </c>
      <c r="M1887" s="30" t="s">
        <v>139</v>
      </c>
      <c r="N1887" s="30" t="s">
        <v>65</v>
      </c>
    </row>
    <row r="1888" spans="1:14">
      <c r="A1888">
        <v>886180</v>
      </c>
      <c r="B1888" s="30" t="s">
        <v>14</v>
      </c>
      <c r="C1888">
        <v>2019</v>
      </c>
      <c r="D1888" s="30" t="s">
        <v>506</v>
      </c>
      <c r="E1888" s="30" t="s">
        <v>560</v>
      </c>
      <c r="F1888" s="30" t="s">
        <v>2744</v>
      </c>
      <c r="G1888" s="30" t="s">
        <v>18</v>
      </c>
      <c r="H1888">
        <v>1</v>
      </c>
      <c r="I1888">
        <v>39800</v>
      </c>
      <c r="J1888">
        <v>39800</v>
      </c>
      <c r="K1888" s="30" t="s">
        <v>45</v>
      </c>
      <c r="L1888" s="30" t="s">
        <v>2745</v>
      </c>
      <c r="M1888" s="30" t="s">
        <v>21</v>
      </c>
      <c r="N1888" s="30" t="s">
        <v>22</v>
      </c>
    </row>
    <row r="1889" spans="1:14">
      <c r="A1889">
        <v>886180</v>
      </c>
      <c r="B1889" s="30" t="s">
        <v>14</v>
      </c>
      <c r="C1889">
        <v>2019</v>
      </c>
      <c r="D1889" s="30" t="s">
        <v>506</v>
      </c>
      <c r="E1889" s="30" t="s">
        <v>560</v>
      </c>
      <c r="F1889" s="30" t="s">
        <v>2746</v>
      </c>
      <c r="G1889" s="30" t="s">
        <v>18</v>
      </c>
      <c r="H1889">
        <v>1</v>
      </c>
      <c r="I1889">
        <v>15000</v>
      </c>
      <c r="J1889">
        <v>15000</v>
      </c>
      <c r="K1889" s="30" t="s">
        <v>45</v>
      </c>
      <c r="L1889" s="30" t="s">
        <v>2745</v>
      </c>
      <c r="M1889" s="30" t="s">
        <v>21</v>
      </c>
      <c r="N1889" s="30" t="s">
        <v>22</v>
      </c>
    </row>
    <row r="1890" spans="1:14">
      <c r="A1890">
        <v>886180</v>
      </c>
      <c r="B1890" s="30" t="s">
        <v>14</v>
      </c>
      <c r="C1890">
        <v>2019</v>
      </c>
      <c r="D1890" s="30" t="s">
        <v>506</v>
      </c>
      <c r="E1890" s="30" t="s">
        <v>560</v>
      </c>
      <c r="F1890" s="30" t="s">
        <v>2747</v>
      </c>
      <c r="G1890" s="30" t="s">
        <v>18</v>
      </c>
      <c r="H1890">
        <v>1</v>
      </c>
      <c r="I1890">
        <v>30033.32</v>
      </c>
      <c r="J1890">
        <v>30033.32</v>
      </c>
      <c r="K1890" s="30" t="s">
        <v>45</v>
      </c>
      <c r="L1890" s="30" t="s">
        <v>2745</v>
      </c>
      <c r="M1890" s="30" t="s">
        <v>21</v>
      </c>
      <c r="N1890" s="30" t="s">
        <v>22</v>
      </c>
    </row>
    <row r="1891" spans="1:14">
      <c r="A1891">
        <v>886180</v>
      </c>
      <c r="B1891" s="30" t="s">
        <v>14</v>
      </c>
      <c r="C1891">
        <v>2019</v>
      </c>
      <c r="D1891" s="30" t="s">
        <v>506</v>
      </c>
      <c r="E1891" s="30" t="s">
        <v>560</v>
      </c>
      <c r="F1891" s="30" t="s">
        <v>2748</v>
      </c>
      <c r="G1891" s="30" t="s">
        <v>18</v>
      </c>
      <c r="H1891">
        <v>2</v>
      </c>
      <c r="I1891">
        <v>39800</v>
      </c>
      <c r="J1891">
        <v>79600</v>
      </c>
      <c r="K1891" s="30" t="s">
        <v>45</v>
      </c>
      <c r="L1891" s="30" t="s">
        <v>2745</v>
      </c>
      <c r="M1891" s="30" t="s">
        <v>21</v>
      </c>
      <c r="N1891" s="30" t="s">
        <v>22</v>
      </c>
    </row>
    <row r="1892" spans="1:14">
      <c r="A1892">
        <v>888667</v>
      </c>
      <c r="B1892" s="30" t="s">
        <v>14</v>
      </c>
      <c r="C1892">
        <v>2019</v>
      </c>
      <c r="D1892" s="30" t="s">
        <v>893</v>
      </c>
      <c r="E1892" s="30" t="s">
        <v>894</v>
      </c>
      <c r="F1892" s="30" t="s">
        <v>2749</v>
      </c>
      <c r="G1892" s="30" t="s">
        <v>18</v>
      </c>
      <c r="H1892">
        <v>4</v>
      </c>
      <c r="I1892">
        <v>13590</v>
      </c>
      <c r="J1892">
        <v>54360</v>
      </c>
      <c r="K1892" s="30" t="s">
        <v>63</v>
      </c>
      <c r="L1892" s="30" t="s">
        <v>2750</v>
      </c>
      <c r="M1892" s="30" t="s">
        <v>307</v>
      </c>
      <c r="N1892" s="30" t="s">
        <v>122</v>
      </c>
    </row>
    <row r="1893" spans="1:14">
      <c r="A1893">
        <v>888667</v>
      </c>
      <c r="B1893" s="30" t="s">
        <v>14</v>
      </c>
      <c r="C1893">
        <v>2019</v>
      </c>
      <c r="D1893" s="30" t="s">
        <v>893</v>
      </c>
      <c r="E1893" s="30" t="s">
        <v>894</v>
      </c>
      <c r="F1893" s="30" t="s">
        <v>2751</v>
      </c>
      <c r="G1893" s="30" t="s">
        <v>18</v>
      </c>
      <c r="H1893">
        <v>3</v>
      </c>
      <c r="I1893">
        <v>20181</v>
      </c>
      <c r="J1893">
        <v>60543</v>
      </c>
      <c r="K1893" s="30" t="s">
        <v>63</v>
      </c>
      <c r="L1893" s="30" t="s">
        <v>2750</v>
      </c>
      <c r="M1893" s="30" t="s">
        <v>307</v>
      </c>
      <c r="N1893" s="30" t="s">
        <v>122</v>
      </c>
    </row>
    <row r="1894" spans="1:14">
      <c r="A1894">
        <v>888667</v>
      </c>
      <c r="B1894" s="30" t="s">
        <v>14</v>
      </c>
      <c r="C1894">
        <v>2019</v>
      </c>
      <c r="D1894" s="30" t="s">
        <v>893</v>
      </c>
      <c r="E1894" s="30" t="s">
        <v>894</v>
      </c>
      <c r="F1894" s="30" t="s">
        <v>2749</v>
      </c>
      <c r="G1894" s="30" t="s">
        <v>18</v>
      </c>
      <c r="H1894">
        <v>4</v>
      </c>
      <c r="I1894">
        <v>13590</v>
      </c>
      <c r="J1894">
        <v>54360</v>
      </c>
      <c r="K1894" s="30" t="s">
        <v>63</v>
      </c>
      <c r="L1894" s="30" t="s">
        <v>2750</v>
      </c>
      <c r="M1894" s="30" t="s">
        <v>307</v>
      </c>
      <c r="N1894" s="30" t="s">
        <v>153</v>
      </c>
    </row>
    <row r="1895" spans="1:14">
      <c r="A1895">
        <v>888667</v>
      </c>
      <c r="B1895" s="30" t="s">
        <v>14</v>
      </c>
      <c r="C1895">
        <v>2019</v>
      </c>
      <c r="D1895" s="30" t="s">
        <v>893</v>
      </c>
      <c r="E1895" s="30" t="s">
        <v>894</v>
      </c>
      <c r="F1895" s="30" t="s">
        <v>2752</v>
      </c>
      <c r="G1895" s="30" t="s">
        <v>18</v>
      </c>
      <c r="H1895">
        <v>1</v>
      </c>
      <c r="I1895">
        <v>91597</v>
      </c>
      <c r="J1895">
        <v>91597</v>
      </c>
      <c r="K1895" s="30" t="s">
        <v>63</v>
      </c>
      <c r="L1895" s="30" t="s">
        <v>2750</v>
      </c>
      <c r="M1895" s="30" t="s">
        <v>307</v>
      </c>
      <c r="N1895" s="30" t="s">
        <v>65</v>
      </c>
    </row>
    <row r="1896" spans="1:14">
      <c r="A1896">
        <v>888667</v>
      </c>
      <c r="B1896" s="30" t="s">
        <v>14</v>
      </c>
      <c r="C1896">
        <v>2019</v>
      </c>
      <c r="D1896" s="30" t="s">
        <v>893</v>
      </c>
      <c r="E1896" s="30" t="s">
        <v>894</v>
      </c>
      <c r="F1896" s="30" t="s">
        <v>2749</v>
      </c>
      <c r="G1896" s="30" t="s">
        <v>18</v>
      </c>
      <c r="H1896">
        <v>4</v>
      </c>
      <c r="I1896">
        <v>13590</v>
      </c>
      <c r="J1896">
        <v>54360</v>
      </c>
      <c r="K1896" s="30" t="s">
        <v>63</v>
      </c>
      <c r="L1896" s="30" t="s">
        <v>2750</v>
      </c>
      <c r="M1896" s="30" t="s">
        <v>307</v>
      </c>
      <c r="N1896" s="30" t="s">
        <v>65</v>
      </c>
    </row>
    <row r="1897" spans="1:14">
      <c r="A1897">
        <v>889057</v>
      </c>
      <c r="B1897" s="30" t="s">
        <v>14</v>
      </c>
      <c r="C1897">
        <v>2019</v>
      </c>
      <c r="D1897" s="30" t="s">
        <v>54</v>
      </c>
      <c r="E1897" s="30" t="s">
        <v>55</v>
      </c>
      <c r="F1897" s="30" t="s">
        <v>2753</v>
      </c>
      <c r="G1897" s="30" t="s">
        <v>18</v>
      </c>
      <c r="H1897">
        <v>1</v>
      </c>
      <c r="I1897">
        <v>66000</v>
      </c>
      <c r="J1897">
        <v>66000</v>
      </c>
      <c r="K1897" s="30" t="s">
        <v>19</v>
      </c>
      <c r="L1897" s="30" t="s">
        <v>2754</v>
      </c>
      <c r="M1897" s="30" t="s">
        <v>21</v>
      </c>
      <c r="N1897" s="30" t="s">
        <v>153</v>
      </c>
    </row>
    <row r="1898" spans="1:14">
      <c r="A1898">
        <v>889057</v>
      </c>
      <c r="B1898" s="30" t="s">
        <v>14</v>
      </c>
      <c r="C1898">
        <v>2019</v>
      </c>
      <c r="D1898" s="30" t="s">
        <v>54</v>
      </c>
      <c r="E1898" s="30" t="s">
        <v>55</v>
      </c>
      <c r="F1898" s="30" t="s">
        <v>2755</v>
      </c>
      <c r="G1898" s="30" t="s">
        <v>18</v>
      </c>
      <c r="H1898">
        <v>1</v>
      </c>
      <c r="I1898">
        <v>217710</v>
      </c>
      <c r="J1898">
        <v>217710</v>
      </c>
      <c r="K1898" s="30" t="s">
        <v>19</v>
      </c>
      <c r="L1898" s="30" t="s">
        <v>2754</v>
      </c>
      <c r="M1898" s="30" t="s">
        <v>21</v>
      </c>
      <c r="N1898" s="30" t="s">
        <v>22</v>
      </c>
    </row>
    <row r="1899" spans="1:14">
      <c r="A1899">
        <v>889057</v>
      </c>
      <c r="B1899" s="30" t="s">
        <v>14</v>
      </c>
      <c r="C1899">
        <v>2019</v>
      </c>
      <c r="D1899" s="30" t="s">
        <v>54</v>
      </c>
      <c r="E1899" s="30" t="s">
        <v>55</v>
      </c>
      <c r="F1899" s="30" t="s">
        <v>2756</v>
      </c>
      <c r="G1899" s="30" t="s">
        <v>18</v>
      </c>
      <c r="H1899">
        <v>1</v>
      </c>
      <c r="I1899">
        <v>25680</v>
      </c>
      <c r="J1899">
        <v>25680</v>
      </c>
      <c r="K1899" s="30" t="s">
        <v>19</v>
      </c>
      <c r="L1899" s="30" t="s">
        <v>2754</v>
      </c>
      <c r="M1899" s="30" t="s">
        <v>21</v>
      </c>
      <c r="N1899" s="30" t="s">
        <v>22</v>
      </c>
    </row>
    <row r="1900" spans="1:14">
      <c r="A1900">
        <v>889057</v>
      </c>
      <c r="B1900" s="30" t="s">
        <v>14</v>
      </c>
      <c r="C1900">
        <v>2019</v>
      </c>
      <c r="D1900" s="30" t="s">
        <v>54</v>
      </c>
      <c r="E1900" s="30" t="s">
        <v>55</v>
      </c>
      <c r="F1900" s="30" t="s">
        <v>2757</v>
      </c>
      <c r="G1900" s="30" t="s">
        <v>18</v>
      </c>
      <c r="H1900">
        <v>1</v>
      </c>
      <c r="I1900">
        <v>59600</v>
      </c>
      <c r="J1900">
        <v>59600</v>
      </c>
      <c r="K1900" s="30" t="s">
        <v>19</v>
      </c>
      <c r="L1900" s="30" t="s">
        <v>2754</v>
      </c>
      <c r="M1900" s="30" t="s">
        <v>21</v>
      </c>
      <c r="N1900" s="30" t="s">
        <v>22</v>
      </c>
    </row>
    <row r="1901" spans="1:14">
      <c r="A1901">
        <v>887168</v>
      </c>
      <c r="B1901" s="30" t="s">
        <v>14</v>
      </c>
      <c r="C1901">
        <v>2019</v>
      </c>
      <c r="D1901" s="30" t="s">
        <v>382</v>
      </c>
      <c r="E1901" s="30" t="s">
        <v>383</v>
      </c>
      <c r="F1901" s="30" t="s">
        <v>2758</v>
      </c>
      <c r="G1901" s="30" t="s">
        <v>18</v>
      </c>
      <c r="H1901">
        <v>1</v>
      </c>
      <c r="I1901">
        <v>0.01</v>
      </c>
      <c r="J1901">
        <v>0.01</v>
      </c>
      <c r="K1901" s="30" t="s">
        <v>385</v>
      </c>
      <c r="L1901" s="30" t="s">
        <v>2759</v>
      </c>
      <c r="M1901" s="30" t="s">
        <v>21</v>
      </c>
      <c r="N1901" s="30" t="s">
        <v>22</v>
      </c>
    </row>
    <row r="1902" spans="1:14">
      <c r="A1902">
        <v>887168</v>
      </c>
      <c r="B1902" s="30" t="s">
        <v>14</v>
      </c>
      <c r="C1902">
        <v>2019</v>
      </c>
      <c r="D1902" s="30" t="s">
        <v>382</v>
      </c>
      <c r="E1902" s="30" t="s">
        <v>383</v>
      </c>
      <c r="F1902" s="30" t="s">
        <v>2760</v>
      </c>
      <c r="G1902" s="30" t="s">
        <v>18</v>
      </c>
      <c r="H1902">
        <v>1</v>
      </c>
      <c r="I1902">
        <v>24999.99</v>
      </c>
      <c r="J1902">
        <v>24999.99</v>
      </c>
      <c r="K1902" s="30" t="s">
        <v>385</v>
      </c>
      <c r="L1902" s="30" t="s">
        <v>2759</v>
      </c>
      <c r="M1902" s="30" t="s">
        <v>21</v>
      </c>
      <c r="N1902" s="30" t="s">
        <v>41</v>
      </c>
    </row>
    <row r="1903" spans="1:14">
      <c r="A1903">
        <v>887168</v>
      </c>
      <c r="B1903" s="30" t="s">
        <v>14</v>
      </c>
      <c r="C1903">
        <v>2019</v>
      </c>
      <c r="D1903" s="30" t="s">
        <v>382</v>
      </c>
      <c r="E1903" s="30" t="s">
        <v>383</v>
      </c>
      <c r="F1903" s="30" t="s">
        <v>2761</v>
      </c>
      <c r="G1903" s="30" t="s">
        <v>18</v>
      </c>
      <c r="H1903">
        <v>1</v>
      </c>
      <c r="I1903">
        <v>155000</v>
      </c>
      <c r="J1903">
        <v>155000</v>
      </c>
      <c r="K1903" s="30" t="s">
        <v>385</v>
      </c>
      <c r="L1903" s="30" t="s">
        <v>2759</v>
      </c>
      <c r="M1903" s="30" t="s">
        <v>80</v>
      </c>
      <c r="N1903" s="30" t="s">
        <v>65</v>
      </c>
    </row>
    <row r="1904" spans="1:14">
      <c r="A1904">
        <v>887556</v>
      </c>
      <c r="B1904" s="30" t="s">
        <v>14</v>
      </c>
      <c r="C1904">
        <v>2019</v>
      </c>
      <c r="D1904" s="30" t="s">
        <v>830</v>
      </c>
      <c r="E1904" s="30" t="s">
        <v>831</v>
      </c>
      <c r="F1904" s="30" t="s">
        <v>2762</v>
      </c>
      <c r="G1904" s="30" t="s">
        <v>18</v>
      </c>
      <c r="H1904">
        <v>1</v>
      </c>
      <c r="I1904">
        <v>146600</v>
      </c>
      <c r="J1904">
        <v>146600</v>
      </c>
      <c r="K1904" s="30" t="s">
        <v>69</v>
      </c>
      <c r="L1904" s="30" t="s">
        <v>2763</v>
      </c>
      <c r="M1904" s="30" t="s">
        <v>21</v>
      </c>
      <c r="N1904" s="30" t="s">
        <v>65</v>
      </c>
    </row>
    <row r="1905" spans="1:14">
      <c r="A1905">
        <v>890982</v>
      </c>
      <c r="B1905" s="30" t="s">
        <v>14</v>
      </c>
      <c r="C1905">
        <v>2019</v>
      </c>
      <c r="D1905" s="30" t="s">
        <v>2764</v>
      </c>
      <c r="E1905" s="30" t="s">
        <v>2765</v>
      </c>
      <c r="F1905" s="30" t="s">
        <v>2766</v>
      </c>
      <c r="G1905" s="30" t="s">
        <v>18</v>
      </c>
      <c r="H1905">
        <v>169</v>
      </c>
      <c r="I1905">
        <v>3449.57</v>
      </c>
      <c r="J1905">
        <v>582976.73</v>
      </c>
      <c r="K1905" s="30" t="s">
        <v>330</v>
      </c>
      <c r="L1905" s="30" t="s">
        <v>2067</v>
      </c>
      <c r="M1905" s="30" t="s">
        <v>139</v>
      </c>
      <c r="N1905" s="30" t="s">
        <v>22</v>
      </c>
    </row>
    <row r="1906" spans="1:14">
      <c r="A1906">
        <v>890982</v>
      </c>
      <c r="B1906" s="30" t="s">
        <v>14</v>
      </c>
      <c r="C1906">
        <v>2019</v>
      </c>
      <c r="D1906" s="30" t="s">
        <v>2764</v>
      </c>
      <c r="E1906" s="30" t="s">
        <v>2765</v>
      </c>
      <c r="F1906" s="30" t="s">
        <v>2767</v>
      </c>
      <c r="G1906" s="30" t="s">
        <v>18</v>
      </c>
      <c r="H1906">
        <v>56</v>
      </c>
      <c r="I1906">
        <v>5428.99</v>
      </c>
      <c r="J1906">
        <v>304023.27</v>
      </c>
      <c r="K1906" s="30" t="s">
        <v>330</v>
      </c>
      <c r="L1906" s="30" t="s">
        <v>2067</v>
      </c>
      <c r="M1906" s="30" t="s">
        <v>139</v>
      </c>
      <c r="N1906" s="30" t="s">
        <v>22</v>
      </c>
    </row>
    <row r="1907" spans="1:14">
      <c r="A1907">
        <v>885985</v>
      </c>
      <c r="B1907" s="30" t="s">
        <v>14</v>
      </c>
      <c r="C1907">
        <v>2019</v>
      </c>
      <c r="D1907" s="30" t="s">
        <v>319</v>
      </c>
      <c r="E1907" s="30" t="s">
        <v>320</v>
      </c>
      <c r="F1907" s="30" t="s">
        <v>2768</v>
      </c>
      <c r="G1907" s="30" t="s">
        <v>18</v>
      </c>
      <c r="H1907">
        <v>2</v>
      </c>
      <c r="I1907">
        <v>62250</v>
      </c>
      <c r="J1907">
        <v>124500</v>
      </c>
      <c r="K1907" s="30" t="s">
        <v>107</v>
      </c>
      <c r="L1907" s="30" t="s">
        <v>2769</v>
      </c>
      <c r="M1907" s="30" t="s">
        <v>21</v>
      </c>
      <c r="N1907" s="30" t="s">
        <v>22</v>
      </c>
    </row>
    <row r="1908" spans="1:14">
      <c r="A1908">
        <v>888686</v>
      </c>
      <c r="B1908" s="30" t="s">
        <v>14</v>
      </c>
      <c r="C1908">
        <v>2019</v>
      </c>
      <c r="D1908" s="30" t="s">
        <v>60</v>
      </c>
      <c r="E1908" s="30" t="s">
        <v>61</v>
      </c>
      <c r="F1908" s="30" t="s">
        <v>2770</v>
      </c>
      <c r="G1908" s="30" t="s">
        <v>18</v>
      </c>
      <c r="H1908">
        <v>1</v>
      </c>
      <c r="I1908">
        <v>117000</v>
      </c>
      <c r="J1908">
        <v>117000</v>
      </c>
      <c r="K1908" s="30" t="s">
        <v>63</v>
      </c>
      <c r="L1908" s="30" t="s">
        <v>2771</v>
      </c>
      <c r="M1908" s="30" t="s">
        <v>80</v>
      </c>
      <c r="N1908" s="30" t="s">
        <v>65</v>
      </c>
    </row>
    <row r="1909" spans="1:14">
      <c r="A1909">
        <v>885181</v>
      </c>
      <c r="B1909" s="30" t="s">
        <v>14</v>
      </c>
      <c r="C1909">
        <v>2019</v>
      </c>
      <c r="D1909" s="30" t="s">
        <v>2118</v>
      </c>
      <c r="E1909" s="30" t="s">
        <v>2119</v>
      </c>
      <c r="F1909" s="30" t="s">
        <v>2511</v>
      </c>
      <c r="G1909" s="30" t="s">
        <v>18</v>
      </c>
      <c r="H1909">
        <v>1</v>
      </c>
      <c r="I1909">
        <v>217000</v>
      </c>
      <c r="J1909">
        <v>217000</v>
      </c>
      <c r="K1909" s="30" t="s">
        <v>63</v>
      </c>
      <c r="L1909" s="30" t="s">
        <v>2772</v>
      </c>
      <c r="M1909" s="30" t="s">
        <v>80</v>
      </c>
      <c r="N1909" s="30" t="s">
        <v>22</v>
      </c>
    </row>
    <row r="1910" spans="1:14">
      <c r="A1910">
        <v>886036</v>
      </c>
      <c r="B1910" s="30" t="s">
        <v>14</v>
      </c>
      <c r="C1910">
        <v>2019</v>
      </c>
      <c r="D1910" s="30" t="s">
        <v>54</v>
      </c>
      <c r="E1910" s="30" t="s">
        <v>55</v>
      </c>
      <c r="F1910" s="30" t="s">
        <v>2773</v>
      </c>
      <c r="G1910" s="30" t="s">
        <v>18</v>
      </c>
      <c r="H1910">
        <v>2</v>
      </c>
      <c r="I1910">
        <v>216000</v>
      </c>
      <c r="J1910">
        <v>432000</v>
      </c>
      <c r="K1910" s="30" t="s">
        <v>19</v>
      </c>
      <c r="L1910" s="30" t="s">
        <v>2774</v>
      </c>
      <c r="M1910" s="30" t="s">
        <v>80</v>
      </c>
      <c r="N1910" s="30" t="s">
        <v>65</v>
      </c>
    </row>
    <row r="1911" spans="1:14">
      <c r="A1911">
        <v>886036</v>
      </c>
      <c r="B1911" s="30" t="s">
        <v>14</v>
      </c>
      <c r="C1911">
        <v>2019</v>
      </c>
      <c r="D1911" s="30" t="s">
        <v>412</v>
      </c>
      <c r="E1911" s="30" t="s">
        <v>413</v>
      </c>
      <c r="F1911" s="30" t="s">
        <v>2773</v>
      </c>
      <c r="G1911" s="30" t="s">
        <v>18</v>
      </c>
      <c r="H1911">
        <v>2</v>
      </c>
      <c r="I1911">
        <v>216000</v>
      </c>
      <c r="J1911">
        <v>432000</v>
      </c>
      <c r="K1911" s="30" t="s">
        <v>19</v>
      </c>
      <c r="L1911" s="30" t="s">
        <v>2774</v>
      </c>
      <c r="M1911" s="30" t="s">
        <v>80</v>
      </c>
      <c r="N1911" s="30" t="s">
        <v>65</v>
      </c>
    </row>
    <row r="1912" spans="1:14">
      <c r="A1912">
        <v>886036</v>
      </c>
      <c r="B1912" s="30" t="s">
        <v>14</v>
      </c>
      <c r="C1912">
        <v>2019</v>
      </c>
      <c r="D1912" s="30" t="s">
        <v>58</v>
      </c>
      <c r="E1912" s="30" t="s">
        <v>59</v>
      </c>
      <c r="F1912" s="30" t="s">
        <v>2773</v>
      </c>
      <c r="G1912" s="30" t="s">
        <v>18</v>
      </c>
      <c r="H1912">
        <v>2</v>
      </c>
      <c r="I1912">
        <v>216000</v>
      </c>
      <c r="J1912">
        <v>432000</v>
      </c>
      <c r="K1912" s="30" t="s">
        <v>19</v>
      </c>
      <c r="L1912" s="30" t="s">
        <v>2774</v>
      </c>
      <c r="M1912" s="30" t="s">
        <v>80</v>
      </c>
      <c r="N1912" s="30" t="s">
        <v>65</v>
      </c>
    </row>
    <row r="1913" spans="1:14">
      <c r="A1913">
        <v>884365</v>
      </c>
      <c r="B1913" s="30" t="s">
        <v>14</v>
      </c>
      <c r="C1913">
        <v>2019</v>
      </c>
      <c r="D1913" s="30" t="s">
        <v>358</v>
      </c>
      <c r="E1913" s="30" t="s">
        <v>2775</v>
      </c>
      <c r="F1913" s="30" t="s">
        <v>2776</v>
      </c>
      <c r="G1913" s="30" t="s">
        <v>18</v>
      </c>
      <c r="H1913">
        <v>1</v>
      </c>
      <c r="I1913">
        <v>627000</v>
      </c>
      <c r="J1913">
        <v>627000</v>
      </c>
      <c r="K1913" s="30" t="s">
        <v>107</v>
      </c>
      <c r="L1913" s="30" t="s">
        <v>2777</v>
      </c>
      <c r="M1913" s="30" t="s">
        <v>21</v>
      </c>
      <c r="N1913" s="30" t="s">
        <v>230</v>
      </c>
    </row>
    <row r="1914" spans="1:14">
      <c r="A1914">
        <v>884257</v>
      </c>
      <c r="B1914" s="30" t="s">
        <v>14</v>
      </c>
      <c r="C1914">
        <v>2019</v>
      </c>
      <c r="D1914" s="30" t="s">
        <v>2448</v>
      </c>
      <c r="E1914" s="30" t="s">
        <v>2449</v>
      </c>
      <c r="F1914" s="30" t="s">
        <v>2778</v>
      </c>
      <c r="G1914" s="30" t="s">
        <v>18</v>
      </c>
      <c r="H1914">
        <v>1</v>
      </c>
      <c r="I1914">
        <v>317000</v>
      </c>
      <c r="J1914">
        <v>317000</v>
      </c>
      <c r="K1914" s="30" t="s">
        <v>330</v>
      </c>
      <c r="L1914" s="30" t="s">
        <v>2779</v>
      </c>
      <c r="M1914" s="30" t="s">
        <v>214</v>
      </c>
      <c r="N1914" s="30" t="s">
        <v>47</v>
      </c>
    </row>
    <row r="1915" spans="1:14">
      <c r="A1915">
        <v>886909</v>
      </c>
      <c r="B1915" s="30" t="s">
        <v>14</v>
      </c>
      <c r="C1915">
        <v>2019</v>
      </c>
      <c r="D1915" s="30" t="s">
        <v>506</v>
      </c>
      <c r="E1915" s="30" t="s">
        <v>560</v>
      </c>
      <c r="F1915" s="30" t="s">
        <v>2780</v>
      </c>
      <c r="G1915" s="30" t="s">
        <v>18</v>
      </c>
      <c r="H1915">
        <v>1</v>
      </c>
      <c r="I1915">
        <v>229000</v>
      </c>
      <c r="J1915">
        <v>229000</v>
      </c>
      <c r="K1915" s="30" t="s">
        <v>45</v>
      </c>
      <c r="L1915" s="30" t="s">
        <v>2781</v>
      </c>
      <c r="M1915" s="30" t="s">
        <v>21</v>
      </c>
      <c r="N1915" s="30" t="s">
        <v>53</v>
      </c>
    </row>
    <row r="1916" spans="1:14">
      <c r="A1916">
        <v>888684</v>
      </c>
      <c r="B1916" s="30" t="s">
        <v>14</v>
      </c>
      <c r="C1916">
        <v>2019</v>
      </c>
      <c r="D1916" s="30" t="s">
        <v>60</v>
      </c>
      <c r="E1916" s="30" t="s">
        <v>2782</v>
      </c>
      <c r="F1916" s="30" t="s">
        <v>2783</v>
      </c>
      <c r="G1916" s="30" t="s">
        <v>18</v>
      </c>
      <c r="H1916">
        <v>1</v>
      </c>
      <c r="I1916">
        <v>138000</v>
      </c>
      <c r="J1916">
        <v>138000</v>
      </c>
      <c r="K1916" s="30" t="s">
        <v>63</v>
      </c>
      <c r="L1916" s="30" t="s">
        <v>2784</v>
      </c>
      <c r="M1916" s="30" t="s">
        <v>139</v>
      </c>
      <c r="N1916" s="30" t="s">
        <v>65</v>
      </c>
    </row>
    <row r="1917" spans="1:14">
      <c r="A1917">
        <v>887101</v>
      </c>
      <c r="B1917" s="30" t="s">
        <v>14</v>
      </c>
      <c r="C1917">
        <v>2019</v>
      </c>
      <c r="D1917" s="30" t="s">
        <v>506</v>
      </c>
      <c r="E1917" s="30" t="s">
        <v>2785</v>
      </c>
      <c r="F1917" s="30" t="s">
        <v>2786</v>
      </c>
      <c r="G1917" s="30" t="s">
        <v>18</v>
      </c>
      <c r="H1917">
        <v>1</v>
      </c>
      <c r="I1917">
        <v>359000</v>
      </c>
      <c r="J1917">
        <v>359000</v>
      </c>
      <c r="K1917" s="30" t="s">
        <v>45</v>
      </c>
      <c r="L1917" s="30" t="s">
        <v>2787</v>
      </c>
      <c r="M1917" s="30" t="s">
        <v>21</v>
      </c>
      <c r="N1917" s="30" t="s">
        <v>22</v>
      </c>
    </row>
    <row r="1918" spans="1:14">
      <c r="A1918">
        <v>886213</v>
      </c>
      <c r="B1918" s="30" t="s">
        <v>14</v>
      </c>
      <c r="C1918">
        <v>2019</v>
      </c>
      <c r="D1918" s="30" t="s">
        <v>1415</v>
      </c>
      <c r="E1918" s="30" t="s">
        <v>1416</v>
      </c>
      <c r="F1918" s="30" t="s">
        <v>2788</v>
      </c>
      <c r="G1918" s="30" t="s">
        <v>18</v>
      </c>
      <c r="H1918">
        <v>1</v>
      </c>
      <c r="I1918">
        <v>200000</v>
      </c>
      <c r="J1918">
        <v>200000</v>
      </c>
      <c r="K1918" s="30" t="s">
        <v>63</v>
      </c>
      <c r="L1918" s="30" t="s">
        <v>2789</v>
      </c>
      <c r="M1918" s="30" t="s">
        <v>139</v>
      </c>
      <c r="N1918" s="30" t="s">
        <v>47</v>
      </c>
    </row>
    <row r="1919" spans="1:14">
      <c r="A1919">
        <v>886910</v>
      </c>
      <c r="B1919" s="30" t="s">
        <v>14</v>
      </c>
      <c r="C1919">
        <v>2019</v>
      </c>
      <c r="D1919" s="30" t="s">
        <v>506</v>
      </c>
      <c r="E1919" s="30" t="s">
        <v>560</v>
      </c>
      <c r="F1919" s="30" t="s">
        <v>2790</v>
      </c>
      <c r="G1919" s="30" t="s">
        <v>18</v>
      </c>
      <c r="H1919">
        <v>1</v>
      </c>
      <c r="I1919">
        <v>404000</v>
      </c>
      <c r="J1919">
        <v>404000</v>
      </c>
      <c r="K1919" s="30" t="s">
        <v>45</v>
      </c>
      <c r="L1919" s="30" t="s">
        <v>2706</v>
      </c>
      <c r="M1919" s="30" t="s">
        <v>139</v>
      </c>
      <c r="N1919" s="30" t="s">
        <v>53</v>
      </c>
    </row>
    <row r="1920" spans="1:14">
      <c r="A1920">
        <v>886910</v>
      </c>
      <c r="B1920" s="30" t="s">
        <v>14</v>
      </c>
      <c r="C1920">
        <v>2019</v>
      </c>
      <c r="D1920" s="30" t="s">
        <v>258</v>
      </c>
      <c r="E1920" s="30" t="s">
        <v>259</v>
      </c>
      <c r="F1920" s="30" t="s">
        <v>2790</v>
      </c>
      <c r="G1920" s="30" t="s">
        <v>18</v>
      </c>
      <c r="H1920">
        <v>1</v>
      </c>
      <c r="I1920">
        <v>404000</v>
      </c>
      <c r="J1920">
        <v>404000</v>
      </c>
      <c r="K1920" s="30" t="s">
        <v>45</v>
      </c>
      <c r="L1920" s="30" t="s">
        <v>2706</v>
      </c>
      <c r="M1920" s="30" t="s">
        <v>139</v>
      </c>
      <c r="N1920" s="30" t="s">
        <v>53</v>
      </c>
    </row>
    <row r="1921" spans="1:14">
      <c r="A1921">
        <v>888646</v>
      </c>
      <c r="B1921" s="30" t="s">
        <v>14</v>
      </c>
      <c r="C1921">
        <v>2019</v>
      </c>
      <c r="D1921" s="30" t="s">
        <v>76</v>
      </c>
      <c r="E1921" s="30" t="s">
        <v>77</v>
      </c>
      <c r="F1921" s="30" t="s">
        <v>2791</v>
      </c>
      <c r="G1921" s="30" t="s">
        <v>18</v>
      </c>
      <c r="H1921">
        <v>1</v>
      </c>
      <c r="I1921">
        <v>325000</v>
      </c>
      <c r="J1921">
        <v>325000</v>
      </c>
      <c r="K1921" s="30" t="s">
        <v>63</v>
      </c>
      <c r="L1921" s="30" t="s">
        <v>2792</v>
      </c>
      <c r="M1921" s="30" t="s">
        <v>623</v>
      </c>
      <c r="N1921" s="30" t="s">
        <v>22</v>
      </c>
    </row>
    <row r="1922" spans="1:14">
      <c r="A1922">
        <v>887777</v>
      </c>
      <c r="B1922" s="30" t="s">
        <v>14</v>
      </c>
      <c r="C1922">
        <v>2019</v>
      </c>
      <c r="D1922" s="30" t="s">
        <v>479</v>
      </c>
      <c r="E1922" s="30" t="s">
        <v>480</v>
      </c>
      <c r="F1922" s="30" t="s">
        <v>2793</v>
      </c>
      <c r="G1922" s="30" t="s">
        <v>18</v>
      </c>
      <c r="H1922">
        <v>2</v>
      </c>
      <c r="I1922">
        <v>10133.33</v>
      </c>
      <c r="J1922">
        <v>20266.67</v>
      </c>
      <c r="K1922" s="30" t="s">
        <v>19</v>
      </c>
      <c r="L1922" s="30" t="s">
        <v>2794</v>
      </c>
      <c r="M1922" s="30" t="s">
        <v>21</v>
      </c>
      <c r="N1922" s="30" t="s">
        <v>122</v>
      </c>
    </row>
    <row r="1923" spans="1:14">
      <c r="A1923">
        <v>887777</v>
      </c>
      <c r="B1923" s="30" t="s">
        <v>14</v>
      </c>
      <c r="C1923">
        <v>2019</v>
      </c>
      <c r="D1923" s="30" t="s">
        <v>479</v>
      </c>
      <c r="E1923" s="30" t="s">
        <v>480</v>
      </c>
      <c r="F1923" s="30" t="s">
        <v>2795</v>
      </c>
      <c r="G1923" s="30" t="s">
        <v>18</v>
      </c>
      <c r="H1923">
        <v>2</v>
      </c>
      <c r="I1923">
        <v>8616.67</v>
      </c>
      <c r="J1923">
        <v>17233.33</v>
      </c>
      <c r="K1923" s="30" t="s">
        <v>19</v>
      </c>
      <c r="L1923" s="30" t="s">
        <v>2794</v>
      </c>
      <c r="M1923" s="30" t="s">
        <v>21</v>
      </c>
      <c r="N1923" s="30" t="s">
        <v>22</v>
      </c>
    </row>
    <row r="1924" spans="1:14">
      <c r="A1924">
        <v>887777</v>
      </c>
      <c r="B1924" s="30" t="s">
        <v>14</v>
      </c>
      <c r="C1924">
        <v>2019</v>
      </c>
      <c r="D1924" s="30" t="s">
        <v>479</v>
      </c>
      <c r="E1924" s="30" t="s">
        <v>480</v>
      </c>
      <c r="F1924" s="30" t="s">
        <v>2796</v>
      </c>
      <c r="G1924" s="30" t="s">
        <v>18</v>
      </c>
      <c r="H1924">
        <v>1</v>
      </c>
      <c r="I1924">
        <v>114000</v>
      </c>
      <c r="J1924">
        <v>114000</v>
      </c>
      <c r="K1924" s="30" t="s">
        <v>19</v>
      </c>
      <c r="L1924" s="30" t="s">
        <v>2794</v>
      </c>
      <c r="M1924" s="30" t="s">
        <v>21</v>
      </c>
      <c r="N1924" s="30" t="s">
        <v>65</v>
      </c>
    </row>
    <row r="1925" spans="1:14">
      <c r="A1925">
        <v>886183</v>
      </c>
      <c r="B1925" s="30" t="s">
        <v>14</v>
      </c>
      <c r="C1925">
        <v>2019</v>
      </c>
      <c r="D1925" s="30" t="s">
        <v>506</v>
      </c>
      <c r="E1925" s="30" t="s">
        <v>2797</v>
      </c>
      <c r="F1925" s="30" t="s">
        <v>2798</v>
      </c>
      <c r="G1925" s="30" t="s">
        <v>18</v>
      </c>
      <c r="H1925">
        <v>1</v>
      </c>
      <c r="I1925">
        <v>598900</v>
      </c>
      <c r="J1925">
        <v>598900</v>
      </c>
      <c r="K1925" s="30" t="s">
        <v>45</v>
      </c>
      <c r="L1925" s="30" t="s">
        <v>2799</v>
      </c>
      <c r="M1925" s="30" t="s">
        <v>21</v>
      </c>
      <c r="N1925" s="30" t="s">
        <v>65</v>
      </c>
    </row>
    <row r="1926" spans="1:14">
      <c r="A1926">
        <v>887169</v>
      </c>
      <c r="B1926" s="30" t="s">
        <v>14</v>
      </c>
      <c r="C1926">
        <v>2019</v>
      </c>
      <c r="D1926" s="30" t="s">
        <v>2800</v>
      </c>
      <c r="E1926" s="30" t="s">
        <v>2801</v>
      </c>
      <c r="F1926" s="30" t="s">
        <v>2802</v>
      </c>
      <c r="G1926" s="30" t="s">
        <v>18</v>
      </c>
      <c r="H1926">
        <v>1</v>
      </c>
      <c r="I1926">
        <v>145000</v>
      </c>
      <c r="J1926">
        <v>145000</v>
      </c>
      <c r="K1926" s="30" t="s">
        <v>398</v>
      </c>
      <c r="L1926" s="30" t="s">
        <v>2803</v>
      </c>
      <c r="M1926" s="30" t="s">
        <v>80</v>
      </c>
      <c r="N1926" s="30" t="s">
        <v>47</v>
      </c>
    </row>
    <row r="1927" spans="1:14">
      <c r="A1927">
        <v>887169</v>
      </c>
      <c r="B1927" s="30" t="s">
        <v>14</v>
      </c>
      <c r="C1927">
        <v>2019</v>
      </c>
      <c r="D1927" s="30" t="s">
        <v>2800</v>
      </c>
      <c r="E1927" s="30" t="s">
        <v>2801</v>
      </c>
      <c r="F1927" s="30" t="s">
        <v>2804</v>
      </c>
      <c r="G1927" s="30" t="s">
        <v>18</v>
      </c>
      <c r="H1927">
        <v>10</v>
      </c>
      <c r="I1927">
        <v>17550</v>
      </c>
      <c r="J1927">
        <v>175500</v>
      </c>
      <c r="K1927" s="30" t="s">
        <v>398</v>
      </c>
      <c r="L1927" s="30" t="s">
        <v>2803</v>
      </c>
      <c r="M1927" s="30" t="s">
        <v>139</v>
      </c>
      <c r="N1927" s="30" t="s">
        <v>153</v>
      </c>
    </row>
    <row r="1928" spans="1:14">
      <c r="A1928">
        <v>887169</v>
      </c>
      <c r="B1928" s="30" t="s">
        <v>14</v>
      </c>
      <c r="C1928">
        <v>2019</v>
      </c>
      <c r="D1928" s="30" t="s">
        <v>2800</v>
      </c>
      <c r="E1928" s="30" t="s">
        <v>2801</v>
      </c>
      <c r="F1928" s="30" t="s">
        <v>2805</v>
      </c>
      <c r="G1928" s="30" t="s">
        <v>18</v>
      </c>
      <c r="H1928">
        <v>10</v>
      </c>
      <c r="I1928">
        <v>3100</v>
      </c>
      <c r="J1928">
        <v>31000</v>
      </c>
      <c r="K1928" s="30" t="s">
        <v>398</v>
      </c>
      <c r="L1928" s="30" t="s">
        <v>2803</v>
      </c>
      <c r="M1928" s="30" t="s">
        <v>21</v>
      </c>
      <c r="N1928" s="30" t="s">
        <v>22</v>
      </c>
    </row>
    <row r="1929" spans="1:14">
      <c r="A1929">
        <v>887169</v>
      </c>
      <c r="B1929" s="30" t="s">
        <v>14</v>
      </c>
      <c r="C1929">
        <v>2019</v>
      </c>
      <c r="D1929" s="30" t="s">
        <v>2800</v>
      </c>
      <c r="E1929" s="30" t="s">
        <v>2801</v>
      </c>
      <c r="F1929" s="30" t="s">
        <v>2806</v>
      </c>
      <c r="G1929" s="30" t="s">
        <v>18</v>
      </c>
      <c r="H1929">
        <v>4</v>
      </c>
      <c r="I1929">
        <v>2229</v>
      </c>
      <c r="J1929">
        <v>8916</v>
      </c>
      <c r="K1929" s="30" t="s">
        <v>398</v>
      </c>
      <c r="L1929" s="30" t="s">
        <v>2803</v>
      </c>
      <c r="M1929" s="30" t="s">
        <v>2258</v>
      </c>
      <c r="N1929" s="30" t="s">
        <v>22</v>
      </c>
    </row>
    <row r="1930" spans="1:14">
      <c r="A1930">
        <v>887169</v>
      </c>
      <c r="B1930" s="30" t="s">
        <v>14</v>
      </c>
      <c r="C1930">
        <v>2019</v>
      </c>
      <c r="D1930" s="30" t="s">
        <v>2800</v>
      </c>
      <c r="E1930" s="30" t="s">
        <v>2801</v>
      </c>
      <c r="F1930" s="30" t="s">
        <v>2807</v>
      </c>
      <c r="G1930" s="30" t="s">
        <v>18</v>
      </c>
      <c r="H1930">
        <v>1</v>
      </c>
      <c r="I1930">
        <v>137500</v>
      </c>
      <c r="J1930">
        <v>137500</v>
      </c>
      <c r="K1930" s="30" t="s">
        <v>398</v>
      </c>
      <c r="L1930" s="30" t="s">
        <v>2803</v>
      </c>
      <c r="M1930" s="30" t="s">
        <v>139</v>
      </c>
      <c r="N1930" s="30" t="s">
        <v>22</v>
      </c>
    </row>
    <row r="1931" spans="1:14">
      <c r="A1931">
        <v>887169</v>
      </c>
      <c r="B1931" s="30" t="s">
        <v>14</v>
      </c>
      <c r="C1931">
        <v>2019</v>
      </c>
      <c r="D1931" s="30" t="s">
        <v>2800</v>
      </c>
      <c r="E1931" s="30" t="s">
        <v>2801</v>
      </c>
      <c r="F1931" s="30" t="s">
        <v>2808</v>
      </c>
      <c r="G1931" s="30" t="s">
        <v>18</v>
      </c>
      <c r="H1931">
        <v>4</v>
      </c>
      <c r="I1931">
        <v>1969</v>
      </c>
      <c r="J1931">
        <v>7876</v>
      </c>
      <c r="K1931" s="30" t="s">
        <v>398</v>
      </c>
      <c r="L1931" s="30" t="s">
        <v>2803</v>
      </c>
      <c r="M1931" s="30" t="s">
        <v>139</v>
      </c>
      <c r="N1931" s="30" t="s">
        <v>22</v>
      </c>
    </row>
    <row r="1932" spans="1:14">
      <c r="A1932">
        <v>887169</v>
      </c>
      <c r="B1932" s="30" t="s">
        <v>14</v>
      </c>
      <c r="C1932">
        <v>2019</v>
      </c>
      <c r="D1932" s="30" t="s">
        <v>2800</v>
      </c>
      <c r="E1932" s="30" t="s">
        <v>2801</v>
      </c>
      <c r="F1932" s="30" t="s">
        <v>2809</v>
      </c>
      <c r="G1932" s="30" t="s">
        <v>18</v>
      </c>
      <c r="H1932">
        <v>4</v>
      </c>
      <c r="I1932">
        <v>1859</v>
      </c>
      <c r="J1932">
        <v>7436</v>
      </c>
      <c r="K1932" s="30" t="s">
        <v>398</v>
      </c>
      <c r="L1932" s="30" t="s">
        <v>2803</v>
      </c>
      <c r="M1932" s="30" t="s">
        <v>2258</v>
      </c>
      <c r="N1932" s="30" t="s">
        <v>22</v>
      </c>
    </row>
    <row r="1933" spans="1:14">
      <c r="A1933">
        <v>887169</v>
      </c>
      <c r="B1933" s="30" t="s">
        <v>14</v>
      </c>
      <c r="C1933">
        <v>2019</v>
      </c>
      <c r="D1933" s="30" t="s">
        <v>2800</v>
      </c>
      <c r="E1933" s="30" t="s">
        <v>2801</v>
      </c>
      <c r="F1933" s="30" t="s">
        <v>2810</v>
      </c>
      <c r="G1933" s="30" t="s">
        <v>18</v>
      </c>
      <c r="H1933">
        <v>4</v>
      </c>
      <c r="I1933">
        <v>3139</v>
      </c>
      <c r="J1933">
        <v>12556</v>
      </c>
      <c r="K1933" s="30" t="s">
        <v>398</v>
      </c>
      <c r="L1933" s="30" t="s">
        <v>2803</v>
      </c>
      <c r="M1933" s="30" t="s">
        <v>139</v>
      </c>
      <c r="N1933" s="30" t="s">
        <v>22</v>
      </c>
    </row>
    <row r="1934" spans="1:14">
      <c r="A1934">
        <v>887337</v>
      </c>
      <c r="B1934" s="30" t="s">
        <v>14</v>
      </c>
      <c r="C1934">
        <v>2019</v>
      </c>
      <c r="D1934" s="30" t="s">
        <v>878</v>
      </c>
      <c r="E1934" s="30" t="s">
        <v>879</v>
      </c>
      <c r="F1934" s="30" t="s">
        <v>2811</v>
      </c>
      <c r="G1934" s="30" t="s">
        <v>18</v>
      </c>
      <c r="H1934">
        <v>1</v>
      </c>
      <c r="I1934">
        <v>280000</v>
      </c>
      <c r="J1934">
        <v>280000</v>
      </c>
      <c r="K1934" s="30" t="s">
        <v>63</v>
      </c>
      <c r="L1934" s="30" t="s">
        <v>2812</v>
      </c>
      <c r="M1934" s="30" t="s">
        <v>80</v>
      </c>
      <c r="N1934" s="30" t="s">
        <v>53</v>
      </c>
    </row>
    <row r="1935" spans="1:14">
      <c r="A1935">
        <v>884334</v>
      </c>
      <c r="B1935" s="30" t="s">
        <v>14</v>
      </c>
      <c r="C1935">
        <v>2019</v>
      </c>
      <c r="D1935" s="30" t="s">
        <v>72</v>
      </c>
      <c r="E1935" s="30" t="s">
        <v>73</v>
      </c>
      <c r="F1935" s="30" t="s">
        <v>2813</v>
      </c>
      <c r="G1935" s="30" t="s">
        <v>18</v>
      </c>
      <c r="H1935">
        <v>1</v>
      </c>
      <c r="I1935">
        <v>20400</v>
      </c>
      <c r="J1935">
        <v>20400</v>
      </c>
      <c r="K1935" s="30" t="s">
        <v>69</v>
      </c>
      <c r="L1935" s="30" t="s">
        <v>2814</v>
      </c>
      <c r="M1935" s="30" t="s">
        <v>21</v>
      </c>
      <c r="N1935" s="30" t="s">
        <v>41</v>
      </c>
    </row>
    <row r="1936" spans="1:14">
      <c r="A1936">
        <v>884334</v>
      </c>
      <c r="B1936" s="30" t="s">
        <v>14</v>
      </c>
      <c r="C1936">
        <v>2019</v>
      </c>
      <c r="D1936" s="30" t="s">
        <v>72</v>
      </c>
      <c r="E1936" s="30" t="s">
        <v>73</v>
      </c>
      <c r="F1936" s="30" t="s">
        <v>2815</v>
      </c>
      <c r="G1936" s="30" t="s">
        <v>18</v>
      </c>
      <c r="H1936">
        <v>1</v>
      </c>
      <c r="I1936">
        <v>179600</v>
      </c>
      <c r="J1936">
        <v>179600</v>
      </c>
      <c r="K1936" s="30" t="s">
        <v>69</v>
      </c>
      <c r="L1936" s="30" t="s">
        <v>2814</v>
      </c>
      <c r="M1936" s="30" t="s">
        <v>21</v>
      </c>
      <c r="N1936" s="30" t="s">
        <v>65</v>
      </c>
    </row>
    <row r="1937" spans="1:14">
      <c r="A1937">
        <v>886077</v>
      </c>
      <c r="B1937" s="30" t="s">
        <v>14</v>
      </c>
      <c r="C1937">
        <v>2019</v>
      </c>
      <c r="D1937" s="30" t="s">
        <v>85</v>
      </c>
      <c r="E1937" s="30" t="s">
        <v>86</v>
      </c>
      <c r="F1937" s="30" t="s">
        <v>2816</v>
      </c>
      <c r="G1937" s="30" t="s">
        <v>18</v>
      </c>
      <c r="H1937">
        <v>1</v>
      </c>
      <c r="I1937">
        <v>332000</v>
      </c>
      <c r="J1937">
        <v>332000</v>
      </c>
      <c r="K1937" s="30" t="s">
        <v>19</v>
      </c>
      <c r="L1937" s="30" t="s">
        <v>2433</v>
      </c>
      <c r="M1937" s="30" t="s">
        <v>21</v>
      </c>
      <c r="N1937" s="30" t="s">
        <v>47</v>
      </c>
    </row>
    <row r="1938" spans="1:14">
      <c r="A1938">
        <v>887639</v>
      </c>
      <c r="B1938" s="30" t="s">
        <v>14</v>
      </c>
      <c r="C1938">
        <v>2019</v>
      </c>
      <c r="D1938" s="30" t="s">
        <v>81</v>
      </c>
      <c r="E1938" s="30" t="s">
        <v>2817</v>
      </c>
      <c r="F1938" s="30" t="s">
        <v>2818</v>
      </c>
      <c r="G1938" s="30" t="s">
        <v>18</v>
      </c>
      <c r="H1938">
        <v>1</v>
      </c>
      <c r="I1938">
        <v>630000</v>
      </c>
      <c r="J1938">
        <v>630000</v>
      </c>
      <c r="K1938" s="30" t="s">
        <v>19</v>
      </c>
      <c r="L1938" s="30" t="s">
        <v>2819</v>
      </c>
      <c r="M1938" s="30" t="s">
        <v>21</v>
      </c>
      <c r="N1938" s="30" t="s">
        <v>65</v>
      </c>
    </row>
    <row r="1939" spans="1:14">
      <c r="A1939">
        <v>889054</v>
      </c>
      <c r="B1939" s="30" t="s">
        <v>14</v>
      </c>
      <c r="C1939">
        <v>2019</v>
      </c>
      <c r="D1939" s="30" t="s">
        <v>333</v>
      </c>
      <c r="E1939" s="30" t="s">
        <v>2820</v>
      </c>
      <c r="F1939" s="30" t="s">
        <v>2821</v>
      </c>
      <c r="G1939" s="30" t="s">
        <v>18</v>
      </c>
      <c r="H1939">
        <v>1</v>
      </c>
      <c r="I1939">
        <v>364300</v>
      </c>
      <c r="J1939">
        <v>364300</v>
      </c>
      <c r="K1939" s="30" t="s">
        <v>336</v>
      </c>
      <c r="L1939" s="30" t="s">
        <v>2822</v>
      </c>
      <c r="M1939" s="30" t="s">
        <v>21</v>
      </c>
      <c r="N1939" s="30" t="s">
        <v>47</v>
      </c>
    </row>
    <row r="1940" spans="1:14">
      <c r="A1940">
        <v>887121</v>
      </c>
      <c r="B1940" s="30" t="s">
        <v>14</v>
      </c>
      <c r="C1940">
        <v>2019</v>
      </c>
      <c r="D1940" s="30" t="s">
        <v>2823</v>
      </c>
      <c r="E1940" s="30" t="s">
        <v>2824</v>
      </c>
      <c r="F1940" s="30" t="s">
        <v>2825</v>
      </c>
      <c r="G1940" s="30" t="s">
        <v>18</v>
      </c>
      <c r="H1940">
        <v>1</v>
      </c>
      <c r="I1940">
        <v>260000</v>
      </c>
      <c r="J1940">
        <v>260000</v>
      </c>
      <c r="K1940" s="30" t="s">
        <v>63</v>
      </c>
      <c r="L1940" s="30" t="s">
        <v>2826</v>
      </c>
      <c r="M1940" s="30" t="s">
        <v>139</v>
      </c>
      <c r="N1940" s="30" t="s">
        <v>47</v>
      </c>
    </row>
    <row r="1941" spans="1:14">
      <c r="A1941">
        <v>888827</v>
      </c>
      <c r="B1941" s="30" t="s">
        <v>14</v>
      </c>
      <c r="C1941">
        <v>2019</v>
      </c>
      <c r="D1941" s="30" t="s">
        <v>2827</v>
      </c>
      <c r="E1941" s="30" t="s">
        <v>2828</v>
      </c>
      <c r="F1941" s="30" t="s">
        <v>2829</v>
      </c>
      <c r="G1941" s="30" t="s">
        <v>18</v>
      </c>
      <c r="H1941">
        <v>2</v>
      </c>
      <c r="I1941">
        <v>2000</v>
      </c>
      <c r="J1941">
        <v>4000</v>
      </c>
      <c r="K1941" s="30" t="s">
        <v>107</v>
      </c>
      <c r="L1941" s="30" t="s">
        <v>2830</v>
      </c>
      <c r="M1941" s="30" t="s">
        <v>21</v>
      </c>
      <c r="N1941" s="30" t="s">
        <v>22</v>
      </c>
    </row>
    <row r="1942" spans="1:14">
      <c r="A1942">
        <v>888827</v>
      </c>
      <c r="B1942" s="30" t="s">
        <v>14</v>
      </c>
      <c r="C1942">
        <v>2019</v>
      </c>
      <c r="D1942" s="30" t="s">
        <v>2827</v>
      </c>
      <c r="E1942" s="30" t="s">
        <v>2828</v>
      </c>
      <c r="F1942" s="30" t="s">
        <v>2831</v>
      </c>
      <c r="G1942" s="30" t="s">
        <v>18</v>
      </c>
      <c r="H1942">
        <v>1</v>
      </c>
      <c r="I1942">
        <v>2198</v>
      </c>
      <c r="J1942">
        <v>2198</v>
      </c>
      <c r="K1942" s="30" t="s">
        <v>107</v>
      </c>
      <c r="L1942" s="30" t="s">
        <v>2830</v>
      </c>
      <c r="M1942" s="30" t="s">
        <v>21</v>
      </c>
      <c r="N1942" s="30" t="s">
        <v>22</v>
      </c>
    </row>
    <row r="1943" spans="1:14">
      <c r="A1943">
        <v>888827</v>
      </c>
      <c r="B1943" s="30" t="s">
        <v>14</v>
      </c>
      <c r="C1943">
        <v>2019</v>
      </c>
      <c r="D1943" s="30" t="s">
        <v>2827</v>
      </c>
      <c r="E1943" s="30" t="s">
        <v>2828</v>
      </c>
      <c r="F1943" s="30" t="s">
        <v>2832</v>
      </c>
      <c r="G1943" s="30" t="s">
        <v>18</v>
      </c>
      <c r="H1943">
        <v>1</v>
      </c>
      <c r="I1943">
        <v>19800</v>
      </c>
      <c r="J1943">
        <v>19800</v>
      </c>
      <c r="K1943" s="30" t="s">
        <v>107</v>
      </c>
      <c r="L1943" s="30" t="s">
        <v>2830</v>
      </c>
      <c r="M1943" s="30" t="s">
        <v>21</v>
      </c>
      <c r="N1943" s="30" t="s">
        <v>22</v>
      </c>
    </row>
    <row r="1944" spans="1:14">
      <c r="A1944">
        <v>888827</v>
      </c>
      <c r="B1944" s="30" t="s">
        <v>14</v>
      </c>
      <c r="C1944">
        <v>2019</v>
      </c>
      <c r="D1944" s="30" t="s">
        <v>2827</v>
      </c>
      <c r="E1944" s="30" t="s">
        <v>2828</v>
      </c>
      <c r="F1944" s="30" t="s">
        <v>2833</v>
      </c>
      <c r="G1944" s="30" t="s">
        <v>18</v>
      </c>
      <c r="H1944">
        <v>1</v>
      </c>
      <c r="I1944">
        <v>19000</v>
      </c>
      <c r="J1944">
        <v>19000</v>
      </c>
      <c r="K1944" s="30" t="s">
        <v>107</v>
      </c>
      <c r="L1944" s="30" t="s">
        <v>2830</v>
      </c>
      <c r="M1944" s="30" t="s">
        <v>21</v>
      </c>
      <c r="N1944" s="30" t="s">
        <v>22</v>
      </c>
    </row>
    <row r="1945" spans="1:14">
      <c r="A1945">
        <v>888827</v>
      </c>
      <c r="B1945" s="30" t="s">
        <v>14</v>
      </c>
      <c r="C1945">
        <v>2019</v>
      </c>
      <c r="D1945" s="30" t="s">
        <v>2827</v>
      </c>
      <c r="E1945" s="30" t="s">
        <v>2828</v>
      </c>
      <c r="F1945" s="30" t="s">
        <v>2834</v>
      </c>
      <c r="G1945" s="30" t="s">
        <v>18</v>
      </c>
      <c r="H1945">
        <v>1</v>
      </c>
      <c r="I1945">
        <v>2000</v>
      </c>
      <c r="J1945">
        <v>2000</v>
      </c>
      <c r="K1945" s="30" t="s">
        <v>107</v>
      </c>
      <c r="L1945" s="30" t="s">
        <v>2830</v>
      </c>
      <c r="M1945" s="30" t="s">
        <v>21</v>
      </c>
      <c r="N1945" s="30" t="s">
        <v>22</v>
      </c>
    </row>
    <row r="1946" spans="1:14">
      <c r="A1946">
        <v>888827</v>
      </c>
      <c r="B1946" s="30" t="s">
        <v>14</v>
      </c>
      <c r="C1946">
        <v>2019</v>
      </c>
      <c r="D1946" s="30" t="s">
        <v>2827</v>
      </c>
      <c r="E1946" s="30" t="s">
        <v>2828</v>
      </c>
      <c r="F1946" s="30" t="s">
        <v>2835</v>
      </c>
      <c r="G1946" s="30" t="s">
        <v>18</v>
      </c>
      <c r="H1946">
        <v>1</v>
      </c>
      <c r="I1946">
        <v>8400</v>
      </c>
      <c r="J1946">
        <v>8400</v>
      </c>
      <c r="K1946" s="30" t="s">
        <v>107</v>
      </c>
      <c r="L1946" s="30" t="s">
        <v>2830</v>
      </c>
      <c r="M1946" s="30" t="s">
        <v>21</v>
      </c>
      <c r="N1946" s="30" t="s">
        <v>22</v>
      </c>
    </row>
    <row r="1947" spans="1:14">
      <c r="A1947">
        <v>888827</v>
      </c>
      <c r="B1947" s="30" t="s">
        <v>14</v>
      </c>
      <c r="C1947">
        <v>2019</v>
      </c>
      <c r="D1947" s="30" t="s">
        <v>2827</v>
      </c>
      <c r="E1947" s="30" t="s">
        <v>2828</v>
      </c>
      <c r="F1947" s="30" t="s">
        <v>2836</v>
      </c>
      <c r="G1947" s="30" t="s">
        <v>18</v>
      </c>
      <c r="H1947">
        <v>1</v>
      </c>
      <c r="I1947">
        <v>2000</v>
      </c>
      <c r="J1947">
        <v>2000</v>
      </c>
      <c r="K1947" s="30" t="s">
        <v>107</v>
      </c>
      <c r="L1947" s="30" t="s">
        <v>2830</v>
      </c>
      <c r="M1947" s="30" t="s">
        <v>21</v>
      </c>
      <c r="N1947" s="30" t="s">
        <v>22</v>
      </c>
    </row>
    <row r="1948" spans="1:14">
      <c r="A1948">
        <v>888827</v>
      </c>
      <c r="B1948" s="30" t="s">
        <v>14</v>
      </c>
      <c r="C1948">
        <v>2019</v>
      </c>
      <c r="D1948" s="30" t="s">
        <v>2827</v>
      </c>
      <c r="E1948" s="30" t="s">
        <v>2828</v>
      </c>
      <c r="F1948" s="30" t="s">
        <v>2837</v>
      </c>
      <c r="G1948" s="30" t="s">
        <v>18</v>
      </c>
      <c r="H1948">
        <v>1</v>
      </c>
      <c r="I1948">
        <v>12500</v>
      </c>
      <c r="J1948">
        <v>12500</v>
      </c>
      <c r="K1948" s="30" t="s">
        <v>107</v>
      </c>
      <c r="L1948" s="30" t="s">
        <v>2830</v>
      </c>
      <c r="M1948" s="30" t="s">
        <v>21</v>
      </c>
      <c r="N1948" s="30" t="s">
        <v>33</v>
      </c>
    </row>
    <row r="1949" spans="1:14">
      <c r="A1949">
        <v>888827</v>
      </c>
      <c r="B1949" s="30" t="s">
        <v>14</v>
      </c>
      <c r="C1949">
        <v>2019</v>
      </c>
      <c r="D1949" s="30" t="s">
        <v>2827</v>
      </c>
      <c r="E1949" s="30" t="s">
        <v>2828</v>
      </c>
      <c r="F1949" s="30" t="s">
        <v>2838</v>
      </c>
      <c r="G1949" s="30" t="s">
        <v>18</v>
      </c>
      <c r="H1949">
        <v>1</v>
      </c>
      <c r="I1949">
        <v>6900</v>
      </c>
      <c r="J1949">
        <v>6900</v>
      </c>
      <c r="K1949" s="30" t="s">
        <v>107</v>
      </c>
      <c r="L1949" s="30" t="s">
        <v>2830</v>
      </c>
      <c r="M1949" s="30" t="s">
        <v>21</v>
      </c>
      <c r="N1949" s="30" t="s">
        <v>33</v>
      </c>
    </row>
    <row r="1950" spans="1:14">
      <c r="A1950">
        <v>888827</v>
      </c>
      <c r="B1950" s="30" t="s">
        <v>14</v>
      </c>
      <c r="C1950">
        <v>2019</v>
      </c>
      <c r="D1950" s="30" t="s">
        <v>2827</v>
      </c>
      <c r="E1950" s="30" t="s">
        <v>2828</v>
      </c>
      <c r="F1950" s="30" t="s">
        <v>2839</v>
      </c>
      <c r="G1950" s="30" t="s">
        <v>18</v>
      </c>
      <c r="H1950">
        <v>1</v>
      </c>
      <c r="I1950">
        <v>17652</v>
      </c>
      <c r="J1950">
        <v>17652</v>
      </c>
      <c r="K1950" s="30" t="s">
        <v>107</v>
      </c>
      <c r="L1950" s="30" t="s">
        <v>2830</v>
      </c>
      <c r="M1950" s="30" t="s">
        <v>21</v>
      </c>
      <c r="N1950" s="30" t="s">
        <v>65</v>
      </c>
    </row>
    <row r="1951" spans="1:14">
      <c r="A1951">
        <v>888827</v>
      </c>
      <c r="B1951" s="30" t="s">
        <v>14</v>
      </c>
      <c r="C1951">
        <v>2019</v>
      </c>
      <c r="D1951" s="30" t="s">
        <v>2827</v>
      </c>
      <c r="E1951" s="30" t="s">
        <v>2828</v>
      </c>
      <c r="F1951" s="30" t="s">
        <v>2837</v>
      </c>
      <c r="G1951" s="30" t="s">
        <v>18</v>
      </c>
      <c r="H1951">
        <v>1</v>
      </c>
      <c r="I1951">
        <v>12500</v>
      </c>
      <c r="J1951">
        <v>12500</v>
      </c>
      <c r="K1951" s="30" t="s">
        <v>107</v>
      </c>
      <c r="L1951" s="30" t="s">
        <v>2830</v>
      </c>
      <c r="M1951" s="30" t="s">
        <v>21</v>
      </c>
      <c r="N1951" s="30" t="s">
        <v>65</v>
      </c>
    </row>
    <row r="1952" spans="1:14">
      <c r="A1952">
        <v>888827</v>
      </c>
      <c r="B1952" s="30" t="s">
        <v>14</v>
      </c>
      <c r="C1952">
        <v>2019</v>
      </c>
      <c r="D1952" s="30" t="s">
        <v>2827</v>
      </c>
      <c r="E1952" s="30" t="s">
        <v>2828</v>
      </c>
      <c r="F1952" s="30" t="s">
        <v>2840</v>
      </c>
      <c r="G1952" s="30" t="s">
        <v>18</v>
      </c>
      <c r="H1952">
        <v>1</v>
      </c>
      <c r="I1952">
        <v>78000</v>
      </c>
      <c r="J1952">
        <v>78000</v>
      </c>
      <c r="K1952" s="30" t="s">
        <v>107</v>
      </c>
      <c r="L1952" s="30" t="s">
        <v>2830</v>
      </c>
      <c r="M1952" s="30" t="s">
        <v>21</v>
      </c>
      <c r="N1952" s="30" t="s">
        <v>65</v>
      </c>
    </row>
    <row r="1953" spans="1:14">
      <c r="A1953">
        <v>888827</v>
      </c>
      <c r="B1953" s="30" t="s">
        <v>14</v>
      </c>
      <c r="C1953">
        <v>2019</v>
      </c>
      <c r="D1953" s="30" t="s">
        <v>2827</v>
      </c>
      <c r="E1953" s="30" t="s">
        <v>2828</v>
      </c>
      <c r="F1953" s="30" t="s">
        <v>2841</v>
      </c>
      <c r="G1953" s="30" t="s">
        <v>18</v>
      </c>
      <c r="H1953">
        <v>1</v>
      </c>
      <c r="I1953">
        <v>178300</v>
      </c>
      <c r="J1953">
        <v>178300</v>
      </c>
      <c r="K1953" s="30" t="s">
        <v>107</v>
      </c>
      <c r="L1953" s="30" t="s">
        <v>2830</v>
      </c>
      <c r="M1953" s="30" t="s">
        <v>21</v>
      </c>
      <c r="N1953" s="30" t="s">
        <v>65</v>
      </c>
    </row>
    <row r="1954" spans="1:14">
      <c r="A1954">
        <v>887847</v>
      </c>
      <c r="B1954" s="30" t="s">
        <v>14</v>
      </c>
      <c r="C1954">
        <v>2019</v>
      </c>
      <c r="D1954" s="30" t="s">
        <v>594</v>
      </c>
      <c r="E1954" s="30" t="s">
        <v>595</v>
      </c>
      <c r="F1954" s="30" t="s">
        <v>2842</v>
      </c>
      <c r="G1954" s="30" t="s">
        <v>18</v>
      </c>
      <c r="H1954">
        <v>1</v>
      </c>
      <c r="I1954">
        <v>57000</v>
      </c>
      <c r="J1954">
        <v>57000</v>
      </c>
      <c r="K1954" s="30" t="s">
        <v>45</v>
      </c>
      <c r="L1954" s="30" t="s">
        <v>46</v>
      </c>
      <c r="M1954" s="30" t="s">
        <v>21</v>
      </c>
      <c r="N1954" s="30" t="s">
        <v>47</v>
      </c>
    </row>
    <row r="1955" spans="1:14">
      <c r="A1955">
        <v>887847</v>
      </c>
      <c r="B1955" s="30" t="s">
        <v>14</v>
      </c>
      <c r="C1955">
        <v>2019</v>
      </c>
      <c r="D1955" s="30" t="s">
        <v>594</v>
      </c>
      <c r="E1955" s="30" t="s">
        <v>595</v>
      </c>
      <c r="F1955" s="30" t="s">
        <v>2843</v>
      </c>
      <c r="G1955" s="30" t="s">
        <v>18</v>
      </c>
      <c r="H1955">
        <v>1</v>
      </c>
      <c r="I1955">
        <v>30000</v>
      </c>
      <c r="J1955">
        <v>30000</v>
      </c>
      <c r="K1955" s="30" t="s">
        <v>45</v>
      </c>
      <c r="L1955" s="30" t="s">
        <v>46</v>
      </c>
      <c r="M1955" s="30" t="s">
        <v>21</v>
      </c>
      <c r="N1955" s="30" t="s">
        <v>22</v>
      </c>
    </row>
    <row r="1956" spans="1:14">
      <c r="A1956">
        <v>887847</v>
      </c>
      <c r="B1956" s="30" t="s">
        <v>14</v>
      </c>
      <c r="C1956">
        <v>2019</v>
      </c>
      <c r="D1956" s="30" t="s">
        <v>594</v>
      </c>
      <c r="E1956" s="30" t="s">
        <v>595</v>
      </c>
      <c r="F1956" s="30" t="s">
        <v>2844</v>
      </c>
      <c r="G1956" s="30" t="s">
        <v>18</v>
      </c>
      <c r="H1956">
        <v>1</v>
      </c>
      <c r="I1956">
        <v>14700</v>
      </c>
      <c r="J1956">
        <v>14700</v>
      </c>
      <c r="K1956" s="30" t="s">
        <v>45</v>
      </c>
      <c r="L1956" s="30" t="s">
        <v>46</v>
      </c>
      <c r="M1956" s="30" t="s">
        <v>21</v>
      </c>
      <c r="N1956" s="30" t="s">
        <v>22</v>
      </c>
    </row>
    <row r="1957" spans="1:14">
      <c r="A1957">
        <v>887847</v>
      </c>
      <c r="B1957" s="30" t="s">
        <v>14</v>
      </c>
      <c r="C1957">
        <v>2019</v>
      </c>
      <c r="D1957" s="30" t="s">
        <v>594</v>
      </c>
      <c r="E1957" s="30" t="s">
        <v>595</v>
      </c>
      <c r="F1957" s="30" t="s">
        <v>2845</v>
      </c>
      <c r="G1957" s="30" t="s">
        <v>18</v>
      </c>
      <c r="H1957">
        <v>1</v>
      </c>
      <c r="I1957">
        <v>27000</v>
      </c>
      <c r="J1957">
        <v>27000</v>
      </c>
      <c r="K1957" s="30" t="s">
        <v>45</v>
      </c>
      <c r="L1957" s="30" t="s">
        <v>46</v>
      </c>
      <c r="M1957" s="30" t="s">
        <v>21</v>
      </c>
      <c r="N1957" s="30" t="s">
        <v>22</v>
      </c>
    </row>
    <row r="1958" spans="1:14">
      <c r="A1958">
        <v>887847</v>
      </c>
      <c r="B1958" s="30" t="s">
        <v>14</v>
      </c>
      <c r="C1958">
        <v>2019</v>
      </c>
      <c r="D1958" s="30" t="s">
        <v>594</v>
      </c>
      <c r="E1958" s="30" t="s">
        <v>595</v>
      </c>
      <c r="F1958" s="30" t="s">
        <v>2846</v>
      </c>
      <c r="G1958" s="30" t="s">
        <v>18</v>
      </c>
      <c r="H1958">
        <v>1</v>
      </c>
      <c r="I1958">
        <v>9900</v>
      </c>
      <c r="J1958">
        <v>9900</v>
      </c>
      <c r="K1958" s="30" t="s">
        <v>45</v>
      </c>
      <c r="L1958" s="30" t="s">
        <v>46</v>
      </c>
      <c r="M1958" s="30" t="s">
        <v>21</v>
      </c>
      <c r="N1958" s="30" t="s">
        <v>22</v>
      </c>
    </row>
    <row r="1959" spans="1:14">
      <c r="A1959">
        <v>887847</v>
      </c>
      <c r="B1959" s="30" t="s">
        <v>14</v>
      </c>
      <c r="C1959">
        <v>2019</v>
      </c>
      <c r="D1959" s="30" t="s">
        <v>594</v>
      </c>
      <c r="E1959" s="30" t="s">
        <v>595</v>
      </c>
      <c r="F1959" s="30" t="s">
        <v>2847</v>
      </c>
      <c r="G1959" s="30" t="s">
        <v>18</v>
      </c>
      <c r="H1959">
        <v>1</v>
      </c>
      <c r="I1959">
        <v>56000</v>
      </c>
      <c r="J1959">
        <v>56000</v>
      </c>
      <c r="K1959" s="30" t="s">
        <v>45</v>
      </c>
      <c r="L1959" s="30" t="s">
        <v>46</v>
      </c>
      <c r="M1959" s="30" t="s">
        <v>21</v>
      </c>
      <c r="N1959" s="30" t="s">
        <v>33</v>
      </c>
    </row>
    <row r="1960" spans="1:14">
      <c r="A1960">
        <v>887847</v>
      </c>
      <c r="B1960" s="30" t="s">
        <v>14</v>
      </c>
      <c r="C1960">
        <v>2019</v>
      </c>
      <c r="D1960" s="30" t="s">
        <v>594</v>
      </c>
      <c r="E1960" s="30" t="s">
        <v>595</v>
      </c>
      <c r="F1960" s="30" t="s">
        <v>2848</v>
      </c>
      <c r="G1960" s="30" t="s">
        <v>18</v>
      </c>
      <c r="H1960">
        <v>2</v>
      </c>
      <c r="I1960">
        <v>10050</v>
      </c>
      <c r="J1960">
        <v>20100</v>
      </c>
      <c r="K1960" s="30" t="s">
        <v>45</v>
      </c>
      <c r="L1960" s="30" t="s">
        <v>46</v>
      </c>
      <c r="M1960" s="30" t="s">
        <v>21</v>
      </c>
      <c r="N1960" s="30" t="s">
        <v>33</v>
      </c>
    </row>
    <row r="1961" spans="1:14">
      <c r="A1961">
        <v>887847</v>
      </c>
      <c r="B1961" s="30" t="s">
        <v>14</v>
      </c>
      <c r="C1961">
        <v>2019</v>
      </c>
      <c r="D1961" s="30" t="s">
        <v>594</v>
      </c>
      <c r="E1961" s="30" t="s">
        <v>595</v>
      </c>
      <c r="F1961" s="30" t="s">
        <v>2847</v>
      </c>
      <c r="G1961" s="30" t="s">
        <v>18</v>
      </c>
      <c r="H1961">
        <v>1</v>
      </c>
      <c r="I1961">
        <v>56000</v>
      </c>
      <c r="J1961">
        <v>56000</v>
      </c>
      <c r="K1961" s="30" t="s">
        <v>45</v>
      </c>
      <c r="L1961" s="30" t="s">
        <v>46</v>
      </c>
      <c r="M1961" s="30" t="s">
        <v>21</v>
      </c>
      <c r="N1961" s="30" t="s">
        <v>65</v>
      </c>
    </row>
    <row r="1962" spans="1:14">
      <c r="A1962">
        <v>887847</v>
      </c>
      <c r="B1962" s="30" t="s">
        <v>14</v>
      </c>
      <c r="C1962">
        <v>2019</v>
      </c>
      <c r="D1962" s="30" t="s">
        <v>594</v>
      </c>
      <c r="E1962" s="30" t="s">
        <v>595</v>
      </c>
      <c r="F1962" s="30" t="s">
        <v>2848</v>
      </c>
      <c r="G1962" s="30" t="s">
        <v>18</v>
      </c>
      <c r="H1962">
        <v>2</v>
      </c>
      <c r="I1962">
        <v>10050</v>
      </c>
      <c r="J1962">
        <v>20100</v>
      </c>
      <c r="K1962" s="30" t="s">
        <v>45</v>
      </c>
      <c r="L1962" s="30" t="s">
        <v>46</v>
      </c>
      <c r="M1962" s="30" t="s">
        <v>21</v>
      </c>
      <c r="N1962" s="30" t="s">
        <v>65</v>
      </c>
    </row>
    <row r="1963" spans="1:14">
      <c r="A1963">
        <v>886101</v>
      </c>
      <c r="B1963" s="30" t="s">
        <v>14</v>
      </c>
      <c r="C1963">
        <v>2019</v>
      </c>
      <c r="D1963" s="30" t="s">
        <v>208</v>
      </c>
      <c r="E1963" s="30" t="s">
        <v>209</v>
      </c>
      <c r="F1963" s="30" t="s">
        <v>2849</v>
      </c>
      <c r="G1963" s="30" t="s">
        <v>18</v>
      </c>
      <c r="H1963">
        <v>1</v>
      </c>
      <c r="I1963">
        <v>373500</v>
      </c>
      <c r="J1963">
        <v>373500</v>
      </c>
      <c r="K1963" s="30" t="s">
        <v>19</v>
      </c>
      <c r="L1963" s="30" t="s">
        <v>2850</v>
      </c>
      <c r="M1963" s="30" t="s">
        <v>21</v>
      </c>
      <c r="N1963" s="30" t="s">
        <v>188</v>
      </c>
    </row>
    <row r="1964" spans="1:14">
      <c r="A1964">
        <v>889660</v>
      </c>
      <c r="B1964" s="30" t="s">
        <v>14</v>
      </c>
      <c r="C1964">
        <v>2019</v>
      </c>
      <c r="D1964" s="30" t="s">
        <v>1647</v>
      </c>
      <c r="E1964" s="30" t="s">
        <v>1648</v>
      </c>
      <c r="F1964" s="30" t="s">
        <v>2851</v>
      </c>
      <c r="G1964" s="30" t="s">
        <v>18</v>
      </c>
      <c r="H1964">
        <v>1</v>
      </c>
      <c r="I1964">
        <v>203500</v>
      </c>
      <c r="J1964">
        <v>203500</v>
      </c>
      <c r="K1964" s="30" t="s">
        <v>477</v>
      </c>
      <c r="L1964" s="30" t="s">
        <v>2852</v>
      </c>
      <c r="M1964" s="30" t="s">
        <v>21</v>
      </c>
      <c r="N1964" s="30" t="s">
        <v>65</v>
      </c>
    </row>
    <row r="1965" spans="1:14">
      <c r="A1965">
        <v>889688</v>
      </c>
      <c r="B1965" s="30" t="s">
        <v>14</v>
      </c>
      <c r="C1965">
        <v>2019</v>
      </c>
      <c r="D1965" s="30" t="s">
        <v>2853</v>
      </c>
      <c r="E1965" s="30" t="s">
        <v>2854</v>
      </c>
      <c r="F1965" s="30" t="s">
        <v>2855</v>
      </c>
      <c r="G1965" s="30" t="s">
        <v>18</v>
      </c>
      <c r="H1965">
        <v>1</v>
      </c>
      <c r="I1965">
        <v>354000</v>
      </c>
      <c r="J1965">
        <v>354000</v>
      </c>
      <c r="K1965" s="30" t="s">
        <v>2856</v>
      </c>
      <c r="L1965" s="30" t="s">
        <v>2857</v>
      </c>
      <c r="M1965" s="30" t="s">
        <v>21</v>
      </c>
      <c r="N1965" s="30" t="s">
        <v>47</v>
      </c>
    </row>
    <row r="1966" spans="1:14">
      <c r="A1966">
        <v>884327</v>
      </c>
      <c r="B1966" s="30" t="s">
        <v>14</v>
      </c>
      <c r="C1966">
        <v>2019</v>
      </c>
      <c r="D1966" s="30" t="s">
        <v>878</v>
      </c>
      <c r="E1966" s="30" t="s">
        <v>879</v>
      </c>
      <c r="F1966" s="30" t="s">
        <v>2858</v>
      </c>
      <c r="G1966" s="30" t="s">
        <v>18</v>
      </c>
      <c r="H1966">
        <v>1</v>
      </c>
      <c r="I1966">
        <v>179000</v>
      </c>
      <c r="J1966">
        <v>179000</v>
      </c>
      <c r="K1966" s="30" t="s">
        <v>63</v>
      </c>
      <c r="L1966" s="30" t="s">
        <v>2859</v>
      </c>
      <c r="M1966" s="30" t="s">
        <v>139</v>
      </c>
      <c r="N1966" s="30" t="s">
        <v>47</v>
      </c>
    </row>
    <row r="1967" spans="1:14">
      <c r="A1967">
        <v>884327</v>
      </c>
      <c r="B1967" s="30" t="s">
        <v>14</v>
      </c>
      <c r="C1967">
        <v>2019</v>
      </c>
      <c r="D1967" s="30" t="s">
        <v>878</v>
      </c>
      <c r="E1967" s="30" t="s">
        <v>879</v>
      </c>
      <c r="F1967" s="30" t="s">
        <v>2860</v>
      </c>
      <c r="G1967" s="30" t="s">
        <v>18</v>
      </c>
      <c r="H1967">
        <v>1</v>
      </c>
      <c r="I1967">
        <v>35000</v>
      </c>
      <c r="J1967">
        <v>35000</v>
      </c>
      <c r="K1967" s="30" t="s">
        <v>63</v>
      </c>
      <c r="L1967" s="30" t="s">
        <v>2859</v>
      </c>
      <c r="M1967" s="30" t="s">
        <v>139</v>
      </c>
      <c r="N1967" s="30" t="s">
        <v>22</v>
      </c>
    </row>
    <row r="1968" spans="1:14">
      <c r="A1968">
        <v>884327</v>
      </c>
      <c r="B1968" s="30" t="s">
        <v>14</v>
      </c>
      <c r="C1968">
        <v>2019</v>
      </c>
      <c r="D1968" s="30" t="s">
        <v>878</v>
      </c>
      <c r="E1968" s="30" t="s">
        <v>879</v>
      </c>
      <c r="F1968" s="30" t="s">
        <v>2861</v>
      </c>
      <c r="G1968" s="30" t="s">
        <v>18</v>
      </c>
      <c r="H1968">
        <v>1</v>
      </c>
      <c r="I1968">
        <v>8000</v>
      </c>
      <c r="J1968">
        <v>8000</v>
      </c>
      <c r="K1968" s="30" t="s">
        <v>63</v>
      </c>
      <c r="L1968" s="30" t="s">
        <v>2859</v>
      </c>
      <c r="M1968" s="30" t="s">
        <v>139</v>
      </c>
      <c r="N1968" s="30" t="s">
        <v>33</v>
      </c>
    </row>
    <row r="1969" spans="1:14">
      <c r="A1969">
        <v>884327</v>
      </c>
      <c r="B1969" s="30" t="s">
        <v>14</v>
      </c>
      <c r="C1969">
        <v>2019</v>
      </c>
      <c r="D1969" s="30" t="s">
        <v>878</v>
      </c>
      <c r="E1969" s="30" t="s">
        <v>879</v>
      </c>
      <c r="F1969" s="30" t="s">
        <v>2862</v>
      </c>
      <c r="G1969" s="30" t="s">
        <v>18</v>
      </c>
      <c r="H1969">
        <v>1</v>
      </c>
      <c r="I1969">
        <v>78000</v>
      </c>
      <c r="J1969">
        <v>78000</v>
      </c>
      <c r="K1969" s="30" t="s">
        <v>63</v>
      </c>
      <c r="L1969" s="30" t="s">
        <v>2859</v>
      </c>
      <c r="M1969" s="30" t="s">
        <v>139</v>
      </c>
      <c r="N1969" s="30" t="s">
        <v>65</v>
      </c>
    </row>
    <row r="1970" spans="1:14">
      <c r="A1970">
        <v>888826</v>
      </c>
      <c r="B1970" s="30" t="s">
        <v>14</v>
      </c>
      <c r="C1970">
        <v>2019</v>
      </c>
      <c r="D1970" s="30" t="s">
        <v>2863</v>
      </c>
      <c r="E1970" s="30" t="s">
        <v>2864</v>
      </c>
      <c r="F1970" s="30" t="s">
        <v>2865</v>
      </c>
      <c r="G1970" s="30" t="s">
        <v>18</v>
      </c>
      <c r="H1970">
        <v>1</v>
      </c>
      <c r="I1970">
        <v>59817</v>
      </c>
      <c r="J1970">
        <v>59817</v>
      </c>
      <c r="K1970" s="30" t="s">
        <v>19</v>
      </c>
      <c r="L1970" s="30" t="s">
        <v>2630</v>
      </c>
      <c r="M1970" s="30" t="s">
        <v>21</v>
      </c>
      <c r="N1970" s="30" t="s">
        <v>22</v>
      </c>
    </row>
    <row r="1971" spans="1:14">
      <c r="A1971">
        <v>888826</v>
      </c>
      <c r="B1971" s="30" t="s">
        <v>14</v>
      </c>
      <c r="C1971">
        <v>2019</v>
      </c>
      <c r="D1971" s="30" t="s">
        <v>2863</v>
      </c>
      <c r="E1971" s="30" t="s">
        <v>2864</v>
      </c>
      <c r="F1971" s="30" t="s">
        <v>2866</v>
      </c>
      <c r="G1971" s="30" t="s">
        <v>18</v>
      </c>
      <c r="H1971">
        <v>2</v>
      </c>
      <c r="I1971">
        <v>24362.5</v>
      </c>
      <c r="J1971">
        <v>48725</v>
      </c>
      <c r="K1971" s="30" t="s">
        <v>19</v>
      </c>
      <c r="L1971" s="30" t="s">
        <v>2630</v>
      </c>
      <c r="M1971" s="30" t="s">
        <v>21</v>
      </c>
      <c r="N1971" s="30" t="s">
        <v>22</v>
      </c>
    </row>
    <row r="1972" spans="1:14">
      <c r="A1972">
        <v>886051</v>
      </c>
      <c r="B1972" s="30" t="s">
        <v>14</v>
      </c>
      <c r="C1972">
        <v>2019</v>
      </c>
      <c r="D1972" s="30" t="s">
        <v>26</v>
      </c>
      <c r="E1972" s="30" t="s">
        <v>27</v>
      </c>
      <c r="F1972" s="30" t="s">
        <v>2867</v>
      </c>
      <c r="G1972" s="30" t="s">
        <v>18</v>
      </c>
      <c r="H1972">
        <v>1</v>
      </c>
      <c r="I1972">
        <v>425000</v>
      </c>
      <c r="J1972">
        <v>425000</v>
      </c>
      <c r="K1972" s="30" t="s">
        <v>19</v>
      </c>
      <c r="L1972" s="30" t="s">
        <v>2868</v>
      </c>
      <c r="M1972" s="30" t="s">
        <v>21</v>
      </c>
      <c r="N1972" s="30" t="s">
        <v>47</v>
      </c>
    </row>
    <row r="1973" spans="1:14">
      <c r="A1973">
        <v>886958</v>
      </c>
      <c r="B1973" s="30" t="s">
        <v>14</v>
      </c>
      <c r="C1973">
        <v>2019</v>
      </c>
      <c r="D1973" s="30" t="s">
        <v>1472</v>
      </c>
      <c r="E1973" s="30" t="s">
        <v>2021</v>
      </c>
      <c r="F1973" s="30" t="s">
        <v>2869</v>
      </c>
      <c r="G1973" s="30" t="s">
        <v>18</v>
      </c>
      <c r="H1973">
        <v>1</v>
      </c>
      <c r="I1973">
        <v>24000</v>
      </c>
      <c r="J1973">
        <v>24000</v>
      </c>
      <c r="K1973" s="30" t="s">
        <v>500</v>
      </c>
      <c r="L1973" s="30" t="s">
        <v>2870</v>
      </c>
      <c r="M1973" s="30" t="s">
        <v>21</v>
      </c>
      <c r="N1973" s="30" t="s">
        <v>41</v>
      </c>
    </row>
    <row r="1974" spans="1:14">
      <c r="A1974">
        <v>886958</v>
      </c>
      <c r="B1974" s="30" t="s">
        <v>14</v>
      </c>
      <c r="C1974">
        <v>2019</v>
      </c>
      <c r="D1974" s="30" t="s">
        <v>1472</v>
      </c>
      <c r="E1974" s="30" t="s">
        <v>2021</v>
      </c>
      <c r="F1974" s="30" t="s">
        <v>2871</v>
      </c>
      <c r="G1974" s="30" t="s">
        <v>18</v>
      </c>
      <c r="H1974">
        <v>1</v>
      </c>
      <c r="I1974">
        <v>116000</v>
      </c>
      <c r="J1974">
        <v>116000</v>
      </c>
      <c r="K1974" s="30" t="s">
        <v>500</v>
      </c>
      <c r="L1974" s="30" t="s">
        <v>2870</v>
      </c>
      <c r="M1974" s="30" t="s">
        <v>21</v>
      </c>
      <c r="N1974" s="30" t="s">
        <v>65</v>
      </c>
    </row>
    <row r="1975" spans="1:14">
      <c r="A1975">
        <v>887625</v>
      </c>
      <c r="B1975" s="30" t="s">
        <v>14</v>
      </c>
      <c r="C1975">
        <v>2019</v>
      </c>
      <c r="D1975" s="30" t="s">
        <v>100</v>
      </c>
      <c r="E1975" s="30" t="s">
        <v>101</v>
      </c>
      <c r="F1975" s="30" t="s">
        <v>2872</v>
      </c>
      <c r="G1975" s="30" t="s">
        <v>18</v>
      </c>
      <c r="H1975">
        <v>1</v>
      </c>
      <c r="I1975">
        <v>185833.33</v>
      </c>
      <c r="J1975">
        <v>185833.33</v>
      </c>
      <c r="K1975" s="30" t="s">
        <v>19</v>
      </c>
      <c r="L1975" s="30" t="s">
        <v>2336</v>
      </c>
      <c r="M1975" s="30" t="s">
        <v>80</v>
      </c>
      <c r="N1975" s="30" t="s">
        <v>47</v>
      </c>
    </row>
    <row r="1976" spans="1:14">
      <c r="A1976">
        <v>884348</v>
      </c>
      <c r="B1976" s="30" t="s">
        <v>14</v>
      </c>
      <c r="C1976">
        <v>2019</v>
      </c>
      <c r="D1976" s="30" t="s">
        <v>497</v>
      </c>
      <c r="E1976" s="30" t="s">
        <v>498</v>
      </c>
      <c r="F1976" s="30" t="s">
        <v>2873</v>
      </c>
      <c r="G1976" s="30" t="s">
        <v>18</v>
      </c>
      <c r="H1976">
        <v>1</v>
      </c>
      <c r="I1976">
        <v>96510</v>
      </c>
      <c r="J1976">
        <v>96510</v>
      </c>
      <c r="K1976" s="30" t="s">
        <v>500</v>
      </c>
      <c r="L1976" s="30" t="s">
        <v>2874</v>
      </c>
      <c r="M1976" s="30" t="s">
        <v>214</v>
      </c>
      <c r="N1976" s="30" t="s">
        <v>22</v>
      </c>
    </row>
    <row r="1977" spans="1:14">
      <c r="A1977">
        <v>884348</v>
      </c>
      <c r="B1977" s="30" t="s">
        <v>14</v>
      </c>
      <c r="C1977">
        <v>2019</v>
      </c>
      <c r="D1977" s="30" t="s">
        <v>497</v>
      </c>
      <c r="E1977" s="30" t="s">
        <v>498</v>
      </c>
      <c r="F1977" s="30" t="s">
        <v>2875</v>
      </c>
      <c r="G1977" s="30" t="s">
        <v>18</v>
      </c>
      <c r="H1977">
        <v>1</v>
      </c>
      <c r="I1977">
        <v>145000</v>
      </c>
      <c r="J1977">
        <v>145000</v>
      </c>
      <c r="K1977" s="30" t="s">
        <v>500</v>
      </c>
      <c r="L1977" s="30" t="s">
        <v>2874</v>
      </c>
      <c r="M1977" s="30" t="s">
        <v>214</v>
      </c>
      <c r="N1977" s="30" t="s">
        <v>22</v>
      </c>
    </row>
    <row r="1978" spans="1:14">
      <c r="A1978">
        <v>884370</v>
      </c>
      <c r="B1978" s="30" t="s">
        <v>14</v>
      </c>
      <c r="C1978">
        <v>2019</v>
      </c>
      <c r="D1978" s="30" t="s">
        <v>521</v>
      </c>
      <c r="E1978" s="30" t="s">
        <v>2876</v>
      </c>
      <c r="F1978" s="30" t="s">
        <v>2877</v>
      </c>
      <c r="G1978" s="30" t="s">
        <v>18</v>
      </c>
      <c r="H1978">
        <v>1</v>
      </c>
      <c r="I1978">
        <v>41999</v>
      </c>
      <c r="J1978">
        <v>41999</v>
      </c>
      <c r="K1978" s="30" t="s">
        <v>107</v>
      </c>
      <c r="L1978" s="30" t="s">
        <v>2878</v>
      </c>
      <c r="M1978" s="30" t="s">
        <v>21</v>
      </c>
      <c r="N1978" s="30" t="s">
        <v>22</v>
      </c>
    </row>
    <row r="1979" spans="1:14">
      <c r="A1979">
        <v>884370</v>
      </c>
      <c r="B1979" s="30" t="s">
        <v>14</v>
      </c>
      <c r="C1979">
        <v>2019</v>
      </c>
      <c r="D1979" s="30" t="s">
        <v>521</v>
      </c>
      <c r="E1979" s="30" t="s">
        <v>2876</v>
      </c>
      <c r="F1979" s="30" t="s">
        <v>2879</v>
      </c>
      <c r="G1979" s="30" t="s">
        <v>18</v>
      </c>
      <c r="H1979">
        <v>1</v>
      </c>
      <c r="I1979">
        <v>15000</v>
      </c>
      <c r="J1979">
        <v>15000</v>
      </c>
      <c r="K1979" s="30" t="s">
        <v>107</v>
      </c>
      <c r="L1979" s="30" t="s">
        <v>2878</v>
      </c>
      <c r="M1979" s="30" t="s">
        <v>21</v>
      </c>
      <c r="N1979" s="30" t="s">
        <v>22</v>
      </c>
    </row>
    <row r="1980" spans="1:14">
      <c r="A1980">
        <v>884370</v>
      </c>
      <c r="B1980" s="30" t="s">
        <v>14</v>
      </c>
      <c r="C1980">
        <v>2019</v>
      </c>
      <c r="D1980" s="30" t="s">
        <v>521</v>
      </c>
      <c r="E1980" s="30" t="s">
        <v>2876</v>
      </c>
      <c r="F1980" s="30" t="s">
        <v>2880</v>
      </c>
      <c r="G1980" s="30" t="s">
        <v>18</v>
      </c>
      <c r="H1980">
        <v>1</v>
      </c>
      <c r="I1980">
        <v>12899</v>
      </c>
      <c r="J1980">
        <v>12899</v>
      </c>
      <c r="K1980" s="30" t="s">
        <v>107</v>
      </c>
      <c r="L1980" s="30" t="s">
        <v>2878</v>
      </c>
      <c r="M1980" s="30" t="s">
        <v>21</v>
      </c>
      <c r="N1980" s="30" t="s">
        <v>33</v>
      </c>
    </row>
    <row r="1981" spans="1:14">
      <c r="A1981">
        <v>884370</v>
      </c>
      <c r="B1981" s="30" t="s">
        <v>14</v>
      </c>
      <c r="C1981">
        <v>2019</v>
      </c>
      <c r="D1981" s="30" t="s">
        <v>521</v>
      </c>
      <c r="E1981" s="30" t="s">
        <v>2876</v>
      </c>
      <c r="F1981" s="30" t="s">
        <v>2881</v>
      </c>
      <c r="G1981" s="30" t="s">
        <v>18</v>
      </c>
      <c r="H1981">
        <v>1</v>
      </c>
      <c r="I1981">
        <v>270999</v>
      </c>
      <c r="J1981">
        <v>270999</v>
      </c>
      <c r="K1981" s="30" t="s">
        <v>107</v>
      </c>
      <c r="L1981" s="30" t="s">
        <v>2878</v>
      </c>
      <c r="M1981" s="30" t="s">
        <v>21</v>
      </c>
      <c r="N1981" s="30" t="s">
        <v>65</v>
      </c>
    </row>
    <row r="1982" spans="1:14">
      <c r="A1982">
        <v>889060</v>
      </c>
      <c r="B1982" s="30" t="s">
        <v>14</v>
      </c>
      <c r="C1982">
        <v>2019</v>
      </c>
      <c r="D1982" s="30" t="s">
        <v>15</v>
      </c>
      <c r="E1982" s="30" t="s">
        <v>16</v>
      </c>
      <c r="F1982" s="30" t="s">
        <v>2882</v>
      </c>
      <c r="G1982" s="30" t="s">
        <v>18</v>
      </c>
      <c r="H1982">
        <v>1</v>
      </c>
      <c r="I1982">
        <v>405746.67</v>
      </c>
      <c r="J1982">
        <v>405746.67</v>
      </c>
      <c r="K1982" s="30" t="s">
        <v>19</v>
      </c>
      <c r="L1982" s="30" t="s">
        <v>2630</v>
      </c>
      <c r="M1982" s="30" t="s">
        <v>21</v>
      </c>
      <c r="N1982" s="30" t="s">
        <v>53</v>
      </c>
    </row>
    <row r="1983" spans="1:14">
      <c r="A1983">
        <v>886136</v>
      </c>
      <c r="B1983" s="30" t="s">
        <v>14</v>
      </c>
      <c r="C1983">
        <v>2019</v>
      </c>
      <c r="D1983" s="30" t="s">
        <v>156</v>
      </c>
      <c r="E1983" s="30" t="s">
        <v>157</v>
      </c>
      <c r="F1983" s="30" t="s">
        <v>2883</v>
      </c>
      <c r="G1983" s="30" t="s">
        <v>18</v>
      </c>
      <c r="H1983">
        <v>1</v>
      </c>
      <c r="I1983">
        <v>61000</v>
      </c>
      <c r="J1983">
        <v>61000</v>
      </c>
      <c r="K1983" s="30" t="s">
        <v>19</v>
      </c>
      <c r="L1983" s="30" t="s">
        <v>2884</v>
      </c>
      <c r="M1983" s="30" t="s">
        <v>214</v>
      </c>
      <c r="N1983" s="30" t="s">
        <v>22</v>
      </c>
    </row>
    <row r="1984" spans="1:14">
      <c r="A1984">
        <v>886136</v>
      </c>
      <c r="B1984" s="30" t="s">
        <v>14</v>
      </c>
      <c r="C1984">
        <v>2019</v>
      </c>
      <c r="D1984" s="30" t="s">
        <v>156</v>
      </c>
      <c r="E1984" s="30" t="s">
        <v>157</v>
      </c>
      <c r="F1984" s="30" t="s">
        <v>2885</v>
      </c>
      <c r="G1984" s="30" t="s">
        <v>18</v>
      </c>
      <c r="H1984">
        <v>2</v>
      </c>
      <c r="I1984">
        <v>22900</v>
      </c>
      <c r="J1984">
        <v>45800</v>
      </c>
      <c r="K1984" s="30" t="s">
        <v>19</v>
      </c>
      <c r="L1984" s="30" t="s">
        <v>2884</v>
      </c>
      <c r="M1984" s="30" t="s">
        <v>21</v>
      </c>
      <c r="N1984" s="30" t="s">
        <v>41</v>
      </c>
    </row>
    <row r="1985" spans="1:14">
      <c r="A1985">
        <v>888798</v>
      </c>
      <c r="B1985" s="30" t="s">
        <v>14</v>
      </c>
      <c r="C1985">
        <v>2019</v>
      </c>
      <c r="D1985" s="30" t="s">
        <v>284</v>
      </c>
      <c r="E1985" s="30" t="s">
        <v>285</v>
      </c>
      <c r="F1985" s="30" t="s">
        <v>2886</v>
      </c>
      <c r="G1985" s="30" t="s">
        <v>18</v>
      </c>
      <c r="H1985">
        <v>1</v>
      </c>
      <c r="I1985">
        <v>4800</v>
      </c>
      <c r="J1985">
        <v>4800</v>
      </c>
      <c r="K1985" s="30" t="s">
        <v>19</v>
      </c>
      <c r="L1985" s="30" t="s">
        <v>1843</v>
      </c>
      <c r="M1985" s="30" t="s">
        <v>21</v>
      </c>
      <c r="N1985" s="30" t="s">
        <v>22</v>
      </c>
    </row>
    <row r="1986" spans="1:14">
      <c r="A1986">
        <v>888798</v>
      </c>
      <c r="B1986" s="30" t="s">
        <v>14</v>
      </c>
      <c r="C1986">
        <v>2019</v>
      </c>
      <c r="D1986" s="30" t="s">
        <v>284</v>
      </c>
      <c r="E1986" s="30" t="s">
        <v>285</v>
      </c>
      <c r="F1986" s="30" t="s">
        <v>2887</v>
      </c>
      <c r="G1986" s="30" t="s">
        <v>18</v>
      </c>
      <c r="H1986">
        <v>1</v>
      </c>
      <c r="I1986">
        <v>26400</v>
      </c>
      <c r="J1986">
        <v>26400</v>
      </c>
      <c r="K1986" s="30" t="s">
        <v>19</v>
      </c>
      <c r="L1986" s="30" t="s">
        <v>1843</v>
      </c>
      <c r="M1986" s="30" t="s">
        <v>21</v>
      </c>
      <c r="N1986" s="30" t="s">
        <v>22</v>
      </c>
    </row>
    <row r="1987" spans="1:14">
      <c r="A1987">
        <v>888798</v>
      </c>
      <c r="B1987" s="30" t="s">
        <v>14</v>
      </c>
      <c r="C1987">
        <v>2019</v>
      </c>
      <c r="D1987" s="30" t="s">
        <v>284</v>
      </c>
      <c r="E1987" s="30" t="s">
        <v>285</v>
      </c>
      <c r="F1987" s="30" t="s">
        <v>2888</v>
      </c>
      <c r="G1987" s="30" t="s">
        <v>18</v>
      </c>
      <c r="H1987">
        <v>1</v>
      </c>
      <c r="I1987">
        <v>4800</v>
      </c>
      <c r="J1987">
        <v>4800</v>
      </c>
      <c r="K1987" s="30" t="s">
        <v>19</v>
      </c>
      <c r="L1987" s="30" t="s">
        <v>1843</v>
      </c>
      <c r="M1987" s="30" t="s">
        <v>21</v>
      </c>
      <c r="N1987" s="30" t="s">
        <v>22</v>
      </c>
    </row>
    <row r="1988" spans="1:14">
      <c r="A1988">
        <v>888798</v>
      </c>
      <c r="B1988" s="30" t="s">
        <v>14</v>
      </c>
      <c r="C1988">
        <v>2019</v>
      </c>
      <c r="D1988" s="30" t="s">
        <v>284</v>
      </c>
      <c r="E1988" s="30" t="s">
        <v>285</v>
      </c>
      <c r="F1988" s="30" t="s">
        <v>2889</v>
      </c>
      <c r="G1988" s="30" t="s">
        <v>18</v>
      </c>
      <c r="H1988">
        <v>1</v>
      </c>
      <c r="I1988">
        <v>68500</v>
      </c>
      <c r="J1988">
        <v>68500</v>
      </c>
      <c r="K1988" s="30" t="s">
        <v>19</v>
      </c>
      <c r="L1988" s="30" t="s">
        <v>1843</v>
      </c>
      <c r="M1988" s="30" t="s">
        <v>21</v>
      </c>
      <c r="N1988" s="30" t="s">
        <v>22</v>
      </c>
    </row>
    <row r="1989" spans="1:14">
      <c r="A1989">
        <v>886155</v>
      </c>
      <c r="B1989" s="30" t="s">
        <v>14</v>
      </c>
      <c r="C1989">
        <v>2019</v>
      </c>
      <c r="D1989" s="30" t="s">
        <v>479</v>
      </c>
      <c r="E1989" s="30" t="s">
        <v>480</v>
      </c>
      <c r="F1989" s="30" t="s">
        <v>2890</v>
      </c>
      <c r="G1989" s="30" t="s">
        <v>18</v>
      </c>
      <c r="H1989">
        <v>1</v>
      </c>
      <c r="I1989">
        <v>50453.33</v>
      </c>
      <c r="J1989">
        <v>50453.33</v>
      </c>
      <c r="K1989" s="30" t="s">
        <v>19</v>
      </c>
      <c r="L1989" s="30" t="s">
        <v>2891</v>
      </c>
      <c r="M1989" s="30" t="s">
        <v>21</v>
      </c>
      <c r="N1989" s="30" t="s">
        <v>22</v>
      </c>
    </row>
    <row r="1990" spans="1:14">
      <c r="A1990">
        <v>886155</v>
      </c>
      <c r="B1990" s="30" t="s">
        <v>14</v>
      </c>
      <c r="C1990">
        <v>2019</v>
      </c>
      <c r="D1990" s="30" t="s">
        <v>479</v>
      </c>
      <c r="E1990" s="30" t="s">
        <v>480</v>
      </c>
      <c r="F1990" s="30" t="s">
        <v>2892</v>
      </c>
      <c r="G1990" s="30" t="s">
        <v>18</v>
      </c>
      <c r="H1990">
        <v>1</v>
      </c>
      <c r="I1990">
        <v>164910</v>
      </c>
      <c r="J1990">
        <v>164910</v>
      </c>
      <c r="K1990" s="30" t="s">
        <v>19</v>
      </c>
      <c r="L1990" s="30" t="s">
        <v>2891</v>
      </c>
      <c r="M1990" s="30" t="s">
        <v>21</v>
      </c>
      <c r="N1990" s="30" t="s">
        <v>22</v>
      </c>
    </row>
    <row r="1991" spans="1:14">
      <c r="A1991">
        <v>886167</v>
      </c>
      <c r="B1991" s="30" t="s">
        <v>14</v>
      </c>
      <c r="C1991">
        <v>2019</v>
      </c>
      <c r="D1991" s="30" t="s">
        <v>100</v>
      </c>
      <c r="E1991" s="30" t="s">
        <v>101</v>
      </c>
      <c r="F1991" s="30" t="s">
        <v>2893</v>
      </c>
      <c r="G1991" s="30" t="s">
        <v>18</v>
      </c>
      <c r="H1991">
        <v>1</v>
      </c>
      <c r="I1991">
        <v>42933.33</v>
      </c>
      <c r="J1991">
        <v>42933.33</v>
      </c>
      <c r="K1991" s="30" t="s">
        <v>19</v>
      </c>
      <c r="L1991" s="30" t="s">
        <v>2891</v>
      </c>
      <c r="M1991" s="30" t="s">
        <v>21</v>
      </c>
      <c r="N1991" s="30" t="s">
        <v>122</v>
      </c>
    </row>
    <row r="1992" spans="1:14">
      <c r="A1992">
        <v>886167</v>
      </c>
      <c r="B1992" s="30" t="s">
        <v>14</v>
      </c>
      <c r="C1992">
        <v>2019</v>
      </c>
      <c r="D1992" s="30" t="s">
        <v>100</v>
      </c>
      <c r="E1992" s="30" t="s">
        <v>101</v>
      </c>
      <c r="F1992" s="30" t="s">
        <v>2894</v>
      </c>
      <c r="G1992" s="30" t="s">
        <v>18</v>
      </c>
      <c r="H1992">
        <v>1</v>
      </c>
      <c r="I1992">
        <v>66733.33</v>
      </c>
      <c r="J1992">
        <v>66733.33</v>
      </c>
      <c r="K1992" s="30" t="s">
        <v>19</v>
      </c>
      <c r="L1992" s="30" t="s">
        <v>2891</v>
      </c>
      <c r="M1992" s="30" t="s">
        <v>21</v>
      </c>
      <c r="N1992" s="30" t="s">
        <v>153</v>
      </c>
    </row>
    <row r="1993" spans="1:14">
      <c r="A1993">
        <v>886167</v>
      </c>
      <c r="B1993" s="30" t="s">
        <v>14</v>
      </c>
      <c r="C1993">
        <v>2019</v>
      </c>
      <c r="D1993" s="30" t="s">
        <v>100</v>
      </c>
      <c r="E1993" s="30" t="s">
        <v>101</v>
      </c>
      <c r="F1993" s="30" t="s">
        <v>2895</v>
      </c>
      <c r="G1993" s="30" t="s">
        <v>18</v>
      </c>
      <c r="H1993">
        <v>1</v>
      </c>
      <c r="I1993">
        <v>60533.33</v>
      </c>
      <c r="J1993">
        <v>60533.33</v>
      </c>
      <c r="K1993" s="30" t="s">
        <v>19</v>
      </c>
      <c r="L1993" s="30" t="s">
        <v>2891</v>
      </c>
      <c r="M1993" s="30" t="s">
        <v>21</v>
      </c>
      <c r="N1993" s="30" t="s">
        <v>22</v>
      </c>
    </row>
    <row r="1994" spans="1:14">
      <c r="A1994">
        <v>886167</v>
      </c>
      <c r="B1994" s="30" t="s">
        <v>14</v>
      </c>
      <c r="C1994">
        <v>2019</v>
      </c>
      <c r="D1994" s="30" t="s">
        <v>100</v>
      </c>
      <c r="E1994" s="30" t="s">
        <v>101</v>
      </c>
      <c r="F1994" s="30" t="s">
        <v>2896</v>
      </c>
      <c r="G1994" s="30" t="s">
        <v>18</v>
      </c>
      <c r="H1994">
        <v>1</v>
      </c>
      <c r="I1994">
        <v>32160</v>
      </c>
      <c r="J1994">
        <v>32160</v>
      </c>
      <c r="K1994" s="30" t="s">
        <v>19</v>
      </c>
      <c r="L1994" s="30" t="s">
        <v>2891</v>
      </c>
      <c r="M1994" s="30" t="s">
        <v>21</v>
      </c>
      <c r="N1994" s="30" t="s">
        <v>22</v>
      </c>
    </row>
    <row r="1995" spans="1:14">
      <c r="A1995">
        <v>886167</v>
      </c>
      <c r="B1995" s="30" t="s">
        <v>14</v>
      </c>
      <c r="C1995">
        <v>2019</v>
      </c>
      <c r="D1995" s="30" t="s">
        <v>100</v>
      </c>
      <c r="E1995" s="30" t="s">
        <v>101</v>
      </c>
      <c r="F1995" s="30" t="s">
        <v>2897</v>
      </c>
      <c r="G1995" s="30" t="s">
        <v>18</v>
      </c>
      <c r="H1995">
        <v>1</v>
      </c>
      <c r="I1995">
        <v>17036.66</v>
      </c>
      <c r="J1995">
        <v>17036.66</v>
      </c>
      <c r="K1995" s="30" t="s">
        <v>19</v>
      </c>
      <c r="L1995" s="30" t="s">
        <v>2891</v>
      </c>
      <c r="M1995" s="30" t="s">
        <v>21</v>
      </c>
      <c r="N1995" s="30" t="s">
        <v>33</v>
      </c>
    </row>
    <row r="1996" spans="1:14">
      <c r="A1996">
        <v>890973</v>
      </c>
      <c r="B1996" s="30" t="s">
        <v>14</v>
      </c>
      <c r="C1996">
        <v>2019</v>
      </c>
      <c r="D1996" s="30" t="s">
        <v>175</v>
      </c>
      <c r="E1996" s="30" t="s">
        <v>176</v>
      </c>
      <c r="F1996" s="30" t="s">
        <v>2898</v>
      </c>
      <c r="G1996" s="30" t="s">
        <v>18</v>
      </c>
      <c r="H1996">
        <v>1</v>
      </c>
      <c r="I1996">
        <v>261100</v>
      </c>
      <c r="J1996">
        <v>261100</v>
      </c>
      <c r="K1996" s="30" t="s">
        <v>107</v>
      </c>
      <c r="L1996" s="30" t="s">
        <v>2878</v>
      </c>
      <c r="M1996" s="30" t="s">
        <v>21</v>
      </c>
      <c r="N1996" s="30" t="s">
        <v>22</v>
      </c>
    </row>
    <row r="1997" spans="1:14">
      <c r="A1997">
        <v>888581</v>
      </c>
      <c r="B1997" s="30" t="s">
        <v>14</v>
      </c>
      <c r="C1997">
        <v>2019</v>
      </c>
      <c r="D1997" s="30" t="s">
        <v>1381</v>
      </c>
      <c r="E1997" s="30" t="s">
        <v>2899</v>
      </c>
      <c r="F1997" s="30" t="s">
        <v>2900</v>
      </c>
      <c r="G1997" s="30" t="s">
        <v>18</v>
      </c>
      <c r="H1997">
        <v>1</v>
      </c>
      <c r="I1997">
        <v>351550</v>
      </c>
      <c r="J1997">
        <v>351550</v>
      </c>
      <c r="K1997" s="30" t="s">
        <v>265</v>
      </c>
      <c r="L1997" s="30" t="s">
        <v>2901</v>
      </c>
      <c r="M1997" s="30" t="s">
        <v>21</v>
      </c>
      <c r="N1997" s="30" t="s">
        <v>47</v>
      </c>
    </row>
    <row r="1998" spans="1:14">
      <c r="A1998">
        <v>886570</v>
      </c>
      <c r="B1998" s="30" t="s">
        <v>14</v>
      </c>
      <c r="C1998">
        <v>2019</v>
      </c>
      <c r="D1998" s="30" t="s">
        <v>826</v>
      </c>
      <c r="E1998" s="30" t="s">
        <v>827</v>
      </c>
      <c r="F1998" s="30" t="s">
        <v>2902</v>
      </c>
      <c r="G1998" s="30" t="s">
        <v>18</v>
      </c>
      <c r="H1998">
        <v>1</v>
      </c>
      <c r="I1998">
        <v>11925</v>
      </c>
      <c r="J1998">
        <v>11925</v>
      </c>
      <c r="K1998" s="30" t="s">
        <v>265</v>
      </c>
      <c r="L1998" s="30" t="s">
        <v>2901</v>
      </c>
      <c r="M1998" s="30" t="s">
        <v>21</v>
      </c>
      <c r="N1998" s="30" t="s">
        <v>122</v>
      </c>
    </row>
    <row r="1999" spans="1:14">
      <c r="A1999">
        <v>886570</v>
      </c>
      <c r="B1999" s="30" t="s">
        <v>14</v>
      </c>
      <c r="C1999">
        <v>2019</v>
      </c>
      <c r="D1999" s="30" t="s">
        <v>826</v>
      </c>
      <c r="E1999" s="30" t="s">
        <v>827</v>
      </c>
      <c r="F1999" s="30" t="s">
        <v>2903</v>
      </c>
      <c r="G1999" s="30" t="s">
        <v>18</v>
      </c>
      <c r="H1999">
        <v>1</v>
      </c>
      <c r="I1999">
        <v>131175</v>
      </c>
      <c r="J1999">
        <v>131175</v>
      </c>
      <c r="K1999" s="30" t="s">
        <v>265</v>
      </c>
      <c r="L1999" s="30" t="s">
        <v>2901</v>
      </c>
      <c r="M1999" s="30" t="s">
        <v>21</v>
      </c>
      <c r="N1999" s="30" t="s">
        <v>65</v>
      </c>
    </row>
    <row r="2000" spans="1:14">
      <c r="A2000">
        <v>889072</v>
      </c>
      <c r="B2000" s="30" t="s">
        <v>14</v>
      </c>
      <c r="C2000">
        <v>2019</v>
      </c>
      <c r="D2000" s="30" t="s">
        <v>968</v>
      </c>
      <c r="E2000" s="30" t="s">
        <v>969</v>
      </c>
      <c r="F2000" s="30" t="s">
        <v>2904</v>
      </c>
      <c r="G2000" s="30" t="s">
        <v>18</v>
      </c>
      <c r="H2000">
        <v>1</v>
      </c>
      <c r="I2000">
        <v>254108.5</v>
      </c>
      <c r="J2000">
        <v>254108.5</v>
      </c>
      <c r="K2000" s="30" t="s">
        <v>554</v>
      </c>
      <c r="L2000" s="30" t="s">
        <v>2905</v>
      </c>
      <c r="M2000" s="30" t="s">
        <v>21</v>
      </c>
      <c r="N2000" s="30" t="s">
        <v>47</v>
      </c>
    </row>
    <row r="2001" spans="1:14">
      <c r="A2001">
        <v>889072</v>
      </c>
      <c r="B2001" s="30" t="s">
        <v>14</v>
      </c>
      <c r="C2001">
        <v>2019</v>
      </c>
      <c r="D2001" s="30" t="s">
        <v>968</v>
      </c>
      <c r="E2001" s="30" t="s">
        <v>969</v>
      </c>
      <c r="F2001" s="30" t="s">
        <v>2906</v>
      </c>
      <c r="G2001" s="30" t="s">
        <v>18</v>
      </c>
      <c r="H2001">
        <v>1</v>
      </c>
      <c r="I2001">
        <v>14500</v>
      </c>
      <c r="J2001">
        <v>14500</v>
      </c>
      <c r="K2001" s="30" t="s">
        <v>554</v>
      </c>
      <c r="L2001" s="30" t="s">
        <v>2905</v>
      </c>
      <c r="M2001" s="30" t="s">
        <v>21</v>
      </c>
      <c r="N2001" s="30" t="s">
        <v>122</v>
      </c>
    </row>
    <row r="2002" spans="1:14">
      <c r="A2002">
        <v>889072</v>
      </c>
      <c r="B2002" s="30" t="s">
        <v>14</v>
      </c>
      <c r="C2002">
        <v>2019</v>
      </c>
      <c r="D2002" s="30" t="s">
        <v>968</v>
      </c>
      <c r="E2002" s="30" t="s">
        <v>969</v>
      </c>
      <c r="F2002" s="30" t="s">
        <v>2907</v>
      </c>
      <c r="G2002" s="30" t="s">
        <v>18</v>
      </c>
      <c r="H2002">
        <v>1</v>
      </c>
      <c r="I2002">
        <v>15200</v>
      </c>
      <c r="J2002">
        <v>15200</v>
      </c>
      <c r="K2002" s="30" t="s">
        <v>554</v>
      </c>
      <c r="L2002" s="30" t="s">
        <v>2905</v>
      </c>
      <c r="M2002" s="30" t="s">
        <v>21</v>
      </c>
      <c r="N2002" s="30" t="s">
        <v>122</v>
      </c>
    </row>
    <row r="2003" spans="1:14">
      <c r="A2003">
        <v>889072</v>
      </c>
      <c r="B2003" s="30" t="s">
        <v>14</v>
      </c>
      <c r="C2003">
        <v>2019</v>
      </c>
      <c r="D2003" s="30" t="s">
        <v>968</v>
      </c>
      <c r="E2003" s="30" t="s">
        <v>969</v>
      </c>
      <c r="F2003" s="30" t="s">
        <v>2908</v>
      </c>
      <c r="G2003" s="30" t="s">
        <v>18</v>
      </c>
      <c r="H2003">
        <v>1</v>
      </c>
      <c r="I2003">
        <v>21900</v>
      </c>
      <c r="J2003">
        <v>21900</v>
      </c>
      <c r="K2003" s="30" t="s">
        <v>554</v>
      </c>
      <c r="L2003" s="30" t="s">
        <v>2905</v>
      </c>
      <c r="M2003" s="30" t="s">
        <v>21</v>
      </c>
      <c r="N2003" s="30" t="s">
        <v>41</v>
      </c>
    </row>
    <row r="2004" spans="1:14">
      <c r="A2004">
        <v>889072</v>
      </c>
      <c r="B2004" s="30" t="s">
        <v>14</v>
      </c>
      <c r="C2004">
        <v>2019</v>
      </c>
      <c r="D2004" s="30" t="s">
        <v>968</v>
      </c>
      <c r="E2004" s="30" t="s">
        <v>969</v>
      </c>
      <c r="F2004" s="30" t="s">
        <v>2909</v>
      </c>
      <c r="G2004" s="30" t="s">
        <v>18</v>
      </c>
      <c r="H2004">
        <v>1</v>
      </c>
      <c r="I2004">
        <v>508333.33</v>
      </c>
      <c r="J2004">
        <v>508333.33</v>
      </c>
      <c r="K2004" s="30" t="s">
        <v>554</v>
      </c>
      <c r="L2004" s="30" t="s">
        <v>2905</v>
      </c>
      <c r="M2004" s="30" t="s">
        <v>21</v>
      </c>
      <c r="N2004" s="30" t="s">
        <v>53</v>
      </c>
    </row>
    <row r="2005" spans="1:14">
      <c r="A2005">
        <v>889072</v>
      </c>
      <c r="B2005" s="30" t="s">
        <v>14</v>
      </c>
      <c r="C2005">
        <v>2019</v>
      </c>
      <c r="D2005" s="30" t="s">
        <v>968</v>
      </c>
      <c r="E2005" s="30" t="s">
        <v>969</v>
      </c>
      <c r="F2005" s="30" t="s">
        <v>2910</v>
      </c>
      <c r="G2005" s="30" t="s">
        <v>18</v>
      </c>
      <c r="H2005">
        <v>1</v>
      </c>
      <c r="I2005">
        <v>19500</v>
      </c>
      <c r="J2005">
        <v>19500</v>
      </c>
      <c r="K2005" s="30" t="s">
        <v>554</v>
      </c>
      <c r="L2005" s="30" t="s">
        <v>2905</v>
      </c>
      <c r="M2005" s="30" t="s">
        <v>21</v>
      </c>
      <c r="N2005" s="30" t="s">
        <v>33</v>
      </c>
    </row>
    <row r="2006" spans="1:14">
      <c r="A2006">
        <v>886131</v>
      </c>
      <c r="B2006" s="30" t="s">
        <v>14</v>
      </c>
      <c r="C2006">
        <v>2019</v>
      </c>
      <c r="D2006" s="30" t="s">
        <v>2911</v>
      </c>
      <c r="E2006" s="30" t="s">
        <v>2912</v>
      </c>
      <c r="F2006" s="30" t="s">
        <v>2913</v>
      </c>
      <c r="G2006" s="30" t="s">
        <v>18</v>
      </c>
      <c r="H2006">
        <v>1</v>
      </c>
      <c r="I2006">
        <v>428333.33</v>
      </c>
      <c r="J2006">
        <v>428333.33</v>
      </c>
      <c r="K2006" s="30" t="s">
        <v>336</v>
      </c>
      <c r="L2006" s="30" t="s">
        <v>2914</v>
      </c>
      <c r="M2006" s="30" t="s">
        <v>21</v>
      </c>
      <c r="N2006" s="30" t="s">
        <v>53</v>
      </c>
    </row>
    <row r="2007" spans="1:14">
      <c r="A2007">
        <v>886131</v>
      </c>
      <c r="B2007" s="30" t="s">
        <v>14</v>
      </c>
      <c r="C2007">
        <v>2019</v>
      </c>
      <c r="D2007" s="30" t="s">
        <v>2911</v>
      </c>
      <c r="E2007" s="30" t="s">
        <v>2912</v>
      </c>
      <c r="F2007" s="30" t="s">
        <v>2915</v>
      </c>
      <c r="G2007" s="30" t="s">
        <v>18</v>
      </c>
      <c r="H2007">
        <v>1</v>
      </c>
      <c r="I2007">
        <v>32566.67</v>
      </c>
      <c r="J2007">
        <v>32566.67</v>
      </c>
      <c r="K2007" s="30" t="s">
        <v>336</v>
      </c>
      <c r="L2007" s="30" t="s">
        <v>2914</v>
      </c>
      <c r="M2007" s="30" t="s">
        <v>21</v>
      </c>
      <c r="N2007" s="30" t="s">
        <v>33</v>
      </c>
    </row>
    <row r="2008" spans="1:14">
      <c r="A2008">
        <v>886131</v>
      </c>
      <c r="B2008" s="30" t="s">
        <v>14</v>
      </c>
      <c r="C2008">
        <v>2019</v>
      </c>
      <c r="D2008" s="30" t="s">
        <v>2911</v>
      </c>
      <c r="E2008" s="30" t="s">
        <v>2912</v>
      </c>
      <c r="F2008" s="30" t="s">
        <v>2916</v>
      </c>
      <c r="G2008" s="30" t="s">
        <v>18</v>
      </c>
      <c r="H2008">
        <v>1</v>
      </c>
      <c r="I2008">
        <v>212777.78</v>
      </c>
      <c r="J2008">
        <v>212777.78</v>
      </c>
      <c r="K2008" s="30" t="s">
        <v>336</v>
      </c>
      <c r="L2008" s="30" t="s">
        <v>2914</v>
      </c>
      <c r="M2008" s="30" t="s">
        <v>21</v>
      </c>
      <c r="N2008" s="30" t="s">
        <v>65</v>
      </c>
    </row>
    <row r="2009" spans="1:14">
      <c r="A2009">
        <v>884287</v>
      </c>
      <c r="B2009" s="30" t="s">
        <v>14</v>
      </c>
      <c r="C2009">
        <v>2019</v>
      </c>
      <c r="D2009" s="30" t="s">
        <v>826</v>
      </c>
      <c r="E2009" s="30" t="s">
        <v>827</v>
      </c>
      <c r="F2009" s="30" t="s">
        <v>2917</v>
      </c>
      <c r="G2009" s="30" t="s">
        <v>18</v>
      </c>
      <c r="H2009">
        <v>1</v>
      </c>
      <c r="I2009">
        <v>20500</v>
      </c>
      <c r="J2009">
        <v>20500</v>
      </c>
      <c r="K2009" s="30" t="s">
        <v>265</v>
      </c>
      <c r="L2009" s="30" t="s">
        <v>2918</v>
      </c>
      <c r="M2009" s="30" t="s">
        <v>21</v>
      </c>
      <c r="N2009" s="30" t="s">
        <v>33</v>
      </c>
    </row>
    <row r="2010" spans="1:14">
      <c r="A2010">
        <v>884287</v>
      </c>
      <c r="B2010" s="30" t="s">
        <v>14</v>
      </c>
      <c r="C2010">
        <v>2019</v>
      </c>
      <c r="D2010" s="30" t="s">
        <v>826</v>
      </c>
      <c r="E2010" s="30" t="s">
        <v>827</v>
      </c>
      <c r="F2010" s="30" t="s">
        <v>2919</v>
      </c>
      <c r="G2010" s="30" t="s">
        <v>18</v>
      </c>
      <c r="H2010">
        <v>1</v>
      </c>
      <c r="I2010">
        <v>121000</v>
      </c>
      <c r="J2010">
        <v>121000</v>
      </c>
      <c r="K2010" s="30" t="s">
        <v>265</v>
      </c>
      <c r="L2010" s="30" t="s">
        <v>2918</v>
      </c>
      <c r="M2010" s="30" t="s">
        <v>21</v>
      </c>
      <c r="N2010" s="30" t="s">
        <v>65</v>
      </c>
    </row>
    <row r="2011" spans="1:14">
      <c r="A2011">
        <v>888641</v>
      </c>
      <c r="B2011" s="30" t="s">
        <v>14</v>
      </c>
      <c r="C2011">
        <v>2019</v>
      </c>
      <c r="D2011" s="30" t="s">
        <v>15</v>
      </c>
      <c r="E2011" s="30" t="s">
        <v>16</v>
      </c>
      <c r="F2011" s="30" t="s">
        <v>2920</v>
      </c>
      <c r="G2011" s="30" t="s">
        <v>18</v>
      </c>
      <c r="H2011">
        <v>2</v>
      </c>
      <c r="I2011">
        <v>21300</v>
      </c>
      <c r="J2011">
        <v>42600</v>
      </c>
      <c r="K2011" s="30" t="s">
        <v>19</v>
      </c>
      <c r="L2011" s="30" t="s">
        <v>2921</v>
      </c>
      <c r="M2011" s="30" t="s">
        <v>21</v>
      </c>
      <c r="N2011" s="30" t="s">
        <v>22</v>
      </c>
    </row>
    <row r="2012" spans="1:14">
      <c r="A2012">
        <v>888641</v>
      </c>
      <c r="B2012" s="30" t="s">
        <v>14</v>
      </c>
      <c r="C2012">
        <v>2019</v>
      </c>
      <c r="D2012" s="30" t="s">
        <v>15</v>
      </c>
      <c r="E2012" s="30" t="s">
        <v>16</v>
      </c>
      <c r="F2012" s="30" t="s">
        <v>2922</v>
      </c>
      <c r="G2012" s="30" t="s">
        <v>18</v>
      </c>
      <c r="H2012">
        <v>2</v>
      </c>
      <c r="I2012">
        <v>9500</v>
      </c>
      <c r="J2012">
        <v>19000</v>
      </c>
      <c r="K2012" s="30" t="s">
        <v>19</v>
      </c>
      <c r="L2012" s="30" t="s">
        <v>2921</v>
      </c>
      <c r="M2012" s="30" t="s">
        <v>21</v>
      </c>
      <c r="N2012" s="30" t="s">
        <v>22</v>
      </c>
    </row>
    <row r="2013" spans="1:14">
      <c r="A2013">
        <v>888641</v>
      </c>
      <c r="B2013" s="30" t="s">
        <v>14</v>
      </c>
      <c r="C2013">
        <v>2019</v>
      </c>
      <c r="D2013" s="30" t="s">
        <v>15</v>
      </c>
      <c r="E2013" s="30" t="s">
        <v>16</v>
      </c>
      <c r="F2013" s="30" t="s">
        <v>2923</v>
      </c>
      <c r="G2013" s="30" t="s">
        <v>18</v>
      </c>
      <c r="H2013">
        <v>2</v>
      </c>
      <c r="I2013">
        <v>22366.67</v>
      </c>
      <c r="J2013">
        <v>44733.33</v>
      </c>
      <c r="K2013" s="30" t="s">
        <v>19</v>
      </c>
      <c r="L2013" s="30" t="s">
        <v>2921</v>
      </c>
      <c r="M2013" s="30" t="s">
        <v>21</v>
      </c>
      <c r="N2013" s="30" t="s">
        <v>22</v>
      </c>
    </row>
    <row r="2014" spans="1:14">
      <c r="A2014">
        <v>888641</v>
      </c>
      <c r="B2014" s="30" t="s">
        <v>14</v>
      </c>
      <c r="C2014">
        <v>2019</v>
      </c>
      <c r="D2014" s="30" t="s">
        <v>15</v>
      </c>
      <c r="E2014" s="30" t="s">
        <v>16</v>
      </c>
      <c r="F2014" s="30" t="s">
        <v>2924</v>
      </c>
      <c r="G2014" s="30" t="s">
        <v>18</v>
      </c>
      <c r="H2014">
        <v>3</v>
      </c>
      <c r="I2014">
        <v>17200</v>
      </c>
      <c r="J2014">
        <v>51600</v>
      </c>
      <c r="K2014" s="30" t="s">
        <v>19</v>
      </c>
      <c r="L2014" s="30" t="s">
        <v>2921</v>
      </c>
      <c r="M2014" s="30" t="s">
        <v>21</v>
      </c>
      <c r="N2014" s="30" t="s">
        <v>22</v>
      </c>
    </row>
    <row r="2015" spans="1:14">
      <c r="A2015">
        <v>888641</v>
      </c>
      <c r="B2015" s="30" t="s">
        <v>14</v>
      </c>
      <c r="C2015">
        <v>2019</v>
      </c>
      <c r="D2015" s="30" t="s">
        <v>15</v>
      </c>
      <c r="E2015" s="30" t="s">
        <v>16</v>
      </c>
      <c r="F2015" s="30" t="s">
        <v>2925</v>
      </c>
      <c r="G2015" s="30" t="s">
        <v>18</v>
      </c>
      <c r="H2015">
        <v>2</v>
      </c>
      <c r="I2015">
        <v>12000</v>
      </c>
      <c r="J2015">
        <v>24000</v>
      </c>
      <c r="K2015" s="30" t="s">
        <v>19</v>
      </c>
      <c r="L2015" s="30" t="s">
        <v>2921</v>
      </c>
      <c r="M2015" s="30" t="s">
        <v>21</v>
      </c>
      <c r="N2015" s="30" t="s">
        <v>22</v>
      </c>
    </row>
    <row r="2016" spans="1:14">
      <c r="A2016">
        <v>888641</v>
      </c>
      <c r="B2016" s="30" t="s">
        <v>14</v>
      </c>
      <c r="C2016">
        <v>2019</v>
      </c>
      <c r="D2016" s="30" t="s">
        <v>15</v>
      </c>
      <c r="E2016" s="30" t="s">
        <v>16</v>
      </c>
      <c r="F2016" s="30" t="s">
        <v>2926</v>
      </c>
      <c r="G2016" s="30" t="s">
        <v>18</v>
      </c>
      <c r="H2016">
        <v>2</v>
      </c>
      <c r="I2016">
        <v>9050</v>
      </c>
      <c r="J2016">
        <v>18100</v>
      </c>
      <c r="K2016" s="30" t="s">
        <v>19</v>
      </c>
      <c r="L2016" s="30" t="s">
        <v>2921</v>
      </c>
      <c r="M2016" s="30" t="s">
        <v>21</v>
      </c>
      <c r="N2016" s="30" t="s">
        <v>22</v>
      </c>
    </row>
    <row r="2017" spans="1:14">
      <c r="A2017">
        <v>888641</v>
      </c>
      <c r="B2017" s="30" t="s">
        <v>14</v>
      </c>
      <c r="C2017">
        <v>2019</v>
      </c>
      <c r="D2017" s="30" t="s">
        <v>15</v>
      </c>
      <c r="E2017" s="30" t="s">
        <v>16</v>
      </c>
      <c r="F2017" s="30" t="s">
        <v>2927</v>
      </c>
      <c r="G2017" s="30" t="s">
        <v>18</v>
      </c>
      <c r="H2017">
        <v>2</v>
      </c>
      <c r="I2017">
        <v>11100</v>
      </c>
      <c r="J2017">
        <v>22200</v>
      </c>
      <c r="K2017" s="30" t="s">
        <v>19</v>
      </c>
      <c r="L2017" s="30" t="s">
        <v>2921</v>
      </c>
      <c r="M2017" s="30" t="s">
        <v>21</v>
      </c>
      <c r="N2017" s="30" t="s">
        <v>22</v>
      </c>
    </row>
    <row r="2018" spans="1:14">
      <c r="A2018">
        <v>888641</v>
      </c>
      <c r="B2018" s="30" t="s">
        <v>14</v>
      </c>
      <c r="C2018">
        <v>2019</v>
      </c>
      <c r="D2018" s="30" t="s">
        <v>15</v>
      </c>
      <c r="E2018" s="30" t="s">
        <v>16</v>
      </c>
      <c r="F2018" s="30" t="s">
        <v>2928</v>
      </c>
      <c r="G2018" s="30" t="s">
        <v>18</v>
      </c>
      <c r="H2018">
        <v>2</v>
      </c>
      <c r="I2018">
        <v>33600</v>
      </c>
      <c r="J2018">
        <v>67200</v>
      </c>
      <c r="K2018" s="30" t="s">
        <v>19</v>
      </c>
      <c r="L2018" s="30" t="s">
        <v>2921</v>
      </c>
      <c r="M2018" s="30" t="s">
        <v>21</v>
      </c>
      <c r="N2018" s="30" t="s">
        <v>22</v>
      </c>
    </row>
    <row r="2019" spans="1:14">
      <c r="A2019">
        <v>886477</v>
      </c>
      <c r="B2019" s="30" t="s">
        <v>14</v>
      </c>
      <c r="C2019">
        <v>2019</v>
      </c>
      <c r="D2019" s="30" t="s">
        <v>184</v>
      </c>
      <c r="E2019" s="30" t="s">
        <v>185</v>
      </c>
      <c r="F2019" s="30" t="s">
        <v>2929</v>
      </c>
      <c r="G2019" s="30" t="s">
        <v>18</v>
      </c>
      <c r="H2019">
        <v>1</v>
      </c>
      <c r="I2019">
        <v>18000</v>
      </c>
      <c r="J2019">
        <v>18000</v>
      </c>
      <c r="K2019" s="30" t="s">
        <v>107</v>
      </c>
      <c r="L2019" s="30" t="s">
        <v>2930</v>
      </c>
      <c r="M2019" s="30" t="s">
        <v>21</v>
      </c>
      <c r="N2019" s="30" t="s">
        <v>122</v>
      </c>
    </row>
    <row r="2020" spans="1:14">
      <c r="A2020">
        <v>886477</v>
      </c>
      <c r="B2020" s="30" t="s">
        <v>14</v>
      </c>
      <c r="C2020">
        <v>2019</v>
      </c>
      <c r="D2020" s="30" t="s">
        <v>184</v>
      </c>
      <c r="E2020" s="30" t="s">
        <v>185</v>
      </c>
      <c r="F2020" s="30" t="s">
        <v>2931</v>
      </c>
      <c r="G2020" s="30" t="s">
        <v>18</v>
      </c>
      <c r="H2020">
        <v>1</v>
      </c>
      <c r="I2020">
        <v>24000</v>
      </c>
      <c r="J2020">
        <v>24000</v>
      </c>
      <c r="K2020" s="30" t="s">
        <v>107</v>
      </c>
      <c r="L2020" s="30" t="s">
        <v>2930</v>
      </c>
      <c r="M2020" s="30" t="s">
        <v>21</v>
      </c>
      <c r="N2020" s="30" t="s">
        <v>22</v>
      </c>
    </row>
    <row r="2021" spans="1:14">
      <c r="A2021">
        <v>886477</v>
      </c>
      <c r="B2021" s="30" t="s">
        <v>14</v>
      </c>
      <c r="C2021">
        <v>2019</v>
      </c>
      <c r="D2021" s="30" t="s">
        <v>184</v>
      </c>
      <c r="E2021" s="30" t="s">
        <v>185</v>
      </c>
      <c r="F2021" s="30" t="s">
        <v>2932</v>
      </c>
      <c r="G2021" s="30" t="s">
        <v>18</v>
      </c>
      <c r="H2021">
        <v>1</v>
      </c>
      <c r="I2021">
        <v>108750</v>
      </c>
      <c r="J2021">
        <v>108750</v>
      </c>
      <c r="K2021" s="30" t="s">
        <v>107</v>
      </c>
      <c r="L2021" s="30" t="s">
        <v>2930</v>
      </c>
      <c r="M2021" s="30" t="s">
        <v>21</v>
      </c>
      <c r="N2021" s="30" t="s">
        <v>65</v>
      </c>
    </row>
    <row r="2022" spans="1:14">
      <c r="A2022">
        <v>886102</v>
      </c>
      <c r="B2022" s="30" t="s">
        <v>14</v>
      </c>
      <c r="C2022">
        <v>2019</v>
      </c>
      <c r="D2022" s="30" t="s">
        <v>208</v>
      </c>
      <c r="E2022" s="30" t="s">
        <v>209</v>
      </c>
      <c r="F2022" s="30" t="s">
        <v>2933</v>
      </c>
      <c r="G2022" s="30" t="s">
        <v>18</v>
      </c>
      <c r="H2022">
        <v>1</v>
      </c>
      <c r="I2022">
        <v>409000</v>
      </c>
      <c r="J2022">
        <v>409000</v>
      </c>
      <c r="K2022" s="30" t="s">
        <v>19</v>
      </c>
      <c r="L2022" s="30" t="s">
        <v>2934</v>
      </c>
      <c r="M2022" s="30" t="s">
        <v>21</v>
      </c>
      <c r="N2022" s="30" t="s">
        <v>47</v>
      </c>
    </row>
    <row r="2023" spans="1:14">
      <c r="A2023">
        <v>885992</v>
      </c>
      <c r="B2023" s="30" t="s">
        <v>14</v>
      </c>
      <c r="C2023">
        <v>2019</v>
      </c>
      <c r="D2023" s="30" t="s">
        <v>442</v>
      </c>
      <c r="E2023" s="30" t="s">
        <v>443</v>
      </c>
      <c r="F2023" s="30" t="s">
        <v>2935</v>
      </c>
      <c r="G2023" s="30" t="s">
        <v>18</v>
      </c>
      <c r="H2023">
        <v>1</v>
      </c>
      <c r="I2023">
        <v>196000</v>
      </c>
      <c r="J2023">
        <v>196000</v>
      </c>
      <c r="K2023" s="30" t="s">
        <v>92</v>
      </c>
      <c r="L2023" s="30" t="s">
        <v>2936</v>
      </c>
      <c r="M2023" s="30" t="s">
        <v>307</v>
      </c>
      <c r="N2023" s="30" t="s">
        <v>65</v>
      </c>
    </row>
    <row r="2024" spans="1:14">
      <c r="A2024">
        <v>886572</v>
      </c>
      <c r="B2024" s="30" t="s">
        <v>14</v>
      </c>
      <c r="C2024">
        <v>2019</v>
      </c>
      <c r="D2024" s="30" t="s">
        <v>830</v>
      </c>
      <c r="E2024" s="30" t="s">
        <v>831</v>
      </c>
      <c r="F2024" s="30" t="s">
        <v>2937</v>
      </c>
      <c r="G2024" s="30" t="s">
        <v>18</v>
      </c>
      <c r="H2024">
        <v>1</v>
      </c>
      <c r="I2024">
        <v>443000</v>
      </c>
      <c r="J2024">
        <v>443000</v>
      </c>
      <c r="K2024" s="30" t="s">
        <v>69</v>
      </c>
      <c r="L2024" s="30" t="s">
        <v>1030</v>
      </c>
      <c r="M2024" s="30" t="s">
        <v>80</v>
      </c>
      <c r="N2024" s="30" t="s">
        <v>188</v>
      </c>
    </row>
    <row r="2025" spans="1:14">
      <c r="A2025">
        <v>887599</v>
      </c>
      <c r="B2025" s="30" t="s">
        <v>14</v>
      </c>
      <c r="C2025">
        <v>2019</v>
      </c>
      <c r="D2025" s="30" t="s">
        <v>58</v>
      </c>
      <c r="E2025" s="30" t="s">
        <v>59</v>
      </c>
      <c r="F2025" s="30" t="s">
        <v>2938</v>
      </c>
      <c r="G2025" s="30" t="s">
        <v>18</v>
      </c>
      <c r="H2025">
        <v>1</v>
      </c>
      <c r="I2025">
        <v>33350</v>
      </c>
      <c r="J2025">
        <v>33350</v>
      </c>
      <c r="K2025" s="30" t="s">
        <v>19</v>
      </c>
      <c r="L2025" s="30" t="s">
        <v>2939</v>
      </c>
      <c r="M2025" s="30" t="s">
        <v>21</v>
      </c>
      <c r="N2025" s="30" t="s">
        <v>122</v>
      </c>
    </row>
    <row r="2026" spans="1:14">
      <c r="A2026">
        <v>887599</v>
      </c>
      <c r="B2026" s="30" t="s">
        <v>14</v>
      </c>
      <c r="C2026">
        <v>2019</v>
      </c>
      <c r="D2026" s="30" t="s">
        <v>58</v>
      </c>
      <c r="E2026" s="30" t="s">
        <v>59</v>
      </c>
      <c r="F2026" s="30" t="s">
        <v>2940</v>
      </c>
      <c r="G2026" s="30" t="s">
        <v>18</v>
      </c>
      <c r="H2026">
        <v>1</v>
      </c>
      <c r="I2026">
        <v>35149</v>
      </c>
      <c r="J2026">
        <v>35149</v>
      </c>
      <c r="K2026" s="30" t="s">
        <v>19</v>
      </c>
      <c r="L2026" s="30" t="s">
        <v>2939</v>
      </c>
      <c r="M2026" s="30" t="s">
        <v>21</v>
      </c>
      <c r="N2026" s="30" t="s">
        <v>22</v>
      </c>
    </row>
    <row r="2027" spans="1:14">
      <c r="A2027">
        <v>887599</v>
      </c>
      <c r="B2027" s="30" t="s">
        <v>14</v>
      </c>
      <c r="C2027">
        <v>2019</v>
      </c>
      <c r="D2027" s="30" t="s">
        <v>58</v>
      </c>
      <c r="E2027" s="30" t="s">
        <v>59</v>
      </c>
      <c r="F2027" s="30" t="s">
        <v>2941</v>
      </c>
      <c r="G2027" s="30" t="s">
        <v>18</v>
      </c>
      <c r="H2027">
        <v>1</v>
      </c>
      <c r="I2027">
        <v>4400</v>
      </c>
      <c r="J2027">
        <v>4400</v>
      </c>
      <c r="K2027" s="30" t="s">
        <v>19</v>
      </c>
      <c r="L2027" s="30" t="s">
        <v>2939</v>
      </c>
      <c r="M2027" s="30" t="s">
        <v>21</v>
      </c>
      <c r="N2027" s="30" t="s">
        <v>22</v>
      </c>
    </row>
    <row r="2028" spans="1:14">
      <c r="A2028">
        <v>887599</v>
      </c>
      <c r="B2028" s="30" t="s">
        <v>14</v>
      </c>
      <c r="C2028">
        <v>2019</v>
      </c>
      <c r="D2028" s="30" t="s">
        <v>58</v>
      </c>
      <c r="E2028" s="30" t="s">
        <v>59</v>
      </c>
      <c r="F2028" s="30" t="s">
        <v>2942</v>
      </c>
      <c r="G2028" s="30" t="s">
        <v>18</v>
      </c>
      <c r="H2028">
        <v>1</v>
      </c>
      <c r="I2028">
        <v>24150</v>
      </c>
      <c r="J2028">
        <v>24150</v>
      </c>
      <c r="K2028" s="30" t="s">
        <v>19</v>
      </c>
      <c r="L2028" s="30" t="s">
        <v>2939</v>
      </c>
      <c r="M2028" s="30" t="s">
        <v>21</v>
      </c>
      <c r="N2028" s="30" t="s">
        <v>22</v>
      </c>
    </row>
    <row r="2029" spans="1:14">
      <c r="A2029">
        <v>887599</v>
      </c>
      <c r="B2029" s="30" t="s">
        <v>14</v>
      </c>
      <c r="C2029">
        <v>2019</v>
      </c>
      <c r="D2029" s="30" t="s">
        <v>58</v>
      </c>
      <c r="E2029" s="30" t="s">
        <v>59</v>
      </c>
      <c r="F2029" s="30" t="s">
        <v>2943</v>
      </c>
      <c r="G2029" s="30" t="s">
        <v>18</v>
      </c>
      <c r="H2029">
        <v>1</v>
      </c>
      <c r="I2029">
        <v>5600</v>
      </c>
      <c r="J2029">
        <v>5600</v>
      </c>
      <c r="K2029" s="30" t="s">
        <v>19</v>
      </c>
      <c r="L2029" s="30" t="s">
        <v>2939</v>
      </c>
      <c r="M2029" s="30" t="s">
        <v>21</v>
      </c>
      <c r="N2029" s="30" t="s">
        <v>22</v>
      </c>
    </row>
    <row r="2030" spans="1:14">
      <c r="A2030">
        <v>887599</v>
      </c>
      <c r="B2030" s="30" t="s">
        <v>14</v>
      </c>
      <c r="C2030">
        <v>2019</v>
      </c>
      <c r="D2030" s="30" t="s">
        <v>58</v>
      </c>
      <c r="E2030" s="30" t="s">
        <v>59</v>
      </c>
      <c r="F2030" s="30" t="s">
        <v>2944</v>
      </c>
      <c r="G2030" s="30" t="s">
        <v>18</v>
      </c>
      <c r="H2030">
        <v>1</v>
      </c>
      <c r="I2030">
        <v>22000</v>
      </c>
      <c r="J2030">
        <v>22000</v>
      </c>
      <c r="K2030" s="30" t="s">
        <v>19</v>
      </c>
      <c r="L2030" s="30" t="s">
        <v>2939</v>
      </c>
      <c r="M2030" s="30" t="s">
        <v>21</v>
      </c>
      <c r="N2030" s="30" t="s">
        <v>22</v>
      </c>
    </row>
    <row r="2031" spans="1:14">
      <c r="A2031">
        <v>887599</v>
      </c>
      <c r="B2031" s="30" t="s">
        <v>14</v>
      </c>
      <c r="C2031">
        <v>2019</v>
      </c>
      <c r="D2031" s="30" t="s">
        <v>58</v>
      </c>
      <c r="E2031" s="30" t="s">
        <v>59</v>
      </c>
      <c r="F2031" s="30" t="s">
        <v>2945</v>
      </c>
      <c r="G2031" s="30" t="s">
        <v>18</v>
      </c>
      <c r="H2031">
        <v>1</v>
      </c>
      <c r="I2031">
        <v>4428</v>
      </c>
      <c r="J2031">
        <v>4428</v>
      </c>
      <c r="K2031" s="30" t="s">
        <v>19</v>
      </c>
      <c r="L2031" s="30" t="s">
        <v>2939</v>
      </c>
      <c r="M2031" s="30" t="s">
        <v>21</v>
      </c>
      <c r="N2031" s="30" t="s">
        <v>22</v>
      </c>
    </row>
    <row r="2032" spans="1:14">
      <c r="A2032">
        <v>887599</v>
      </c>
      <c r="B2032" s="30" t="s">
        <v>14</v>
      </c>
      <c r="C2032">
        <v>2019</v>
      </c>
      <c r="D2032" s="30" t="s">
        <v>58</v>
      </c>
      <c r="E2032" s="30" t="s">
        <v>59</v>
      </c>
      <c r="F2032" s="30" t="s">
        <v>2946</v>
      </c>
      <c r="G2032" s="30" t="s">
        <v>18</v>
      </c>
      <c r="H2032">
        <v>1</v>
      </c>
      <c r="I2032">
        <v>19900</v>
      </c>
      <c r="J2032">
        <v>19900</v>
      </c>
      <c r="K2032" s="30" t="s">
        <v>19</v>
      </c>
      <c r="L2032" s="30" t="s">
        <v>2939</v>
      </c>
      <c r="M2032" s="30" t="s">
        <v>21</v>
      </c>
      <c r="N2032" s="30" t="s">
        <v>22</v>
      </c>
    </row>
    <row r="2033" spans="1:14">
      <c r="A2033">
        <v>889074</v>
      </c>
      <c r="B2033" s="30" t="s">
        <v>14</v>
      </c>
      <c r="C2033">
        <v>2019</v>
      </c>
      <c r="D2033" s="30" t="s">
        <v>85</v>
      </c>
      <c r="E2033" s="30" t="s">
        <v>86</v>
      </c>
      <c r="F2033" s="30" t="s">
        <v>2947</v>
      </c>
      <c r="G2033" s="30" t="s">
        <v>18</v>
      </c>
      <c r="H2033">
        <v>1</v>
      </c>
      <c r="I2033">
        <v>1696</v>
      </c>
      <c r="J2033">
        <v>1696</v>
      </c>
      <c r="K2033" s="30" t="s">
        <v>19</v>
      </c>
      <c r="L2033" s="30" t="s">
        <v>2948</v>
      </c>
      <c r="M2033" s="30" t="s">
        <v>21</v>
      </c>
      <c r="N2033" s="30" t="s">
        <v>22</v>
      </c>
    </row>
    <row r="2034" spans="1:14">
      <c r="A2034">
        <v>889074</v>
      </c>
      <c r="B2034" s="30" t="s">
        <v>14</v>
      </c>
      <c r="C2034">
        <v>2019</v>
      </c>
      <c r="D2034" s="30" t="s">
        <v>85</v>
      </c>
      <c r="E2034" s="30" t="s">
        <v>86</v>
      </c>
      <c r="F2034" s="30" t="s">
        <v>2949</v>
      </c>
      <c r="G2034" s="30" t="s">
        <v>18</v>
      </c>
      <c r="H2034">
        <v>1</v>
      </c>
      <c r="I2034">
        <v>41200</v>
      </c>
      <c r="J2034">
        <v>41200</v>
      </c>
      <c r="K2034" s="30" t="s">
        <v>19</v>
      </c>
      <c r="L2034" s="30" t="s">
        <v>2948</v>
      </c>
      <c r="M2034" s="30" t="s">
        <v>21</v>
      </c>
      <c r="N2034" s="30" t="s">
        <v>22</v>
      </c>
    </row>
    <row r="2035" spans="1:14">
      <c r="A2035">
        <v>889074</v>
      </c>
      <c r="B2035" s="30" t="s">
        <v>14</v>
      </c>
      <c r="C2035">
        <v>2019</v>
      </c>
      <c r="D2035" s="30" t="s">
        <v>85</v>
      </c>
      <c r="E2035" s="30" t="s">
        <v>86</v>
      </c>
      <c r="F2035" s="30" t="s">
        <v>2950</v>
      </c>
      <c r="G2035" s="30" t="s">
        <v>18</v>
      </c>
      <c r="H2035">
        <v>1</v>
      </c>
      <c r="I2035">
        <v>223000</v>
      </c>
      <c r="J2035">
        <v>223000</v>
      </c>
      <c r="K2035" s="30" t="s">
        <v>19</v>
      </c>
      <c r="L2035" s="30" t="s">
        <v>2948</v>
      </c>
      <c r="M2035" s="30" t="s">
        <v>21</v>
      </c>
      <c r="N2035" s="30" t="s">
        <v>65</v>
      </c>
    </row>
    <row r="2036" spans="1:14">
      <c r="A2036">
        <v>887637</v>
      </c>
      <c r="B2036" s="30" t="s">
        <v>14</v>
      </c>
      <c r="C2036">
        <v>2019</v>
      </c>
      <c r="D2036" s="30" t="s">
        <v>81</v>
      </c>
      <c r="E2036" s="30" t="s">
        <v>82</v>
      </c>
      <c r="F2036" s="30" t="s">
        <v>2951</v>
      </c>
      <c r="G2036" s="30" t="s">
        <v>18</v>
      </c>
      <c r="H2036">
        <v>2</v>
      </c>
      <c r="I2036">
        <v>111794.3</v>
      </c>
      <c r="J2036">
        <v>223588.6</v>
      </c>
      <c r="K2036" s="30" t="s">
        <v>19</v>
      </c>
      <c r="L2036" s="30" t="s">
        <v>2952</v>
      </c>
      <c r="M2036" s="30" t="s">
        <v>214</v>
      </c>
      <c r="N2036" s="30" t="s">
        <v>22</v>
      </c>
    </row>
    <row r="2037" spans="1:14">
      <c r="A2037">
        <v>886944</v>
      </c>
      <c r="B2037" s="30" t="s">
        <v>14</v>
      </c>
      <c r="C2037">
        <v>2019</v>
      </c>
      <c r="D2037" s="30" t="s">
        <v>826</v>
      </c>
      <c r="E2037" s="30" t="s">
        <v>827</v>
      </c>
      <c r="F2037" s="30" t="s">
        <v>2953</v>
      </c>
      <c r="G2037" s="30" t="s">
        <v>18</v>
      </c>
      <c r="H2037">
        <v>1</v>
      </c>
      <c r="I2037">
        <v>287600</v>
      </c>
      <c r="J2037">
        <v>287600</v>
      </c>
      <c r="K2037" s="30" t="s">
        <v>265</v>
      </c>
      <c r="L2037" s="30" t="s">
        <v>2954</v>
      </c>
      <c r="M2037" s="30" t="s">
        <v>21</v>
      </c>
      <c r="N2037" s="30" t="s">
        <v>47</v>
      </c>
    </row>
    <row r="2038" spans="1:14">
      <c r="A2038">
        <v>889671</v>
      </c>
      <c r="B2038" s="30" t="s">
        <v>14</v>
      </c>
      <c r="C2038">
        <v>2019</v>
      </c>
      <c r="D2038" s="30" t="s">
        <v>1656</v>
      </c>
      <c r="E2038" s="30" t="s">
        <v>1657</v>
      </c>
      <c r="F2038" s="30" t="s">
        <v>2955</v>
      </c>
      <c r="G2038" s="30" t="s">
        <v>18</v>
      </c>
      <c r="H2038">
        <v>1</v>
      </c>
      <c r="I2038">
        <v>235000</v>
      </c>
      <c r="J2038">
        <v>235000</v>
      </c>
      <c r="K2038" s="30" t="s">
        <v>92</v>
      </c>
      <c r="L2038" s="30" t="s">
        <v>2956</v>
      </c>
      <c r="M2038" s="30" t="s">
        <v>21</v>
      </c>
      <c r="N2038" s="30" t="s">
        <v>53</v>
      </c>
    </row>
    <row r="2039" spans="1:14">
      <c r="A2039">
        <v>886055</v>
      </c>
      <c r="B2039" s="30" t="s">
        <v>14</v>
      </c>
      <c r="C2039">
        <v>2019</v>
      </c>
      <c r="D2039" s="30" t="s">
        <v>1472</v>
      </c>
      <c r="E2039" s="30" t="s">
        <v>2021</v>
      </c>
      <c r="F2039" s="30" t="s">
        <v>2957</v>
      </c>
      <c r="G2039" s="30" t="s">
        <v>18</v>
      </c>
      <c r="H2039">
        <v>4</v>
      </c>
      <c r="I2039">
        <v>3770.75</v>
      </c>
      <c r="J2039">
        <v>15083</v>
      </c>
      <c r="K2039" s="30" t="s">
        <v>500</v>
      </c>
      <c r="L2039" s="30" t="s">
        <v>2874</v>
      </c>
      <c r="M2039" s="30" t="s">
        <v>307</v>
      </c>
      <c r="N2039" s="30" t="s">
        <v>22</v>
      </c>
    </row>
    <row r="2040" spans="1:14">
      <c r="A2040">
        <v>886055</v>
      </c>
      <c r="B2040" s="30" t="s">
        <v>14</v>
      </c>
      <c r="C2040">
        <v>2019</v>
      </c>
      <c r="D2040" s="30" t="s">
        <v>1472</v>
      </c>
      <c r="E2040" s="30" t="s">
        <v>2021</v>
      </c>
      <c r="F2040" s="30" t="s">
        <v>2958</v>
      </c>
      <c r="G2040" s="30" t="s">
        <v>18</v>
      </c>
      <c r="H2040">
        <v>4</v>
      </c>
      <c r="I2040">
        <v>4200</v>
      </c>
      <c r="J2040">
        <v>16800</v>
      </c>
      <c r="K2040" s="30" t="s">
        <v>500</v>
      </c>
      <c r="L2040" s="30" t="s">
        <v>2874</v>
      </c>
      <c r="M2040" s="30" t="s">
        <v>307</v>
      </c>
      <c r="N2040" s="30" t="s">
        <v>22</v>
      </c>
    </row>
    <row r="2041" spans="1:14">
      <c r="A2041">
        <v>886055</v>
      </c>
      <c r="B2041" s="30" t="s">
        <v>14</v>
      </c>
      <c r="C2041">
        <v>2019</v>
      </c>
      <c r="D2041" s="30" t="s">
        <v>1472</v>
      </c>
      <c r="E2041" s="30" t="s">
        <v>2021</v>
      </c>
      <c r="F2041" s="30" t="s">
        <v>2959</v>
      </c>
      <c r="G2041" s="30" t="s">
        <v>18</v>
      </c>
      <c r="H2041">
        <v>4</v>
      </c>
      <c r="I2041">
        <v>8380</v>
      </c>
      <c r="J2041">
        <v>33520</v>
      </c>
      <c r="K2041" s="30" t="s">
        <v>500</v>
      </c>
      <c r="L2041" s="30" t="s">
        <v>2874</v>
      </c>
      <c r="M2041" s="30" t="s">
        <v>307</v>
      </c>
      <c r="N2041" s="30" t="s">
        <v>22</v>
      </c>
    </row>
    <row r="2042" spans="1:14">
      <c r="A2042">
        <v>886055</v>
      </c>
      <c r="B2042" s="30" t="s">
        <v>14</v>
      </c>
      <c r="C2042">
        <v>2019</v>
      </c>
      <c r="D2042" s="30" t="s">
        <v>1472</v>
      </c>
      <c r="E2042" s="30" t="s">
        <v>2021</v>
      </c>
      <c r="F2042" s="30" t="s">
        <v>2960</v>
      </c>
      <c r="G2042" s="30" t="s">
        <v>18</v>
      </c>
      <c r="H2042">
        <v>4</v>
      </c>
      <c r="I2042">
        <v>8900</v>
      </c>
      <c r="J2042">
        <v>35600</v>
      </c>
      <c r="K2042" s="30" t="s">
        <v>500</v>
      </c>
      <c r="L2042" s="30" t="s">
        <v>2874</v>
      </c>
      <c r="M2042" s="30" t="s">
        <v>307</v>
      </c>
      <c r="N2042" s="30" t="s">
        <v>22</v>
      </c>
    </row>
    <row r="2043" spans="1:14">
      <c r="A2043">
        <v>891274</v>
      </c>
      <c r="B2043" s="30" t="s">
        <v>14</v>
      </c>
      <c r="C2043">
        <v>2019</v>
      </c>
      <c r="D2043" s="30" t="s">
        <v>2911</v>
      </c>
      <c r="E2043" s="30" t="s">
        <v>2961</v>
      </c>
      <c r="F2043" s="30" t="s">
        <v>2962</v>
      </c>
      <c r="G2043" s="30" t="s">
        <v>18</v>
      </c>
      <c r="H2043">
        <v>1</v>
      </c>
      <c r="I2043">
        <v>100000</v>
      </c>
      <c r="J2043">
        <v>100000</v>
      </c>
      <c r="K2043" s="30" t="s">
        <v>336</v>
      </c>
      <c r="L2043" s="30" t="s">
        <v>2963</v>
      </c>
      <c r="M2043" s="30" t="s">
        <v>21</v>
      </c>
      <c r="N2043" s="30" t="s">
        <v>22</v>
      </c>
    </row>
    <row r="2044" spans="1:14">
      <c r="A2044">
        <v>891274</v>
      </c>
      <c r="B2044" s="30" t="s">
        <v>14</v>
      </c>
      <c r="C2044">
        <v>2019</v>
      </c>
      <c r="D2044" s="30" t="s">
        <v>2911</v>
      </c>
      <c r="E2044" s="30" t="s">
        <v>2961</v>
      </c>
      <c r="F2044" s="30" t="s">
        <v>2964</v>
      </c>
      <c r="G2044" s="30" t="s">
        <v>18</v>
      </c>
      <c r="H2044">
        <v>1</v>
      </c>
      <c r="I2044">
        <v>265000</v>
      </c>
      <c r="J2044">
        <v>265000</v>
      </c>
      <c r="K2044" s="30" t="s">
        <v>336</v>
      </c>
      <c r="L2044" s="30" t="s">
        <v>2963</v>
      </c>
      <c r="M2044" s="30" t="s">
        <v>21</v>
      </c>
      <c r="N2044" s="30" t="s">
        <v>53</v>
      </c>
    </row>
    <row r="2045" spans="1:14">
      <c r="A2045">
        <v>886052</v>
      </c>
      <c r="B2045" s="30" t="s">
        <v>14</v>
      </c>
      <c r="C2045">
        <v>2019</v>
      </c>
      <c r="D2045" s="30" t="s">
        <v>2056</v>
      </c>
      <c r="E2045" s="30" t="s">
        <v>2965</v>
      </c>
      <c r="F2045" s="30" t="s">
        <v>2966</v>
      </c>
      <c r="G2045" s="30" t="s">
        <v>18</v>
      </c>
      <c r="H2045">
        <v>1</v>
      </c>
      <c r="I2045">
        <v>792999.25</v>
      </c>
      <c r="J2045">
        <v>792999.25</v>
      </c>
      <c r="K2045" s="30" t="s">
        <v>336</v>
      </c>
      <c r="L2045" s="30" t="s">
        <v>2967</v>
      </c>
      <c r="M2045" s="30" t="s">
        <v>21</v>
      </c>
      <c r="N2045" s="30" t="s">
        <v>230</v>
      </c>
    </row>
    <row r="2046" spans="1:14">
      <c r="A2046">
        <v>888025</v>
      </c>
      <c r="B2046" s="30" t="s">
        <v>14</v>
      </c>
      <c r="C2046">
        <v>2019</v>
      </c>
      <c r="D2046" s="30" t="s">
        <v>525</v>
      </c>
      <c r="E2046" s="30" t="s">
        <v>526</v>
      </c>
      <c r="F2046" s="30" t="s">
        <v>2968</v>
      </c>
      <c r="G2046" s="30" t="s">
        <v>18</v>
      </c>
      <c r="H2046">
        <v>1</v>
      </c>
      <c r="I2046">
        <v>127730</v>
      </c>
      <c r="J2046">
        <v>127730</v>
      </c>
      <c r="K2046" s="30" t="s">
        <v>63</v>
      </c>
      <c r="L2046" s="30" t="s">
        <v>2969</v>
      </c>
      <c r="M2046" s="30" t="s">
        <v>21</v>
      </c>
      <c r="N2046" s="30" t="s">
        <v>65</v>
      </c>
    </row>
    <row r="2047" spans="1:14">
      <c r="A2047">
        <v>884291</v>
      </c>
      <c r="B2047" s="30" t="s">
        <v>14</v>
      </c>
      <c r="C2047">
        <v>2019</v>
      </c>
      <c r="D2047" s="30" t="s">
        <v>826</v>
      </c>
      <c r="E2047" s="30" t="s">
        <v>827</v>
      </c>
      <c r="F2047" s="30" t="s">
        <v>2970</v>
      </c>
      <c r="G2047" s="30" t="s">
        <v>18</v>
      </c>
      <c r="H2047">
        <v>1</v>
      </c>
      <c r="I2047">
        <v>23000</v>
      </c>
      <c r="J2047">
        <v>23000</v>
      </c>
      <c r="K2047" s="30" t="s">
        <v>265</v>
      </c>
      <c r="L2047" s="30" t="s">
        <v>2971</v>
      </c>
      <c r="M2047" s="30" t="s">
        <v>21</v>
      </c>
      <c r="N2047" s="30" t="s">
        <v>41</v>
      </c>
    </row>
    <row r="2048" spans="1:14">
      <c r="A2048">
        <v>884291</v>
      </c>
      <c r="B2048" s="30" t="s">
        <v>14</v>
      </c>
      <c r="C2048">
        <v>2019</v>
      </c>
      <c r="D2048" s="30" t="s">
        <v>826</v>
      </c>
      <c r="E2048" s="30" t="s">
        <v>827</v>
      </c>
      <c r="F2048" s="30" t="s">
        <v>2972</v>
      </c>
      <c r="G2048" s="30" t="s">
        <v>18</v>
      </c>
      <c r="H2048">
        <v>1</v>
      </c>
      <c r="I2048">
        <v>135000</v>
      </c>
      <c r="J2048">
        <v>135000</v>
      </c>
      <c r="K2048" s="30" t="s">
        <v>265</v>
      </c>
      <c r="L2048" s="30" t="s">
        <v>2971</v>
      </c>
      <c r="M2048" s="30" t="s">
        <v>21</v>
      </c>
      <c r="N2048" s="30" t="s">
        <v>65</v>
      </c>
    </row>
    <row r="2049" spans="1:14">
      <c r="A2049">
        <v>885177</v>
      </c>
      <c r="B2049" s="30" t="s">
        <v>14</v>
      </c>
      <c r="C2049">
        <v>2019</v>
      </c>
      <c r="D2049" s="30" t="s">
        <v>907</v>
      </c>
      <c r="E2049" s="30" t="s">
        <v>908</v>
      </c>
      <c r="F2049" s="30" t="s">
        <v>2973</v>
      </c>
      <c r="G2049" s="30" t="s">
        <v>18</v>
      </c>
      <c r="H2049">
        <v>1</v>
      </c>
      <c r="I2049">
        <v>185378.36</v>
      </c>
      <c r="J2049">
        <v>185378.36</v>
      </c>
      <c r="K2049" s="30" t="s">
        <v>63</v>
      </c>
      <c r="L2049" s="30" t="s">
        <v>2974</v>
      </c>
      <c r="M2049" s="30" t="s">
        <v>21</v>
      </c>
      <c r="N2049" s="30" t="s">
        <v>65</v>
      </c>
    </row>
    <row r="2050" spans="1:14">
      <c r="A2050">
        <v>886056</v>
      </c>
      <c r="B2050" s="30" t="s">
        <v>14</v>
      </c>
      <c r="C2050">
        <v>2019</v>
      </c>
      <c r="D2050" s="30" t="s">
        <v>1472</v>
      </c>
      <c r="E2050" s="30" t="s">
        <v>2021</v>
      </c>
      <c r="F2050" s="30" t="s">
        <v>2975</v>
      </c>
      <c r="G2050" s="30" t="s">
        <v>18</v>
      </c>
      <c r="H2050">
        <v>2</v>
      </c>
      <c r="I2050">
        <v>37700</v>
      </c>
      <c r="J2050">
        <v>75400</v>
      </c>
      <c r="K2050" s="30" t="s">
        <v>500</v>
      </c>
      <c r="L2050" s="30" t="s">
        <v>2976</v>
      </c>
      <c r="M2050" s="30" t="s">
        <v>21</v>
      </c>
      <c r="N2050" s="30" t="s">
        <v>122</v>
      </c>
    </row>
    <row r="2051" spans="1:14">
      <c r="A2051">
        <v>886056</v>
      </c>
      <c r="B2051" s="30" t="s">
        <v>14</v>
      </c>
      <c r="C2051">
        <v>2019</v>
      </c>
      <c r="D2051" s="30" t="s">
        <v>1472</v>
      </c>
      <c r="E2051" s="30" t="s">
        <v>2021</v>
      </c>
      <c r="F2051" s="30" t="s">
        <v>2977</v>
      </c>
      <c r="G2051" s="30" t="s">
        <v>18</v>
      </c>
      <c r="H2051">
        <v>1</v>
      </c>
      <c r="I2051">
        <v>6590</v>
      </c>
      <c r="J2051">
        <v>6590</v>
      </c>
      <c r="K2051" s="30" t="s">
        <v>500</v>
      </c>
      <c r="L2051" s="30" t="s">
        <v>2976</v>
      </c>
      <c r="M2051" s="30" t="s">
        <v>21</v>
      </c>
      <c r="N2051" s="30" t="s">
        <v>22</v>
      </c>
    </row>
    <row r="2052" spans="1:14">
      <c r="A2052">
        <v>886056</v>
      </c>
      <c r="B2052" s="30" t="s">
        <v>14</v>
      </c>
      <c r="C2052">
        <v>2019</v>
      </c>
      <c r="D2052" s="30" t="s">
        <v>1472</v>
      </c>
      <c r="E2052" s="30" t="s">
        <v>2021</v>
      </c>
      <c r="F2052" s="30" t="s">
        <v>2978</v>
      </c>
      <c r="G2052" s="30" t="s">
        <v>18</v>
      </c>
      <c r="H2052">
        <v>1</v>
      </c>
      <c r="I2052">
        <v>1610</v>
      </c>
      <c r="J2052">
        <v>1610</v>
      </c>
      <c r="K2052" s="30" t="s">
        <v>500</v>
      </c>
      <c r="L2052" s="30" t="s">
        <v>2976</v>
      </c>
      <c r="M2052" s="30" t="s">
        <v>21</v>
      </c>
      <c r="N2052" s="30" t="s">
        <v>22</v>
      </c>
    </row>
    <row r="2053" spans="1:14">
      <c r="A2053">
        <v>886056</v>
      </c>
      <c r="B2053" s="30" t="s">
        <v>14</v>
      </c>
      <c r="C2053">
        <v>2019</v>
      </c>
      <c r="D2053" s="30" t="s">
        <v>1472</v>
      </c>
      <c r="E2053" s="30" t="s">
        <v>2021</v>
      </c>
      <c r="F2053" s="30" t="s">
        <v>2979</v>
      </c>
      <c r="G2053" s="30" t="s">
        <v>18</v>
      </c>
      <c r="H2053">
        <v>2</v>
      </c>
      <c r="I2053">
        <v>29000</v>
      </c>
      <c r="J2053">
        <v>58000</v>
      </c>
      <c r="K2053" s="30" t="s">
        <v>500</v>
      </c>
      <c r="L2053" s="30" t="s">
        <v>2976</v>
      </c>
      <c r="M2053" s="30" t="s">
        <v>21</v>
      </c>
      <c r="N2053" s="30" t="s">
        <v>33</v>
      </c>
    </row>
    <row r="2054" spans="1:14">
      <c r="A2054">
        <v>888829</v>
      </c>
      <c r="B2054" s="30" t="s">
        <v>14</v>
      </c>
      <c r="C2054">
        <v>2019</v>
      </c>
      <c r="D2054" s="30" t="s">
        <v>234</v>
      </c>
      <c r="E2054" s="30" t="s">
        <v>235</v>
      </c>
      <c r="F2054" s="30" t="s">
        <v>2980</v>
      </c>
      <c r="G2054" s="30" t="s">
        <v>18</v>
      </c>
      <c r="H2054">
        <v>1</v>
      </c>
      <c r="I2054">
        <v>8500</v>
      </c>
      <c r="J2054">
        <v>8500</v>
      </c>
      <c r="K2054" s="30" t="s">
        <v>107</v>
      </c>
      <c r="L2054" s="30" t="s">
        <v>2981</v>
      </c>
      <c r="M2054" s="30" t="s">
        <v>21</v>
      </c>
      <c r="N2054" s="30" t="s">
        <v>22</v>
      </c>
    </row>
    <row r="2055" spans="1:14">
      <c r="A2055">
        <v>888829</v>
      </c>
      <c r="B2055" s="30" t="s">
        <v>14</v>
      </c>
      <c r="C2055">
        <v>2019</v>
      </c>
      <c r="D2055" s="30" t="s">
        <v>234</v>
      </c>
      <c r="E2055" s="30" t="s">
        <v>235</v>
      </c>
      <c r="F2055" s="30" t="s">
        <v>2982</v>
      </c>
      <c r="G2055" s="30" t="s">
        <v>18</v>
      </c>
      <c r="H2055">
        <v>1</v>
      </c>
      <c r="I2055">
        <v>9198</v>
      </c>
      <c r="J2055">
        <v>9198</v>
      </c>
      <c r="K2055" s="30" t="s">
        <v>107</v>
      </c>
      <c r="L2055" s="30" t="s">
        <v>2981</v>
      </c>
      <c r="M2055" s="30" t="s">
        <v>21</v>
      </c>
      <c r="N2055" s="30" t="s">
        <v>22</v>
      </c>
    </row>
    <row r="2056" spans="1:14">
      <c r="A2056">
        <v>888829</v>
      </c>
      <c r="B2056" s="30" t="s">
        <v>14</v>
      </c>
      <c r="C2056">
        <v>2019</v>
      </c>
      <c r="D2056" s="30" t="s">
        <v>234</v>
      </c>
      <c r="E2056" s="30" t="s">
        <v>235</v>
      </c>
      <c r="F2056" s="30" t="s">
        <v>2983</v>
      </c>
      <c r="G2056" s="30" t="s">
        <v>18</v>
      </c>
      <c r="H2056">
        <v>1</v>
      </c>
      <c r="I2056">
        <v>13850</v>
      </c>
      <c r="J2056">
        <v>13850</v>
      </c>
      <c r="K2056" s="30" t="s">
        <v>107</v>
      </c>
      <c r="L2056" s="30" t="s">
        <v>2981</v>
      </c>
      <c r="M2056" s="30" t="s">
        <v>21</v>
      </c>
      <c r="N2056" s="30" t="s">
        <v>22</v>
      </c>
    </row>
    <row r="2057" spans="1:14">
      <c r="A2057">
        <v>888829</v>
      </c>
      <c r="B2057" s="30" t="s">
        <v>14</v>
      </c>
      <c r="C2057">
        <v>2019</v>
      </c>
      <c r="D2057" s="30" t="s">
        <v>234</v>
      </c>
      <c r="E2057" s="30" t="s">
        <v>235</v>
      </c>
      <c r="F2057" s="30" t="s">
        <v>2984</v>
      </c>
      <c r="G2057" s="30" t="s">
        <v>18</v>
      </c>
      <c r="H2057">
        <v>1</v>
      </c>
      <c r="I2057">
        <v>7790</v>
      </c>
      <c r="J2057">
        <v>7790</v>
      </c>
      <c r="K2057" s="30" t="s">
        <v>107</v>
      </c>
      <c r="L2057" s="30" t="s">
        <v>2981</v>
      </c>
      <c r="M2057" s="30" t="s">
        <v>21</v>
      </c>
      <c r="N2057" s="30" t="s">
        <v>65</v>
      </c>
    </row>
    <row r="2058" spans="1:14">
      <c r="A2058">
        <v>888829</v>
      </c>
      <c r="B2058" s="30" t="s">
        <v>14</v>
      </c>
      <c r="C2058">
        <v>2019</v>
      </c>
      <c r="D2058" s="30" t="s">
        <v>234</v>
      </c>
      <c r="E2058" s="30" t="s">
        <v>235</v>
      </c>
      <c r="F2058" s="30" t="s">
        <v>2985</v>
      </c>
      <c r="G2058" s="30" t="s">
        <v>18</v>
      </c>
      <c r="H2058">
        <v>1</v>
      </c>
      <c r="I2058">
        <v>21500</v>
      </c>
      <c r="J2058">
        <v>21500</v>
      </c>
      <c r="K2058" s="30" t="s">
        <v>107</v>
      </c>
      <c r="L2058" s="30" t="s">
        <v>2981</v>
      </c>
      <c r="M2058" s="30" t="s">
        <v>21</v>
      </c>
      <c r="N2058" s="30" t="s">
        <v>65</v>
      </c>
    </row>
    <row r="2059" spans="1:14">
      <c r="A2059">
        <v>888829</v>
      </c>
      <c r="B2059" s="30" t="s">
        <v>14</v>
      </c>
      <c r="C2059">
        <v>2019</v>
      </c>
      <c r="D2059" s="30" t="s">
        <v>234</v>
      </c>
      <c r="E2059" s="30" t="s">
        <v>235</v>
      </c>
      <c r="F2059" s="30" t="s">
        <v>2986</v>
      </c>
      <c r="G2059" s="30" t="s">
        <v>18</v>
      </c>
      <c r="H2059">
        <v>1</v>
      </c>
      <c r="I2059">
        <v>7470</v>
      </c>
      <c r="J2059">
        <v>7470</v>
      </c>
      <c r="K2059" s="30" t="s">
        <v>107</v>
      </c>
      <c r="L2059" s="30" t="s">
        <v>2981</v>
      </c>
      <c r="M2059" s="30" t="s">
        <v>21</v>
      </c>
      <c r="N2059" s="30" t="s">
        <v>65</v>
      </c>
    </row>
    <row r="2060" spans="1:14">
      <c r="A2060">
        <v>888829</v>
      </c>
      <c r="B2060" s="30" t="s">
        <v>14</v>
      </c>
      <c r="C2060">
        <v>2019</v>
      </c>
      <c r="D2060" s="30" t="s">
        <v>234</v>
      </c>
      <c r="E2060" s="30" t="s">
        <v>235</v>
      </c>
      <c r="F2060" s="30" t="s">
        <v>2987</v>
      </c>
      <c r="G2060" s="30" t="s">
        <v>18</v>
      </c>
      <c r="H2060">
        <v>1</v>
      </c>
      <c r="I2060">
        <v>12904</v>
      </c>
      <c r="J2060">
        <v>12904</v>
      </c>
      <c r="K2060" s="30" t="s">
        <v>107</v>
      </c>
      <c r="L2060" s="30" t="s">
        <v>2981</v>
      </c>
      <c r="M2060" s="30" t="s">
        <v>21</v>
      </c>
      <c r="N2060" s="30" t="s">
        <v>65</v>
      </c>
    </row>
    <row r="2061" spans="1:14">
      <c r="A2061">
        <v>888829</v>
      </c>
      <c r="B2061" s="30" t="s">
        <v>14</v>
      </c>
      <c r="C2061">
        <v>2019</v>
      </c>
      <c r="D2061" s="30" t="s">
        <v>234</v>
      </c>
      <c r="E2061" s="30" t="s">
        <v>235</v>
      </c>
      <c r="F2061" s="30" t="s">
        <v>2988</v>
      </c>
      <c r="G2061" s="30" t="s">
        <v>18</v>
      </c>
      <c r="H2061">
        <v>1</v>
      </c>
      <c r="I2061">
        <v>3989</v>
      </c>
      <c r="J2061">
        <v>3989</v>
      </c>
      <c r="K2061" s="30" t="s">
        <v>107</v>
      </c>
      <c r="L2061" s="30" t="s">
        <v>2981</v>
      </c>
      <c r="M2061" s="30" t="s">
        <v>21</v>
      </c>
      <c r="N2061" s="30" t="s">
        <v>65</v>
      </c>
    </row>
    <row r="2062" spans="1:14">
      <c r="A2062">
        <v>888829</v>
      </c>
      <c r="B2062" s="30" t="s">
        <v>14</v>
      </c>
      <c r="C2062">
        <v>2019</v>
      </c>
      <c r="D2062" s="30" t="s">
        <v>234</v>
      </c>
      <c r="E2062" s="30" t="s">
        <v>235</v>
      </c>
      <c r="F2062" s="30" t="s">
        <v>2989</v>
      </c>
      <c r="G2062" s="30" t="s">
        <v>18</v>
      </c>
      <c r="H2062">
        <v>1</v>
      </c>
      <c r="I2062">
        <v>16299</v>
      </c>
      <c r="J2062">
        <v>16299</v>
      </c>
      <c r="K2062" s="30" t="s">
        <v>107</v>
      </c>
      <c r="L2062" s="30" t="s">
        <v>2981</v>
      </c>
      <c r="M2062" s="30" t="s">
        <v>21</v>
      </c>
      <c r="N2062" s="30" t="s">
        <v>65</v>
      </c>
    </row>
    <row r="2063" spans="1:14">
      <c r="A2063">
        <v>884324</v>
      </c>
      <c r="B2063" s="30" t="s">
        <v>14</v>
      </c>
      <c r="C2063">
        <v>2019</v>
      </c>
      <c r="D2063" s="30" t="s">
        <v>1441</v>
      </c>
      <c r="E2063" s="30" t="s">
        <v>2990</v>
      </c>
      <c r="F2063" s="30" t="s">
        <v>2991</v>
      </c>
      <c r="G2063" s="30" t="s">
        <v>18</v>
      </c>
      <c r="H2063">
        <v>1</v>
      </c>
      <c r="I2063">
        <v>375800</v>
      </c>
      <c r="J2063">
        <v>375800</v>
      </c>
      <c r="K2063" s="30" t="s">
        <v>63</v>
      </c>
      <c r="L2063" s="30" t="s">
        <v>2974</v>
      </c>
      <c r="M2063" s="30" t="s">
        <v>214</v>
      </c>
      <c r="N2063" s="30" t="s">
        <v>47</v>
      </c>
    </row>
    <row r="2064" spans="1:14">
      <c r="A2064">
        <v>890983</v>
      </c>
      <c r="B2064" s="30" t="s">
        <v>14</v>
      </c>
      <c r="C2064">
        <v>2019</v>
      </c>
      <c r="D2064" s="30" t="s">
        <v>2992</v>
      </c>
      <c r="E2064" s="30" t="s">
        <v>2993</v>
      </c>
      <c r="F2064" s="30" t="s">
        <v>2994</v>
      </c>
      <c r="G2064" s="30" t="s">
        <v>18</v>
      </c>
      <c r="H2064">
        <v>2</v>
      </c>
      <c r="I2064">
        <v>303000</v>
      </c>
      <c r="J2064">
        <v>606000</v>
      </c>
      <c r="K2064" s="30" t="s">
        <v>336</v>
      </c>
      <c r="L2064" s="30" t="s">
        <v>2963</v>
      </c>
      <c r="M2064" s="30" t="s">
        <v>21</v>
      </c>
      <c r="N2064" s="30" t="s">
        <v>47</v>
      </c>
    </row>
    <row r="2065" spans="1:14">
      <c r="A2065">
        <v>885284</v>
      </c>
      <c r="B2065" s="30" t="s">
        <v>14</v>
      </c>
      <c r="C2065">
        <v>2019</v>
      </c>
      <c r="D2065" s="30" t="s">
        <v>1234</v>
      </c>
      <c r="E2065" s="30" t="s">
        <v>1235</v>
      </c>
      <c r="F2065" s="30" t="s">
        <v>2995</v>
      </c>
      <c r="G2065" s="30" t="s">
        <v>18</v>
      </c>
      <c r="H2065">
        <v>1</v>
      </c>
      <c r="I2065">
        <v>447708.22</v>
      </c>
      <c r="J2065">
        <v>447708.22</v>
      </c>
      <c r="K2065" s="30" t="s">
        <v>63</v>
      </c>
      <c r="L2065" s="30" t="s">
        <v>2974</v>
      </c>
      <c r="M2065" s="30" t="s">
        <v>214</v>
      </c>
      <c r="N2065" s="30" t="s">
        <v>47</v>
      </c>
    </row>
    <row r="2066" spans="1:14">
      <c r="A2066">
        <v>884299</v>
      </c>
      <c r="B2066" s="30" t="s">
        <v>14</v>
      </c>
      <c r="C2066">
        <v>2019</v>
      </c>
      <c r="D2066" s="30" t="s">
        <v>262</v>
      </c>
      <c r="E2066" s="30" t="s">
        <v>263</v>
      </c>
      <c r="F2066" s="30" t="s">
        <v>2996</v>
      </c>
      <c r="G2066" s="30" t="s">
        <v>18</v>
      </c>
      <c r="H2066">
        <v>1</v>
      </c>
      <c r="I2066">
        <v>236000</v>
      </c>
      <c r="J2066">
        <v>236000</v>
      </c>
      <c r="K2066" s="30" t="s">
        <v>265</v>
      </c>
      <c r="L2066" s="30" t="s">
        <v>1983</v>
      </c>
      <c r="M2066" s="30" t="s">
        <v>21</v>
      </c>
      <c r="N2066" s="30" t="s">
        <v>53</v>
      </c>
    </row>
    <row r="2067" spans="1:14">
      <c r="A2067">
        <v>888779</v>
      </c>
      <c r="B2067" s="30" t="s">
        <v>14</v>
      </c>
      <c r="C2067">
        <v>2019</v>
      </c>
      <c r="D2067" s="30" t="s">
        <v>1117</v>
      </c>
      <c r="E2067" s="30" t="s">
        <v>1118</v>
      </c>
      <c r="F2067" s="30" t="s">
        <v>2997</v>
      </c>
      <c r="G2067" s="30" t="s">
        <v>18</v>
      </c>
      <c r="H2067">
        <v>1</v>
      </c>
      <c r="I2067">
        <v>490000</v>
      </c>
      <c r="J2067">
        <v>490000</v>
      </c>
      <c r="K2067" s="30" t="s">
        <v>107</v>
      </c>
      <c r="L2067" s="30" t="s">
        <v>2998</v>
      </c>
      <c r="M2067" s="30" t="s">
        <v>21</v>
      </c>
      <c r="N2067" s="30" t="s">
        <v>22</v>
      </c>
    </row>
    <row r="2068" spans="1:14">
      <c r="A2068">
        <v>886576</v>
      </c>
      <c r="B2068" s="30" t="s">
        <v>14</v>
      </c>
      <c r="C2068">
        <v>2019</v>
      </c>
      <c r="D2068" s="30" t="s">
        <v>506</v>
      </c>
      <c r="E2068" s="30" t="s">
        <v>560</v>
      </c>
      <c r="F2068" s="30" t="s">
        <v>2999</v>
      </c>
      <c r="G2068" s="30" t="s">
        <v>18</v>
      </c>
      <c r="H2068">
        <v>1</v>
      </c>
      <c r="I2068">
        <v>410000</v>
      </c>
      <c r="J2068">
        <v>410000</v>
      </c>
      <c r="K2068" s="30" t="s">
        <v>45</v>
      </c>
      <c r="L2068" s="30" t="s">
        <v>3000</v>
      </c>
      <c r="M2068" s="30" t="s">
        <v>21</v>
      </c>
      <c r="N2068" s="30" t="s">
        <v>53</v>
      </c>
    </row>
    <row r="2069" spans="1:14">
      <c r="A2069">
        <v>890221</v>
      </c>
      <c r="B2069" s="30" t="s">
        <v>14</v>
      </c>
      <c r="C2069">
        <v>2019</v>
      </c>
      <c r="D2069" s="30" t="s">
        <v>442</v>
      </c>
      <c r="E2069" s="30" t="s">
        <v>443</v>
      </c>
      <c r="F2069" s="30" t="s">
        <v>3001</v>
      </c>
      <c r="G2069" s="30" t="s">
        <v>18</v>
      </c>
      <c r="H2069">
        <v>4</v>
      </c>
      <c r="I2069">
        <v>15400</v>
      </c>
      <c r="J2069">
        <v>61600</v>
      </c>
      <c r="K2069" s="30" t="s">
        <v>92</v>
      </c>
      <c r="L2069" s="30" t="s">
        <v>3002</v>
      </c>
      <c r="M2069" s="30" t="s">
        <v>21</v>
      </c>
      <c r="N2069" s="30" t="s">
        <v>22</v>
      </c>
    </row>
    <row r="2070" spans="1:14">
      <c r="A2070">
        <v>890221</v>
      </c>
      <c r="B2070" s="30" t="s">
        <v>14</v>
      </c>
      <c r="C2070">
        <v>2019</v>
      </c>
      <c r="D2070" s="30" t="s">
        <v>442</v>
      </c>
      <c r="E2070" s="30" t="s">
        <v>443</v>
      </c>
      <c r="F2070" s="30" t="s">
        <v>3003</v>
      </c>
      <c r="G2070" s="30" t="s">
        <v>18</v>
      </c>
      <c r="H2070">
        <v>2</v>
      </c>
      <c r="I2070">
        <v>114000</v>
      </c>
      <c r="J2070">
        <v>228000</v>
      </c>
      <c r="K2070" s="30" t="s">
        <v>92</v>
      </c>
      <c r="L2070" s="30" t="s">
        <v>3002</v>
      </c>
      <c r="M2070" s="30" t="s">
        <v>80</v>
      </c>
      <c r="N2070" s="30" t="s">
        <v>22</v>
      </c>
    </row>
    <row r="2071" spans="1:14">
      <c r="A2071">
        <v>890221</v>
      </c>
      <c r="B2071" s="30" t="s">
        <v>14</v>
      </c>
      <c r="C2071">
        <v>2019</v>
      </c>
      <c r="D2071" s="30" t="s">
        <v>442</v>
      </c>
      <c r="E2071" s="30" t="s">
        <v>443</v>
      </c>
      <c r="F2071" s="30" t="s">
        <v>3004</v>
      </c>
      <c r="G2071" s="30" t="s">
        <v>18</v>
      </c>
      <c r="H2071">
        <v>2</v>
      </c>
      <c r="I2071">
        <v>2400</v>
      </c>
      <c r="J2071">
        <v>4800</v>
      </c>
      <c r="K2071" s="30" t="s">
        <v>92</v>
      </c>
      <c r="L2071" s="30" t="s">
        <v>3002</v>
      </c>
      <c r="M2071" s="30" t="s">
        <v>80</v>
      </c>
      <c r="N2071" s="30" t="s">
        <v>22</v>
      </c>
    </row>
    <row r="2072" spans="1:14">
      <c r="A2072">
        <v>890221</v>
      </c>
      <c r="B2072" s="30" t="s">
        <v>14</v>
      </c>
      <c r="C2072">
        <v>2019</v>
      </c>
      <c r="D2072" s="30" t="s">
        <v>988</v>
      </c>
      <c r="E2072" s="30" t="s">
        <v>989</v>
      </c>
      <c r="F2072" s="30" t="s">
        <v>3001</v>
      </c>
      <c r="G2072" s="30" t="s">
        <v>18</v>
      </c>
      <c r="H2072">
        <v>4</v>
      </c>
      <c r="I2072">
        <v>15400</v>
      </c>
      <c r="J2072">
        <v>61600</v>
      </c>
      <c r="K2072" s="30" t="s">
        <v>92</v>
      </c>
      <c r="L2072" s="30" t="s">
        <v>3002</v>
      </c>
      <c r="M2072" s="30" t="s">
        <v>21</v>
      </c>
      <c r="N2072" s="30" t="s">
        <v>22</v>
      </c>
    </row>
    <row r="2073" spans="1:14">
      <c r="A2073">
        <v>890221</v>
      </c>
      <c r="B2073" s="30" t="s">
        <v>14</v>
      </c>
      <c r="C2073">
        <v>2019</v>
      </c>
      <c r="D2073" s="30" t="s">
        <v>988</v>
      </c>
      <c r="E2073" s="30" t="s">
        <v>989</v>
      </c>
      <c r="F2073" s="30" t="s">
        <v>3003</v>
      </c>
      <c r="G2073" s="30" t="s">
        <v>18</v>
      </c>
      <c r="H2073">
        <v>2</v>
      </c>
      <c r="I2073">
        <v>114000</v>
      </c>
      <c r="J2073">
        <v>228000</v>
      </c>
      <c r="K2073" s="30" t="s">
        <v>92</v>
      </c>
      <c r="L2073" s="30" t="s">
        <v>3002</v>
      </c>
      <c r="M2073" s="30" t="s">
        <v>80</v>
      </c>
      <c r="N2073" s="30" t="s">
        <v>22</v>
      </c>
    </row>
    <row r="2074" spans="1:14">
      <c r="A2074">
        <v>890221</v>
      </c>
      <c r="B2074" s="30" t="s">
        <v>14</v>
      </c>
      <c r="C2074">
        <v>2019</v>
      </c>
      <c r="D2074" s="30" t="s">
        <v>988</v>
      </c>
      <c r="E2074" s="30" t="s">
        <v>989</v>
      </c>
      <c r="F2074" s="30" t="s">
        <v>3004</v>
      </c>
      <c r="G2074" s="30" t="s">
        <v>18</v>
      </c>
      <c r="H2074">
        <v>2</v>
      </c>
      <c r="I2074">
        <v>2400</v>
      </c>
      <c r="J2074">
        <v>4800</v>
      </c>
      <c r="K2074" s="30" t="s">
        <v>92</v>
      </c>
      <c r="L2074" s="30" t="s">
        <v>3002</v>
      </c>
      <c r="M2074" s="30" t="s">
        <v>80</v>
      </c>
      <c r="N2074" s="30" t="s">
        <v>22</v>
      </c>
    </row>
    <row r="2075" spans="1:14">
      <c r="A2075">
        <v>886569</v>
      </c>
      <c r="B2075" s="30" t="s">
        <v>14</v>
      </c>
      <c r="C2075">
        <v>2019</v>
      </c>
      <c r="D2075" s="30" t="s">
        <v>442</v>
      </c>
      <c r="E2075" s="30" t="s">
        <v>443</v>
      </c>
      <c r="F2075" s="30" t="s">
        <v>3005</v>
      </c>
      <c r="G2075" s="30" t="s">
        <v>18</v>
      </c>
      <c r="H2075">
        <v>1</v>
      </c>
      <c r="I2075">
        <v>125900</v>
      </c>
      <c r="J2075">
        <v>125900</v>
      </c>
      <c r="K2075" s="30" t="s">
        <v>92</v>
      </c>
      <c r="L2075" s="30" t="s">
        <v>3006</v>
      </c>
      <c r="M2075" s="30" t="s">
        <v>307</v>
      </c>
      <c r="N2075" s="30" t="s">
        <v>65</v>
      </c>
    </row>
    <row r="2076" spans="1:14">
      <c r="A2076">
        <v>887110</v>
      </c>
      <c r="B2076" s="30" t="s">
        <v>14</v>
      </c>
      <c r="C2076">
        <v>2019</v>
      </c>
      <c r="D2076" s="30" t="s">
        <v>907</v>
      </c>
      <c r="E2076" s="30" t="s">
        <v>908</v>
      </c>
      <c r="F2076" s="30" t="s">
        <v>3007</v>
      </c>
      <c r="G2076" s="30" t="s">
        <v>18</v>
      </c>
      <c r="H2076">
        <v>2</v>
      </c>
      <c r="I2076">
        <v>18000</v>
      </c>
      <c r="J2076">
        <v>36000</v>
      </c>
      <c r="K2076" s="30" t="s">
        <v>63</v>
      </c>
      <c r="L2076" s="30" t="s">
        <v>3008</v>
      </c>
      <c r="M2076" s="30" t="s">
        <v>21</v>
      </c>
      <c r="N2076" s="30" t="s">
        <v>122</v>
      </c>
    </row>
    <row r="2077" spans="1:14">
      <c r="A2077">
        <v>887110</v>
      </c>
      <c r="B2077" s="30" t="s">
        <v>14</v>
      </c>
      <c r="C2077">
        <v>2019</v>
      </c>
      <c r="D2077" s="30" t="s">
        <v>907</v>
      </c>
      <c r="E2077" s="30" t="s">
        <v>908</v>
      </c>
      <c r="F2077" s="30" t="s">
        <v>3009</v>
      </c>
      <c r="G2077" s="30" t="s">
        <v>18</v>
      </c>
      <c r="H2077">
        <v>2</v>
      </c>
      <c r="I2077">
        <v>7000</v>
      </c>
      <c r="J2077">
        <v>14000</v>
      </c>
      <c r="K2077" s="30" t="s">
        <v>63</v>
      </c>
      <c r="L2077" s="30" t="s">
        <v>3008</v>
      </c>
      <c r="M2077" s="30" t="s">
        <v>21</v>
      </c>
      <c r="N2077" s="30" t="s">
        <v>22</v>
      </c>
    </row>
    <row r="2078" spans="1:14">
      <c r="A2078">
        <v>887110</v>
      </c>
      <c r="B2078" s="30" t="s">
        <v>14</v>
      </c>
      <c r="C2078">
        <v>2019</v>
      </c>
      <c r="D2078" s="30" t="s">
        <v>907</v>
      </c>
      <c r="E2078" s="30" t="s">
        <v>908</v>
      </c>
      <c r="F2078" s="30" t="s">
        <v>3010</v>
      </c>
      <c r="G2078" s="30" t="s">
        <v>18</v>
      </c>
      <c r="H2078">
        <v>2</v>
      </c>
      <c r="I2078">
        <v>2500</v>
      </c>
      <c r="J2078">
        <v>5000</v>
      </c>
      <c r="K2078" s="30" t="s">
        <v>63</v>
      </c>
      <c r="L2078" s="30" t="s">
        <v>3008</v>
      </c>
      <c r="M2078" s="30" t="s">
        <v>21</v>
      </c>
      <c r="N2078" s="30" t="s">
        <v>22</v>
      </c>
    </row>
    <row r="2079" spans="1:14">
      <c r="A2079">
        <v>887110</v>
      </c>
      <c r="B2079" s="30" t="s">
        <v>14</v>
      </c>
      <c r="C2079">
        <v>2019</v>
      </c>
      <c r="D2079" s="30" t="s">
        <v>907</v>
      </c>
      <c r="E2079" s="30" t="s">
        <v>908</v>
      </c>
      <c r="F2079" s="30" t="s">
        <v>3011</v>
      </c>
      <c r="G2079" s="30" t="s">
        <v>18</v>
      </c>
      <c r="H2079">
        <v>2</v>
      </c>
      <c r="I2079">
        <v>6700</v>
      </c>
      <c r="J2079">
        <v>13400</v>
      </c>
      <c r="K2079" s="30" t="s">
        <v>63</v>
      </c>
      <c r="L2079" s="30" t="s">
        <v>3008</v>
      </c>
      <c r="M2079" s="30" t="s">
        <v>21</v>
      </c>
      <c r="N2079" s="30" t="s">
        <v>33</v>
      </c>
    </row>
    <row r="2080" spans="1:14">
      <c r="A2080">
        <v>887110</v>
      </c>
      <c r="B2080" s="30" t="s">
        <v>14</v>
      </c>
      <c r="C2080">
        <v>2019</v>
      </c>
      <c r="D2080" s="30" t="s">
        <v>907</v>
      </c>
      <c r="E2080" s="30" t="s">
        <v>908</v>
      </c>
      <c r="F2080" s="30" t="s">
        <v>3012</v>
      </c>
      <c r="G2080" s="30" t="s">
        <v>18</v>
      </c>
      <c r="H2080">
        <v>2</v>
      </c>
      <c r="I2080">
        <v>19000</v>
      </c>
      <c r="J2080">
        <v>38000</v>
      </c>
      <c r="K2080" s="30" t="s">
        <v>63</v>
      </c>
      <c r="L2080" s="30" t="s">
        <v>3008</v>
      </c>
      <c r="M2080" s="30" t="s">
        <v>21</v>
      </c>
      <c r="N2080" s="30" t="s">
        <v>65</v>
      </c>
    </row>
    <row r="2081" spans="1:14">
      <c r="A2081">
        <v>887110</v>
      </c>
      <c r="B2081" s="30" t="s">
        <v>14</v>
      </c>
      <c r="C2081">
        <v>2019</v>
      </c>
      <c r="D2081" s="30" t="s">
        <v>907</v>
      </c>
      <c r="E2081" s="30" t="s">
        <v>908</v>
      </c>
      <c r="F2081" s="30" t="s">
        <v>3013</v>
      </c>
      <c r="G2081" s="30" t="s">
        <v>18</v>
      </c>
      <c r="H2081">
        <v>2</v>
      </c>
      <c r="I2081">
        <v>1800</v>
      </c>
      <c r="J2081">
        <v>3600</v>
      </c>
      <c r="K2081" s="30" t="s">
        <v>63</v>
      </c>
      <c r="L2081" s="30" t="s">
        <v>3008</v>
      </c>
      <c r="M2081" s="30" t="s">
        <v>21</v>
      </c>
      <c r="N2081" s="30" t="s">
        <v>65</v>
      </c>
    </row>
    <row r="2082" spans="1:14">
      <c r="A2082">
        <v>887110</v>
      </c>
      <c r="B2082" s="30" t="s">
        <v>14</v>
      </c>
      <c r="C2082">
        <v>2019</v>
      </c>
      <c r="D2082" s="30" t="s">
        <v>907</v>
      </c>
      <c r="E2082" s="30" t="s">
        <v>908</v>
      </c>
      <c r="F2082" s="30" t="s">
        <v>3007</v>
      </c>
      <c r="G2082" s="30" t="s">
        <v>18</v>
      </c>
      <c r="H2082">
        <v>2</v>
      </c>
      <c r="I2082">
        <v>18000</v>
      </c>
      <c r="J2082">
        <v>36000</v>
      </c>
      <c r="K2082" s="30" t="s">
        <v>63</v>
      </c>
      <c r="L2082" s="30" t="s">
        <v>3008</v>
      </c>
      <c r="M2082" s="30" t="s">
        <v>21</v>
      </c>
      <c r="N2082" s="30" t="s">
        <v>65</v>
      </c>
    </row>
    <row r="2083" spans="1:14">
      <c r="A2083">
        <v>887110</v>
      </c>
      <c r="B2083" s="30" t="s">
        <v>14</v>
      </c>
      <c r="C2083">
        <v>2019</v>
      </c>
      <c r="D2083" s="30" t="s">
        <v>907</v>
      </c>
      <c r="E2083" s="30" t="s">
        <v>908</v>
      </c>
      <c r="F2083" s="30" t="s">
        <v>3011</v>
      </c>
      <c r="G2083" s="30" t="s">
        <v>18</v>
      </c>
      <c r="H2083">
        <v>2</v>
      </c>
      <c r="I2083">
        <v>6700</v>
      </c>
      <c r="J2083">
        <v>13400</v>
      </c>
      <c r="K2083" s="30" t="s">
        <v>63</v>
      </c>
      <c r="L2083" s="30" t="s">
        <v>3008</v>
      </c>
      <c r="M2083" s="30" t="s">
        <v>21</v>
      </c>
      <c r="N2083" s="30" t="s">
        <v>65</v>
      </c>
    </row>
    <row r="2084" spans="1:14">
      <c r="A2084">
        <v>884329</v>
      </c>
      <c r="B2084" s="30" t="s">
        <v>14</v>
      </c>
      <c r="C2084">
        <v>2019</v>
      </c>
      <c r="D2084" s="30" t="s">
        <v>878</v>
      </c>
      <c r="E2084" s="30" t="s">
        <v>879</v>
      </c>
      <c r="F2084" s="30" t="s">
        <v>3014</v>
      </c>
      <c r="G2084" s="30" t="s">
        <v>18</v>
      </c>
      <c r="H2084">
        <v>1</v>
      </c>
      <c r="I2084">
        <v>207463.98</v>
      </c>
      <c r="J2084">
        <v>207463.98</v>
      </c>
      <c r="K2084" s="30" t="s">
        <v>63</v>
      </c>
      <c r="L2084" s="30" t="s">
        <v>3015</v>
      </c>
      <c r="M2084" s="30" t="s">
        <v>80</v>
      </c>
      <c r="N2084" s="30" t="s">
        <v>47</v>
      </c>
    </row>
    <row r="2085" spans="1:14">
      <c r="A2085">
        <v>884329</v>
      </c>
      <c r="B2085" s="30" t="s">
        <v>14</v>
      </c>
      <c r="C2085">
        <v>2019</v>
      </c>
      <c r="D2085" s="30" t="s">
        <v>878</v>
      </c>
      <c r="E2085" s="30" t="s">
        <v>879</v>
      </c>
      <c r="F2085" s="30" t="s">
        <v>3016</v>
      </c>
      <c r="G2085" s="30" t="s">
        <v>18</v>
      </c>
      <c r="H2085">
        <v>1</v>
      </c>
      <c r="I2085">
        <v>113000</v>
      </c>
      <c r="J2085">
        <v>113000</v>
      </c>
      <c r="K2085" s="30" t="s">
        <v>63</v>
      </c>
      <c r="L2085" s="30" t="s">
        <v>3015</v>
      </c>
      <c r="M2085" s="30" t="s">
        <v>80</v>
      </c>
      <c r="N2085" s="30" t="s">
        <v>47</v>
      </c>
    </row>
    <row r="2086" spans="1:14">
      <c r="A2086">
        <v>884329</v>
      </c>
      <c r="B2086" s="30" t="s">
        <v>14</v>
      </c>
      <c r="C2086">
        <v>2019</v>
      </c>
      <c r="D2086" s="30" t="s">
        <v>1673</v>
      </c>
      <c r="E2086" s="30" t="s">
        <v>1674</v>
      </c>
      <c r="F2086" s="30" t="s">
        <v>3014</v>
      </c>
      <c r="G2086" s="30" t="s">
        <v>18</v>
      </c>
      <c r="H2086">
        <v>1</v>
      </c>
      <c r="I2086">
        <v>207463.98</v>
      </c>
      <c r="J2086">
        <v>207463.98</v>
      </c>
      <c r="K2086" s="30" t="s">
        <v>63</v>
      </c>
      <c r="L2086" s="30" t="s">
        <v>3015</v>
      </c>
      <c r="M2086" s="30" t="s">
        <v>80</v>
      </c>
      <c r="N2086" s="30" t="s">
        <v>47</v>
      </c>
    </row>
    <row r="2087" spans="1:14">
      <c r="A2087">
        <v>884329</v>
      </c>
      <c r="B2087" s="30" t="s">
        <v>14</v>
      </c>
      <c r="C2087">
        <v>2019</v>
      </c>
      <c r="D2087" s="30" t="s">
        <v>1673</v>
      </c>
      <c r="E2087" s="30" t="s">
        <v>1674</v>
      </c>
      <c r="F2087" s="30" t="s">
        <v>3016</v>
      </c>
      <c r="G2087" s="30" t="s">
        <v>18</v>
      </c>
      <c r="H2087">
        <v>1</v>
      </c>
      <c r="I2087">
        <v>113000</v>
      </c>
      <c r="J2087">
        <v>113000</v>
      </c>
      <c r="K2087" s="30" t="s">
        <v>63</v>
      </c>
      <c r="L2087" s="30" t="s">
        <v>3015</v>
      </c>
      <c r="M2087" s="30" t="s">
        <v>80</v>
      </c>
      <c r="N2087" s="30" t="s">
        <v>47</v>
      </c>
    </row>
    <row r="2088" spans="1:14">
      <c r="A2088">
        <v>888451</v>
      </c>
      <c r="B2088" s="30" t="s">
        <v>14</v>
      </c>
      <c r="C2088">
        <v>2019</v>
      </c>
      <c r="D2088" s="30" t="s">
        <v>474</v>
      </c>
      <c r="E2088" s="30" t="s">
        <v>475</v>
      </c>
      <c r="F2088" s="30" t="s">
        <v>3017</v>
      </c>
      <c r="G2088" s="30" t="s">
        <v>18</v>
      </c>
      <c r="H2088">
        <v>1</v>
      </c>
      <c r="I2088">
        <v>49890</v>
      </c>
      <c r="J2088">
        <v>49890</v>
      </c>
      <c r="K2088" s="30" t="s">
        <v>477</v>
      </c>
      <c r="L2088" s="30" t="s">
        <v>3018</v>
      </c>
      <c r="M2088" s="30" t="s">
        <v>21</v>
      </c>
      <c r="N2088" s="30" t="s">
        <v>122</v>
      </c>
    </row>
    <row r="2089" spans="1:14">
      <c r="A2089">
        <v>888451</v>
      </c>
      <c r="B2089" s="30" t="s">
        <v>14</v>
      </c>
      <c r="C2089">
        <v>2019</v>
      </c>
      <c r="D2089" s="30" t="s">
        <v>474</v>
      </c>
      <c r="E2089" s="30" t="s">
        <v>475</v>
      </c>
      <c r="F2089" s="30" t="s">
        <v>3017</v>
      </c>
      <c r="G2089" s="30" t="s">
        <v>18</v>
      </c>
      <c r="H2089">
        <v>1</v>
      </c>
      <c r="I2089">
        <v>49890</v>
      </c>
      <c r="J2089">
        <v>49890</v>
      </c>
      <c r="K2089" s="30" t="s">
        <v>477</v>
      </c>
      <c r="L2089" s="30" t="s">
        <v>3018</v>
      </c>
      <c r="M2089" s="30" t="s">
        <v>21</v>
      </c>
      <c r="N2089" s="30" t="s">
        <v>65</v>
      </c>
    </row>
    <row r="2090" spans="1:14">
      <c r="A2090">
        <v>888451</v>
      </c>
      <c r="B2090" s="30" t="s">
        <v>14</v>
      </c>
      <c r="C2090">
        <v>2019</v>
      </c>
      <c r="D2090" s="30" t="s">
        <v>474</v>
      </c>
      <c r="E2090" s="30" t="s">
        <v>475</v>
      </c>
      <c r="F2090" s="30" t="s">
        <v>3019</v>
      </c>
      <c r="G2090" s="30" t="s">
        <v>18</v>
      </c>
      <c r="H2090">
        <v>1</v>
      </c>
      <c r="I2090">
        <v>274580</v>
      </c>
      <c r="J2090">
        <v>274580</v>
      </c>
      <c r="K2090" s="30" t="s">
        <v>477</v>
      </c>
      <c r="L2090" s="30" t="s">
        <v>3018</v>
      </c>
      <c r="M2090" s="30" t="s">
        <v>21</v>
      </c>
      <c r="N2090" s="30" t="s">
        <v>65</v>
      </c>
    </row>
    <row r="2091" spans="1:14">
      <c r="A2091">
        <v>889083</v>
      </c>
      <c r="B2091" s="30" t="s">
        <v>14</v>
      </c>
      <c r="C2091">
        <v>2019</v>
      </c>
      <c r="D2091" s="30" t="s">
        <v>58</v>
      </c>
      <c r="E2091" s="30" t="s">
        <v>59</v>
      </c>
      <c r="F2091" s="30" t="s">
        <v>3020</v>
      </c>
      <c r="G2091" s="30" t="s">
        <v>18</v>
      </c>
      <c r="H2091">
        <v>2</v>
      </c>
      <c r="I2091">
        <v>27000</v>
      </c>
      <c r="J2091">
        <v>54000</v>
      </c>
      <c r="K2091" s="30" t="s">
        <v>19</v>
      </c>
      <c r="L2091" s="30" t="s">
        <v>3021</v>
      </c>
      <c r="M2091" s="30" t="s">
        <v>21</v>
      </c>
      <c r="N2091" s="30" t="s">
        <v>153</v>
      </c>
    </row>
    <row r="2092" spans="1:14">
      <c r="A2092">
        <v>889083</v>
      </c>
      <c r="B2092" s="30" t="s">
        <v>14</v>
      </c>
      <c r="C2092">
        <v>2019</v>
      </c>
      <c r="D2092" s="30" t="s">
        <v>58</v>
      </c>
      <c r="E2092" s="30" t="s">
        <v>59</v>
      </c>
      <c r="F2092" s="30" t="s">
        <v>3022</v>
      </c>
      <c r="G2092" s="30" t="s">
        <v>18</v>
      </c>
      <c r="H2092">
        <v>1</v>
      </c>
      <c r="I2092">
        <v>71200</v>
      </c>
      <c r="J2092">
        <v>71200</v>
      </c>
      <c r="K2092" s="30" t="s">
        <v>19</v>
      </c>
      <c r="L2092" s="30" t="s">
        <v>3021</v>
      </c>
      <c r="M2092" s="30" t="s">
        <v>21</v>
      </c>
      <c r="N2092" s="30" t="s">
        <v>22</v>
      </c>
    </row>
    <row r="2093" spans="1:14">
      <c r="A2093">
        <v>889092</v>
      </c>
      <c r="B2093" s="30" t="s">
        <v>14</v>
      </c>
      <c r="C2093">
        <v>2019</v>
      </c>
      <c r="D2093" s="30" t="s">
        <v>479</v>
      </c>
      <c r="E2093" s="30" t="s">
        <v>480</v>
      </c>
      <c r="F2093" s="30" t="s">
        <v>3023</v>
      </c>
      <c r="G2093" s="30" t="s">
        <v>18</v>
      </c>
      <c r="H2093">
        <v>2</v>
      </c>
      <c r="I2093">
        <v>24700</v>
      </c>
      <c r="J2093">
        <v>49400</v>
      </c>
      <c r="K2093" s="30" t="s">
        <v>19</v>
      </c>
      <c r="L2093" s="30" t="s">
        <v>3021</v>
      </c>
      <c r="M2093" s="30" t="s">
        <v>21</v>
      </c>
      <c r="N2093" s="30" t="s">
        <v>122</v>
      </c>
    </row>
    <row r="2094" spans="1:14">
      <c r="A2094">
        <v>889092</v>
      </c>
      <c r="B2094" s="30" t="s">
        <v>14</v>
      </c>
      <c r="C2094">
        <v>2019</v>
      </c>
      <c r="D2094" s="30" t="s">
        <v>479</v>
      </c>
      <c r="E2094" s="30" t="s">
        <v>480</v>
      </c>
      <c r="F2094" s="30" t="s">
        <v>3024</v>
      </c>
      <c r="G2094" s="30" t="s">
        <v>18</v>
      </c>
      <c r="H2094">
        <v>2</v>
      </c>
      <c r="I2094">
        <v>26400</v>
      </c>
      <c r="J2094">
        <v>52800</v>
      </c>
      <c r="K2094" s="30" t="s">
        <v>19</v>
      </c>
      <c r="L2094" s="30" t="s">
        <v>3021</v>
      </c>
      <c r="M2094" s="30" t="s">
        <v>21</v>
      </c>
      <c r="N2094" s="30" t="s">
        <v>41</v>
      </c>
    </row>
    <row r="2095" spans="1:14">
      <c r="A2095">
        <v>889086</v>
      </c>
      <c r="B2095" s="30" t="s">
        <v>14</v>
      </c>
      <c r="C2095">
        <v>2019</v>
      </c>
      <c r="D2095" s="30" t="s">
        <v>1952</v>
      </c>
      <c r="E2095" s="30" t="s">
        <v>3025</v>
      </c>
      <c r="F2095" s="30" t="s">
        <v>3026</v>
      </c>
      <c r="G2095" s="30" t="s">
        <v>18</v>
      </c>
      <c r="H2095">
        <v>1</v>
      </c>
      <c r="I2095">
        <v>305000</v>
      </c>
      <c r="J2095">
        <v>305000</v>
      </c>
      <c r="K2095" s="30" t="s">
        <v>554</v>
      </c>
      <c r="L2095" s="30" t="s">
        <v>3027</v>
      </c>
      <c r="M2095" s="30" t="s">
        <v>623</v>
      </c>
      <c r="N2095" s="30" t="s">
        <v>53</v>
      </c>
    </row>
    <row r="2096" spans="1:14">
      <c r="A2096">
        <v>884325</v>
      </c>
      <c r="B2096" s="30" t="s">
        <v>14</v>
      </c>
      <c r="C2096">
        <v>2019</v>
      </c>
      <c r="D2096" s="30" t="s">
        <v>3028</v>
      </c>
      <c r="E2096" s="30" t="s">
        <v>3029</v>
      </c>
      <c r="F2096" s="30" t="s">
        <v>3030</v>
      </c>
      <c r="G2096" s="30" t="s">
        <v>18</v>
      </c>
      <c r="H2096">
        <v>1</v>
      </c>
      <c r="I2096">
        <v>525500</v>
      </c>
      <c r="J2096">
        <v>525500</v>
      </c>
      <c r="K2096" s="30" t="s">
        <v>63</v>
      </c>
      <c r="L2096" s="30" t="s">
        <v>3031</v>
      </c>
      <c r="M2096" s="30" t="s">
        <v>21</v>
      </c>
      <c r="N2096" s="30" t="s">
        <v>47</v>
      </c>
    </row>
    <row r="2097" spans="1:14">
      <c r="A2097">
        <v>889684</v>
      </c>
      <c r="B2097" s="30" t="s">
        <v>14</v>
      </c>
      <c r="C2097">
        <v>2019</v>
      </c>
      <c r="D2097" s="30" t="s">
        <v>598</v>
      </c>
      <c r="E2097" s="30" t="s">
        <v>599</v>
      </c>
      <c r="F2097" s="30" t="s">
        <v>3032</v>
      </c>
      <c r="G2097" s="30" t="s">
        <v>18</v>
      </c>
      <c r="H2097">
        <v>2</v>
      </c>
      <c r="I2097">
        <v>25000</v>
      </c>
      <c r="J2097">
        <v>50000</v>
      </c>
      <c r="K2097" s="30" t="s">
        <v>330</v>
      </c>
      <c r="L2097" s="30" t="s">
        <v>3033</v>
      </c>
      <c r="M2097" s="30" t="s">
        <v>139</v>
      </c>
      <c r="N2097" s="30" t="s">
        <v>41</v>
      </c>
    </row>
    <row r="2098" spans="1:14">
      <c r="A2098">
        <v>889684</v>
      </c>
      <c r="B2098" s="30" t="s">
        <v>14</v>
      </c>
      <c r="C2098">
        <v>2019</v>
      </c>
      <c r="D2098" s="30" t="s">
        <v>598</v>
      </c>
      <c r="E2098" s="30" t="s">
        <v>599</v>
      </c>
      <c r="F2098" s="30" t="s">
        <v>3034</v>
      </c>
      <c r="G2098" s="30" t="s">
        <v>18</v>
      </c>
      <c r="H2098">
        <v>2</v>
      </c>
      <c r="I2098">
        <v>133666.67</v>
      </c>
      <c r="J2098">
        <v>267333.34</v>
      </c>
      <c r="K2098" s="30" t="s">
        <v>330</v>
      </c>
      <c r="L2098" s="30" t="s">
        <v>3033</v>
      </c>
      <c r="M2098" s="30" t="s">
        <v>139</v>
      </c>
      <c r="N2098" s="30" t="s">
        <v>65</v>
      </c>
    </row>
    <row r="2099" spans="1:14">
      <c r="A2099">
        <v>886231</v>
      </c>
      <c r="B2099" s="30" t="s">
        <v>14</v>
      </c>
      <c r="C2099">
        <v>2019</v>
      </c>
      <c r="D2099" s="30" t="s">
        <v>1048</v>
      </c>
      <c r="E2099" s="30" t="s">
        <v>3035</v>
      </c>
      <c r="F2099" s="30" t="s">
        <v>3036</v>
      </c>
      <c r="G2099" s="30" t="s">
        <v>18</v>
      </c>
      <c r="H2099">
        <v>1</v>
      </c>
      <c r="I2099">
        <v>423000</v>
      </c>
      <c r="J2099">
        <v>423000</v>
      </c>
      <c r="K2099" s="30" t="s">
        <v>218</v>
      </c>
      <c r="L2099" s="30" t="s">
        <v>3037</v>
      </c>
      <c r="M2099" s="30" t="s">
        <v>21</v>
      </c>
      <c r="N2099" s="30" t="s">
        <v>47</v>
      </c>
    </row>
    <row r="2100" spans="1:14">
      <c r="A2100">
        <v>886231</v>
      </c>
      <c r="B2100" s="30" t="s">
        <v>14</v>
      </c>
      <c r="C2100">
        <v>2019</v>
      </c>
      <c r="D2100" s="30" t="s">
        <v>1048</v>
      </c>
      <c r="E2100" s="30" t="s">
        <v>3035</v>
      </c>
      <c r="F2100" s="30" t="s">
        <v>3038</v>
      </c>
      <c r="G2100" s="30" t="s">
        <v>18</v>
      </c>
      <c r="H2100">
        <v>1</v>
      </c>
      <c r="I2100">
        <v>44000</v>
      </c>
      <c r="J2100">
        <v>44000</v>
      </c>
      <c r="K2100" s="30" t="s">
        <v>218</v>
      </c>
      <c r="L2100" s="30" t="s">
        <v>3037</v>
      </c>
      <c r="M2100" s="30" t="s">
        <v>21</v>
      </c>
      <c r="N2100" s="30" t="s">
        <v>122</v>
      </c>
    </row>
    <row r="2101" spans="1:14">
      <c r="A2101">
        <v>886231</v>
      </c>
      <c r="B2101" s="30" t="s">
        <v>14</v>
      </c>
      <c r="C2101">
        <v>2019</v>
      </c>
      <c r="D2101" s="30" t="s">
        <v>1048</v>
      </c>
      <c r="E2101" s="30" t="s">
        <v>3035</v>
      </c>
      <c r="F2101" s="30" t="s">
        <v>3039</v>
      </c>
      <c r="G2101" s="30" t="s">
        <v>18</v>
      </c>
      <c r="H2101">
        <v>1</v>
      </c>
      <c r="I2101">
        <v>474000</v>
      </c>
      <c r="J2101">
        <v>474000</v>
      </c>
      <c r="K2101" s="30" t="s">
        <v>218</v>
      </c>
      <c r="L2101" s="30" t="s">
        <v>3037</v>
      </c>
      <c r="M2101" s="30" t="s">
        <v>21</v>
      </c>
      <c r="N2101" s="30" t="s">
        <v>22</v>
      </c>
    </row>
    <row r="2102" spans="1:14">
      <c r="A2102">
        <v>886231</v>
      </c>
      <c r="B2102" s="30" t="s">
        <v>14</v>
      </c>
      <c r="C2102">
        <v>2019</v>
      </c>
      <c r="D2102" s="30" t="s">
        <v>1048</v>
      </c>
      <c r="E2102" s="30" t="s">
        <v>3035</v>
      </c>
      <c r="F2102" s="30" t="s">
        <v>3038</v>
      </c>
      <c r="G2102" s="30" t="s">
        <v>18</v>
      </c>
      <c r="H2102">
        <v>1</v>
      </c>
      <c r="I2102">
        <v>44000</v>
      </c>
      <c r="J2102">
        <v>44000</v>
      </c>
      <c r="K2102" s="30" t="s">
        <v>218</v>
      </c>
      <c r="L2102" s="30" t="s">
        <v>3037</v>
      </c>
      <c r="M2102" s="30" t="s">
        <v>21</v>
      </c>
      <c r="N2102" s="30" t="s">
        <v>65</v>
      </c>
    </row>
    <row r="2103" spans="1:14">
      <c r="A2103">
        <v>886457</v>
      </c>
      <c r="B2103" s="30" t="s">
        <v>14</v>
      </c>
      <c r="C2103">
        <v>2019</v>
      </c>
      <c r="D2103" s="30" t="s">
        <v>1115</v>
      </c>
      <c r="E2103" s="30" t="s">
        <v>3040</v>
      </c>
      <c r="F2103" s="30" t="s">
        <v>3041</v>
      </c>
      <c r="G2103" s="30" t="s">
        <v>18</v>
      </c>
      <c r="H2103">
        <v>1</v>
      </c>
      <c r="I2103">
        <v>352000</v>
      </c>
      <c r="J2103">
        <v>352000</v>
      </c>
      <c r="K2103" s="30" t="s">
        <v>218</v>
      </c>
      <c r="L2103" s="30" t="s">
        <v>3037</v>
      </c>
      <c r="M2103" s="30" t="s">
        <v>21</v>
      </c>
      <c r="N2103" s="30" t="s">
        <v>47</v>
      </c>
    </row>
    <row r="2104" spans="1:14">
      <c r="A2104">
        <v>886457</v>
      </c>
      <c r="B2104" s="30" t="s">
        <v>14</v>
      </c>
      <c r="C2104">
        <v>2019</v>
      </c>
      <c r="D2104" s="30" t="s">
        <v>1115</v>
      </c>
      <c r="E2104" s="30" t="s">
        <v>3040</v>
      </c>
      <c r="F2104" s="30" t="s">
        <v>3042</v>
      </c>
      <c r="G2104" s="30" t="s">
        <v>18</v>
      </c>
      <c r="H2104">
        <v>1</v>
      </c>
      <c r="I2104">
        <v>406000</v>
      </c>
      <c r="J2104">
        <v>406000</v>
      </c>
      <c r="K2104" s="30" t="s">
        <v>218</v>
      </c>
      <c r="L2104" s="30" t="s">
        <v>3037</v>
      </c>
      <c r="M2104" s="30" t="s">
        <v>21</v>
      </c>
      <c r="N2104" s="30" t="s">
        <v>22</v>
      </c>
    </row>
    <row r="2105" spans="1:14">
      <c r="A2105">
        <v>886457</v>
      </c>
      <c r="B2105" s="30" t="s">
        <v>14</v>
      </c>
      <c r="C2105">
        <v>2019</v>
      </c>
      <c r="D2105" s="30" t="s">
        <v>1115</v>
      </c>
      <c r="E2105" s="30" t="s">
        <v>3040</v>
      </c>
      <c r="F2105" s="30" t="s">
        <v>3043</v>
      </c>
      <c r="G2105" s="30" t="s">
        <v>18</v>
      </c>
      <c r="H2105">
        <v>1</v>
      </c>
      <c r="I2105">
        <v>89000</v>
      </c>
      <c r="J2105">
        <v>89000</v>
      </c>
      <c r="K2105" s="30" t="s">
        <v>218</v>
      </c>
      <c r="L2105" s="30" t="s">
        <v>3037</v>
      </c>
      <c r="M2105" s="30" t="s">
        <v>21</v>
      </c>
      <c r="N2105" s="30" t="s">
        <v>22</v>
      </c>
    </row>
    <row r="2106" spans="1:14">
      <c r="A2106">
        <v>886457</v>
      </c>
      <c r="B2106" s="30" t="s">
        <v>14</v>
      </c>
      <c r="C2106">
        <v>2019</v>
      </c>
      <c r="D2106" s="30" t="s">
        <v>1115</v>
      </c>
      <c r="E2106" s="30" t="s">
        <v>3040</v>
      </c>
      <c r="F2106" s="30" t="s">
        <v>3044</v>
      </c>
      <c r="G2106" s="30" t="s">
        <v>18</v>
      </c>
      <c r="H2106">
        <v>1</v>
      </c>
      <c r="I2106">
        <v>238000</v>
      </c>
      <c r="J2106">
        <v>238000</v>
      </c>
      <c r="K2106" s="30" t="s">
        <v>218</v>
      </c>
      <c r="L2106" s="30" t="s">
        <v>3037</v>
      </c>
      <c r="M2106" s="30" t="s">
        <v>21</v>
      </c>
      <c r="N2106" s="30" t="s">
        <v>53</v>
      </c>
    </row>
    <row r="2107" spans="1:14">
      <c r="A2107">
        <v>891328</v>
      </c>
      <c r="B2107" s="30" t="s">
        <v>14</v>
      </c>
      <c r="C2107">
        <v>2019</v>
      </c>
      <c r="D2107" s="30" t="s">
        <v>886</v>
      </c>
      <c r="E2107" s="30" t="s">
        <v>3045</v>
      </c>
      <c r="F2107" s="30" t="s">
        <v>3046</v>
      </c>
      <c r="G2107" s="30" t="s">
        <v>18</v>
      </c>
      <c r="H2107">
        <v>1</v>
      </c>
      <c r="I2107">
        <v>319000</v>
      </c>
      <c r="J2107">
        <v>319000</v>
      </c>
      <c r="K2107" s="30" t="s">
        <v>45</v>
      </c>
      <c r="L2107" s="30" t="s">
        <v>3047</v>
      </c>
      <c r="M2107" s="30" t="s">
        <v>21</v>
      </c>
      <c r="N2107" s="30" t="s">
        <v>188</v>
      </c>
    </row>
    <row r="2108" spans="1:14">
      <c r="A2108">
        <v>886478</v>
      </c>
      <c r="B2108" s="30" t="s">
        <v>14</v>
      </c>
      <c r="C2108">
        <v>2019</v>
      </c>
      <c r="D2108" s="30" t="s">
        <v>2281</v>
      </c>
      <c r="E2108" s="30" t="s">
        <v>2282</v>
      </c>
      <c r="F2108" s="30" t="s">
        <v>3048</v>
      </c>
      <c r="G2108" s="30" t="s">
        <v>18</v>
      </c>
      <c r="H2108">
        <v>10</v>
      </c>
      <c r="I2108">
        <v>22400</v>
      </c>
      <c r="J2108">
        <v>224000</v>
      </c>
      <c r="K2108" s="30" t="s">
        <v>107</v>
      </c>
      <c r="L2108" s="30" t="s">
        <v>3049</v>
      </c>
      <c r="M2108" s="30" t="s">
        <v>21</v>
      </c>
      <c r="N2108" s="30" t="s">
        <v>122</v>
      </c>
    </row>
    <row r="2109" spans="1:14">
      <c r="A2109">
        <v>884319</v>
      </c>
      <c r="B2109" s="30" t="s">
        <v>14</v>
      </c>
      <c r="C2109">
        <v>2019</v>
      </c>
      <c r="D2109" s="30" t="s">
        <v>1295</v>
      </c>
      <c r="E2109" s="30" t="s">
        <v>3050</v>
      </c>
      <c r="F2109" s="30" t="s">
        <v>3051</v>
      </c>
      <c r="G2109" s="30" t="s">
        <v>18</v>
      </c>
      <c r="H2109">
        <v>1</v>
      </c>
      <c r="I2109">
        <v>166750</v>
      </c>
      <c r="J2109">
        <v>166750</v>
      </c>
      <c r="K2109" s="30" t="s">
        <v>63</v>
      </c>
      <c r="L2109" s="30" t="s">
        <v>3052</v>
      </c>
      <c r="M2109" s="30" t="s">
        <v>214</v>
      </c>
      <c r="N2109" s="30" t="s">
        <v>47</v>
      </c>
    </row>
    <row r="2110" spans="1:14">
      <c r="A2110">
        <v>890954</v>
      </c>
      <c r="B2110" s="30" t="s">
        <v>14</v>
      </c>
      <c r="C2110">
        <v>2019</v>
      </c>
      <c r="D2110" s="30" t="s">
        <v>3053</v>
      </c>
      <c r="E2110" s="30" t="s">
        <v>3054</v>
      </c>
      <c r="F2110" s="30" t="s">
        <v>3055</v>
      </c>
      <c r="G2110" s="30" t="s">
        <v>18</v>
      </c>
      <c r="H2110">
        <v>1</v>
      </c>
      <c r="I2110">
        <v>300000</v>
      </c>
      <c r="J2110">
        <v>300000</v>
      </c>
      <c r="K2110" s="30" t="s">
        <v>107</v>
      </c>
      <c r="L2110" s="30" t="s">
        <v>3056</v>
      </c>
      <c r="M2110" s="30" t="s">
        <v>891</v>
      </c>
      <c r="N2110" s="30" t="s">
        <v>183</v>
      </c>
    </row>
    <row r="2111" spans="1:14">
      <c r="A2111">
        <v>886151</v>
      </c>
      <c r="B2111" s="30" t="s">
        <v>14</v>
      </c>
      <c r="C2111">
        <v>2019</v>
      </c>
      <c r="D2111" s="30" t="s">
        <v>479</v>
      </c>
      <c r="E2111" s="30" t="s">
        <v>480</v>
      </c>
      <c r="F2111" s="30" t="s">
        <v>3057</v>
      </c>
      <c r="G2111" s="30" t="s">
        <v>18</v>
      </c>
      <c r="H2111">
        <v>1</v>
      </c>
      <c r="I2111">
        <v>15580</v>
      </c>
      <c r="J2111">
        <v>15580</v>
      </c>
      <c r="K2111" s="30" t="s">
        <v>19</v>
      </c>
      <c r="L2111" s="30" t="s">
        <v>3058</v>
      </c>
      <c r="M2111" s="30" t="s">
        <v>21</v>
      </c>
      <c r="N2111" s="30" t="s">
        <v>22</v>
      </c>
    </row>
    <row r="2112" spans="1:14">
      <c r="A2112">
        <v>886151</v>
      </c>
      <c r="B2112" s="30" t="s">
        <v>14</v>
      </c>
      <c r="C2112">
        <v>2019</v>
      </c>
      <c r="D2112" s="30" t="s">
        <v>479</v>
      </c>
      <c r="E2112" s="30" t="s">
        <v>480</v>
      </c>
      <c r="F2112" s="30" t="s">
        <v>3059</v>
      </c>
      <c r="G2112" s="30" t="s">
        <v>18</v>
      </c>
      <c r="H2112">
        <v>14</v>
      </c>
      <c r="I2112">
        <v>7529.57</v>
      </c>
      <c r="J2112">
        <v>105414</v>
      </c>
      <c r="K2112" s="30" t="s">
        <v>19</v>
      </c>
      <c r="L2112" s="30" t="s">
        <v>3058</v>
      </c>
      <c r="M2112" s="30" t="s">
        <v>21</v>
      </c>
      <c r="N2112" s="30" t="s">
        <v>22</v>
      </c>
    </row>
    <row r="2113" spans="1:14">
      <c r="A2113">
        <v>886151</v>
      </c>
      <c r="B2113" s="30" t="s">
        <v>14</v>
      </c>
      <c r="C2113">
        <v>2019</v>
      </c>
      <c r="D2113" s="30" t="s">
        <v>479</v>
      </c>
      <c r="E2113" s="30" t="s">
        <v>480</v>
      </c>
      <c r="F2113" s="30" t="s">
        <v>3060</v>
      </c>
      <c r="G2113" s="30" t="s">
        <v>18</v>
      </c>
      <c r="H2113">
        <v>1</v>
      </c>
      <c r="I2113">
        <v>38000</v>
      </c>
      <c r="J2113">
        <v>38000</v>
      </c>
      <c r="K2113" s="30" t="s">
        <v>19</v>
      </c>
      <c r="L2113" s="30" t="s">
        <v>3058</v>
      </c>
      <c r="M2113" s="30" t="s">
        <v>21</v>
      </c>
      <c r="N2113" s="30" t="s">
        <v>33</v>
      </c>
    </row>
    <row r="2114" spans="1:14">
      <c r="A2114">
        <v>888801</v>
      </c>
      <c r="B2114" s="30" t="s">
        <v>14</v>
      </c>
      <c r="C2114">
        <v>2019</v>
      </c>
      <c r="D2114" s="30" t="s">
        <v>203</v>
      </c>
      <c r="E2114" s="30" t="s">
        <v>3061</v>
      </c>
      <c r="F2114" s="30" t="s">
        <v>3062</v>
      </c>
      <c r="G2114" s="30" t="s">
        <v>18</v>
      </c>
      <c r="H2114">
        <v>1</v>
      </c>
      <c r="I2114">
        <v>256250</v>
      </c>
      <c r="J2114">
        <v>256250</v>
      </c>
      <c r="K2114" s="30" t="s">
        <v>107</v>
      </c>
      <c r="L2114" s="30" t="s">
        <v>3063</v>
      </c>
      <c r="M2114" s="30" t="s">
        <v>21</v>
      </c>
      <c r="N2114" s="30" t="s">
        <v>53</v>
      </c>
    </row>
    <row r="2115" spans="1:14">
      <c r="A2115">
        <v>894358</v>
      </c>
      <c r="B2115" s="30" t="s">
        <v>14</v>
      </c>
      <c r="C2115">
        <v>2019</v>
      </c>
      <c r="D2115" s="30" t="s">
        <v>1833</v>
      </c>
      <c r="E2115" s="30" t="s">
        <v>2374</v>
      </c>
      <c r="F2115" s="30" t="s">
        <v>3064</v>
      </c>
      <c r="G2115" s="30" t="s">
        <v>18</v>
      </c>
      <c r="H2115">
        <v>1</v>
      </c>
      <c r="I2115">
        <v>296000</v>
      </c>
      <c r="J2115">
        <v>296000</v>
      </c>
      <c r="K2115" s="30" t="s">
        <v>500</v>
      </c>
      <c r="L2115" s="30" t="s">
        <v>870</v>
      </c>
      <c r="M2115" s="30" t="s">
        <v>80</v>
      </c>
      <c r="N2115" s="30" t="s">
        <v>47</v>
      </c>
    </row>
    <row r="2116" spans="1:14">
      <c r="A2116">
        <v>894358</v>
      </c>
      <c r="B2116" s="30" t="s">
        <v>14</v>
      </c>
      <c r="C2116">
        <v>2019</v>
      </c>
      <c r="D2116" s="30" t="s">
        <v>1833</v>
      </c>
      <c r="E2116" s="30" t="s">
        <v>2374</v>
      </c>
      <c r="F2116" s="30" t="s">
        <v>3065</v>
      </c>
      <c r="G2116" s="30" t="s">
        <v>18</v>
      </c>
      <c r="H2116">
        <v>1</v>
      </c>
      <c r="I2116">
        <v>570000</v>
      </c>
      <c r="J2116">
        <v>570000</v>
      </c>
      <c r="K2116" s="30" t="s">
        <v>500</v>
      </c>
      <c r="L2116" s="30" t="s">
        <v>870</v>
      </c>
      <c r="M2116" s="30" t="s">
        <v>21</v>
      </c>
      <c r="N2116" s="30" t="s">
        <v>65</v>
      </c>
    </row>
    <row r="2117" spans="1:14">
      <c r="A2117">
        <v>890965</v>
      </c>
      <c r="B2117" s="30" t="s">
        <v>14</v>
      </c>
      <c r="C2117">
        <v>2019</v>
      </c>
      <c r="D2117" s="30" t="s">
        <v>184</v>
      </c>
      <c r="E2117" s="30" t="s">
        <v>185</v>
      </c>
      <c r="F2117" s="30" t="s">
        <v>3066</v>
      </c>
      <c r="G2117" s="30" t="s">
        <v>18</v>
      </c>
      <c r="H2117">
        <v>1</v>
      </c>
      <c r="I2117">
        <v>310000</v>
      </c>
      <c r="J2117">
        <v>310000</v>
      </c>
      <c r="K2117" s="30" t="s">
        <v>107</v>
      </c>
      <c r="L2117" s="30" t="s">
        <v>3067</v>
      </c>
      <c r="M2117" s="30" t="s">
        <v>80</v>
      </c>
      <c r="N2117" s="30" t="s">
        <v>47</v>
      </c>
    </row>
    <row r="2118" spans="1:14">
      <c r="A2118">
        <v>884262</v>
      </c>
      <c r="B2118" s="30" t="s">
        <v>14</v>
      </c>
      <c r="C2118">
        <v>2019</v>
      </c>
      <c r="D2118" s="30" t="s">
        <v>551</v>
      </c>
      <c r="E2118" s="30" t="s">
        <v>552</v>
      </c>
      <c r="F2118" s="30" t="s">
        <v>3068</v>
      </c>
      <c r="G2118" s="30" t="s">
        <v>18</v>
      </c>
      <c r="H2118">
        <v>1</v>
      </c>
      <c r="I2118">
        <v>758000</v>
      </c>
      <c r="J2118">
        <v>758000</v>
      </c>
      <c r="K2118" s="30" t="s">
        <v>554</v>
      </c>
      <c r="L2118" s="30" t="s">
        <v>3069</v>
      </c>
      <c r="M2118" s="30" t="s">
        <v>21</v>
      </c>
      <c r="N2118" s="30" t="s">
        <v>230</v>
      </c>
    </row>
    <row r="2119" spans="1:14">
      <c r="A2119">
        <v>884262</v>
      </c>
      <c r="B2119" s="30" t="s">
        <v>14</v>
      </c>
      <c r="C2119">
        <v>2019</v>
      </c>
      <c r="D2119" s="30" t="s">
        <v>551</v>
      </c>
      <c r="E2119" s="30" t="s">
        <v>552</v>
      </c>
      <c r="F2119" s="30" t="s">
        <v>3070</v>
      </c>
      <c r="G2119" s="30" t="s">
        <v>18</v>
      </c>
      <c r="H2119">
        <v>1</v>
      </c>
      <c r="I2119">
        <v>245000</v>
      </c>
      <c r="J2119">
        <v>245000</v>
      </c>
      <c r="K2119" s="30" t="s">
        <v>554</v>
      </c>
      <c r="L2119" s="30" t="s">
        <v>3069</v>
      </c>
      <c r="M2119" s="30" t="s">
        <v>21</v>
      </c>
      <c r="N2119" s="30" t="s">
        <v>53</v>
      </c>
    </row>
    <row r="2120" spans="1:14">
      <c r="A2120">
        <v>887773</v>
      </c>
      <c r="B2120" s="30" t="s">
        <v>14</v>
      </c>
      <c r="C2120">
        <v>2019</v>
      </c>
      <c r="D2120" s="30" t="s">
        <v>479</v>
      </c>
      <c r="E2120" s="30" t="s">
        <v>480</v>
      </c>
      <c r="F2120" s="30" t="s">
        <v>3071</v>
      </c>
      <c r="G2120" s="30" t="s">
        <v>18</v>
      </c>
      <c r="H2120">
        <v>1</v>
      </c>
      <c r="I2120">
        <v>393300</v>
      </c>
      <c r="J2120">
        <v>393300</v>
      </c>
      <c r="K2120" s="30" t="s">
        <v>19</v>
      </c>
      <c r="L2120" s="30" t="s">
        <v>3072</v>
      </c>
      <c r="M2120" s="30" t="s">
        <v>21</v>
      </c>
      <c r="N2120" s="30" t="s">
        <v>53</v>
      </c>
    </row>
    <row r="2121" spans="1:14">
      <c r="A2121">
        <v>889264</v>
      </c>
      <c r="B2121" s="30" t="s">
        <v>14</v>
      </c>
      <c r="C2121">
        <v>2019</v>
      </c>
      <c r="D2121" s="30" t="s">
        <v>873</v>
      </c>
      <c r="E2121" s="30" t="s">
        <v>874</v>
      </c>
      <c r="F2121" s="30" t="s">
        <v>3073</v>
      </c>
      <c r="G2121" s="30" t="s">
        <v>18</v>
      </c>
      <c r="H2121">
        <v>1</v>
      </c>
      <c r="I2121">
        <v>13300</v>
      </c>
      <c r="J2121">
        <v>13300</v>
      </c>
      <c r="K2121" s="30" t="s">
        <v>19</v>
      </c>
      <c r="L2121" s="30" t="s">
        <v>3074</v>
      </c>
      <c r="M2121" s="30" t="s">
        <v>21</v>
      </c>
      <c r="N2121" s="30" t="s">
        <v>22</v>
      </c>
    </row>
    <row r="2122" spans="1:14">
      <c r="A2122">
        <v>889264</v>
      </c>
      <c r="B2122" s="30" t="s">
        <v>14</v>
      </c>
      <c r="C2122">
        <v>2019</v>
      </c>
      <c r="D2122" s="30" t="s">
        <v>873</v>
      </c>
      <c r="E2122" s="30" t="s">
        <v>874</v>
      </c>
      <c r="F2122" s="30" t="s">
        <v>3075</v>
      </c>
      <c r="G2122" s="30" t="s">
        <v>18</v>
      </c>
      <c r="H2122">
        <v>1</v>
      </c>
      <c r="I2122">
        <v>202724.33</v>
      </c>
      <c r="J2122">
        <v>202724.33</v>
      </c>
      <c r="K2122" s="30" t="s">
        <v>19</v>
      </c>
      <c r="L2122" s="30" t="s">
        <v>3074</v>
      </c>
      <c r="M2122" s="30" t="s">
        <v>21</v>
      </c>
      <c r="N2122" s="30" t="s">
        <v>65</v>
      </c>
    </row>
    <row r="2123" spans="1:14">
      <c r="A2123">
        <v>897042</v>
      </c>
      <c r="B2123" s="30" t="s">
        <v>14</v>
      </c>
      <c r="C2123">
        <v>2019</v>
      </c>
      <c r="D2123" s="30" t="s">
        <v>395</v>
      </c>
      <c r="E2123" s="30" t="s">
        <v>396</v>
      </c>
      <c r="F2123" s="30" t="s">
        <v>3076</v>
      </c>
      <c r="G2123" s="30" t="s">
        <v>18</v>
      </c>
      <c r="H2123">
        <v>1</v>
      </c>
      <c r="I2123">
        <v>10099</v>
      </c>
      <c r="J2123">
        <v>10099</v>
      </c>
      <c r="K2123" s="30" t="s">
        <v>398</v>
      </c>
      <c r="L2123" s="30" t="s">
        <v>3077</v>
      </c>
      <c r="M2123" s="30" t="s">
        <v>21</v>
      </c>
      <c r="N2123" s="30" t="s">
        <v>22</v>
      </c>
    </row>
    <row r="2124" spans="1:14">
      <c r="A2124">
        <v>897042</v>
      </c>
      <c r="B2124" s="30" t="s">
        <v>14</v>
      </c>
      <c r="C2124">
        <v>2019</v>
      </c>
      <c r="D2124" s="30" t="s">
        <v>395</v>
      </c>
      <c r="E2124" s="30" t="s">
        <v>396</v>
      </c>
      <c r="F2124" s="30" t="s">
        <v>3078</v>
      </c>
      <c r="G2124" s="30" t="s">
        <v>18</v>
      </c>
      <c r="H2124">
        <v>1</v>
      </c>
      <c r="I2124">
        <v>39900</v>
      </c>
      <c r="J2124">
        <v>39900</v>
      </c>
      <c r="K2124" s="30" t="s">
        <v>398</v>
      </c>
      <c r="L2124" s="30" t="s">
        <v>3077</v>
      </c>
      <c r="M2124" s="30" t="s">
        <v>21</v>
      </c>
      <c r="N2124" s="30" t="s">
        <v>41</v>
      </c>
    </row>
    <row r="2125" spans="1:14">
      <c r="A2125">
        <v>897042</v>
      </c>
      <c r="B2125" s="30" t="s">
        <v>14</v>
      </c>
      <c r="C2125">
        <v>2019</v>
      </c>
      <c r="D2125" s="30" t="s">
        <v>395</v>
      </c>
      <c r="E2125" s="30" t="s">
        <v>396</v>
      </c>
      <c r="F2125" s="30" t="s">
        <v>3079</v>
      </c>
      <c r="G2125" s="30" t="s">
        <v>18</v>
      </c>
      <c r="H2125">
        <v>1</v>
      </c>
      <c r="I2125">
        <v>196000</v>
      </c>
      <c r="J2125">
        <v>196000</v>
      </c>
      <c r="K2125" s="30" t="s">
        <v>398</v>
      </c>
      <c r="L2125" s="30" t="s">
        <v>3077</v>
      </c>
      <c r="M2125" s="30" t="s">
        <v>21</v>
      </c>
      <c r="N2125" s="30" t="s">
        <v>65</v>
      </c>
    </row>
    <row r="2126" spans="1:14">
      <c r="A2126">
        <v>884332</v>
      </c>
      <c r="B2126" s="30" t="s">
        <v>14</v>
      </c>
      <c r="C2126">
        <v>2019</v>
      </c>
      <c r="D2126" s="30" t="s">
        <v>72</v>
      </c>
      <c r="E2126" s="30" t="s">
        <v>73</v>
      </c>
      <c r="F2126" s="30" t="s">
        <v>3080</v>
      </c>
      <c r="G2126" s="30" t="s">
        <v>18</v>
      </c>
      <c r="H2126">
        <v>1</v>
      </c>
      <c r="I2126">
        <v>220000</v>
      </c>
      <c r="J2126">
        <v>220000</v>
      </c>
      <c r="K2126" s="30" t="s">
        <v>69</v>
      </c>
      <c r="L2126" s="30" t="s">
        <v>3081</v>
      </c>
      <c r="M2126" s="30" t="s">
        <v>21</v>
      </c>
      <c r="N2126" s="30" t="s">
        <v>53</v>
      </c>
    </row>
    <row r="2127" spans="1:14">
      <c r="A2127">
        <v>888678</v>
      </c>
      <c r="B2127" s="30" t="s">
        <v>14</v>
      </c>
      <c r="C2127">
        <v>2019</v>
      </c>
      <c r="D2127" s="30" t="s">
        <v>826</v>
      </c>
      <c r="E2127" s="30" t="s">
        <v>827</v>
      </c>
      <c r="F2127" s="30" t="s">
        <v>3082</v>
      </c>
      <c r="G2127" s="30" t="s">
        <v>18</v>
      </c>
      <c r="H2127">
        <v>1</v>
      </c>
      <c r="I2127">
        <v>22802</v>
      </c>
      <c r="J2127">
        <v>22802</v>
      </c>
      <c r="K2127" s="30" t="s">
        <v>265</v>
      </c>
      <c r="L2127" s="30" t="s">
        <v>3083</v>
      </c>
      <c r="M2127" s="30" t="s">
        <v>21</v>
      </c>
      <c r="N2127" s="30" t="s">
        <v>41</v>
      </c>
    </row>
    <row r="2128" spans="1:14">
      <c r="A2128">
        <v>888678</v>
      </c>
      <c r="B2128" s="30" t="s">
        <v>14</v>
      </c>
      <c r="C2128">
        <v>2019</v>
      </c>
      <c r="D2128" s="30" t="s">
        <v>826</v>
      </c>
      <c r="E2128" s="30" t="s">
        <v>827</v>
      </c>
      <c r="F2128" s="30" t="s">
        <v>3084</v>
      </c>
      <c r="G2128" s="30" t="s">
        <v>18</v>
      </c>
      <c r="H2128">
        <v>1</v>
      </c>
      <c r="I2128">
        <v>11676</v>
      </c>
      <c r="J2128">
        <v>11676</v>
      </c>
      <c r="K2128" s="30" t="s">
        <v>265</v>
      </c>
      <c r="L2128" s="30" t="s">
        <v>3083</v>
      </c>
      <c r="M2128" s="30" t="s">
        <v>21</v>
      </c>
      <c r="N2128" s="30" t="s">
        <v>33</v>
      </c>
    </row>
    <row r="2129" spans="1:14">
      <c r="A2129">
        <v>888678</v>
      </c>
      <c r="B2129" s="30" t="s">
        <v>14</v>
      </c>
      <c r="C2129">
        <v>2019</v>
      </c>
      <c r="D2129" s="30" t="s">
        <v>826</v>
      </c>
      <c r="E2129" s="30" t="s">
        <v>827</v>
      </c>
      <c r="F2129" s="30" t="s">
        <v>3085</v>
      </c>
      <c r="G2129" s="30" t="s">
        <v>18</v>
      </c>
      <c r="H2129">
        <v>1</v>
      </c>
      <c r="I2129">
        <v>117772</v>
      </c>
      <c r="J2129">
        <v>117772</v>
      </c>
      <c r="K2129" s="30" t="s">
        <v>265</v>
      </c>
      <c r="L2129" s="30" t="s">
        <v>3083</v>
      </c>
      <c r="M2129" s="30" t="s">
        <v>21</v>
      </c>
      <c r="N2129" s="30" t="s">
        <v>65</v>
      </c>
    </row>
    <row r="2130" spans="1:14">
      <c r="A2130">
        <v>884268</v>
      </c>
      <c r="B2130" s="30" t="s">
        <v>14</v>
      </c>
      <c r="C2130">
        <v>2019</v>
      </c>
      <c r="D2130" s="30" t="s">
        <v>1974</v>
      </c>
      <c r="E2130" s="30" t="s">
        <v>1975</v>
      </c>
      <c r="F2130" s="30" t="s">
        <v>3086</v>
      </c>
      <c r="G2130" s="30" t="s">
        <v>18</v>
      </c>
      <c r="H2130">
        <v>1</v>
      </c>
      <c r="I2130">
        <v>370000</v>
      </c>
      <c r="J2130">
        <v>370000</v>
      </c>
      <c r="K2130" s="30" t="s">
        <v>1977</v>
      </c>
      <c r="L2130" s="30" t="s">
        <v>3087</v>
      </c>
      <c r="M2130" s="30" t="s">
        <v>21</v>
      </c>
      <c r="N2130" s="30" t="s">
        <v>53</v>
      </c>
    </row>
    <row r="2131" spans="1:14">
      <c r="A2131">
        <v>888582</v>
      </c>
      <c r="B2131" s="30" t="s">
        <v>14</v>
      </c>
      <c r="C2131">
        <v>2019</v>
      </c>
      <c r="D2131" s="30" t="s">
        <v>2318</v>
      </c>
      <c r="E2131" s="30" t="s">
        <v>3088</v>
      </c>
      <c r="F2131" s="30" t="s">
        <v>3089</v>
      </c>
      <c r="G2131" s="30" t="s">
        <v>18</v>
      </c>
      <c r="H2131">
        <v>1</v>
      </c>
      <c r="I2131">
        <v>25000</v>
      </c>
      <c r="J2131">
        <v>25000</v>
      </c>
      <c r="K2131" s="30" t="s">
        <v>69</v>
      </c>
      <c r="L2131" s="30" t="s">
        <v>3090</v>
      </c>
      <c r="M2131" s="30" t="s">
        <v>139</v>
      </c>
      <c r="N2131" s="30" t="s">
        <v>22</v>
      </c>
    </row>
    <row r="2132" spans="1:14">
      <c r="A2132">
        <v>888582</v>
      </c>
      <c r="B2132" s="30" t="s">
        <v>14</v>
      </c>
      <c r="C2132">
        <v>2019</v>
      </c>
      <c r="D2132" s="30" t="s">
        <v>2318</v>
      </c>
      <c r="E2132" s="30" t="s">
        <v>3088</v>
      </c>
      <c r="F2132" s="30" t="s">
        <v>3091</v>
      </c>
      <c r="G2132" s="30" t="s">
        <v>18</v>
      </c>
      <c r="H2132">
        <v>2</v>
      </c>
      <c r="I2132">
        <v>140000</v>
      </c>
      <c r="J2132">
        <v>280000</v>
      </c>
      <c r="K2132" s="30" t="s">
        <v>69</v>
      </c>
      <c r="L2132" s="30" t="s">
        <v>3090</v>
      </c>
      <c r="M2132" s="30" t="s">
        <v>139</v>
      </c>
      <c r="N2132" s="30" t="s">
        <v>65</v>
      </c>
    </row>
    <row r="2133" spans="1:14">
      <c r="A2133">
        <v>890952</v>
      </c>
      <c r="B2133" s="30" t="s">
        <v>14</v>
      </c>
      <c r="C2133">
        <v>2019</v>
      </c>
      <c r="D2133" s="30" t="s">
        <v>1472</v>
      </c>
      <c r="E2133" s="30" t="s">
        <v>2021</v>
      </c>
      <c r="F2133" s="30" t="s">
        <v>3092</v>
      </c>
      <c r="G2133" s="30" t="s">
        <v>18</v>
      </c>
      <c r="H2133">
        <v>1</v>
      </c>
      <c r="I2133">
        <v>315000</v>
      </c>
      <c r="J2133">
        <v>315000</v>
      </c>
      <c r="K2133" s="30" t="s">
        <v>500</v>
      </c>
      <c r="L2133" s="30" t="s">
        <v>1574</v>
      </c>
      <c r="M2133" s="30" t="s">
        <v>214</v>
      </c>
      <c r="N2133" s="30" t="s">
        <v>47</v>
      </c>
    </row>
    <row r="2134" spans="1:14">
      <c r="A2134">
        <v>888673</v>
      </c>
      <c r="B2134" s="30" t="s">
        <v>14</v>
      </c>
      <c r="C2134">
        <v>2019</v>
      </c>
      <c r="D2134" s="30" t="s">
        <v>826</v>
      </c>
      <c r="E2134" s="30" t="s">
        <v>827</v>
      </c>
      <c r="F2134" s="30" t="s">
        <v>3093</v>
      </c>
      <c r="G2134" s="30" t="s">
        <v>18</v>
      </c>
      <c r="H2134">
        <v>1</v>
      </c>
      <c r="I2134">
        <v>269730</v>
      </c>
      <c r="J2134">
        <v>269730</v>
      </c>
      <c r="K2134" s="30" t="s">
        <v>265</v>
      </c>
      <c r="L2134" s="30" t="s">
        <v>3094</v>
      </c>
      <c r="M2134" s="30" t="s">
        <v>21</v>
      </c>
      <c r="N2134" s="30" t="s">
        <v>65</v>
      </c>
    </row>
    <row r="2135" spans="1:14">
      <c r="A2135">
        <v>886955</v>
      </c>
      <c r="B2135" s="30" t="s">
        <v>14</v>
      </c>
      <c r="C2135">
        <v>2019</v>
      </c>
      <c r="D2135" s="30" t="s">
        <v>1472</v>
      </c>
      <c r="E2135" s="30" t="s">
        <v>2021</v>
      </c>
      <c r="F2135" s="30" t="s">
        <v>3095</v>
      </c>
      <c r="G2135" s="30" t="s">
        <v>18</v>
      </c>
      <c r="H2135">
        <v>1</v>
      </c>
      <c r="I2135">
        <v>220900</v>
      </c>
      <c r="J2135">
        <v>220900</v>
      </c>
      <c r="K2135" s="30" t="s">
        <v>500</v>
      </c>
      <c r="L2135" s="30" t="s">
        <v>3096</v>
      </c>
      <c r="M2135" s="30" t="s">
        <v>21</v>
      </c>
      <c r="N2135" s="30" t="s">
        <v>65</v>
      </c>
    </row>
    <row r="2136" spans="1:14">
      <c r="A2136">
        <v>887561</v>
      </c>
      <c r="B2136" s="30" t="s">
        <v>14</v>
      </c>
      <c r="C2136">
        <v>2019</v>
      </c>
      <c r="D2136" s="30" t="s">
        <v>262</v>
      </c>
      <c r="E2136" s="30" t="s">
        <v>263</v>
      </c>
      <c r="F2136" s="30" t="s">
        <v>3097</v>
      </c>
      <c r="G2136" s="30" t="s">
        <v>18</v>
      </c>
      <c r="H2136">
        <v>1</v>
      </c>
      <c r="I2136">
        <v>240500</v>
      </c>
      <c r="J2136">
        <v>240500</v>
      </c>
      <c r="K2136" s="30" t="s">
        <v>265</v>
      </c>
      <c r="L2136" s="30" t="s">
        <v>3098</v>
      </c>
      <c r="M2136" s="30" t="s">
        <v>21</v>
      </c>
      <c r="N2136" s="30" t="s">
        <v>53</v>
      </c>
    </row>
    <row r="2137" spans="1:14">
      <c r="A2137">
        <v>890229</v>
      </c>
      <c r="B2137" s="30" t="s">
        <v>14</v>
      </c>
      <c r="C2137">
        <v>2019</v>
      </c>
      <c r="D2137" s="30" t="s">
        <v>3099</v>
      </c>
      <c r="E2137" s="30" t="s">
        <v>3100</v>
      </c>
      <c r="F2137" s="30" t="s">
        <v>3101</v>
      </c>
      <c r="G2137" s="30" t="s">
        <v>18</v>
      </c>
      <c r="H2137">
        <v>1</v>
      </c>
      <c r="I2137">
        <v>389954.03</v>
      </c>
      <c r="J2137">
        <v>389954.03</v>
      </c>
      <c r="K2137" s="30" t="s">
        <v>330</v>
      </c>
      <c r="L2137" s="30" t="s">
        <v>3102</v>
      </c>
      <c r="M2137" s="30" t="s">
        <v>80</v>
      </c>
      <c r="N2137" s="30" t="s">
        <v>53</v>
      </c>
    </row>
    <row r="2138" spans="1:14">
      <c r="A2138">
        <v>886314</v>
      </c>
      <c r="B2138" s="30" t="s">
        <v>14</v>
      </c>
      <c r="C2138">
        <v>2019</v>
      </c>
      <c r="D2138" s="30" t="s">
        <v>3103</v>
      </c>
      <c r="E2138" s="30" t="s">
        <v>3104</v>
      </c>
      <c r="F2138" s="30" t="s">
        <v>3105</v>
      </c>
      <c r="G2138" s="30" t="s">
        <v>18</v>
      </c>
      <c r="H2138">
        <v>16</v>
      </c>
      <c r="I2138">
        <v>304687.46</v>
      </c>
      <c r="J2138">
        <v>4874999.36</v>
      </c>
      <c r="K2138" s="30" t="s">
        <v>107</v>
      </c>
      <c r="L2138" s="30" t="s">
        <v>2244</v>
      </c>
      <c r="M2138" s="30" t="s">
        <v>21</v>
      </c>
      <c r="N2138" s="30" t="s">
        <v>47</v>
      </c>
    </row>
    <row r="2139" spans="1:14">
      <c r="A2139">
        <v>886314</v>
      </c>
      <c r="B2139" s="30" t="s">
        <v>14</v>
      </c>
      <c r="C2139">
        <v>2019</v>
      </c>
      <c r="D2139" s="30" t="s">
        <v>3103</v>
      </c>
      <c r="E2139" s="30" t="s">
        <v>3104</v>
      </c>
      <c r="F2139" s="30" t="s">
        <v>3106</v>
      </c>
      <c r="G2139" s="30" t="s">
        <v>18</v>
      </c>
      <c r="H2139">
        <v>13</v>
      </c>
      <c r="I2139">
        <v>178545.22</v>
      </c>
      <c r="J2139">
        <v>2321087.86</v>
      </c>
      <c r="K2139" s="30" t="s">
        <v>107</v>
      </c>
      <c r="L2139" s="30" t="s">
        <v>2244</v>
      </c>
      <c r="M2139" s="30" t="s">
        <v>21</v>
      </c>
      <c r="N2139" s="30" t="s">
        <v>22</v>
      </c>
    </row>
    <row r="2140" spans="1:14">
      <c r="A2140">
        <v>886314</v>
      </c>
      <c r="B2140" s="30" t="s">
        <v>14</v>
      </c>
      <c r="C2140">
        <v>2019</v>
      </c>
      <c r="D2140" s="30" t="s">
        <v>3103</v>
      </c>
      <c r="E2140" s="30" t="s">
        <v>3104</v>
      </c>
      <c r="F2140" s="30" t="s">
        <v>3107</v>
      </c>
      <c r="G2140" s="30" t="s">
        <v>18</v>
      </c>
      <c r="H2140">
        <v>12</v>
      </c>
      <c r="I2140">
        <v>434250</v>
      </c>
      <c r="J2140">
        <v>5211000</v>
      </c>
      <c r="K2140" s="30" t="s">
        <v>107</v>
      </c>
      <c r="L2140" s="30" t="s">
        <v>2244</v>
      </c>
      <c r="M2140" s="30" t="s">
        <v>21</v>
      </c>
      <c r="N2140" s="30" t="s">
        <v>22</v>
      </c>
    </row>
    <row r="2141" spans="1:14">
      <c r="A2141">
        <v>886314</v>
      </c>
      <c r="B2141" s="30" t="s">
        <v>14</v>
      </c>
      <c r="C2141">
        <v>2019</v>
      </c>
      <c r="D2141" s="30" t="s">
        <v>3103</v>
      </c>
      <c r="E2141" s="30" t="s">
        <v>3104</v>
      </c>
      <c r="F2141" s="30" t="s">
        <v>3108</v>
      </c>
      <c r="G2141" s="30" t="s">
        <v>18</v>
      </c>
      <c r="H2141">
        <v>1</v>
      </c>
      <c r="I2141">
        <v>228581.93</v>
      </c>
      <c r="J2141">
        <v>228581.93</v>
      </c>
      <c r="K2141" s="30" t="s">
        <v>107</v>
      </c>
      <c r="L2141" s="30" t="s">
        <v>2244</v>
      </c>
      <c r="M2141" s="30" t="s">
        <v>21</v>
      </c>
      <c r="N2141" s="30" t="s">
        <v>22</v>
      </c>
    </row>
    <row r="2142" spans="1:14">
      <c r="A2142">
        <v>886314</v>
      </c>
      <c r="B2142" s="30" t="s">
        <v>14</v>
      </c>
      <c r="C2142">
        <v>2019</v>
      </c>
      <c r="D2142" s="30" t="s">
        <v>3103</v>
      </c>
      <c r="E2142" s="30" t="s">
        <v>3104</v>
      </c>
      <c r="F2142" s="30" t="s">
        <v>3109</v>
      </c>
      <c r="G2142" s="30" t="s">
        <v>18</v>
      </c>
      <c r="H2142">
        <v>3</v>
      </c>
      <c r="I2142">
        <v>685000</v>
      </c>
      <c r="J2142">
        <v>2055000</v>
      </c>
      <c r="K2142" s="30" t="s">
        <v>107</v>
      </c>
      <c r="L2142" s="30" t="s">
        <v>2244</v>
      </c>
      <c r="M2142" s="30" t="s">
        <v>21</v>
      </c>
      <c r="N2142" s="30" t="s">
        <v>188</v>
      </c>
    </row>
    <row r="2143" spans="1:14">
      <c r="A2143">
        <v>886314</v>
      </c>
      <c r="B2143" s="30" t="s">
        <v>14</v>
      </c>
      <c r="C2143">
        <v>2019</v>
      </c>
      <c r="D2143" s="30" t="s">
        <v>3103</v>
      </c>
      <c r="E2143" s="30" t="s">
        <v>3104</v>
      </c>
      <c r="F2143" s="30" t="s">
        <v>3110</v>
      </c>
      <c r="G2143" s="30" t="s">
        <v>18</v>
      </c>
      <c r="H2143">
        <v>1</v>
      </c>
      <c r="I2143">
        <v>685000</v>
      </c>
      <c r="J2143">
        <v>685000</v>
      </c>
      <c r="K2143" s="30" t="s">
        <v>107</v>
      </c>
      <c r="L2143" s="30" t="s">
        <v>2244</v>
      </c>
      <c r="M2143" s="30" t="s">
        <v>21</v>
      </c>
      <c r="N2143" s="30" t="s">
        <v>230</v>
      </c>
    </row>
    <row r="2144" spans="1:14">
      <c r="A2144">
        <v>886314</v>
      </c>
      <c r="B2144" s="30" t="s">
        <v>14</v>
      </c>
      <c r="C2144">
        <v>2019</v>
      </c>
      <c r="D2144" s="30" t="s">
        <v>3103</v>
      </c>
      <c r="E2144" s="30" t="s">
        <v>3104</v>
      </c>
      <c r="F2144" s="30" t="s">
        <v>3111</v>
      </c>
      <c r="G2144" s="30" t="s">
        <v>18</v>
      </c>
      <c r="H2144">
        <v>33</v>
      </c>
      <c r="I2144">
        <v>495000</v>
      </c>
      <c r="J2144">
        <v>16335000</v>
      </c>
      <c r="K2144" s="30" t="s">
        <v>107</v>
      </c>
      <c r="L2144" s="30" t="s">
        <v>2244</v>
      </c>
      <c r="M2144" s="30" t="s">
        <v>21</v>
      </c>
      <c r="N2144" s="30" t="s">
        <v>53</v>
      </c>
    </row>
    <row r="2145" spans="1:14">
      <c r="A2145">
        <v>886314</v>
      </c>
      <c r="B2145" s="30" t="s">
        <v>14</v>
      </c>
      <c r="C2145">
        <v>2019</v>
      </c>
      <c r="D2145" s="30" t="s">
        <v>3103</v>
      </c>
      <c r="E2145" s="30" t="s">
        <v>3104</v>
      </c>
      <c r="F2145" s="30" t="s">
        <v>3112</v>
      </c>
      <c r="G2145" s="30" t="s">
        <v>18</v>
      </c>
      <c r="H2145">
        <v>5</v>
      </c>
      <c r="I2145">
        <v>448700</v>
      </c>
      <c r="J2145">
        <v>2243500</v>
      </c>
      <c r="K2145" s="30" t="s">
        <v>107</v>
      </c>
      <c r="L2145" s="30" t="s">
        <v>2244</v>
      </c>
      <c r="M2145" s="30" t="s">
        <v>21</v>
      </c>
      <c r="N2145" s="30" t="s">
        <v>183</v>
      </c>
    </row>
    <row r="2146" spans="1:14">
      <c r="A2146">
        <v>884278</v>
      </c>
      <c r="B2146" s="30" t="s">
        <v>14</v>
      </c>
      <c r="C2146">
        <v>2019</v>
      </c>
      <c r="D2146" s="30" t="s">
        <v>3113</v>
      </c>
      <c r="E2146" s="30" t="s">
        <v>3114</v>
      </c>
      <c r="F2146" s="30" t="s">
        <v>3115</v>
      </c>
      <c r="G2146" s="30" t="s">
        <v>18</v>
      </c>
      <c r="H2146">
        <v>16</v>
      </c>
      <c r="I2146">
        <v>83200</v>
      </c>
      <c r="J2146">
        <v>1331200</v>
      </c>
      <c r="K2146" s="30" t="s">
        <v>218</v>
      </c>
      <c r="L2146" s="30" t="s">
        <v>1051</v>
      </c>
      <c r="M2146" s="30" t="s">
        <v>80</v>
      </c>
      <c r="N2146" s="30" t="s">
        <v>47</v>
      </c>
    </row>
    <row r="2147" spans="1:14">
      <c r="A2147">
        <v>884278</v>
      </c>
      <c r="B2147" s="30" t="s">
        <v>14</v>
      </c>
      <c r="C2147">
        <v>2019</v>
      </c>
      <c r="D2147" s="30" t="s">
        <v>3113</v>
      </c>
      <c r="E2147" s="30" t="s">
        <v>3114</v>
      </c>
      <c r="F2147" s="30" t="s">
        <v>3116</v>
      </c>
      <c r="G2147" s="30" t="s">
        <v>18</v>
      </c>
      <c r="H2147">
        <v>1</v>
      </c>
      <c r="I2147">
        <v>229600</v>
      </c>
      <c r="J2147">
        <v>229600</v>
      </c>
      <c r="K2147" s="30" t="s">
        <v>218</v>
      </c>
      <c r="L2147" s="30" t="s">
        <v>1051</v>
      </c>
      <c r="M2147" s="30" t="s">
        <v>80</v>
      </c>
      <c r="N2147" s="30" t="s">
        <v>47</v>
      </c>
    </row>
    <row r="2148" spans="1:14">
      <c r="A2148">
        <v>884278</v>
      </c>
      <c r="B2148" s="30" t="s">
        <v>14</v>
      </c>
      <c r="C2148">
        <v>2019</v>
      </c>
      <c r="D2148" s="30" t="s">
        <v>3113</v>
      </c>
      <c r="E2148" s="30" t="s">
        <v>3114</v>
      </c>
      <c r="F2148" s="30" t="s">
        <v>3117</v>
      </c>
      <c r="G2148" s="30" t="s">
        <v>18</v>
      </c>
      <c r="H2148">
        <v>1</v>
      </c>
      <c r="I2148">
        <v>594000</v>
      </c>
      <c r="J2148">
        <v>594000</v>
      </c>
      <c r="K2148" s="30" t="s">
        <v>218</v>
      </c>
      <c r="L2148" s="30" t="s">
        <v>1051</v>
      </c>
      <c r="M2148" s="30" t="s">
        <v>80</v>
      </c>
      <c r="N2148" s="30" t="s">
        <v>47</v>
      </c>
    </row>
    <row r="2149" spans="1:14">
      <c r="A2149">
        <v>884278</v>
      </c>
      <c r="B2149" s="30" t="s">
        <v>14</v>
      </c>
      <c r="C2149">
        <v>2019</v>
      </c>
      <c r="D2149" s="30" t="s">
        <v>3113</v>
      </c>
      <c r="E2149" s="30" t="s">
        <v>3114</v>
      </c>
      <c r="F2149" s="30" t="s">
        <v>3118</v>
      </c>
      <c r="G2149" s="30" t="s">
        <v>18</v>
      </c>
      <c r="H2149">
        <v>16</v>
      </c>
      <c r="I2149">
        <v>457400</v>
      </c>
      <c r="J2149">
        <v>7318400</v>
      </c>
      <c r="K2149" s="30" t="s">
        <v>218</v>
      </c>
      <c r="L2149" s="30" t="s">
        <v>1051</v>
      </c>
      <c r="M2149" s="30" t="s">
        <v>80</v>
      </c>
      <c r="N2149" s="30" t="s">
        <v>47</v>
      </c>
    </row>
    <row r="2150" spans="1:14">
      <c r="A2150">
        <v>884278</v>
      </c>
      <c r="B2150" s="30" t="s">
        <v>14</v>
      </c>
      <c r="C2150">
        <v>2019</v>
      </c>
      <c r="D2150" s="30" t="s">
        <v>3113</v>
      </c>
      <c r="E2150" s="30" t="s">
        <v>3114</v>
      </c>
      <c r="F2150" s="30" t="s">
        <v>3119</v>
      </c>
      <c r="G2150" s="30" t="s">
        <v>18</v>
      </c>
      <c r="H2150">
        <v>13</v>
      </c>
      <c r="I2150">
        <v>17850</v>
      </c>
      <c r="J2150">
        <v>232050</v>
      </c>
      <c r="K2150" s="30" t="s">
        <v>218</v>
      </c>
      <c r="L2150" s="30" t="s">
        <v>1051</v>
      </c>
      <c r="M2150" s="30" t="s">
        <v>21</v>
      </c>
      <c r="N2150" s="30" t="s">
        <v>122</v>
      </c>
    </row>
    <row r="2151" spans="1:14">
      <c r="A2151">
        <v>884278</v>
      </c>
      <c r="B2151" s="30" t="s">
        <v>14</v>
      </c>
      <c r="C2151">
        <v>2019</v>
      </c>
      <c r="D2151" s="30" t="s">
        <v>3113</v>
      </c>
      <c r="E2151" s="30" t="s">
        <v>3114</v>
      </c>
      <c r="F2151" s="30" t="s">
        <v>3120</v>
      </c>
      <c r="G2151" s="30" t="s">
        <v>18</v>
      </c>
      <c r="H2151">
        <v>47</v>
      </c>
      <c r="I2151">
        <v>20900</v>
      </c>
      <c r="J2151">
        <v>982300</v>
      </c>
      <c r="K2151" s="30" t="s">
        <v>218</v>
      </c>
      <c r="L2151" s="30" t="s">
        <v>1051</v>
      </c>
      <c r="M2151" s="30" t="s">
        <v>21</v>
      </c>
      <c r="N2151" s="30" t="s">
        <v>122</v>
      </c>
    </row>
    <row r="2152" spans="1:14">
      <c r="A2152">
        <v>884278</v>
      </c>
      <c r="B2152" s="30" t="s">
        <v>14</v>
      </c>
      <c r="C2152">
        <v>2019</v>
      </c>
      <c r="D2152" s="30" t="s">
        <v>3113</v>
      </c>
      <c r="E2152" s="30" t="s">
        <v>3114</v>
      </c>
      <c r="F2152" s="30" t="s">
        <v>3121</v>
      </c>
      <c r="G2152" s="30" t="s">
        <v>18</v>
      </c>
      <c r="H2152">
        <v>42</v>
      </c>
      <c r="I2152">
        <v>32500</v>
      </c>
      <c r="J2152">
        <v>1365000</v>
      </c>
      <c r="K2152" s="30" t="s">
        <v>218</v>
      </c>
      <c r="L2152" s="30" t="s">
        <v>1051</v>
      </c>
      <c r="M2152" s="30" t="s">
        <v>21</v>
      </c>
      <c r="N2152" s="30" t="s">
        <v>153</v>
      </c>
    </row>
    <row r="2153" spans="1:14">
      <c r="A2153">
        <v>884278</v>
      </c>
      <c r="B2153" s="30" t="s">
        <v>14</v>
      </c>
      <c r="C2153">
        <v>2019</v>
      </c>
      <c r="D2153" s="30" t="s">
        <v>3113</v>
      </c>
      <c r="E2153" s="30" t="s">
        <v>3114</v>
      </c>
      <c r="F2153" s="30" t="s">
        <v>3121</v>
      </c>
      <c r="G2153" s="30" t="s">
        <v>18</v>
      </c>
      <c r="H2153">
        <v>3</v>
      </c>
      <c r="I2153">
        <v>31830</v>
      </c>
      <c r="J2153">
        <v>95490</v>
      </c>
      <c r="K2153" s="30" t="s">
        <v>218</v>
      </c>
      <c r="L2153" s="30" t="s">
        <v>1051</v>
      </c>
      <c r="M2153" s="30" t="s">
        <v>21</v>
      </c>
      <c r="N2153" s="30" t="s">
        <v>153</v>
      </c>
    </row>
    <row r="2154" spans="1:14">
      <c r="A2154">
        <v>884278</v>
      </c>
      <c r="B2154" s="30" t="s">
        <v>14</v>
      </c>
      <c r="C2154">
        <v>2019</v>
      </c>
      <c r="D2154" s="30" t="s">
        <v>3113</v>
      </c>
      <c r="E2154" s="30" t="s">
        <v>3114</v>
      </c>
      <c r="F2154" s="30" t="s">
        <v>3122</v>
      </c>
      <c r="G2154" s="30" t="s">
        <v>18</v>
      </c>
      <c r="H2154">
        <v>221</v>
      </c>
      <c r="I2154">
        <v>869.45</v>
      </c>
      <c r="J2154">
        <v>192148.45</v>
      </c>
      <c r="K2154" s="30" t="s">
        <v>218</v>
      </c>
      <c r="L2154" s="30" t="s">
        <v>1051</v>
      </c>
      <c r="M2154" s="30" t="s">
        <v>820</v>
      </c>
      <c r="N2154" s="30" t="s">
        <v>22</v>
      </c>
    </row>
    <row r="2155" spans="1:14">
      <c r="A2155">
        <v>884278</v>
      </c>
      <c r="B2155" s="30" t="s">
        <v>14</v>
      </c>
      <c r="C2155">
        <v>2019</v>
      </c>
      <c r="D2155" s="30" t="s">
        <v>3113</v>
      </c>
      <c r="E2155" s="30" t="s">
        <v>3114</v>
      </c>
      <c r="F2155" s="30" t="s">
        <v>3123</v>
      </c>
      <c r="G2155" s="30" t="s">
        <v>18</v>
      </c>
      <c r="H2155">
        <v>55</v>
      </c>
      <c r="I2155">
        <v>4031.9</v>
      </c>
      <c r="J2155">
        <v>221754.5</v>
      </c>
      <c r="K2155" s="30" t="s">
        <v>218</v>
      </c>
      <c r="L2155" s="30" t="s">
        <v>1051</v>
      </c>
      <c r="M2155" s="30" t="s">
        <v>824</v>
      </c>
      <c r="N2155" s="30" t="s">
        <v>22</v>
      </c>
    </row>
    <row r="2156" spans="1:14">
      <c r="A2156">
        <v>884278</v>
      </c>
      <c r="B2156" s="30" t="s">
        <v>14</v>
      </c>
      <c r="C2156">
        <v>2019</v>
      </c>
      <c r="D2156" s="30" t="s">
        <v>3113</v>
      </c>
      <c r="E2156" s="30" t="s">
        <v>3114</v>
      </c>
      <c r="F2156" s="30" t="s">
        <v>3124</v>
      </c>
      <c r="G2156" s="30" t="s">
        <v>18</v>
      </c>
      <c r="H2156">
        <v>5</v>
      </c>
      <c r="I2156">
        <v>4265</v>
      </c>
      <c r="J2156">
        <v>21325</v>
      </c>
      <c r="K2156" s="30" t="s">
        <v>218</v>
      </c>
      <c r="L2156" s="30" t="s">
        <v>1051</v>
      </c>
      <c r="M2156" s="30" t="s">
        <v>21</v>
      </c>
      <c r="N2156" s="30" t="s">
        <v>22</v>
      </c>
    </row>
    <row r="2157" spans="1:14">
      <c r="A2157">
        <v>884278</v>
      </c>
      <c r="B2157" s="30" t="s">
        <v>14</v>
      </c>
      <c r="C2157">
        <v>2019</v>
      </c>
      <c r="D2157" s="30" t="s">
        <v>3113</v>
      </c>
      <c r="E2157" s="30" t="s">
        <v>3114</v>
      </c>
      <c r="F2157" s="30" t="s">
        <v>3125</v>
      </c>
      <c r="G2157" s="30" t="s">
        <v>18</v>
      </c>
      <c r="H2157">
        <v>1</v>
      </c>
      <c r="I2157">
        <v>41840</v>
      </c>
      <c r="J2157">
        <v>41840</v>
      </c>
      <c r="K2157" s="30" t="s">
        <v>218</v>
      </c>
      <c r="L2157" s="30" t="s">
        <v>1051</v>
      </c>
      <c r="M2157" s="30" t="s">
        <v>21</v>
      </c>
      <c r="N2157" s="30" t="s">
        <v>22</v>
      </c>
    </row>
    <row r="2158" spans="1:14">
      <c r="A2158">
        <v>884278</v>
      </c>
      <c r="B2158" s="30" t="s">
        <v>14</v>
      </c>
      <c r="C2158">
        <v>2019</v>
      </c>
      <c r="D2158" s="30" t="s">
        <v>3113</v>
      </c>
      <c r="E2158" s="30" t="s">
        <v>3114</v>
      </c>
      <c r="F2158" s="30" t="s">
        <v>3126</v>
      </c>
      <c r="G2158" s="30" t="s">
        <v>18</v>
      </c>
      <c r="H2158">
        <v>4</v>
      </c>
      <c r="I2158">
        <v>3605</v>
      </c>
      <c r="J2158">
        <v>14420</v>
      </c>
      <c r="K2158" s="30" t="s">
        <v>218</v>
      </c>
      <c r="L2158" s="30" t="s">
        <v>1051</v>
      </c>
      <c r="M2158" s="30" t="s">
        <v>307</v>
      </c>
      <c r="N2158" s="30" t="s">
        <v>22</v>
      </c>
    </row>
    <row r="2159" spans="1:14">
      <c r="A2159">
        <v>884278</v>
      </c>
      <c r="B2159" s="30" t="s">
        <v>14</v>
      </c>
      <c r="C2159">
        <v>2019</v>
      </c>
      <c r="D2159" s="30" t="s">
        <v>3113</v>
      </c>
      <c r="E2159" s="30" t="s">
        <v>3114</v>
      </c>
      <c r="F2159" s="30" t="s">
        <v>3127</v>
      </c>
      <c r="G2159" s="30" t="s">
        <v>18</v>
      </c>
      <c r="H2159">
        <v>36</v>
      </c>
      <c r="I2159">
        <v>2558</v>
      </c>
      <c r="J2159">
        <v>92088</v>
      </c>
      <c r="K2159" s="30" t="s">
        <v>218</v>
      </c>
      <c r="L2159" s="30" t="s">
        <v>1051</v>
      </c>
      <c r="M2159" s="30" t="s">
        <v>307</v>
      </c>
      <c r="N2159" s="30" t="s">
        <v>22</v>
      </c>
    </row>
    <row r="2160" spans="1:14">
      <c r="A2160">
        <v>884278</v>
      </c>
      <c r="B2160" s="30" t="s">
        <v>14</v>
      </c>
      <c r="C2160">
        <v>2019</v>
      </c>
      <c r="D2160" s="30" t="s">
        <v>3113</v>
      </c>
      <c r="E2160" s="30" t="s">
        <v>3114</v>
      </c>
      <c r="F2160" s="30" t="s">
        <v>3128</v>
      </c>
      <c r="G2160" s="30" t="s">
        <v>18</v>
      </c>
      <c r="H2160">
        <v>324</v>
      </c>
      <c r="I2160">
        <v>862</v>
      </c>
      <c r="J2160">
        <v>279288</v>
      </c>
      <c r="K2160" s="30" t="s">
        <v>218</v>
      </c>
      <c r="L2160" s="30" t="s">
        <v>1051</v>
      </c>
      <c r="M2160" s="30" t="s">
        <v>820</v>
      </c>
      <c r="N2160" s="30" t="s">
        <v>22</v>
      </c>
    </row>
    <row r="2161" spans="1:14">
      <c r="A2161">
        <v>884278</v>
      </c>
      <c r="B2161" s="30" t="s">
        <v>14</v>
      </c>
      <c r="C2161">
        <v>2019</v>
      </c>
      <c r="D2161" s="30" t="s">
        <v>3113</v>
      </c>
      <c r="E2161" s="30" t="s">
        <v>3114</v>
      </c>
      <c r="F2161" s="30" t="s">
        <v>3129</v>
      </c>
      <c r="G2161" s="30" t="s">
        <v>18</v>
      </c>
      <c r="H2161">
        <v>89</v>
      </c>
      <c r="I2161">
        <v>1702</v>
      </c>
      <c r="J2161">
        <v>151478</v>
      </c>
      <c r="K2161" s="30" t="s">
        <v>218</v>
      </c>
      <c r="L2161" s="30" t="s">
        <v>1051</v>
      </c>
      <c r="M2161" s="30" t="s">
        <v>820</v>
      </c>
      <c r="N2161" s="30" t="s">
        <v>22</v>
      </c>
    </row>
    <row r="2162" spans="1:14">
      <c r="A2162">
        <v>884278</v>
      </c>
      <c r="B2162" s="30" t="s">
        <v>14</v>
      </c>
      <c r="C2162">
        <v>2019</v>
      </c>
      <c r="D2162" s="30" t="s">
        <v>3113</v>
      </c>
      <c r="E2162" s="30" t="s">
        <v>3114</v>
      </c>
      <c r="F2162" s="30" t="s">
        <v>3130</v>
      </c>
      <c r="G2162" s="30" t="s">
        <v>18</v>
      </c>
      <c r="H2162">
        <v>150</v>
      </c>
      <c r="I2162">
        <v>1133</v>
      </c>
      <c r="J2162">
        <v>169950</v>
      </c>
      <c r="K2162" s="30" t="s">
        <v>218</v>
      </c>
      <c r="L2162" s="30" t="s">
        <v>1051</v>
      </c>
      <c r="M2162" s="30" t="s">
        <v>820</v>
      </c>
      <c r="N2162" s="30" t="s">
        <v>22</v>
      </c>
    </row>
    <row r="2163" spans="1:14">
      <c r="A2163">
        <v>884278</v>
      </c>
      <c r="B2163" s="30" t="s">
        <v>14</v>
      </c>
      <c r="C2163">
        <v>2019</v>
      </c>
      <c r="D2163" s="30" t="s">
        <v>3113</v>
      </c>
      <c r="E2163" s="30" t="s">
        <v>3114</v>
      </c>
      <c r="F2163" s="30" t="s">
        <v>3131</v>
      </c>
      <c r="G2163" s="30" t="s">
        <v>18</v>
      </c>
      <c r="H2163">
        <v>5</v>
      </c>
      <c r="I2163">
        <v>59417.07</v>
      </c>
      <c r="J2163">
        <v>297085.35</v>
      </c>
      <c r="K2163" s="30" t="s">
        <v>218</v>
      </c>
      <c r="L2163" s="30" t="s">
        <v>1051</v>
      </c>
      <c r="M2163" s="30" t="s">
        <v>21</v>
      </c>
      <c r="N2163" s="30" t="s">
        <v>22</v>
      </c>
    </row>
    <row r="2164" spans="1:14">
      <c r="A2164">
        <v>884278</v>
      </c>
      <c r="B2164" s="30" t="s">
        <v>14</v>
      </c>
      <c r="C2164">
        <v>2019</v>
      </c>
      <c r="D2164" s="30" t="s">
        <v>3113</v>
      </c>
      <c r="E2164" s="30" t="s">
        <v>3114</v>
      </c>
      <c r="F2164" s="30" t="s">
        <v>3132</v>
      </c>
      <c r="G2164" s="30" t="s">
        <v>18</v>
      </c>
      <c r="H2164">
        <v>144</v>
      </c>
      <c r="I2164">
        <v>1098</v>
      </c>
      <c r="J2164">
        <v>158112</v>
      </c>
      <c r="K2164" s="30" t="s">
        <v>218</v>
      </c>
      <c r="L2164" s="30" t="s">
        <v>1051</v>
      </c>
      <c r="M2164" s="30" t="s">
        <v>820</v>
      </c>
      <c r="N2164" s="30" t="s">
        <v>22</v>
      </c>
    </row>
    <row r="2165" spans="1:14">
      <c r="A2165">
        <v>884278</v>
      </c>
      <c r="B2165" s="30" t="s">
        <v>14</v>
      </c>
      <c r="C2165">
        <v>2019</v>
      </c>
      <c r="D2165" s="30" t="s">
        <v>3113</v>
      </c>
      <c r="E2165" s="30" t="s">
        <v>3114</v>
      </c>
      <c r="F2165" s="30" t="s">
        <v>3124</v>
      </c>
      <c r="G2165" s="30" t="s">
        <v>18</v>
      </c>
      <c r="H2165">
        <v>19</v>
      </c>
      <c r="I2165">
        <v>4099</v>
      </c>
      <c r="J2165">
        <v>77881</v>
      </c>
      <c r="K2165" s="30" t="s">
        <v>218</v>
      </c>
      <c r="L2165" s="30" t="s">
        <v>1051</v>
      </c>
      <c r="M2165" s="30" t="s">
        <v>21</v>
      </c>
      <c r="N2165" s="30" t="s">
        <v>22</v>
      </c>
    </row>
    <row r="2166" spans="1:14">
      <c r="A2166">
        <v>884278</v>
      </c>
      <c r="B2166" s="30" t="s">
        <v>14</v>
      </c>
      <c r="C2166">
        <v>2019</v>
      </c>
      <c r="D2166" s="30" t="s">
        <v>3113</v>
      </c>
      <c r="E2166" s="30" t="s">
        <v>3114</v>
      </c>
      <c r="F2166" s="30" t="s">
        <v>3133</v>
      </c>
      <c r="G2166" s="30" t="s">
        <v>18</v>
      </c>
      <c r="H2166">
        <v>33</v>
      </c>
      <c r="I2166">
        <v>1393</v>
      </c>
      <c r="J2166">
        <v>45969</v>
      </c>
      <c r="K2166" s="30" t="s">
        <v>218</v>
      </c>
      <c r="L2166" s="30" t="s">
        <v>1051</v>
      </c>
      <c r="M2166" s="30" t="s">
        <v>820</v>
      </c>
      <c r="N2166" s="30" t="s">
        <v>22</v>
      </c>
    </row>
    <row r="2167" spans="1:14">
      <c r="A2167">
        <v>884278</v>
      </c>
      <c r="B2167" s="30" t="s">
        <v>14</v>
      </c>
      <c r="C2167">
        <v>2019</v>
      </c>
      <c r="D2167" s="30" t="s">
        <v>3113</v>
      </c>
      <c r="E2167" s="30" t="s">
        <v>3114</v>
      </c>
      <c r="F2167" s="30" t="s">
        <v>3134</v>
      </c>
      <c r="G2167" s="30" t="s">
        <v>18</v>
      </c>
      <c r="H2167">
        <v>167</v>
      </c>
      <c r="I2167">
        <v>1447</v>
      </c>
      <c r="J2167">
        <v>241649</v>
      </c>
      <c r="K2167" s="30" t="s">
        <v>218</v>
      </c>
      <c r="L2167" s="30" t="s">
        <v>1051</v>
      </c>
      <c r="M2167" s="30" t="s">
        <v>820</v>
      </c>
      <c r="N2167" s="30" t="s">
        <v>22</v>
      </c>
    </row>
    <row r="2168" spans="1:14">
      <c r="A2168">
        <v>884278</v>
      </c>
      <c r="B2168" s="30" t="s">
        <v>14</v>
      </c>
      <c r="C2168">
        <v>2019</v>
      </c>
      <c r="D2168" s="30" t="s">
        <v>3113</v>
      </c>
      <c r="E2168" s="30" t="s">
        <v>3114</v>
      </c>
      <c r="F2168" s="30" t="s">
        <v>3135</v>
      </c>
      <c r="G2168" s="30" t="s">
        <v>18</v>
      </c>
      <c r="H2168">
        <v>96</v>
      </c>
      <c r="I2168">
        <v>2119</v>
      </c>
      <c r="J2168">
        <v>203424</v>
      </c>
      <c r="K2168" s="30" t="s">
        <v>218</v>
      </c>
      <c r="L2168" s="30" t="s">
        <v>1051</v>
      </c>
      <c r="M2168" s="30" t="s">
        <v>307</v>
      </c>
      <c r="N2168" s="30" t="s">
        <v>22</v>
      </c>
    </row>
    <row r="2169" spans="1:14">
      <c r="A2169">
        <v>884278</v>
      </c>
      <c r="B2169" s="30" t="s">
        <v>14</v>
      </c>
      <c r="C2169">
        <v>2019</v>
      </c>
      <c r="D2169" s="30" t="s">
        <v>3113</v>
      </c>
      <c r="E2169" s="30" t="s">
        <v>3114</v>
      </c>
      <c r="F2169" s="30" t="s">
        <v>3136</v>
      </c>
      <c r="G2169" s="30" t="s">
        <v>18</v>
      </c>
      <c r="H2169">
        <v>14</v>
      </c>
      <c r="I2169">
        <v>214.21</v>
      </c>
      <c r="J2169">
        <v>2998.94</v>
      </c>
      <c r="K2169" s="30" t="s">
        <v>218</v>
      </c>
      <c r="L2169" s="30" t="s">
        <v>1051</v>
      </c>
      <c r="M2169" s="30" t="s">
        <v>824</v>
      </c>
      <c r="N2169" s="30" t="s">
        <v>22</v>
      </c>
    </row>
    <row r="2170" spans="1:14">
      <c r="A2170">
        <v>884278</v>
      </c>
      <c r="B2170" s="30" t="s">
        <v>14</v>
      </c>
      <c r="C2170">
        <v>2019</v>
      </c>
      <c r="D2170" s="30" t="s">
        <v>3113</v>
      </c>
      <c r="E2170" s="30" t="s">
        <v>3114</v>
      </c>
      <c r="F2170" s="30" t="s">
        <v>3137</v>
      </c>
      <c r="G2170" s="30" t="s">
        <v>18</v>
      </c>
      <c r="H2170">
        <v>20</v>
      </c>
      <c r="I2170">
        <v>159713.33</v>
      </c>
      <c r="J2170">
        <v>3194266.6</v>
      </c>
      <c r="K2170" s="30" t="s">
        <v>218</v>
      </c>
      <c r="L2170" s="30" t="s">
        <v>1051</v>
      </c>
      <c r="M2170" s="30" t="s">
        <v>80</v>
      </c>
      <c r="N2170" s="30" t="s">
        <v>22</v>
      </c>
    </row>
    <row r="2171" spans="1:14">
      <c r="A2171">
        <v>884278</v>
      </c>
      <c r="B2171" s="30" t="s">
        <v>14</v>
      </c>
      <c r="C2171">
        <v>2019</v>
      </c>
      <c r="D2171" s="30" t="s">
        <v>3113</v>
      </c>
      <c r="E2171" s="30" t="s">
        <v>3114</v>
      </c>
      <c r="F2171" s="30" t="s">
        <v>3138</v>
      </c>
      <c r="G2171" s="30" t="s">
        <v>18</v>
      </c>
      <c r="H2171">
        <v>35</v>
      </c>
      <c r="I2171">
        <v>160432.37</v>
      </c>
      <c r="J2171">
        <v>5615133</v>
      </c>
      <c r="K2171" s="30" t="s">
        <v>218</v>
      </c>
      <c r="L2171" s="30" t="s">
        <v>1051</v>
      </c>
      <c r="M2171" s="30" t="s">
        <v>80</v>
      </c>
      <c r="N2171" s="30" t="s">
        <v>22</v>
      </c>
    </row>
    <row r="2172" spans="1:14">
      <c r="A2172">
        <v>884278</v>
      </c>
      <c r="B2172" s="30" t="s">
        <v>14</v>
      </c>
      <c r="C2172">
        <v>2019</v>
      </c>
      <c r="D2172" s="30" t="s">
        <v>3113</v>
      </c>
      <c r="E2172" s="30" t="s">
        <v>3114</v>
      </c>
      <c r="F2172" s="30" t="s">
        <v>3139</v>
      </c>
      <c r="G2172" s="30" t="s">
        <v>18</v>
      </c>
      <c r="H2172">
        <v>118</v>
      </c>
      <c r="I2172">
        <v>1527.06</v>
      </c>
      <c r="J2172">
        <v>180193.08</v>
      </c>
      <c r="K2172" s="30" t="s">
        <v>218</v>
      </c>
      <c r="L2172" s="30" t="s">
        <v>1051</v>
      </c>
      <c r="M2172" s="30" t="s">
        <v>820</v>
      </c>
      <c r="N2172" s="30" t="s">
        <v>22</v>
      </c>
    </row>
    <row r="2173" spans="1:14">
      <c r="A2173">
        <v>884278</v>
      </c>
      <c r="B2173" s="30" t="s">
        <v>14</v>
      </c>
      <c r="C2173">
        <v>2019</v>
      </c>
      <c r="D2173" s="30" t="s">
        <v>3113</v>
      </c>
      <c r="E2173" s="30" t="s">
        <v>3114</v>
      </c>
      <c r="F2173" s="30" t="s">
        <v>3140</v>
      </c>
      <c r="G2173" s="30" t="s">
        <v>18</v>
      </c>
      <c r="H2173">
        <v>3</v>
      </c>
      <c r="I2173">
        <v>51030</v>
      </c>
      <c r="J2173">
        <v>153090</v>
      </c>
      <c r="K2173" s="30" t="s">
        <v>218</v>
      </c>
      <c r="L2173" s="30" t="s">
        <v>1051</v>
      </c>
      <c r="M2173" s="30" t="s">
        <v>21</v>
      </c>
      <c r="N2173" s="30" t="s">
        <v>22</v>
      </c>
    </row>
    <row r="2174" spans="1:14">
      <c r="A2174">
        <v>884278</v>
      </c>
      <c r="B2174" s="30" t="s">
        <v>14</v>
      </c>
      <c r="C2174">
        <v>2019</v>
      </c>
      <c r="D2174" s="30" t="s">
        <v>3113</v>
      </c>
      <c r="E2174" s="30" t="s">
        <v>3114</v>
      </c>
      <c r="F2174" s="30" t="s">
        <v>3141</v>
      </c>
      <c r="G2174" s="30" t="s">
        <v>18</v>
      </c>
      <c r="H2174">
        <v>137</v>
      </c>
      <c r="I2174">
        <v>2420.8</v>
      </c>
      <c r="J2174">
        <v>331649.6</v>
      </c>
      <c r="K2174" s="30" t="s">
        <v>218</v>
      </c>
      <c r="L2174" s="30" t="s">
        <v>1051</v>
      </c>
      <c r="M2174" s="30" t="s">
        <v>820</v>
      </c>
      <c r="N2174" s="30" t="s">
        <v>22</v>
      </c>
    </row>
    <row r="2175" spans="1:14">
      <c r="A2175">
        <v>884278</v>
      </c>
      <c r="B2175" s="30" t="s">
        <v>14</v>
      </c>
      <c r="C2175">
        <v>2019</v>
      </c>
      <c r="D2175" s="30" t="s">
        <v>3113</v>
      </c>
      <c r="E2175" s="30" t="s">
        <v>3114</v>
      </c>
      <c r="F2175" s="30" t="s">
        <v>3142</v>
      </c>
      <c r="G2175" s="30" t="s">
        <v>18</v>
      </c>
      <c r="H2175">
        <v>19</v>
      </c>
      <c r="I2175">
        <v>12400</v>
      </c>
      <c r="J2175">
        <v>235600</v>
      </c>
      <c r="K2175" s="30" t="s">
        <v>218</v>
      </c>
      <c r="L2175" s="30" t="s">
        <v>1051</v>
      </c>
      <c r="M2175" s="30" t="s">
        <v>21</v>
      </c>
      <c r="N2175" s="30" t="s">
        <v>22</v>
      </c>
    </row>
    <row r="2176" spans="1:14">
      <c r="A2176">
        <v>884278</v>
      </c>
      <c r="B2176" s="30" t="s">
        <v>14</v>
      </c>
      <c r="C2176">
        <v>2019</v>
      </c>
      <c r="D2176" s="30" t="s">
        <v>3113</v>
      </c>
      <c r="E2176" s="30" t="s">
        <v>3114</v>
      </c>
      <c r="F2176" s="30" t="s">
        <v>3143</v>
      </c>
      <c r="G2176" s="30" t="s">
        <v>18</v>
      </c>
      <c r="H2176">
        <v>3</v>
      </c>
      <c r="I2176">
        <v>43380</v>
      </c>
      <c r="J2176">
        <v>130140</v>
      </c>
      <c r="K2176" s="30" t="s">
        <v>218</v>
      </c>
      <c r="L2176" s="30" t="s">
        <v>1051</v>
      </c>
      <c r="M2176" s="30" t="s">
        <v>21</v>
      </c>
      <c r="N2176" s="30" t="s">
        <v>22</v>
      </c>
    </row>
    <row r="2177" spans="1:14">
      <c r="A2177">
        <v>884278</v>
      </c>
      <c r="B2177" s="30" t="s">
        <v>14</v>
      </c>
      <c r="C2177">
        <v>2019</v>
      </c>
      <c r="D2177" s="30" t="s">
        <v>3113</v>
      </c>
      <c r="E2177" s="30" t="s">
        <v>3114</v>
      </c>
      <c r="F2177" s="30" t="s">
        <v>3125</v>
      </c>
      <c r="G2177" s="30" t="s">
        <v>18</v>
      </c>
      <c r="H2177">
        <v>35</v>
      </c>
      <c r="I2177">
        <v>40200</v>
      </c>
      <c r="J2177">
        <v>1407000</v>
      </c>
      <c r="K2177" s="30" t="s">
        <v>218</v>
      </c>
      <c r="L2177" s="30" t="s">
        <v>1051</v>
      </c>
      <c r="M2177" s="30" t="s">
        <v>21</v>
      </c>
      <c r="N2177" s="30" t="s">
        <v>22</v>
      </c>
    </row>
    <row r="2178" spans="1:14">
      <c r="A2178">
        <v>884278</v>
      </c>
      <c r="B2178" s="30" t="s">
        <v>14</v>
      </c>
      <c r="C2178">
        <v>2019</v>
      </c>
      <c r="D2178" s="30" t="s">
        <v>3113</v>
      </c>
      <c r="E2178" s="30" t="s">
        <v>3114</v>
      </c>
      <c r="F2178" s="30" t="s">
        <v>3144</v>
      </c>
      <c r="G2178" s="30" t="s">
        <v>18</v>
      </c>
      <c r="H2178">
        <v>29</v>
      </c>
      <c r="I2178">
        <v>24000</v>
      </c>
      <c r="J2178">
        <v>696000</v>
      </c>
      <c r="K2178" s="30" t="s">
        <v>218</v>
      </c>
      <c r="L2178" s="30" t="s">
        <v>1051</v>
      </c>
      <c r="M2178" s="30" t="s">
        <v>21</v>
      </c>
      <c r="N2178" s="30" t="s">
        <v>22</v>
      </c>
    </row>
    <row r="2179" spans="1:14">
      <c r="A2179">
        <v>884278</v>
      </c>
      <c r="B2179" s="30" t="s">
        <v>14</v>
      </c>
      <c r="C2179">
        <v>2019</v>
      </c>
      <c r="D2179" s="30" t="s">
        <v>3113</v>
      </c>
      <c r="E2179" s="30" t="s">
        <v>3114</v>
      </c>
      <c r="F2179" s="30" t="s">
        <v>3145</v>
      </c>
      <c r="G2179" s="30" t="s">
        <v>18</v>
      </c>
      <c r="H2179">
        <v>1</v>
      </c>
      <c r="I2179">
        <v>499975</v>
      </c>
      <c r="J2179">
        <v>499975</v>
      </c>
      <c r="K2179" s="30" t="s">
        <v>218</v>
      </c>
      <c r="L2179" s="30" t="s">
        <v>1051</v>
      </c>
      <c r="M2179" s="30" t="s">
        <v>21</v>
      </c>
      <c r="N2179" s="30" t="s">
        <v>230</v>
      </c>
    </row>
    <row r="2180" spans="1:14">
      <c r="A2180">
        <v>884278</v>
      </c>
      <c r="B2180" s="30" t="s">
        <v>14</v>
      </c>
      <c r="C2180">
        <v>2019</v>
      </c>
      <c r="D2180" s="30" t="s">
        <v>3113</v>
      </c>
      <c r="E2180" s="30" t="s">
        <v>3114</v>
      </c>
      <c r="F2180" s="30" t="s">
        <v>3146</v>
      </c>
      <c r="G2180" s="30" t="s">
        <v>18</v>
      </c>
      <c r="H2180">
        <v>1</v>
      </c>
      <c r="I2180">
        <v>294500</v>
      </c>
      <c r="J2180">
        <v>294500</v>
      </c>
      <c r="K2180" s="30" t="s">
        <v>218</v>
      </c>
      <c r="L2180" s="30" t="s">
        <v>1051</v>
      </c>
      <c r="M2180" s="30" t="s">
        <v>21</v>
      </c>
      <c r="N2180" s="30" t="s">
        <v>53</v>
      </c>
    </row>
    <row r="2181" spans="1:14">
      <c r="A2181">
        <v>884278</v>
      </c>
      <c r="B2181" s="30" t="s">
        <v>14</v>
      </c>
      <c r="C2181">
        <v>2019</v>
      </c>
      <c r="D2181" s="30" t="s">
        <v>3113</v>
      </c>
      <c r="E2181" s="30" t="s">
        <v>3114</v>
      </c>
      <c r="F2181" s="30" t="s">
        <v>3147</v>
      </c>
      <c r="G2181" s="30" t="s">
        <v>18</v>
      </c>
      <c r="H2181">
        <v>22</v>
      </c>
      <c r="I2181">
        <v>26000</v>
      </c>
      <c r="J2181">
        <v>572000</v>
      </c>
      <c r="K2181" s="30" t="s">
        <v>218</v>
      </c>
      <c r="L2181" s="30" t="s">
        <v>1051</v>
      </c>
      <c r="M2181" s="30" t="s">
        <v>21</v>
      </c>
      <c r="N2181" s="30" t="s">
        <v>65</v>
      </c>
    </row>
    <row r="2182" spans="1:14">
      <c r="A2182">
        <v>884278</v>
      </c>
      <c r="B2182" s="30" t="s">
        <v>14</v>
      </c>
      <c r="C2182">
        <v>2019</v>
      </c>
      <c r="D2182" s="30" t="s">
        <v>3113</v>
      </c>
      <c r="E2182" s="30" t="s">
        <v>3114</v>
      </c>
      <c r="F2182" s="30" t="s">
        <v>3148</v>
      </c>
      <c r="G2182" s="30" t="s">
        <v>18</v>
      </c>
      <c r="H2182">
        <v>2</v>
      </c>
      <c r="I2182">
        <v>432800</v>
      </c>
      <c r="J2182">
        <v>865600</v>
      </c>
      <c r="K2182" s="30" t="s">
        <v>218</v>
      </c>
      <c r="L2182" s="30" t="s">
        <v>1051</v>
      </c>
      <c r="M2182" s="30" t="s">
        <v>21</v>
      </c>
      <c r="N2182" s="30" t="s">
        <v>65</v>
      </c>
    </row>
    <row r="2183" spans="1:14">
      <c r="A2183">
        <v>884278</v>
      </c>
      <c r="B2183" s="30" t="s">
        <v>14</v>
      </c>
      <c r="C2183">
        <v>2019</v>
      </c>
      <c r="D2183" s="30" t="s">
        <v>3113</v>
      </c>
      <c r="E2183" s="30" t="s">
        <v>3114</v>
      </c>
      <c r="F2183" s="30" t="s">
        <v>3149</v>
      </c>
      <c r="G2183" s="30" t="s">
        <v>18</v>
      </c>
      <c r="H2183">
        <v>1</v>
      </c>
      <c r="I2183">
        <v>431665.01</v>
      </c>
      <c r="J2183">
        <v>431665.01</v>
      </c>
      <c r="K2183" s="30" t="s">
        <v>218</v>
      </c>
      <c r="L2183" s="30" t="s">
        <v>1051</v>
      </c>
      <c r="M2183" s="30" t="s">
        <v>21</v>
      </c>
      <c r="N2183" s="30" t="s">
        <v>65</v>
      </c>
    </row>
    <row r="2184" spans="1:14">
      <c r="A2184">
        <v>884278</v>
      </c>
      <c r="B2184" s="30" t="s">
        <v>14</v>
      </c>
      <c r="C2184">
        <v>2019</v>
      </c>
      <c r="D2184" s="30" t="s">
        <v>3113</v>
      </c>
      <c r="E2184" s="30" t="s">
        <v>3114</v>
      </c>
      <c r="F2184" s="30" t="s">
        <v>3150</v>
      </c>
      <c r="G2184" s="30" t="s">
        <v>18</v>
      </c>
      <c r="H2184">
        <v>5</v>
      </c>
      <c r="I2184">
        <v>24749</v>
      </c>
      <c r="J2184">
        <v>123745</v>
      </c>
      <c r="K2184" s="30" t="s">
        <v>218</v>
      </c>
      <c r="L2184" s="30" t="s">
        <v>1051</v>
      </c>
      <c r="M2184" s="30" t="s">
        <v>21</v>
      </c>
      <c r="N2184" s="30" t="s">
        <v>65</v>
      </c>
    </row>
    <row r="2185" spans="1:14">
      <c r="A2185">
        <v>884278</v>
      </c>
      <c r="B2185" s="30" t="s">
        <v>14</v>
      </c>
      <c r="C2185">
        <v>2019</v>
      </c>
      <c r="D2185" s="30" t="s">
        <v>3113</v>
      </c>
      <c r="E2185" s="30" t="s">
        <v>3114</v>
      </c>
      <c r="F2185" s="30" t="s">
        <v>3151</v>
      </c>
      <c r="G2185" s="30" t="s">
        <v>18</v>
      </c>
      <c r="H2185">
        <v>20</v>
      </c>
      <c r="I2185">
        <v>3750</v>
      </c>
      <c r="J2185">
        <v>75000</v>
      </c>
      <c r="K2185" s="30" t="s">
        <v>218</v>
      </c>
      <c r="L2185" s="30" t="s">
        <v>1051</v>
      </c>
      <c r="M2185" s="30" t="s">
        <v>21</v>
      </c>
      <c r="N2185" s="30" t="s">
        <v>65</v>
      </c>
    </row>
    <row r="2186" spans="1:14">
      <c r="A2186">
        <v>884278</v>
      </c>
      <c r="B2186" s="30" t="s">
        <v>14</v>
      </c>
      <c r="C2186">
        <v>2019</v>
      </c>
      <c r="D2186" s="30" t="s">
        <v>3113</v>
      </c>
      <c r="E2186" s="30" t="s">
        <v>3114</v>
      </c>
      <c r="F2186" s="30" t="s">
        <v>3152</v>
      </c>
      <c r="G2186" s="30" t="s">
        <v>18</v>
      </c>
      <c r="H2186">
        <v>2</v>
      </c>
      <c r="I2186">
        <v>190000</v>
      </c>
      <c r="J2186">
        <v>380000</v>
      </c>
      <c r="K2186" s="30" t="s">
        <v>218</v>
      </c>
      <c r="L2186" s="30" t="s">
        <v>1051</v>
      </c>
      <c r="M2186" s="30" t="s">
        <v>21</v>
      </c>
      <c r="N2186" s="30" t="s">
        <v>65</v>
      </c>
    </row>
    <row r="2187" spans="1:14">
      <c r="A2187">
        <v>884278</v>
      </c>
      <c r="B2187" s="30" t="s">
        <v>14</v>
      </c>
      <c r="C2187">
        <v>2019</v>
      </c>
      <c r="D2187" s="30" t="s">
        <v>3113</v>
      </c>
      <c r="E2187" s="30" t="s">
        <v>3114</v>
      </c>
      <c r="F2187" s="30" t="s">
        <v>3152</v>
      </c>
      <c r="G2187" s="30" t="s">
        <v>18</v>
      </c>
      <c r="H2187">
        <v>27</v>
      </c>
      <c r="I2187">
        <v>170000</v>
      </c>
      <c r="J2187">
        <v>4590000</v>
      </c>
      <c r="K2187" s="30" t="s">
        <v>218</v>
      </c>
      <c r="L2187" s="30" t="s">
        <v>1051</v>
      </c>
      <c r="M2187" s="30" t="s">
        <v>21</v>
      </c>
      <c r="N2187" s="30" t="s">
        <v>65</v>
      </c>
    </row>
    <row r="2188" spans="1:14">
      <c r="A2188">
        <v>884278</v>
      </c>
      <c r="B2188" s="30" t="s">
        <v>14</v>
      </c>
      <c r="C2188">
        <v>2019</v>
      </c>
      <c r="D2188" s="30" t="s">
        <v>3113</v>
      </c>
      <c r="E2188" s="30" t="s">
        <v>3114</v>
      </c>
      <c r="F2188" s="30" t="s">
        <v>3119</v>
      </c>
      <c r="G2188" s="30" t="s">
        <v>18</v>
      </c>
      <c r="H2188">
        <v>13</v>
      </c>
      <c r="I2188">
        <v>17850</v>
      </c>
      <c r="J2188">
        <v>232050</v>
      </c>
      <c r="K2188" s="30" t="s">
        <v>218</v>
      </c>
      <c r="L2188" s="30" t="s">
        <v>1051</v>
      </c>
      <c r="M2188" s="30" t="s">
        <v>21</v>
      </c>
      <c r="N2188" s="30" t="s">
        <v>65</v>
      </c>
    </row>
    <row r="2189" spans="1:14">
      <c r="A2189">
        <v>884278</v>
      </c>
      <c r="B2189" s="30" t="s">
        <v>14</v>
      </c>
      <c r="C2189">
        <v>2019</v>
      </c>
      <c r="D2189" s="30" t="s">
        <v>3113</v>
      </c>
      <c r="E2189" s="30" t="s">
        <v>3114</v>
      </c>
      <c r="F2189" s="30" t="s">
        <v>3149</v>
      </c>
      <c r="G2189" s="30" t="s">
        <v>18</v>
      </c>
      <c r="H2189">
        <v>2</v>
      </c>
      <c r="I2189">
        <v>431666.66</v>
      </c>
      <c r="J2189">
        <v>863333.32</v>
      </c>
      <c r="K2189" s="30" t="s">
        <v>218</v>
      </c>
      <c r="L2189" s="30" t="s">
        <v>1051</v>
      </c>
      <c r="M2189" s="30" t="s">
        <v>21</v>
      </c>
      <c r="N2189" s="30" t="s">
        <v>65</v>
      </c>
    </row>
    <row r="2190" spans="1:14">
      <c r="A2190">
        <v>884278</v>
      </c>
      <c r="B2190" s="30" t="s">
        <v>14</v>
      </c>
      <c r="C2190">
        <v>2019</v>
      </c>
      <c r="D2190" s="30" t="s">
        <v>3113</v>
      </c>
      <c r="E2190" s="30" t="s">
        <v>3114</v>
      </c>
      <c r="F2190" s="30" t="s">
        <v>3120</v>
      </c>
      <c r="G2190" s="30" t="s">
        <v>18</v>
      </c>
      <c r="H2190">
        <v>47</v>
      </c>
      <c r="I2190">
        <v>20900</v>
      </c>
      <c r="J2190">
        <v>982300</v>
      </c>
      <c r="K2190" s="30" t="s">
        <v>218</v>
      </c>
      <c r="L2190" s="30" t="s">
        <v>1051</v>
      </c>
      <c r="M2190" s="30" t="s">
        <v>21</v>
      </c>
      <c r="N2190" s="30" t="s">
        <v>65</v>
      </c>
    </row>
    <row r="2191" spans="1:14">
      <c r="A2191">
        <v>884330</v>
      </c>
      <c r="B2191" s="30" t="s">
        <v>14</v>
      </c>
      <c r="C2191">
        <v>2019</v>
      </c>
      <c r="D2191" s="30" t="s">
        <v>772</v>
      </c>
      <c r="E2191" s="30" t="s">
        <v>773</v>
      </c>
      <c r="F2191" s="30" t="s">
        <v>3153</v>
      </c>
      <c r="G2191" s="30" t="s">
        <v>18</v>
      </c>
      <c r="H2191">
        <v>1</v>
      </c>
      <c r="I2191">
        <v>367892.67</v>
      </c>
      <c r="J2191">
        <v>367892.67</v>
      </c>
      <c r="K2191" s="30" t="s">
        <v>69</v>
      </c>
      <c r="L2191" s="30" t="s">
        <v>3154</v>
      </c>
      <c r="M2191" s="30" t="s">
        <v>139</v>
      </c>
      <c r="N2191" s="30" t="s">
        <v>47</v>
      </c>
    </row>
    <row r="2192" spans="1:14">
      <c r="A2192">
        <v>888633</v>
      </c>
      <c r="B2192" s="30" t="s">
        <v>14</v>
      </c>
      <c r="C2192">
        <v>2019</v>
      </c>
      <c r="D2192" s="30" t="s">
        <v>54</v>
      </c>
      <c r="E2192" s="30" t="s">
        <v>55</v>
      </c>
      <c r="F2192" s="30" t="s">
        <v>3155</v>
      </c>
      <c r="G2192" s="30" t="s">
        <v>18</v>
      </c>
      <c r="H2192">
        <v>1</v>
      </c>
      <c r="I2192">
        <v>18000</v>
      </c>
      <c r="J2192">
        <v>18000</v>
      </c>
      <c r="K2192" s="30" t="s">
        <v>19</v>
      </c>
      <c r="L2192" s="30" t="s">
        <v>761</v>
      </c>
      <c r="M2192" s="30" t="s">
        <v>21</v>
      </c>
      <c r="N2192" s="30" t="s">
        <v>22</v>
      </c>
    </row>
    <row r="2193" spans="1:14">
      <c r="A2193">
        <v>888633</v>
      </c>
      <c r="B2193" s="30" t="s">
        <v>14</v>
      </c>
      <c r="C2193">
        <v>2019</v>
      </c>
      <c r="D2193" s="30" t="s">
        <v>54</v>
      </c>
      <c r="E2193" s="30" t="s">
        <v>55</v>
      </c>
      <c r="F2193" s="30" t="s">
        <v>3156</v>
      </c>
      <c r="G2193" s="30" t="s">
        <v>18</v>
      </c>
      <c r="H2193">
        <v>2</v>
      </c>
      <c r="I2193">
        <v>23500</v>
      </c>
      <c r="J2193">
        <v>47000</v>
      </c>
      <c r="K2193" s="30" t="s">
        <v>19</v>
      </c>
      <c r="L2193" s="30" t="s">
        <v>761</v>
      </c>
      <c r="M2193" s="30" t="s">
        <v>21</v>
      </c>
      <c r="N2193" s="30" t="s">
        <v>22</v>
      </c>
    </row>
    <row r="2194" spans="1:14">
      <c r="A2194">
        <v>888633</v>
      </c>
      <c r="B2194" s="30" t="s">
        <v>14</v>
      </c>
      <c r="C2194">
        <v>2019</v>
      </c>
      <c r="D2194" s="30" t="s">
        <v>54</v>
      </c>
      <c r="E2194" s="30" t="s">
        <v>55</v>
      </c>
      <c r="F2194" s="30" t="s">
        <v>3157</v>
      </c>
      <c r="G2194" s="30" t="s">
        <v>18</v>
      </c>
      <c r="H2194">
        <v>1</v>
      </c>
      <c r="I2194">
        <v>28000</v>
      </c>
      <c r="J2194">
        <v>28000</v>
      </c>
      <c r="K2194" s="30" t="s">
        <v>19</v>
      </c>
      <c r="L2194" s="30" t="s">
        <v>761</v>
      </c>
      <c r="M2194" s="30" t="s">
        <v>21</v>
      </c>
      <c r="N2194" s="30" t="s">
        <v>22</v>
      </c>
    </row>
    <row r="2195" spans="1:14">
      <c r="A2195">
        <v>888633</v>
      </c>
      <c r="B2195" s="30" t="s">
        <v>14</v>
      </c>
      <c r="C2195">
        <v>2019</v>
      </c>
      <c r="D2195" s="30" t="s">
        <v>54</v>
      </c>
      <c r="E2195" s="30" t="s">
        <v>55</v>
      </c>
      <c r="F2195" s="30" t="s">
        <v>3158</v>
      </c>
      <c r="G2195" s="30" t="s">
        <v>18</v>
      </c>
      <c r="H2195">
        <v>1</v>
      </c>
      <c r="I2195">
        <v>25500</v>
      </c>
      <c r="J2195">
        <v>25500</v>
      </c>
      <c r="K2195" s="30" t="s">
        <v>19</v>
      </c>
      <c r="L2195" s="30" t="s">
        <v>761</v>
      </c>
      <c r="M2195" s="30" t="s">
        <v>21</v>
      </c>
      <c r="N2195" s="30" t="s">
        <v>22</v>
      </c>
    </row>
    <row r="2196" spans="1:14">
      <c r="A2196">
        <v>888633</v>
      </c>
      <c r="B2196" s="30" t="s">
        <v>14</v>
      </c>
      <c r="C2196">
        <v>2019</v>
      </c>
      <c r="D2196" s="30" t="s">
        <v>54</v>
      </c>
      <c r="E2196" s="30" t="s">
        <v>55</v>
      </c>
      <c r="F2196" s="30" t="s">
        <v>3159</v>
      </c>
      <c r="G2196" s="30" t="s">
        <v>18</v>
      </c>
      <c r="H2196">
        <v>2</v>
      </c>
      <c r="I2196">
        <v>6750</v>
      </c>
      <c r="J2196">
        <v>13500</v>
      </c>
      <c r="K2196" s="30" t="s">
        <v>19</v>
      </c>
      <c r="L2196" s="30" t="s">
        <v>761</v>
      </c>
      <c r="M2196" s="30" t="s">
        <v>21</v>
      </c>
      <c r="N2196" s="30" t="s">
        <v>33</v>
      </c>
    </row>
    <row r="2197" spans="1:14">
      <c r="A2197">
        <v>888633</v>
      </c>
      <c r="B2197" s="30" t="s">
        <v>14</v>
      </c>
      <c r="C2197">
        <v>2019</v>
      </c>
      <c r="D2197" s="30" t="s">
        <v>54</v>
      </c>
      <c r="E2197" s="30" t="s">
        <v>55</v>
      </c>
      <c r="F2197" s="30" t="s">
        <v>3159</v>
      </c>
      <c r="G2197" s="30" t="s">
        <v>18</v>
      </c>
      <c r="H2197">
        <v>2</v>
      </c>
      <c r="I2197">
        <v>6750</v>
      </c>
      <c r="J2197">
        <v>13500</v>
      </c>
      <c r="K2197" s="30" t="s">
        <v>19</v>
      </c>
      <c r="L2197" s="30" t="s">
        <v>761</v>
      </c>
      <c r="M2197" s="30" t="s">
        <v>21</v>
      </c>
      <c r="N2197" s="30" t="s">
        <v>65</v>
      </c>
    </row>
    <row r="2198" spans="1:14">
      <c r="A2198">
        <v>886198</v>
      </c>
      <c r="B2198" s="30" t="s">
        <v>14</v>
      </c>
      <c r="C2198">
        <v>2019</v>
      </c>
      <c r="D2198" s="30" t="s">
        <v>3160</v>
      </c>
      <c r="E2198" s="30" t="s">
        <v>3161</v>
      </c>
      <c r="F2198" s="30" t="s">
        <v>3162</v>
      </c>
      <c r="G2198" s="30" t="s">
        <v>18</v>
      </c>
      <c r="H2198">
        <v>1</v>
      </c>
      <c r="I2198">
        <v>532583.33</v>
      </c>
      <c r="J2198">
        <v>532583.33</v>
      </c>
      <c r="K2198" s="30" t="s">
        <v>63</v>
      </c>
      <c r="L2198" s="30" t="s">
        <v>2772</v>
      </c>
      <c r="M2198" s="30" t="s">
        <v>21</v>
      </c>
      <c r="N2198" s="30" t="s">
        <v>53</v>
      </c>
    </row>
    <row r="2199" spans="1:14">
      <c r="A2199">
        <v>889066</v>
      </c>
      <c r="B2199" s="30" t="s">
        <v>14</v>
      </c>
      <c r="C2199">
        <v>2019</v>
      </c>
      <c r="D2199" s="30" t="s">
        <v>1472</v>
      </c>
      <c r="E2199" s="30" t="s">
        <v>2021</v>
      </c>
      <c r="F2199" s="30" t="s">
        <v>3163</v>
      </c>
      <c r="G2199" s="30" t="s">
        <v>18</v>
      </c>
      <c r="H2199">
        <v>40</v>
      </c>
      <c r="I2199">
        <v>120.02</v>
      </c>
      <c r="J2199">
        <v>4800.7</v>
      </c>
      <c r="K2199" s="30" t="s">
        <v>500</v>
      </c>
      <c r="L2199" s="30" t="s">
        <v>3164</v>
      </c>
      <c r="M2199" s="30" t="s">
        <v>21</v>
      </c>
      <c r="N2199" s="30" t="s">
        <v>22</v>
      </c>
    </row>
    <row r="2200" spans="1:14">
      <c r="A2200">
        <v>889066</v>
      </c>
      <c r="B2200" s="30" t="s">
        <v>14</v>
      </c>
      <c r="C2200">
        <v>2019</v>
      </c>
      <c r="D2200" s="30" t="s">
        <v>1472</v>
      </c>
      <c r="E2200" s="30" t="s">
        <v>2021</v>
      </c>
      <c r="F2200" s="30" t="s">
        <v>3165</v>
      </c>
      <c r="G2200" s="30" t="s">
        <v>18</v>
      </c>
      <c r="H2200">
        <v>40</v>
      </c>
      <c r="I2200">
        <v>1555.5</v>
      </c>
      <c r="J2200">
        <v>62220</v>
      </c>
      <c r="K2200" s="30" t="s">
        <v>500</v>
      </c>
      <c r="L2200" s="30" t="s">
        <v>3164</v>
      </c>
      <c r="M2200" s="30" t="s">
        <v>21</v>
      </c>
      <c r="N2200" s="30" t="s">
        <v>22</v>
      </c>
    </row>
    <row r="2201" spans="1:14">
      <c r="A2201">
        <v>889066</v>
      </c>
      <c r="B2201" s="30" t="s">
        <v>14</v>
      </c>
      <c r="C2201">
        <v>2019</v>
      </c>
      <c r="D2201" s="30" t="s">
        <v>1472</v>
      </c>
      <c r="E2201" s="30" t="s">
        <v>2021</v>
      </c>
      <c r="F2201" s="30" t="s">
        <v>3166</v>
      </c>
      <c r="G2201" s="30" t="s">
        <v>18</v>
      </c>
      <c r="H2201">
        <v>40</v>
      </c>
      <c r="I2201">
        <v>827.83</v>
      </c>
      <c r="J2201">
        <v>33113</v>
      </c>
      <c r="K2201" s="30" t="s">
        <v>500</v>
      </c>
      <c r="L2201" s="30" t="s">
        <v>3164</v>
      </c>
      <c r="M2201" s="30" t="s">
        <v>21</v>
      </c>
      <c r="N2201" s="30" t="s">
        <v>22</v>
      </c>
    </row>
    <row r="2202" spans="1:14">
      <c r="A2202">
        <v>886937</v>
      </c>
      <c r="B2202" s="30" t="s">
        <v>14</v>
      </c>
      <c r="C2202">
        <v>2019</v>
      </c>
      <c r="D2202" s="30" t="s">
        <v>76</v>
      </c>
      <c r="E2202" s="30" t="s">
        <v>77</v>
      </c>
      <c r="F2202" s="30" t="s">
        <v>3167</v>
      </c>
      <c r="G2202" s="30" t="s">
        <v>18</v>
      </c>
      <c r="H2202">
        <v>1</v>
      </c>
      <c r="I2202">
        <v>342000</v>
      </c>
      <c r="J2202">
        <v>342000</v>
      </c>
      <c r="K2202" s="30" t="s">
        <v>63</v>
      </c>
      <c r="L2202" s="30" t="s">
        <v>3168</v>
      </c>
      <c r="M2202" s="30" t="s">
        <v>80</v>
      </c>
      <c r="N2202" s="30" t="s">
        <v>183</v>
      </c>
    </row>
    <row r="2203" spans="1:14">
      <c r="A2203">
        <v>886917</v>
      </c>
      <c r="B2203" s="30" t="s">
        <v>14</v>
      </c>
      <c r="C2203">
        <v>2019</v>
      </c>
      <c r="D2203" s="30" t="s">
        <v>382</v>
      </c>
      <c r="E2203" s="30" t="s">
        <v>383</v>
      </c>
      <c r="F2203" s="30" t="s">
        <v>384</v>
      </c>
      <c r="G2203" s="30" t="s">
        <v>18</v>
      </c>
      <c r="H2203">
        <v>8</v>
      </c>
      <c r="I2203">
        <v>21750</v>
      </c>
      <c r="J2203">
        <v>174000</v>
      </c>
      <c r="K2203" s="30" t="s">
        <v>385</v>
      </c>
      <c r="L2203" s="30" t="s">
        <v>3169</v>
      </c>
      <c r="M2203" s="30" t="s">
        <v>21</v>
      </c>
      <c r="N2203" s="30" t="s">
        <v>122</v>
      </c>
    </row>
    <row r="2204" spans="1:14">
      <c r="A2204">
        <v>886917</v>
      </c>
      <c r="B2204" s="30" t="s">
        <v>14</v>
      </c>
      <c r="C2204">
        <v>2019</v>
      </c>
      <c r="D2204" s="30" t="s">
        <v>382</v>
      </c>
      <c r="E2204" s="30" t="s">
        <v>383</v>
      </c>
      <c r="F2204" s="30" t="s">
        <v>387</v>
      </c>
      <c r="G2204" s="30" t="s">
        <v>18</v>
      </c>
      <c r="H2204">
        <v>8</v>
      </c>
      <c r="I2204">
        <v>37500</v>
      </c>
      <c r="J2204">
        <v>300000</v>
      </c>
      <c r="K2204" s="30" t="s">
        <v>385</v>
      </c>
      <c r="L2204" s="30" t="s">
        <v>3169</v>
      </c>
      <c r="M2204" s="30" t="s">
        <v>21</v>
      </c>
      <c r="N2204" s="30" t="s">
        <v>41</v>
      </c>
    </row>
    <row r="2205" spans="1:14">
      <c r="A2205">
        <v>886917</v>
      </c>
      <c r="B2205" s="30" t="s">
        <v>14</v>
      </c>
      <c r="C2205">
        <v>2019</v>
      </c>
      <c r="D2205" s="30" t="s">
        <v>382</v>
      </c>
      <c r="E2205" s="30" t="s">
        <v>383</v>
      </c>
      <c r="F2205" s="30" t="s">
        <v>3170</v>
      </c>
      <c r="G2205" s="30" t="s">
        <v>18</v>
      </c>
      <c r="H2205">
        <v>8</v>
      </c>
      <c r="I2205">
        <v>22050</v>
      </c>
      <c r="J2205">
        <v>176400</v>
      </c>
      <c r="K2205" s="30" t="s">
        <v>385</v>
      </c>
      <c r="L2205" s="30" t="s">
        <v>3169</v>
      </c>
      <c r="M2205" s="30" t="s">
        <v>21</v>
      </c>
      <c r="N2205" s="30" t="s">
        <v>33</v>
      </c>
    </row>
    <row r="2206" spans="1:14">
      <c r="A2206">
        <v>886917</v>
      </c>
      <c r="B2206" s="30" t="s">
        <v>14</v>
      </c>
      <c r="C2206">
        <v>2019</v>
      </c>
      <c r="D2206" s="30" t="s">
        <v>382</v>
      </c>
      <c r="E2206" s="30" t="s">
        <v>383</v>
      </c>
      <c r="F2206" s="30" t="s">
        <v>3171</v>
      </c>
      <c r="G2206" s="30" t="s">
        <v>18</v>
      </c>
      <c r="H2206">
        <v>8</v>
      </c>
      <c r="I2206">
        <v>199364.06</v>
      </c>
      <c r="J2206">
        <v>1594912.5</v>
      </c>
      <c r="K2206" s="30" t="s">
        <v>385</v>
      </c>
      <c r="L2206" s="30" t="s">
        <v>3169</v>
      </c>
      <c r="M2206" s="30" t="s">
        <v>21</v>
      </c>
      <c r="N2206" s="30" t="s">
        <v>65</v>
      </c>
    </row>
    <row r="2207" spans="1:14">
      <c r="A2207">
        <v>888578</v>
      </c>
      <c r="B2207" s="30" t="s">
        <v>14</v>
      </c>
      <c r="C2207">
        <v>2019</v>
      </c>
      <c r="D2207" s="30" t="s">
        <v>442</v>
      </c>
      <c r="E2207" s="30" t="s">
        <v>443</v>
      </c>
      <c r="F2207" s="30" t="s">
        <v>3172</v>
      </c>
      <c r="G2207" s="30" t="s">
        <v>18</v>
      </c>
      <c r="H2207">
        <v>1</v>
      </c>
      <c r="I2207">
        <v>476566.66</v>
      </c>
      <c r="J2207">
        <v>476566.66</v>
      </c>
      <c r="K2207" s="30" t="s">
        <v>92</v>
      </c>
      <c r="L2207" s="30" t="s">
        <v>1379</v>
      </c>
      <c r="M2207" s="30" t="s">
        <v>623</v>
      </c>
      <c r="N2207" s="30" t="s">
        <v>53</v>
      </c>
    </row>
    <row r="2208" spans="1:14">
      <c r="A2208">
        <v>888665</v>
      </c>
      <c r="B2208" s="30" t="s">
        <v>14</v>
      </c>
      <c r="C2208">
        <v>2019</v>
      </c>
      <c r="D2208" s="30" t="s">
        <v>376</v>
      </c>
      <c r="E2208" s="30" t="s">
        <v>377</v>
      </c>
      <c r="F2208" s="30" t="s">
        <v>3173</v>
      </c>
      <c r="G2208" s="30" t="s">
        <v>18</v>
      </c>
      <c r="H2208">
        <v>1</v>
      </c>
      <c r="I2208">
        <v>22600</v>
      </c>
      <c r="J2208">
        <v>22600</v>
      </c>
      <c r="K2208" s="30" t="s">
        <v>63</v>
      </c>
      <c r="L2208" s="30" t="s">
        <v>2254</v>
      </c>
      <c r="M2208" s="30" t="s">
        <v>21</v>
      </c>
      <c r="N2208" s="30" t="s">
        <v>41</v>
      </c>
    </row>
    <row r="2209" spans="1:14">
      <c r="A2209">
        <v>888665</v>
      </c>
      <c r="B2209" s="30" t="s">
        <v>14</v>
      </c>
      <c r="C2209">
        <v>2019</v>
      </c>
      <c r="D2209" s="30" t="s">
        <v>376</v>
      </c>
      <c r="E2209" s="30" t="s">
        <v>377</v>
      </c>
      <c r="F2209" s="30" t="s">
        <v>3174</v>
      </c>
      <c r="G2209" s="30" t="s">
        <v>18</v>
      </c>
      <c r="H2209">
        <v>1</v>
      </c>
      <c r="I2209">
        <v>130666.66</v>
      </c>
      <c r="J2209">
        <v>130666.66</v>
      </c>
      <c r="K2209" s="30" t="s">
        <v>63</v>
      </c>
      <c r="L2209" s="30" t="s">
        <v>2254</v>
      </c>
      <c r="M2209" s="30" t="s">
        <v>21</v>
      </c>
      <c r="N2209" s="30" t="s">
        <v>65</v>
      </c>
    </row>
    <row r="2210" spans="1:14">
      <c r="A2210">
        <v>887001</v>
      </c>
      <c r="B2210" s="30" t="s">
        <v>14</v>
      </c>
      <c r="C2210">
        <v>2019</v>
      </c>
      <c r="D2210" s="30" t="s">
        <v>3175</v>
      </c>
      <c r="E2210" s="30" t="s">
        <v>3176</v>
      </c>
      <c r="F2210" s="30" t="s">
        <v>3177</v>
      </c>
      <c r="G2210" s="30" t="s">
        <v>18</v>
      </c>
      <c r="H2210">
        <v>17</v>
      </c>
      <c r="I2210">
        <v>293574.94</v>
      </c>
      <c r="J2210">
        <v>4990774</v>
      </c>
      <c r="K2210" s="30" t="s">
        <v>477</v>
      </c>
      <c r="L2210" s="30" t="s">
        <v>3178</v>
      </c>
      <c r="M2210" s="30" t="s">
        <v>623</v>
      </c>
      <c r="N2210" s="30" t="s">
        <v>47</v>
      </c>
    </row>
    <row r="2211" spans="1:14">
      <c r="A2211">
        <v>890975</v>
      </c>
      <c r="B2211" s="30" t="s">
        <v>14</v>
      </c>
      <c r="C2211">
        <v>2019</v>
      </c>
      <c r="D2211" s="30" t="s">
        <v>175</v>
      </c>
      <c r="E2211" s="30" t="s">
        <v>176</v>
      </c>
      <c r="F2211" s="30" t="s">
        <v>3179</v>
      </c>
      <c r="G2211" s="30" t="s">
        <v>18</v>
      </c>
      <c r="H2211">
        <v>1</v>
      </c>
      <c r="I2211">
        <v>156000</v>
      </c>
      <c r="J2211">
        <v>156000</v>
      </c>
      <c r="K2211" s="30" t="s">
        <v>107</v>
      </c>
      <c r="L2211" s="30" t="s">
        <v>511</v>
      </c>
      <c r="M2211" s="30" t="s">
        <v>21</v>
      </c>
      <c r="N2211" s="30" t="s">
        <v>65</v>
      </c>
    </row>
    <row r="2212" spans="1:14">
      <c r="A2212">
        <v>888632</v>
      </c>
      <c r="B2212" s="30" t="s">
        <v>14</v>
      </c>
      <c r="C2212">
        <v>2019</v>
      </c>
      <c r="D2212" s="30" t="s">
        <v>54</v>
      </c>
      <c r="E2212" s="30" t="s">
        <v>55</v>
      </c>
      <c r="F2212" s="30" t="s">
        <v>3180</v>
      </c>
      <c r="G2212" s="30" t="s">
        <v>18</v>
      </c>
      <c r="H2212">
        <v>5</v>
      </c>
      <c r="I2212">
        <v>21150</v>
      </c>
      <c r="J2212">
        <v>105750</v>
      </c>
      <c r="K2212" s="30" t="s">
        <v>19</v>
      </c>
      <c r="L2212" s="30" t="s">
        <v>1400</v>
      </c>
      <c r="M2212" s="30" t="s">
        <v>21</v>
      </c>
      <c r="N2212" s="30" t="s">
        <v>122</v>
      </c>
    </row>
    <row r="2213" spans="1:14">
      <c r="A2213">
        <v>888632</v>
      </c>
      <c r="B2213" s="30" t="s">
        <v>14</v>
      </c>
      <c r="C2213">
        <v>2019</v>
      </c>
      <c r="D2213" s="30" t="s">
        <v>54</v>
      </c>
      <c r="E2213" s="30" t="s">
        <v>55</v>
      </c>
      <c r="F2213" s="30" t="s">
        <v>3181</v>
      </c>
      <c r="G2213" s="30" t="s">
        <v>18</v>
      </c>
      <c r="H2213">
        <v>1</v>
      </c>
      <c r="I2213">
        <v>13800</v>
      </c>
      <c r="J2213">
        <v>13800</v>
      </c>
      <c r="K2213" s="30" t="s">
        <v>19</v>
      </c>
      <c r="L2213" s="30" t="s">
        <v>1400</v>
      </c>
      <c r="M2213" s="30" t="s">
        <v>21</v>
      </c>
      <c r="N2213" s="30" t="s">
        <v>22</v>
      </c>
    </row>
    <row r="2214" spans="1:14">
      <c r="A2214">
        <v>888632</v>
      </c>
      <c r="B2214" s="30" t="s">
        <v>14</v>
      </c>
      <c r="C2214">
        <v>2019</v>
      </c>
      <c r="D2214" s="30" t="s">
        <v>54</v>
      </c>
      <c r="E2214" s="30" t="s">
        <v>55</v>
      </c>
      <c r="F2214" s="30" t="s">
        <v>3182</v>
      </c>
      <c r="G2214" s="30" t="s">
        <v>18</v>
      </c>
      <c r="H2214">
        <v>1</v>
      </c>
      <c r="I2214">
        <v>7067</v>
      </c>
      <c r="J2214">
        <v>7067</v>
      </c>
      <c r="K2214" s="30" t="s">
        <v>19</v>
      </c>
      <c r="L2214" s="30" t="s">
        <v>1400</v>
      </c>
      <c r="M2214" s="30" t="s">
        <v>21</v>
      </c>
      <c r="N2214" s="30" t="s">
        <v>65</v>
      </c>
    </row>
    <row r="2215" spans="1:14">
      <c r="A2215">
        <v>885279</v>
      </c>
      <c r="B2215" s="30" t="s">
        <v>14</v>
      </c>
      <c r="C2215">
        <v>2019</v>
      </c>
      <c r="D2215" s="30" t="s">
        <v>1234</v>
      </c>
      <c r="E2215" s="30" t="s">
        <v>1235</v>
      </c>
      <c r="F2215" s="30" t="s">
        <v>3183</v>
      </c>
      <c r="G2215" s="30" t="s">
        <v>18</v>
      </c>
      <c r="H2215">
        <v>1</v>
      </c>
      <c r="I2215">
        <v>15000</v>
      </c>
      <c r="J2215">
        <v>15000</v>
      </c>
      <c r="K2215" s="30" t="s">
        <v>63</v>
      </c>
      <c r="L2215" s="30" t="s">
        <v>3184</v>
      </c>
      <c r="M2215" s="30" t="s">
        <v>21</v>
      </c>
      <c r="N2215" s="30" t="s">
        <v>122</v>
      </c>
    </row>
    <row r="2216" spans="1:14">
      <c r="A2216">
        <v>885279</v>
      </c>
      <c r="B2216" s="30" t="s">
        <v>14</v>
      </c>
      <c r="C2216">
        <v>2019</v>
      </c>
      <c r="D2216" s="30" t="s">
        <v>1234</v>
      </c>
      <c r="E2216" s="30" t="s">
        <v>1235</v>
      </c>
      <c r="F2216" s="30" t="s">
        <v>3185</v>
      </c>
      <c r="G2216" s="30" t="s">
        <v>18</v>
      </c>
      <c r="H2216">
        <v>1</v>
      </c>
      <c r="I2216">
        <v>23533.33</v>
      </c>
      <c r="J2216">
        <v>23533.33</v>
      </c>
      <c r="K2216" s="30" t="s">
        <v>63</v>
      </c>
      <c r="L2216" s="30" t="s">
        <v>3184</v>
      </c>
      <c r="M2216" s="30" t="s">
        <v>21</v>
      </c>
      <c r="N2216" s="30" t="s">
        <v>22</v>
      </c>
    </row>
    <row r="2217" spans="1:14">
      <c r="A2217">
        <v>885279</v>
      </c>
      <c r="B2217" s="30" t="s">
        <v>14</v>
      </c>
      <c r="C2217">
        <v>2019</v>
      </c>
      <c r="D2217" s="30" t="s">
        <v>1234</v>
      </c>
      <c r="E2217" s="30" t="s">
        <v>1235</v>
      </c>
      <c r="F2217" s="30" t="s">
        <v>3186</v>
      </c>
      <c r="G2217" s="30" t="s">
        <v>18</v>
      </c>
      <c r="H2217">
        <v>1</v>
      </c>
      <c r="I2217">
        <v>29600</v>
      </c>
      <c r="J2217">
        <v>29600</v>
      </c>
      <c r="K2217" s="30" t="s">
        <v>63</v>
      </c>
      <c r="L2217" s="30" t="s">
        <v>3184</v>
      </c>
      <c r="M2217" s="30" t="s">
        <v>21</v>
      </c>
      <c r="N2217" s="30" t="s">
        <v>22</v>
      </c>
    </row>
    <row r="2218" spans="1:14">
      <c r="A2218">
        <v>885279</v>
      </c>
      <c r="B2218" s="30" t="s">
        <v>14</v>
      </c>
      <c r="C2218">
        <v>2019</v>
      </c>
      <c r="D2218" s="30" t="s">
        <v>1234</v>
      </c>
      <c r="E2218" s="30" t="s">
        <v>1235</v>
      </c>
      <c r="F2218" s="30" t="s">
        <v>3187</v>
      </c>
      <c r="G2218" s="30" t="s">
        <v>18</v>
      </c>
      <c r="H2218">
        <v>1</v>
      </c>
      <c r="I2218">
        <v>2683.33</v>
      </c>
      <c r="J2218">
        <v>2683.33</v>
      </c>
      <c r="K2218" s="30" t="s">
        <v>63</v>
      </c>
      <c r="L2218" s="30" t="s">
        <v>3184</v>
      </c>
      <c r="M2218" s="30" t="s">
        <v>21</v>
      </c>
      <c r="N2218" s="30" t="s">
        <v>22</v>
      </c>
    </row>
    <row r="2219" spans="1:14">
      <c r="A2219">
        <v>885279</v>
      </c>
      <c r="B2219" s="30" t="s">
        <v>14</v>
      </c>
      <c r="C2219">
        <v>2019</v>
      </c>
      <c r="D2219" s="30" t="s">
        <v>1234</v>
      </c>
      <c r="E2219" s="30" t="s">
        <v>1235</v>
      </c>
      <c r="F2219" s="30" t="s">
        <v>3188</v>
      </c>
      <c r="G2219" s="30" t="s">
        <v>18</v>
      </c>
      <c r="H2219">
        <v>1</v>
      </c>
      <c r="I2219">
        <v>4400</v>
      </c>
      <c r="J2219">
        <v>4400</v>
      </c>
      <c r="K2219" s="30" t="s">
        <v>63</v>
      </c>
      <c r="L2219" s="30" t="s">
        <v>3184</v>
      </c>
      <c r="M2219" s="30" t="s">
        <v>21</v>
      </c>
      <c r="N2219" s="30" t="s">
        <v>22</v>
      </c>
    </row>
    <row r="2220" spans="1:14">
      <c r="A2220">
        <v>885279</v>
      </c>
      <c r="B2220" s="30" t="s">
        <v>14</v>
      </c>
      <c r="C2220">
        <v>2019</v>
      </c>
      <c r="D2220" s="30" t="s">
        <v>1234</v>
      </c>
      <c r="E2220" s="30" t="s">
        <v>1235</v>
      </c>
      <c r="F2220" s="30" t="s">
        <v>3189</v>
      </c>
      <c r="G2220" s="30" t="s">
        <v>18</v>
      </c>
      <c r="H2220">
        <v>1</v>
      </c>
      <c r="I2220">
        <v>53119.66</v>
      </c>
      <c r="J2220">
        <v>53119.66</v>
      </c>
      <c r="K2220" s="30" t="s">
        <v>63</v>
      </c>
      <c r="L2220" s="30" t="s">
        <v>3184</v>
      </c>
      <c r="M2220" s="30" t="s">
        <v>21</v>
      </c>
      <c r="N2220" s="30" t="s">
        <v>33</v>
      </c>
    </row>
    <row r="2221" spans="1:14">
      <c r="A2221">
        <v>885279</v>
      </c>
      <c r="B2221" s="30" t="s">
        <v>14</v>
      </c>
      <c r="C2221">
        <v>2019</v>
      </c>
      <c r="D2221" s="30" t="s">
        <v>1234</v>
      </c>
      <c r="E2221" s="30" t="s">
        <v>1235</v>
      </c>
      <c r="F2221" s="30" t="s">
        <v>3190</v>
      </c>
      <c r="G2221" s="30" t="s">
        <v>18</v>
      </c>
      <c r="H2221">
        <v>1</v>
      </c>
      <c r="I2221">
        <v>121933.33</v>
      </c>
      <c r="J2221">
        <v>121933.33</v>
      </c>
      <c r="K2221" s="30" t="s">
        <v>63</v>
      </c>
      <c r="L2221" s="30" t="s">
        <v>3184</v>
      </c>
      <c r="M2221" s="30" t="s">
        <v>21</v>
      </c>
      <c r="N2221" s="30" t="s">
        <v>65</v>
      </c>
    </row>
    <row r="2222" spans="1:14">
      <c r="A2222">
        <v>885203</v>
      </c>
      <c r="B2222" s="30" t="s">
        <v>14</v>
      </c>
      <c r="C2222">
        <v>2019</v>
      </c>
      <c r="D2222" s="30" t="s">
        <v>3191</v>
      </c>
      <c r="E2222" s="30" t="s">
        <v>3192</v>
      </c>
      <c r="F2222" s="30" t="s">
        <v>3193</v>
      </c>
      <c r="G2222" s="30" t="s">
        <v>18</v>
      </c>
      <c r="H2222">
        <v>1</v>
      </c>
      <c r="I2222">
        <v>848333.33</v>
      </c>
      <c r="J2222">
        <v>848333.33</v>
      </c>
      <c r="K2222" s="30" t="s">
        <v>63</v>
      </c>
      <c r="L2222" s="30" t="s">
        <v>3194</v>
      </c>
      <c r="M2222" s="30" t="s">
        <v>52</v>
      </c>
      <c r="N2222" s="30" t="s">
        <v>230</v>
      </c>
    </row>
    <row r="2223" spans="1:14">
      <c r="A2223">
        <v>884258</v>
      </c>
      <c r="B2223" s="30" t="s">
        <v>14</v>
      </c>
      <c r="C2223">
        <v>2019</v>
      </c>
      <c r="D2223" s="30" t="s">
        <v>3195</v>
      </c>
      <c r="E2223" s="30" t="s">
        <v>3196</v>
      </c>
      <c r="F2223" s="30" t="s">
        <v>2166</v>
      </c>
      <c r="G2223" s="30" t="s">
        <v>18</v>
      </c>
      <c r="H2223">
        <v>7</v>
      </c>
      <c r="I2223">
        <v>27850.67</v>
      </c>
      <c r="J2223">
        <v>194954.67</v>
      </c>
      <c r="K2223" s="30" t="s">
        <v>554</v>
      </c>
      <c r="L2223" s="30" t="s">
        <v>1955</v>
      </c>
      <c r="M2223" s="30" t="s">
        <v>623</v>
      </c>
      <c r="N2223" s="30" t="s">
        <v>22</v>
      </c>
    </row>
    <row r="2224" spans="1:14">
      <c r="A2224">
        <v>884258</v>
      </c>
      <c r="B2224" s="30" t="s">
        <v>14</v>
      </c>
      <c r="C2224">
        <v>2019</v>
      </c>
      <c r="D2224" s="30" t="s">
        <v>3195</v>
      </c>
      <c r="E2224" s="30" t="s">
        <v>3196</v>
      </c>
      <c r="F2224" s="30" t="s">
        <v>2270</v>
      </c>
      <c r="G2224" s="30" t="s">
        <v>18</v>
      </c>
      <c r="H2224">
        <v>7</v>
      </c>
      <c r="I2224">
        <v>13000</v>
      </c>
      <c r="J2224">
        <v>91000</v>
      </c>
      <c r="K2224" s="30" t="s">
        <v>554</v>
      </c>
      <c r="L2224" s="30" t="s">
        <v>1955</v>
      </c>
      <c r="M2224" s="30" t="s">
        <v>21</v>
      </c>
      <c r="N2224" s="30" t="s">
        <v>22</v>
      </c>
    </row>
    <row r="2225" spans="1:14">
      <c r="A2225">
        <v>884258</v>
      </c>
      <c r="B2225" s="30" t="s">
        <v>14</v>
      </c>
      <c r="C2225">
        <v>2019</v>
      </c>
      <c r="D2225" s="30" t="s">
        <v>3195</v>
      </c>
      <c r="E2225" s="30" t="s">
        <v>3196</v>
      </c>
      <c r="F2225" s="30" t="s">
        <v>2168</v>
      </c>
      <c r="G2225" s="30" t="s">
        <v>18</v>
      </c>
      <c r="H2225">
        <v>7</v>
      </c>
      <c r="I2225">
        <v>9955.55</v>
      </c>
      <c r="J2225">
        <v>69688.85</v>
      </c>
      <c r="K2225" s="30" t="s">
        <v>554</v>
      </c>
      <c r="L2225" s="30" t="s">
        <v>1955</v>
      </c>
      <c r="M2225" s="30" t="s">
        <v>21</v>
      </c>
      <c r="N2225" s="30" t="s">
        <v>22</v>
      </c>
    </row>
    <row r="2226" spans="1:14">
      <c r="A2226">
        <v>884258</v>
      </c>
      <c r="B2226" s="30" t="s">
        <v>14</v>
      </c>
      <c r="C2226">
        <v>2019</v>
      </c>
      <c r="D2226" s="30" t="s">
        <v>3195</v>
      </c>
      <c r="E2226" s="30" t="s">
        <v>3196</v>
      </c>
      <c r="F2226" s="30" t="s">
        <v>3197</v>
      </c>
      <c r="G2226" s="30" t="s">
        <v>18</v>
      </c>
      <c r="H2226">
        <v>7</v>
      </c>
      <c r="I2226">
        <v>75581</v>
      </c>
      <c r="J2226">
        <v>529067</v>
      </c>
      <c r="K2226" s="30" t="s">
        <v>554</v>
      </c>
      <c r="L2226" s="30" t="s">
        <v>1955</v>
      </c>
      <c r="M2226" s="30" t="s">
        <v>623</v>
      </c>
      <c r="N2226" s="30" t="s">
        <v>65</v>
      </c>
    </row>
    <row r="2227" spans="1:14">
      <c r="A2227">
        <v>888823</v>
      </c>
      <c r="B2227" s="30" t="s">
        <v>14</v>
      </c>
      <c r="C2227">
        <v>2019</v>
      </c>
      <c r="D2227" s="30" t="s">
        <v>935</v>
      </c>
      <c r="E2227" s="30" t="s">
        <v>936</v>
      </c>
      <c r="F2227" s="30" t="s">
        <v>3198</v>
      </c>
      <c r="G2227" s="30" t="s">
        <v>18</v>
      </c>
      <c r="H2227">
        <v>1</v>
      </c>
      <c r="I2227">
        <v>215933.33</v>
      </c>
      <c r="J2227">
        <v>215933.33</v>
      </c>
      <c r="K2227" s="30" t="s">
        <v>398</v>
      </c>
      <c r="L2227" s="30" t="s">
        <v>3199</v>
      </c>
      <c r="M2227" s="30" t="s">
        <v>139</v>
      </c>
      <c r="N2227" s="30" t="s">
        <v>65</v>
      </c>
    </row>
    <row r="2228" spans="1:14">
      <c r="A2228">
        <v>888580</v>
      </c>
      <c r="B2228" s="30" t="s">
        <v>14</v>
      </c>
      <c r="C2228">
        <v>2019</v>
      </c>
      <c r="D2228" s="30" t="s">
        <v>442</v>
      </c>
      <c r="E2228" s="30" t="s">
        <v>443</v>
      </c>
      <c r="F2228" s="30" t="s">
        <v>3200</v>
      </c>
      <c r="G2228" s="30" t="s">
        <v>18</v>
      </c>
      <c r="H2228">
        <v>1</v>
      </c>
      <c r="I2228">
        <v>278244.44</v>
      </c>
      <c r="J2228">
        <v>278244.44</v>
      </c>
      <c r="K2228" s="30" t="s">
        <v>92</v>
      </c>
      <c r="L2228" s="30" t="s">
        <v>3201</v>
      </c>
      <c r="M2228" s="30" t="s">
        <v>21</v>
      </c>
      <c r="N2228" s="30" t="s">
        <v>47</v>
      </c>
    </row>
    <row r="2229" spans="1:14">
      <c r="A2229">
        <v>887789</v>
      </c>
      <c r="B2229" s="30" t="s">
        <v>14</v>
      </c>
      <c r="C2229">
        <v>2019</v>
      </c>
      <c r="D2229" s="30" t="s">
        <v>175</v>
      </c>
      <c r="E2229" s="30" t="s">
        <v>176</v>
      </c>
      <c r="F2229" s="30" t="s">
        <v>3202</v>
      </c>
      <c r="G2229" s="30" t="s">
        <v>18</v>
      </c>
      <c r="H2229">
        <v>1</v>
      </c>
      <c r="I2229">
        <v>17000</v>
      </c>
      <c r="J2229">
        <v>17000</v>
      </c>
      <c r="K2229" s="30" t="s">
        <v>107</v>
      </c>
      <c r="L2229" s="30" t="s">
        <v>3203</v>
      </c>
      <c r="M2229" s="30" t="s">
        <v>21</v>
      </c>
      <c r="N2229" s="30" t="s">
        <v>41</v>
      </c>
    </row>
    <row r="2230" spans="1:14">
      <c r="A2230">
        <v>887789</v>
      </c>
      <c r="B2230" s="30" t="s">
        <v>14</v>
      </c>
      <c r="C2230">
        <v>2019</v>
      </c>
      <c r="D2230" s="30" t="s">
        <v>175</v>
      </c>
      <c r="E2230" s="30" t="s">
        <v>176</v>
      </c>
      <c r="F2230" s="30" t="s">
        <v>3204</v>
      </c>
      <c r="G2230" s="30" t="s">
        <v>18</v>
      </c>
      <c r="H2230">
        <v>1</v>
      </c>
      <c r="I2230">
        <v>110000</v>
      </c>
      <c r="J2230">
        <v>110000</v>
      </c>
      <c r="K2230" s="30" t="s">
        <v>107</v>
      </c>
      <c r="L2230" s="30" t="s">
        <v>3203</v>
      </c>
      <c r="M2230" s="30" t="s">
        <v>21</v>
      </c>
      <c r="N2230" s="30" t="s">
        <v>65</v>
      </c>
    </row>
    <row r="2231" spans="1:14">
      <c r="A2231">
        <v>888671</v>
      </c>
      <c r="B2231" s="30" t="s">
        <v>14</v>
      </c>
      <c r="C2231">
        <v>2019</v>
      </c>
      <c r="D2231" s="30" t="s">
        <v>26</v>
      </c>
      <c r="E2231" s="30" t="s">
        <v>27</v>
      </c>
      <c r="F2231" s="30" t="s">
        <v>3205</v>
      </c>
      <c r="G2231" s="30" t="s">
        <v>18</v>
      </c>
      <c r="H2231">
        <v>1</v>
      </c>
      <c r="I2231">
        <v>438000</v>
      </c>
      <c r="J2231">
        <v>438000</v>
      </c>
      <c r="K2231" s="30" t="s">
        <v>19</v>
      </c>
      <c r="L2231" s="30" t="s">
        <v>470</v>
      </c>
      <c r="M2231" s="30" t="s">
        <v>21</v>
      </c>
      <c r="N2231" s="30" t="s">
        <v>53</v>
      </c>
    </row>
    <row r="2232" spans="1:14">
      <c r="A2232">
        <v>887641</v>
      </c>
      <c r="B2232" s="30" t="s">
        <v>14</v>
      </c>
      <c r="C2232">
        <v>2019</v>
      </c>
      <c r="D2232" s="30" t="s">
        <v>2547</v>
      </c>
      <c r="E2232" s="30" t="s">
        <v>2548</v>
      </c>
      <c r="F2232" s="30" t="s">
        <v>1677</v>
      </c>
      <c r="G2232" s="30" t="s">
        <v>18</v>
      </c>
      <c r="H2232">
        <v>5</v>
      </c>
      <c r="I2232">
        <v>18040</v>
      </c>
      <c r="J2232">
        <v>90200</v>
      </c>
      <c r="K2232" s="30" t="s">
        <v>330</v>
      </c>
      <c r="L2232" s="30" t="s">
        <v>2450</v>
      </c>
      <c r="M2232" s="30" t="s">
        <v>21</v>
      </c>
      <c r="N2232" s="30" t="s">
        <v>153</v>
      </c>
    </row>
    <row r="2233" spans="1:14">
      <c r="A2233">
        <v>887641</v>
      </c>
      <c r="B2233" s="30" t="s">
        <v>14</v>
      </c>
      <c r="C2233">
        <v>2019</v>
      </c>
      <c r="D2233" s="30" t="s">
        <v>2547</v>
      </c>
      <c r="E2233" s="30" t="s">
        <v>2548</v>
      </c>
      <c r="F2233" s="30" t="s">
        <v>1679</v>
      </c>
      <c r="G2233" s="30" t="s">
        <v>18</v>
      </c>
      <c r="H2233">
        <v>9</v>
      </c>
      <c r="I2233">
        <v>36000</v>
      </c>
      <c r="J2233">
        <v>324000</v>
      </c>
      <c r="K2233" s="30" t="s">
        <v>330</v>
      </c>
      <c r="L2233" s="30" t="s">
        <v>2450</v>
      </c>
      <c r="M2233" s="30" t="s">
        <v>80</v>
      </c>
      <c r="N2233" s="30" t="s">
        <v>41</v>
      </c>
    </row>
    <row r="2234" spans="1:14">
      <c r="A2234">
        <v>887641</v>
      </c>
      <c r="B2234" s="30" t="s">
        <v>14</v>
      </c>
      <c r="C2234">
        <v>2019</v>
      </c>
      <c r="D2234" s="30" t="s">
        <v>2547</v>
      </c>
      <c r="E2234" s="30" t="s">
        <v>2548</v>
      </c>
      <c r="F2234" s="30" t="s">
        <v>2552</v>
      </c>
      <c r="G2234" s="30" t="s">
        <v>18</v>
      </c>
      <c r="H2234">
        <v>2</v>
      </c>
      <c r="I2234">
        <v>365000</v>
      </c>
      <c r="J2234">
        <v>730000</v>
      </c>
      <c r="K2234" s="30" t="s">
        <v>330</v>
      </c>
      <c r="L2234" s="30" t="s">
        <v>2450</v>
      </c>
      <c r="M2234" s="30" t="s">
        <v>80</v>
      </c>
      <c r="N2234" s="30" t="s">
        <v>53</v>
      </c>
    </row>
    <row r="2235" spans="1:14">
      <c r="A2235">
        <v>887641</v>
      </c>
      <c r="B2235" s="30" t="s">
        <v>14</v>
      </c>
      <c r="C2235">
        <v>2019</v>
      </c>
      <c r="D2235" s="30" t="s">
        <v>2547</v>
      </c>
      <c r="E2235" s="30" t="s">
        <v>2548</v>
      </c>
      <c r="F2235" s="30" t="s">
        <v>2452</v>
      </c>
      <c r="G2235" s="30" t="s">
        <v>18</v>
      </c>
      <c r="H2235">
        <v>9</v>
      </c>
      <c r="I2235">
        <v>186000</v>
      </c>
      <c r="J2235">
        <v>1674000</v>
      </c>
      <c r="K2235" s="30" t="s">
        <v>330</v>
      </c>
      <c r="L2235" s="30" t="s">
        <v>2450</v>
      </c>
      <c r="M2235" s="30" t="s">
        <v>80</v>
      </c>
      <c r="N2235" s="30" t="s">
        <v>65</v>
      </c>
    </row>
    <row r="2236" spans="1:14">
      <c r="A2236">
        <v>888808</v>
      </c>
      <c r="B2236" s="30" t="s">
        <v>14</v>
      </c>
      <c r="C2236">
        <v>2019</v>
      </c>
      <c r="D2236" s="30" t="s">
        <v>81</v>
      </c>
      <c r="E2236" s="30" t="s">
        <v>82</v>
      </c>
      <c r="F2236" s="30" t="s">
        <v>3206</v>
      </c>
      <c r="G2236" s="30" t="s">
        <v>18</v>
      </c>
      <c r="H2236">
        <v>2</v>
      </c>
      <c r="I2236">
        <v>38999</v>
      </c>
      <c r="J2236">
        <v>77998</v>
      </c>
      <c r="K2236" s="30" t="s">
        <v>19</v>
      </c>
      <c r="L2236" s="30" t="s">
        <v>3207</v>
      </c>
      <c r="M2236" s="30" t="s">
        <v>21</v>
      </c>
      <c r="N2236" s="30" t="s">
        <v>22</v>
      </c>
    </row>
    <row r="2237" spans="1:14">
      <c r="A2237">
        <v>888808</v>
      </c>
      <c r="B2237" s="30" t="s">
        <v>14</v>
      </c>
      <c r="C2237">
        <v>2019</v>
      </c>
      <c r="D2237" s="30" t="s">
        <v>81</v>
      </c>
      <c r="E2237" s="30" t="s">
        <v>82</v>
      </c>
      <c r="F2237" s="30" t="s">
        <v>3208</v>
      </c>
      <c r="G2237" s="30" t="s">
        <v>18</v>
      </c>
      <c r="H2237">
        <v>2</v>
      </c>
      <c r="I2237">
        <v>20937</v>
      </c>
      <c r="J2237">
        <v>41874</v>
      </c>
      <c r="K2237" s="30" t="s">
        <v>19</v>
      </c>
      <c r="L2237" s="30" t="s">
        <v>3207</v>
      </c>
      <c r="M2237" s="30" t="s">
        <v>21</v>
      </c>
      <c r="N2237" s="30" t="s">
        <v>22</v>
      </c>
    </row>
    <row r="2238" spans="1:14">
      <c r="A2238">
        <v>888672</v>
      </c>
      <c r="B2238" s="30" t="s">
        <v>14</v>
      </c>
      <c r="C2238">
        <v>2019</v>
      </c>
      <c r="D2238" s="30" t="s">
        <v>1974</v>
      </c>
      <c r="E2238" s="30" t="s">
        <v>1975</v>
      </c>
      <c r="F2238" s="30" t="s">
        <v>3209</v>
      </c>
      <c r="G2238" s="30" t="s">
        <v>18</v>
      </c>
      <c r="H2238">
        <v>1</v>
      </c>
      <c r="I2238">
        <v>435777</v>
      </c>
      <c r="J2238">
        <v>435777</v>
      </c>
      <c r="K2238" s="30" t="s">
        <v>1977</v>
      </c>
      <c r="L2238" s="30" t="s">
        <v>3210</v>
      </c>
      <c r="M2238" s="30" t="s">
        <v>139</v>
      </c>
      <c r="N2238" s="30" t="s">
        <v>53</v>
      </c>
    </row>
    <row r="2239" spans="1:14">
      <c r="A2239">
        <v>884303</v>
      </c>
      <c r="B2239" s="30" t="s">
        <v>14</v>
      </c>
      <c r="C2239">
        <v>2019</v>
      </c>
      <c r="D2239" s="30" t="s">
        <v>3211</v>
      </c>
      <c r="E2239" s="30" t="s">
        <v>3212</v>
      </c>
      <c r="F2239" s="30" t="s">
        <v>3213</v>
      </c>
      <c r="G2239" s="30" t="s">
        <v>18</v>
      </c>
      <c r="H2239">
        <v>2</v>
      </c>
      <c r="I2239">
        <v>76000</v>
      </c>
      <c r="J2239">
        <v>152000</v>
      </c>
      <c r="K2239" s="30" t="s">
        <v>398</v>
      </c>
      <c r="L2239" s="30" t="s">
        <v>2576</v>
      </c>
      <c r="M2239" s="30" t="s">
        <v>52</v>
      </c>
      <c r="N2239" s="30" t="s">
        <v>22</v>
      </c>
    </row>
    <row r="2240" spans="1:14">
      <c r="A2240">
        <v>888832</v>
      </c>
      <c r="B2240" s="30" t="s">
        <v>14</v>
      </c>
      <c r="C2240">
        <v>2019</v>
      </c>
      <c r="D2240" s="30" t="s">
        <v>3214</v>
      </c>
      <c r="E2240" s="30" t="s">
        <v>3215</v>
      </c>
      <c r="F2240" s="30" t="s">
        <v>3216</v>
      </c>
      <c r="G2240" s="30" t="s">
        <v>18</v>
      </c>
      <c r="H2240">
        <v>1</v>
      </c>
      <c r="I2240">
        <v>250500</v>
      </c>
      <c r="J2240">
        <v>250500</v>
      </c>
      <c r="K2240" s="30" t="s">
        <v>330</v>
      </c>
      <c r="L2240" s="30" t="s">
        <v>3217</v>
      </c>
      <c r="M2240" s="30" t="s">
        <v>623</v>
      </c>
      <c r="N2240" s="30" t="s">
        <v>47</v>
      </c>
    </row>
    <row r="2241" spans="1:14">
      <c r="A2241">
        <v>888832</v>
      </c>
      <c r="B2241" s="30" t="s">
        <v>14</v>
      </c>
      <c r="C2241">
        <v>2019</v>
      </c>
      <c r="D2241" s="30" t="s">
        <v>3214</v>
      </c>
      <c r="E2241" s="30" t="s">
        <v>3215</v>
      </c>
      <c r="F2241" s="30" t="s">
        <v>3218</v>
      </c>
      <c r="G2241" s="30" t="s">
        <v>18</v>
      </c>
      <c r="H2241">
        <v>1</v>
      </c>
      <c r="I2241">
        <v>209500</v>
      </c>
      <c r="J2241">
        <v>209500</v>
      </c>
      <c r="K2241" s="30" t="s">
        <v>330</v>
      </c>
      <c r="L2241" s="30" t="s">
        <v>3217</v>
      </c>
      <c r="M2241" s="30" t="s">
        <v>623</v>
      </c>
      <c r="N2241" s="30" t="s">
        <v>53</v>
      </c>
    </row>
    <row r="2242" spans="1:14">
      <c r="A2242">
        <v>884277</v>
      </c>
      <c r="B2242" s="30" t="s">
        <v>14</v>
      </c>
      <c r="C2242">
        <v>2019</v>
      </c>
      <c r="D2242" s="30" t="s">
        <v>2081</v>
      </c>
      <c r="E2242" s="30" t="s">
        <v>2082</v>
      </c>
      <c r="F2242" s="30" t="s">
        <v>1992</v>
      </c>
      <c r="G2242" s="30" t="s">
        <v>18</v>
      </c>
      <c r="H2242">
        <v>1</v>
      </c>
      <c r="I2242">
        <v>3083.33</v>
      </c>
      <c r="J2242">
        <v>3083.33</v>
      </c>
      <c r="K2242" s="30" t="s">
        <v>218</v>
      </c>
      <c r="L2242" s="30" t="s">
        <v>3219</v>
      </c>
      <c r="M2242" s="30" t="s">
        <v>1994</v>
      </c>
      <c r="N2242" s="30" t="s">
        <v>22</v>
      </c>
    </row>
    <row r="2243" spans="1:14">
      <c r="A2243">
        <v>884277</v>
      </c>
      <c r="B2243" s="30" t="s">
        <v>14</v>
      </c>
      <c r="C2243">
        <v>2019</v>
      </c>
      <c r="D2243" s="30" t="s">
        <v>2081</v>
      </c>
      <c r="E2243" s="30" t="s">
        <v>2082</v>
      </c>
      <c r="F2243" s="30" t="s">
        <v>3220</v>
      </c>
      <c r="G2243" s="30" t="s">
        <v>18</v>
      </c>
      <c r="H2243">
        <v>1</v>
      </c>
      <c r="I2243">
        <v>17000</v>
      </c>
      <c r="J2243">
        <v>17000</v>
      </c>
      <c r="K2243" s="30" t="s">
        <v>218</v>
      </c>
      <c r="L2243" s="30" t="s">
        <v>3219</v>
      </c>
      <c r="M2243" s="30" t="s">
        <v>139</v>
      </c>
      <c r="N2243" s="30" t="s">
        <v>33</v>
      </c>
    </row>
    <row r="2244" spans="1:14">
      <c r="A2244">
        <v>884277</v>
      </c>
      <c r="B2244" s="30" t="s">
        <v>14</v>
      </c>
      <c r="C2244">
        <v>2019</v>
      </c>
      <c r="D2244" s="30" t="s">
        <v>2081</v>
      </c>
      <c r="E2244" s="30" t="s">
        <v>2082</v>
      </c>
      <c r="F2244" s="30" t="s">
        <v>3220</v>
      </c>
      <c r="G2244" s="30" t="s">
        <v>18</v>
      </c>
      <c r="H2244">
        <v>1</v>
      </c>
      <c r="I2244">
        <v>17000</v>
      </c>
      <c r="J2244">
        <v>17000</v>
      </c>
      <c r="K2244" s="30" t="s">
        <v>218</v>
      </c>
      <c r="L2244" s="30" t="s">
        <v>3219</v>
      </c>
      <c r="M2244" s="30" t="s">
        <v>139</v>
      </c>
      <c r="N2244" s="30" t="s">
        <v>65</v>
      </c>
    </row>
    <row r="2245" spans="1:14">
      <c r="A2245">
        <v>884277</v>
      </c>
      <c r="B2245" s="30" t="s">
        <v>14</v>
      </c>
      <c r="C2245">
        <v>2019</v>
      </c>
      <c r="D2245" s="30" t="s">
        <v>2081</v>
      </c>
      <c r="E2245" s="30" t="s">
        <v>2082</v>
      </c>
      <c r="F2245" s="30" t="s">
        <v>3221</v>
      </c>
      <c r="G2245" s="30" t="s">
        <v>18</v>
      </c>
      <c r="H2245">
        <v>1</v>
      </c>
      <c r="I2245">
        <v>123000</v>
      </c>
      <c r="J2245">
        <v>123000</v>
      </c>
      <c r="K2245" s="30" t="s">
        <v>218</v>
      </c>
      <c r="L2245" s="30" t="s">
        <v>3219</v>
      </c>
      <c r="M2245" s="30" t="s">
        <v>139</v>
      </c>
      <c r="N2245" s="30" t="s">
        <v>65</v>
      </c>
    </row>
    <row r="2246" spans="1:14">
      <c r="A2246">
        <v>890946</v>
      </c>
      <c r="B2246" s="30" t="s">
        <v>14</v>
      </c>
      <c r="C2246">
        <v>2019</v>
      </c>
      <c r="D2246" s="30" t="s">
        <v>474</v>
      </c>
      <c r="E2246" s="30" t="s">
        <v>475</v>
      </c>
      <c r="F2246" s="30" t="s">
        <v>3222</v>
      </c>
      <c r="G2246" s="30" t="s">
        <v>18</v>
      </c>
      <c r="H2246">
        <v>1</v>
      </c>
      <c r="I2246">
        <v>18500</v>
      </c>
      <c r="J2246">
        <v>18500</v>
      </c>
      <c r="K2246" s="30" t="s">
        <v>477</v>
      </c>
      <c r="L2246" s="30" t="s">
        <v>3223</v>
      </c>
      <c r="M2246" s="30" t="s">
        <v>21</v>
      </c>
      <c r="N2246" s="30" t="s">
        <v>41</v>
      </c>
    </row>
    <row r="2247" spans="1:14">
      <c r="A2247">
        <v>890946</v>
      </c>
      <c r="B2247" s="30" t="s">
        <v>14</v>
      </c>
      <c r="C2247">
        <v>2019</v>
      </c>
      <c r="D2247" s="30" t="s">
        <v>474</v>
      </c>
      <c r="E2247" s="30" t="s">
        <v>475</v>
      </c>
      <c r="F2247" s="30" t="s">
        <v>3224</v>
      </c>
      <c r="G2247" s="30" t="s">
        <v>18</v>
      </c>
      <c r="H2247">
        <v>1</v>
      </c>
      <c r="I2247">
        <v>112800</v>
      </c>
      <c r="J2247">
        <v>112800</v>
      </c>
      <c r="K2247" s="30" t="s">
        <v>477</v>
      </c>
      <c r="L2247" s="30" t="s">
        <v>3223</v>
      </c>
      <c r="M2247" s="30" t="s">
        <v>21</v>
      </c>
      <c r="N2247" s="30" t="s">
        <v>65</v>
      </c>
    </row>
    <row r="2248" spans="1:14">
      <c r="A2248">
        <v>890220</v>
      </c>
      <c r="B2248" s="30" t="s">
        <v>14</v>
      </c>
      <c r="C2248">
        <v>2019</v>
      </c>
      <c r="D2248" s="30" t="s">
        <v>382</v>
      </c>
      <c r="E2248" s="30" t="s">
        <v>383</v>
      </c>
      <c r="F2248" s="30" t="s">
        <v>3225</v>
      </c>
      <c r="G2248" s="30" t="s">
        <v>18</v>
      </c>
      <c r="H2248">
        <v>2</v>
      </c>
      <c r="I2248">
        <v>18699</v>
      </c>
      <c r="J2248">
        <v>37398</v>
      </c>
      <c r="K2248" s="30" t="s">
        <v>385</v>
      </c>
      <c r="L2248" s="30" t="s">
        <v>3169</v>
      </c>
      <c r="M2248" s="30" t="s">
        <v>21</v>
      </c>
      <c r="N2248" s="30" t="s">
        <v>122</v>
      </c>
    </row>
    <row r="2249" spans="1:14">
      <c r="A2249">
        <v>890220</v>
      </c>
      <c r="B2249" s="30" t="s">
        <v>14</v>
      </c>
      <c r="C2249">
        <v>2019</v>
      </c>
      <c r="D2249" s="30" t="s">
        <v>382</v>
      </c>
      <c r="E2249" s="30" t="s">
        <v>383</v>
      </c>
      <c r="F2249" s="30" t="s">
        <v>3226</v>
      </c>
      <c r="G2249" s="30" t="s">
        <v>18</v>
      </c>
      <c r="H2249">
        <v>2</v>
      </c>
      <c r="I2249">
        <v>34950</v>
      </c>
      <c r="J2249">
        <v>69900</v>
      </c>
      <c r="K2249" s="30" t="s">
        <v>385</v>
      </c>
      <c r="L2249" s="30" t="s">
        <v>3169</v>
      </c>
      <c r="M2249" s="30" t="s">
        <v>21</v>
      </c>
      <c r="N2249" s="30" t="s">
        <v>22</v>
      </c>
    </row>
    <row r="2250" spans="1:14">
      <c r="A2250">
        <v>890220</v>
      </c>
      <c r="B2250" s="30" t="s">
        <v>14</v>
      </c>
      <c r="C2250">
        <v>2019</v>
      </c>
      <c r="D2250" s="30" t="s">
        <v>382</v>
      </c>
      <c r="E2250" s="30" t="s">
        <v>383</v>
      </c>
      <c r="F2250" s="30" t="s">
        <v>3227</v>
      </c>
      <c r="G2250" s="30" t="s">
        <v>18</v>
      </c>
      <c r="H2250">
        <v>2</v>
      </c>
      <c r="I2250">
        <v>26900</v>
      </c>
      <c r="J2250">
        <v>53800</v>
      </c>
      <c r="K2250" s="30" t="s">
        <v>385</v>
      </c>
      <c r="L2250" s="30" t="s">
        <v>3169</v>
      </c>
      <c r="M2250" s="30" t="s">
        <v>21</v>
      </c>
      <c r="N2250" s="30" t="s">
        <v>41</v>
      </c>
    </row>
    <row r="2251" spans="1:14">
      <c r="A2251">
        <v>890220</v>
      </c>
      <c r="B2251" s="30" t="s">
        <v>14</v>
      </c>
      <c r="C2251">
        <v>2019</v>
      </c>
      <c r="D2251" s="30" t="s">
        <v>382</v>
      </c>
      <c r="E2251" s="30" t="s">
        <v>383</v>
      </c>
      <c r="F2251" s="30" t="s">
        <v>3228</v>
      </c>
      <c r="G2251" s="30" t="s">
        <v>18</v>
      </c>
      <c r="H2251">
        <v>2</v>
      </c>
      <c r="I2251">
        <v>11000</v>
      </c>
      <c r="J2251">
        <v>22000</v>
      </c>
      <c r="K2251" s="30" t="s">
        <v>385</v>
      </c>
      <c r="L2251" s="30" t="s">
        <v>3169</v>
      </c>
      <c r="M2251" s="30" t="s">
        <v>21</v>
      </c>
      <c r="N2251" s="30" t="s">
        <v>33</v>
      </c>
    </row>
    <row r="2252" spans="1:14">
      <c r="A2252">
        <v>890220</v>
      </c>
      <c r="B2252" s="30" t="s">
        <v>14</v>
      </c>
      <c r="C2252">
        <v>2019</v>
      </c>
      <c r="D2252" s="30" t="s">
        <v>382</v>
      </c>
      <c r="E2252" s="30" t="s">
        <v>383</v>
      </c>
      <c r="F2252" s="30" t="s">
        <v>3228</v>
      </c>
      <c r="G2252" s="30" t="s">
        <v>18</v>
      </c>
      <c r="H2252">
        <v>2</v>
      </c>
      <c r="I2252">
        <v>11000</v>
      </c>
      <c r="J2252">
        <v>22000</v>
      </c>
      <c r="K2252" s="30" t="s">
        <v>385</v>
      </c>
      <c r="L2252" s="30" t="s">
        <v>3169</v>
      </c>
      <c r="M2252" s="30" t="s">
        <v>21</v>
      </c>
      <c r="N2252" s="30" t="s">
        <v>65</v>
      </c>
    </row>
    <row r="2253" spans="1:14">
      <c r="A2253">
        <v>890220</v>
      </c>
      <c r="B2253" s="30" t="s">
        <v>14</v>
      </c>
      <c r="C2253">
        <v>2019</v>
      </c>
      <c r="D2253" s="30" t="s">
        <v>382</v>
      </c>
      <c r="E2253" s="30" t="s">
        <v>383</v>
      </c>
      <c r="F2253" s="30" t="s">
        <v>3229</v>
      </c>
      <c r="G2253" s="30" t="s">
        <v>18</v>
      </c>
      <c r="H2253">
        <v>2</v>
      </c>
      <c r="I2253">
        <v>132909.38</v>
      </c>
      <c r="J2253">
        <v>265818.76</v>
      </c>
      <c r="K2253" s="30" t="s">
        <v>385</v>
      </c>
      <c r="L2253" s="30" t="s">
        <v>3169</v>
      </c>
      <c r="M2253" s="30" t="s">
        <v>21</v>
      </c>
      <c r="N2253" s="30" t="s">
        <v>65</v>
      </c>
    </row>
    <row r="2254" spans="1:14">
      <c r="A2254">
        <v>895467</v>
      </c>
      <c r="B2254" s="30" t="s">
        <v>14</v>
      </c>
      <c r="C2254">
        <v>2019</v>
      </c>
      <c r="D2254" s="30" t="s">
        <v>2764</v>
      </c>
      <c r="E2254" s="30" t="s">
        <v>2765</v>
      </c>
      <c r="F2254" s="30" t="s">
        <v>3230</v>
      </c>
      <c r="G2254" s="30" t="s">
        <v>18</v>
      </c>
      <c r="H2254">
        <v>1</v>
      </c>
      <c r="I2254">
        <v>310000</v>
      </c>
      <c r="J2254">
        <v>310000</v>
      </c>
      <c r="K2254" s="30" t="s">
        <v>330</v>
      </c>
      <c r="L2254" s="30" t="s">
        <v>2067</v>
      </c>
      <c r="M2254" s="30" t="s">
        <v>623</v>
      </c>
      <c r="N2254" s="30" t="s">
        <v>22</v>
      </c>
    </row>
    <row r="2255" spans="1:14">
      <c r="A2255">
        <v>895467</v>
      </c>
      <c r="B2255" s="30" t="s">
        <v>14</v>
      </c>
      <c r="C2255">
        <v>2019</v>
      </c>
      <c r="D2255" s="30" t="s">
        <v>2764</v>
      </c>
      <c r="E2255" s="30" t="s">
        <v>2765</v>
      </c>
      <c r="F2255" s="30" t="s">
        <v>3231</v>
      </c>
      <c r="G2255" s="30" t="s">
        <v>18</v>
      </c>
      <c r="H2255">
        <v>1</v>
      </c>
      <c r="I2255">
        <v>310000</v>
      </c>
      <c r="J2255">
        <v>310000</v>
      </c>
      <c r="K2255" s="30" t="s">
        <v>330</v>
      </c>
      <c r="L2255" s="30" t="s">
        <v>2067</v>
      </c>
      <c r="M2255" s="30" t="s">
        <v>623</v>
      </c>
      <c r="N2255" s="30" t="s">
        <v>22</v>
      </c>
    </row>
    <row r="2256" spans="1:14">
      <c r="A2256">
        <v>895467</v>
      </c>
      <c r="B2256" s="30" t="s">
        <v>14</v>
      </c>
      <c r="C2256">
        <v>2019</v>
      </c>
      <c r="D2256" s="30" t="s">
        <v>2764</v>
      </c>
      <c r="E2256" s="30" t="s">
        <v>2765</v>
      </c>
      <c r="F2256" s="30" t="s">
        <v>3232</v>
      </c>
      <c r="G2256" s="30" t="s">
        <v>18</v>
      </c>
      <c r="H2256">
        <v>1</v>
      </c>
      <c r="I2256">
        <v>1000200</v>
      </c>
      <c r="J2256">
        <v>1000200</v>
      </c>
      <c r="K2256" s="30" t="s">
        <v>330</v>
      </c>
      <c r="L2256" s="30" t="s">
        <v>2067</v>
      </c>
      <c r="M2256" s="30" t="s">
        <v>623</v>
      </c>
      <c r="N2256" s="30" t="s">
        <v>22</v>
      </c>
    </row>
    <row r="2257" spans="1:14">
      <c r="A2257">
        <v>896843</v>
      </c>
      <c r="B2257" s="30" t="s">
        <v>14</v>
      </c>
      <c r="C2257">
        <v>2019</v>
      </c>
      <c r="D2257" s="30" t="s">
        <v>148</v>
      </c>
      <c r="E2257" s="30" t="s">
        <v>149</v>
      </c>
      <c r="F2257" s="30" t="s">
        <v>3233</v>
      </c>
      <c r="G2257" s="30" t="s">
        <v>18</v>
      </c>
      <c r="H2257">
        <v>1</v>
      </c>
      <c r="I2257">
        <v>11000</v>
      </c>
      <c r="J2257">
        <v>11000</v>
      </c>
      <c r="K2257" s="30" t="s">
        <v>107</v>
      </c>
      <c r="L2257" s="30" t="s">
        <v>687</v>
      </c>
      <c r="M2257" s="30" t="s">
        <v>21</v>
      </c>
      <c r="N2257" s="30" t="s">
        <v>122</v>
      </c>
    </row>
    <row r="2258" spans="1:14">
      <c r="A2258">
        <v>896843</v>
      </c>
      <c r="B2258" s="30" t="s">
        <v>14</v>
      </c>
      <c r="C2258">
        <v>2019</v>
      </c>
      <c r="D2258" s="30" t="s">
        <v>148</v>
      </c>
      <c r="E2258" s="30" t="s">
        <v>149</v>
      </c>
      <c r="F2258" s="30" t="s">
        <v>3234</v>
      </c>
      <c r="G2258" s="30" t="s">
        <v>18</v>
      </c>
      <c r="H2258">
        <v>1</v>
      </c>
      <c r="I2258">
        <v>23000</v>
      </c>
      <c r="J2258">
        <v>23000</v>
      </c>
      <c r="K2258" s="30" t="s">
        <v>107</v>
      </c>
      <c r="L2258" s="30" t="s">
        <v>687</v>
      </c>
      <c r="M2258" s="30" t="s">
        <v>21</v>
      </c>
      <c r="N2258" s="30" t="s">
        <v>22</v>
      </c>
    </row>
    <row r="2259" spans="1:14">
      <c r="A2259">
        <v>896843</v>
      </c>
      <c r="B2259" s="30" t="s">
        <v>14</v>
      </c>
      <c r="C2259">
        <v>2019</v>
      </c>
      <c r="D2259" s="30" t="s">
        <v>148</v>
      </c>
      <c r="E2259" s="30" t="s">
        <v>149</v>
      </c>
      <c r="F2259" s="30" t="s">
        <v>3235</v>
      </c>
      <c r="G2259" s="30" t="s">
        <v>18</v>
      </c>
      <c r="H2259">
        <v>1</v>
      </c>
      <c r="I2259">
        <v>22600</v>
      </c>
      <c r="J2259">
        <v>22600</v>
      </c>
      <c r="K2259" s="30" t="s">
        <v>107</v>
      </c>
      <c r="L2259" s="30" t="s">
        <v>687</v>
      </c>
      <c r="M2259" s="30" t="s">
        <v>21</v>
      </c>
      <c r="N2259" s="30" t="s">
        <v>22</v>
      </c>
    </row>
    <row r="2260" spans="1:14">
      <c r="A2260">
        <v>896843</v>
      </c>
      <c r="B2260" s="30" t="s">
        <v>14</v>
      </c>
      <c r="C2260">
        <v>2019</v>
      </c>
      <c r="D2260" s="30" t="s">
        <v>148</v>
      </c>
      <c r="E2260" s="30" t="s">
        <v>149</v>
      </c>
      <c r="F2260" s="30" t="s">
        <v>3236</v>
      </c>
      <c r="G2260" s="30" t="s">
        <v>18</v>
      </c>
      <c r="H2260">
        <v>1</v>
      </c>
      <c r="I2260">
        <v>12000</v>
      </c>
      <c r="J2260">
        <v>12000</v>
      </c>
      <c r="K2260" s="30" t="s">
        <v>107</v>
      </c>
      <c r="L2260" s="30" t="s">
        <v>687</v>
      </c>
      <c r="M2260" s="30" t="s">
        <v>21</v>
      </c>
      <c r="N2260" s="30" t="s">
        <v>22</v>
      </c>
    </row>
    <row r="2261" spans="1:14">
      <c r="A2261">
        <v>896843</v>
      </c>
      <c r="B2261" s="30" t="s">
        <v>14</v>
      </c>
      <c r="C2261">
        <v>2019</v>
      </c>
      <c r="D2261" s="30" t="s">
        <v>148</v>
      </c>
      <c r="E2261" s="30" t="s">
        <v>149</v>
      </c>
      <c r="F2261" s="30" t="s">
        <v>3237</v>
      </c>
      <c r="G2261" s="30" t="s">
        <v>18</v>
      </c>
      <c r="H2261">
        <v>2</v>
      </c>
      <c r="I2261">
        <v>15800</v>
      </c>
      <c r="J2261">
        <v>31600</v>
      </c>
      <c r="K2261" s="30" t="s">
        <v>107</v>
      </c>
      <c r="L2261" s="30" t="s">
        <v>687</v>
      </c>
      <c r="M2261" s="30" t="s">
        <v>21</v>
      </c>
      <c r="N2261" s="30" t="s">
        <v>22</v>
      </c>
    </row>
    <row r="2262" spans="1:14">
      <c r="A2262">
        <v>890951</v>
      </c>
      <c r="B2262" s="30" t="s">
        <v>14</v>
      </c>
      <c r="C2262">
        <v>2019</v>
      </c>
      <c r="D2262" s="30" t="s">
        <v>893</v>
      </c>
      <c r="E2262" s="30" t="s">
        <v>894</v>
      </c>
      <c r="F2262" s="30" t="s">
        <v>3238</v>
      </c>
      <c r="G2262" s="30" t="s">
        <v>18</v>
      </c>
      <c r="H2262">
        <v>1</v>
      </c>
      <c r="I2262">
        <v>221000</v>
      </c>
      <c r="J2262">
        <v>221000</v>
      </c>
      <c r="K2262" s="30" t="s">
        <v>63</v>
      </c>
      <c r="L2262" s="30" t="s">
        <v>1508</v>
      </c>
      <c r="M2262" s="30" t="s">
        <v>139</v>
      </c>
      <c r="N2262" s="30" t="s">
        <v>53</v>
      </c>
    </row>
    <row r="2263" spans="1:14">
      <c r="A2263">
        <v>896835</v>
      </c>
      <c r="B2263" s="30" t="s">
        <v>14</v>
      </c>
      <c r="C2263">
        <v>2019</v>
      </c>
      <c r="D2263" s="30" t="s">
        <v>15</v>
      </c>
      <c r="E2263" s="30" t="s">
        <v>16</v>
      </c>
      <c r="F2263" s="30" t="s">
        <v>3239</v>
      </c>
      <c r="G2263" s="30" t="s">
        <v>18</v>
      </c>
      <c r="H2263">
        <v>2</v>
      </c>
      <c r="I2263">
        <v>69540</v>
      </c>
      <c r="J2263">
        <v>139080</v>
      </c>
      <c r="K2263" s="30" t="s">
        <v>19</v>
      </c>
      <c r="L2263" s="30" t="s">
        <v>1466</v>
      </c>
      <c r="M2263" s="30" t="s">
        <v>21</v>
      </c>
      <c r="N2263" s="30" t="s">
        <v>153</v>
      </c>
    </row>
    <row r="2264" spans="1:14">
      <c r="A2264">
        <v>889675</v>
      </c>
      <c r="B2264" s="30" t="s">
        <v>14</v>
      </c>
      <c r="C2264">
        <v>2019</v>
      </c>
      <c r="D2264" s="30" t="s">
        <v>830</v>
      </c>
      <c r="E2264" s="30" t="s">
        <v>831</v>
      </c>
      <c r="F2264" s="30" t="s">
        <v>3240</v>
      </c>
      <c r="G2264" s="30" t="s">
        <v>18</v>
      </c>
      <c r="H2264">
        <v>1</v>
      </c>
      <c r="I2264">
        <v>107000</v>
      </c>
      <c r="J2264">
        <v>107000</v>
      </c>
      <c r="K2264" s="30" t="s">
        <v>69</v>
      </c>
      <c r="L2264" s="30" t="s">
        <v>494</v>
      </c>
      <c r="M2264" s="30" t="s">
        <v>21</v>
      </c>
      <c r="N2264" s="30" t="s">
        <v>65</v>
      </c>
    </row>
    <row r="2265" spans="1:14">
      <c r="A2265">
        <v>890967</v>
      </c>
      <c r="B2265" s="30" t="s">
        <v>14</v>
      </c>
      <c r="C2265">
        <v>2019</v>
      </c>
      <c r="D2265" s="30" t="s">
        <v>3241</v>
      </c>
      <c r="E2265" s="30" t="s">
        <v>3242</v>
      </c>
      <c r="F2265" s="30" t="s">
        <v>3243</v>
      </c>
      <c r="G2265" s="30" t="s">
        <v>18</v>
      </c>
      <c r="H2265">
        <v>1</v>
      </c>
      <c r="I2265">
        <v>711666.67</v>
      </c>
      <c r="J2265">
        <v>711666.67</v>
      </c>
      <c r="K2265" s="30" t="s">
        <v>500</v>
      </c>
      <c r="L2265" s="30" t="s">
        <v>3244</v>
      </c>
      <c r="M2265" s="30" t="s">
        <v>21</v>
      </c>
      <c r="N2265" s="30" t="s">
        <v>22</v>
      </c>
    </row>
    <row r="2266" spans="1:14">
      <c r="A2266">
        <v>889572</v>
      </c>
      <c r="B2266" s="30" t="s">
        <v>14</v>
      </c>
      <c r="C2266">
        <v>2019</v>
      </c>
      <c r="D2266" s="30" t="s">
        <v>3245</v>
      </c>
      <c r="E2266" s="30" t="s">
        <v>3246</v>
      </c>
      <c r="F2266" s="30" t="s">
        <v>3247</v>
      </c>
      <c r="G2266" s="30" t="s">
        <v>18</v>
      </c>
      <c r="H2266">
        <v>2</v>
      </c>
      <c r="I2266">
        <v>24200</v>
      </c>
      <c r="J2266">
        <v>48400</v>
      </c>
      <c r="K2266" s="30" t="s">
        <v>477</v>
      </c>
      <c r="L2266" s="30" t="s">
        <v>3248</v>
      </c>
      <c r="M2266" s="30" t="s">
        <v>21</v>
      </c>
      <c r="N2266" s="30" t="s">
        <v>122</v>
      </c>
    </row>
    <row r="2267" spans="1:14">
      <c r="A2267">
        <v>889572</v>
      </c>
      <c r="B2267" s="30" t="s">
        <v>14</v>
      </c>
      <c r="C2267">
        <v>2019</v>
      </c>
      <c r="D2267" s="30" t="s">
        <v>3245</v>
      </c>
      <c r="E2267" s="30" t="s">
        <v>3246</v>
      </c>
      <c r="F2267" s="30" t="s">
        <v>3249</v>
      </c>
      <c r="G2267" s="30" t="s">
        <v>18</v>
      </c>
      <c r="H2267">
        <v>1</v>
      </c>
      <c r="I2267">
        <v>25600</v>
      </c>
      <c r="J2267">
        <v>25600</v>
      </c>
      <c r="K2267" s="30" t="s">
        <v>477</v>
      </c>
      <c r="L2267" s="30" t="s">
        <v>3248</v>
      </c>
      <c r="M2267" s="30" t="s">
        <v>21</v>
      </c>
      <c r="N2267" s="30" t="s">
        <v>41</v>
      </c>
    </row>
    <row r="2268" spans="1:14">
      <c r="A2268">
        <v>889572</v>
      </c>
      <c r="B2268" s="30" t="s">
        <v>14</v>
      </c>
      <c r="C2268">
        <v>2019</v>
      </c>
      <c r="D2268" s="30" t="s">
        <v>3245</v>
      </c>
      <c r="E2268" s="30" t="s">
        <v>3246</v>
      </c>
      <c r="F2268" s="30" t="s">
        <v>3250</v>
      </c>
      <c r="G2268" s="30" t="s">
        <v>18</v>
      </c>
      <c r="H2268">
        <v>1</v>
      </c>
      <c r="I2268">
        <v>6500</v>
      </c>
      <c r="J2268">
        <v>6500</v>
      </c>
      <c r="K2268" s="30" t="s">
        <v>477</v>
      </c>
      <c r="L2268" s="30" t="s">
        <v>3248</v>
      </c>
      <c r="M2268" s="30" t="s">
        <v>21</v>
      </c>
      <c r="N2268" s="30" t="s">
        <v>65</v>
      </c>
    </row>
    <row r="2269" spans="1:14">
      <c r="A2269">
        <v>889572</v>
      </c>
      <c r="B2269" s="30" t="s">
        <v>14</v>
      </c>
      <c r="C2269">
        <v>2019</v>
      </c>
      <c r="D2269" s="30" t="s">
        <v>3245</v>
      </c>
      <c r="E2269" s="30" t="s">
        <v>3246</v>
      </c>
      <c r="F2269" s="30" t="s">
        <v>3251</v>
      </c>
      <c r="G2269" s="30" t="s">
        <v>18</v>
      </c>
      <c r="H2269">
        <v>1</v>
      </c>
      <c r="I2269">
        <v>122000</v>
      </c>
      <c r="J2269">
        <v>122000</v>
      </c>
      <c r="K2269" s="30" t="s">
        <v>477</v>
      </c>
      <c r="L2269" s="30" t="s">
        <v>3248</v>
      </c>
      <c r="M2269" s="30" t="s">
        <v>21</v>
      </c>
      <c r="N2269" s="30" t="s">
        <v>65</v>
      </c>
    </row>
    <row r="2270" spans="1:14">
      <c r="A2270">
        <v>889674</v>
      </c>
      <c r="B2270" s="30" t="s">
        <v>14</v>
      </c>
      <c r="C2270">
        <v>2019</v>
      </c>
      <c r="D2270" s="30" t="s">
        <v>60</v>
      </c>
      <c r="E2270" s="30" t="s">
        <v>61</v>
      </c>
      <c r="F2270" s="30" t="s">
        <v>3252</v>
      </c>
      <c r="G2270" s="30" t="s">
        <v>18</v>
      </c>
      <c r="H2270">
        <v>1</v>
      </c>
      <c r="I2270">
        <v>116000</v>
      </c>
      <c r="J2270">
        <v>116000</v>
      </c>
      <c r="K2270" s="30" t="s">
        <v>63</v>
      </c>
      <c r="L2270" s="30" t="s">
        <v>3253</v>
      </c>
      <c r="M2270" s="30" t="s">
        <v>21</v>
      </c>
      <c r="N2270" s="30" t="s">
        <v>65</v>
      </c>
    </row>
    <row r="2271" spans="1:14">
      <c r="A2271">
        <v>890979</v>
      </c>
      <c r="B2271" s="30" t="s">
        <v>14</v>
      </c>
      <c r="C2271">
        <v>2019</v>
      </c>
      <c r="D2271" s="30" t="s">
        <v>2150</v>
      </c>
      <c r="E2271" s="30" t="s">
        <v>2151</v>
      </c>
      <c r="F2271" s="30" t="s">
        <v>2152</v>
      </c>
      <c r="G2271" s="30" t="s">
        <v>18</v>
      </c>
      <c r="H2271">
        <v>1</v>
      </c>
      <c r="I2271">
        <v>12600</v>
      </c>
      <c r="J2271">
        <v>12600</v>
      </c>
      <c r="K2271" s="30" t="s">
        <v>63</v>
      </c>
      <c r="L2271" s="30" t="s">
        <v>1330</v>
      </c>
      <c r="M2271" s="30" t="s">
        <v>21</v>
      </c>
      <c r="N2271" s="30" t="s">
        <v>22</v>
      </c>
    </row>
    <row r="2272" spans="1:14">
      <c r="A2272">
        <v>890979</v>
      </c>
      <c r="B2272" s="30" t="s">
        <v>14</v>
      </c>
      <c r="C2272">
        <v>2019</v>
      </c>
      <c r="D2272" s="30" t="s">
        <v>2150</v>
      </c>
      <c r="E2272" s="30" t="s">
        <v>2151</v>
      </c>
      <c r="F2272" s="30" t="s">
        <v>2153</v>
      </c>
      <c r="G2272" s="30" t="s">
        <v>18</v>
      </c>
      <c r="H2272">
        <v>1</v>
      </c>
      <c r="I2272">
        <v>133950</v>
      </c>
      <c r="J2272">
        <v>133950</v>
      </c>
      <c r="K2272" s="30" t="s">
        <v>63</v>
      </c>
      <c r="L2272" s="30" t="s">
        <v>1330</v>
      </c>
      <c r="M2272" s="30" t="s">
        <v>21</v>
      </c>
      <c r="N2272" s="30" t="s">
        <v>65</v>
      </c>
    </row>
    <row r="2273" spans="1:14">
      <c r="A2273">
        <v>888846</v>
      </c>
      <c r="B2273" s="30" t="s">
        <v>14</v>
      </c>
      <c r="C2273">
        <v>2019</v>
      </c>
      <c r="D2273" s="30" t="s">
        <v>3254</v>
      </c>
      <c r="E2273" s="30" t="s">
        <v>3255</v>
      </c>
      <c r="F2273" s="30" t="s">
        <v>3256</v>
      </c>
      <c r="G2273" s="30" t="s">
        <v>18</v>
      </c>
      <c r="H2273">
        <v>1</v>
      </c>
      <c r="I2273">
        <v>276000</v>
      </c>
      <c r="J2273">
        <v>276000</v>
      </c>
      <c r="K2273" s="30" t="s">
        <v>63</v>
      </c>
      <c r="L2273" s="30" t="s">
        <v>3257</v>
      </c>
      <c r="M2273" s="30" t="s">
        <v>21</v>
      </c>
      <c r="N2273" s="30" t="s">
        <v>47</v>
      </c>
    </row>
    <row r="2274" spans="1:14">
      <c r="A2274">
        <v>888846</v>
      </c>
      <c r="B2274" s="30" t="s">
        <v>14</v>
      </c>
      <c r="C2274">
        <v>2019</v>
      </c>
      <c r="D2274" s="30" t="s">
        <v>3254</v>
      </c>
      <c r="E2274" s="30" t="s">
        <v>3255</v>
      </c>
      <c r="F2274" s="30" t="s">
        <v>3258</v>
      </c>
      <c r="G2274" s="30" t="s">
        <v>18</v>
      </c>
      <c r="H2274">
        <v>1</v>
      </c>
      <c r="I2274">
        <v>28000</v>
      </c>
      <c r="J2274">
        <v>28000</v>
      </c>
      <c r="K2274" s="30" t="s">
        <v>63</v>
      </c>
      <c r="L2274" s="30" t="s">
        <v>3257</v>
      </c>
      <c r="M2274" s="30" t="s">
        <v>21</v>
      </c>
      <c r="N2274" s="30" t="s">
        <v>122</v>
      </c>
    </row>
    <row r="2275" spans="1:14">
      <c r="A2275">
        <v>888846</v>
      </c>
      <c r="B2275" s="30" t="s">
        <v>14</v>
      </c>
      <c r="C2275">
        <v>2019</v>
      </c>
      <c r="D2275" s="30" t="s">
        <v>3254</v>
      </c>
      <c r="E2275" s="30" t="s">
        <v>3255</v>
      </c>
      <c r="F2275" s="30" t="s">
        <v>3259</v>
      </c>
      <c r="G2275" s="30" t="s">
        <v>18</v>
      </c>
      <c r="H2275">
        <v>1</v>
      </c>
      <c r="I2275">
        <v>59000</v>
      </c>
      <c r="J2275">
        <v>59000</v>
      </c>
      <c r="K2275" s="30" t="s">
        <v>63</v>
      </c>
      <c r="L2275" s="30" t="s">
        <v>3257</v>
      </c>
      <c r="M2275" s="30" t="s">
        <v>21</v>
      </c>
      <c r="N2275" s="30" t="s">
        <v>22</v>
      </c>
    </row>
    <row r="2276" spans="1:14">
      <c r="A2276">
        <v>888846</v>
      </c>
      <c r="B2276" s="30" t="s">
        <v>14</v>
      </c>
      <c r="C2276">
        <v>2019</v>
      </c>
      <c r="D2276" s="30" t="s">
        <v>3254</v>
      </c>
      <c r="E2276" s="30" t="s">
        <v>3255</v>
      </c>
      <c r="F2276" s="30" t="s">
        <v>3260</v>
      </c>
      <c r="G2276" s="30" t="s">
        <v>18</v>
      </c>
      <c r="H2276">
        <v>1</v>
      </c>
      <c r="I2276">
        <v>249970</v>
      </c>
      <c r="J2276">
        <v>249970</v>
      </c>
      <c r="K2276" s="30" t="s">
        <v>63</v>
      </c>
      <c r="L2276" s="30" t="s">
        <v>3257</v>
      </c>
      <c r="M2276" s="30" t="s">
        <v>21</v>
      </c>
      <c r="N2276" s="30" t="s">
        <v>65</v>
      </c>
    </row>
    <row r="2277" spans="1:14">
      <c r="A2277">
        <v>890969</v>
      </c>
      <c r="B2277" s="30" t="s">
        <v>14</v>
      </c>
      <c r="C2277">
        <v>2019</v>
      </c>
      <c r="D2277" s="30" t="s">
        <v>598</v>
      </c>
      <c r="E2277" s="30" t="s">
        <v>599</v>
      </c>
      <c r="F2277" s="30" t="s">
        <v>3261</v>
      </c>
      <c r="G2277" s="30" t="s">
        <v>18</v>
      </c>
      <c r="H2277">
        <v>1</v>
      </c>
      <c r="I2277">
        <v>251000</v>
      </c>
      <c r="J2277">
        <v>251000</v>
      </c>
      <c r="K2277" s="30" t="s">
        <v>330</v>
      </c>
      <c r="L2277" s="30" t="s">
        <v>3262</v>
      </c>
      <c r="M2277" s="30" t="s">
        <v>21</v>
      </c>
      <c r="N2277" s="30" t="s">
        <v>53</v>
      </c>
    </row>
    <row r="2278" spans="1:14">
      <c r="A2278">
        <v>893796</v>
      </c>
      <c r="B2278" s="30" t="s">
        <v>14</v>
      </c>
      <c r="C2278">
        <v>2019</v>
      </c>
      <c r="D2278" s="30" t="s">
        <v>290</v>
      </c>
      <c r="E2278" s="30" t="s">
        <v>3263</v>
      </c>
      <c r="F2278" s="30" t="s">
        <v>3264</v>
      </c>
      <c r="G2278" s="30" t="s">
        <v>18</v>
      </c>
      <c r="H2278">
        <v>1</v>
      </c>
      <c r="I2278">
        <v>670000</v>
      </c>
      <c r="J2278">
        <v>670000</v>
      </c>
      <c r="K2278" s="30" t="s">
        <v>19</v>
      </c>
      <c r="L2278" s="30" t="s">
        <v>1841</v>
      </c>
      <c r="M2278" s="30" t="s">
        <v>21</v>
      </c>
      <c r="N2278" s="30" t="s">
        <v>230</v>
      </c>
    </row>
    <row r="2279" spans="1:14">
      <c r="A2279">
        <v>890228</v>
      </c>
      <c r="B2279" s="30" t="s">
        <v>14</v>
      </c>
      <c r="C2279">
        <v>2019</v>
      </c>
      <c r="D2279" s="30" t="s">
        <v>1460</v>
      </c>
      <c r="E2279" s="30" t="s">
        <v>1461</v>
      </c>
      <c r="F2279" s="30" t="s">
        <v>3265</v>
      </c>
      <c r="G2279" s="30" t="s">
        <v>18</v>
      </c>
      <c r="H2279">
        <v>1</v>
      </c>
      <c r="I2279">
        <v>270000</v>
      </c>
      <c r="J2279">
        <v>270000</v>
      </c>
      <c r="K2279" s="30" t="s">
        <v>63</v>
      </c>
      <c r="L2279" s="30" t="s">
        <v>3266</v>
      </c>
      <c r="M2279" s="30" t="s">
        <v>21</v>
      </c>
      <c r="N2279" s="30" t="s">
        <v>47</v>
      </c>
    </row>
    <row r="2280" spans="1:14">
      <c r="A2280">
        <v>890228</v>
      </c>
      <c r="B2280" s="30" t="s">
        <v>14</v>
      </c>
      <c r="C2280">
        <v>2019</v>
      </c>
      <c r="D2280" s="30" t="s">
        <v>1460</v>
      </c>
      <c r="E2280" s="30" t="s">
        <v>1461</v>
      </c>
      <c r="F2280" s="30" t="s">
        <v>3267</v>
      </c>
      <c r="G2280" s="30" t="s">
        <v>18</v>
      </c>
      <c r="H2280">
        <v>1</v>
      </c>
      <c r="I2280">
        <v>43900</v>
      </c>
      <c r="J2280">
        <v>43900</v>
      </c>
      <c r="K2280" s="30" t="s">
        <v>63</v>
      </c>
      <c r="L2280" s="30" t="s">
        <v>3266</v>
      </c>
      <c r="M2280" s="30" t="s">
        <v>21</v>
      </c>
      <c r="N2280" s="30" t="s">
        <v>22</v>
      </c>
    </row>
    <row r="2281" spans="1:14">
      <c r="A2281">
        <v>891560</v>
      </c>
      <c r="B2281" s="30" t="s">
        <v>14</v>
      </c>
      <c r="C2281">
        <v>2019</v>
      </c>
      <c r="D2281" s="30" t="s">
        <v>156</v>
      </c>
      <c r="E2281" s="30" t="s">
        <v>157</v>
      </c>
      <c r="F2281" s="30" t="s">
        <v>3268</v>
      </c>
      <c r="G2281" s="30" t="s">
        <v>18</v>
      </c>
      <c r="H2281">
        <v>1</v>
      </c>
      <c r="I2281">
        <v>36000</v>
      </c>
      <c r="J2281">
        <v>36000</v>
      </c>
      <c r="K2281" s="30" t="s">
        <v>19</v>
      </c>
      <c r="L2281" s="30" t="s">
        <v>3269</v>
      </c>
      <c r="M2281" s="30" t="s">
        <v>21</v>
      </c>
      <c r="N2281" s="30" t="s">
        <v>153</v>
      </c>
    </row>
    <row r="2282" spans="1:14">
      <c r="A2282">
        <v>891560</v>
      </c>
      <c r="B2282" s="30" t="s">
        <v>14</v>
      </c>
      <c r="C2282">
        <v>2019</v>
      </c>
      <c r="D2282" s="30" t="s">
        <v>156</v>
      </c>
      <c r="E2282" s="30" t="s">
        <v>157</v>
      </c>
      <c r="F2282" s="30" t="s">
        <v>3270</v>
      </c>
      <c r="G2282" s="30" t="s">
        <v>18</v>
      </c>
      <c r="H2282">
        <v>3</v>
      </c>
      <c r="I2282">
        <v>27333.33</v>
      </c>
      <c r="J2282">
        <v>82000</v>
      </c>
      <c r="K2282" s="30" t="s">
        <v>19</v>
      </c>
      <c r="L2282" s="30" t="s">
        <v>3269</v>
      </c>
      <c r="M2282" s="30" t="s">
        <v>21</v>
      </c>
      <c r="N2282" s="30" t="s">
        <v>22</v>
      </c>
    </row>
    <row r="2283" spans="1:14">
      <c r="A2283">
        <v>891560</v>
      </c>
      <c r="B2283" s="30" t="s">
        <v>14</v>
      </c>
      <c r="C2283">
        <v>2019</v>
      </c>
      <c r="D2283" s="30" t="s">
        <v>156</v>
      </c>
      <c r="E2283" s="30" t="s">
        <v>157</v>
      </c>
      <c r="F2283" s="30" t="s">
        <v>3271</v>
      </c>
      <c r="G2283" s="30" t="s">
        <v>18</v>
      </c>
      <c r="H2283">
        <v>1</v>
      </c>
      <c r="I2283">
        <v>26000</v>
      </c>
      <c r="J2283">
        <v>26000</v>
      </c>
      <c r="K2283" s="30" t="s">
        <v>19</v>
      </c>
      <c r="L2283" s="30" t="s">
        <v>3269</v>
      </c>
      <c r="M2283" s="30" t="s">
        <v>21</v>
      </c>
      <c r="N2283" s="30" t="s">
        <v>41</v>
      </c>
    </row>
    <row r="2284" spans="1:14">
      <c r="A2284">
        <v>890956</v>
      </c>
      <c r="B2284" s="30" t="s">
        <v>14</v>
      </c>
      <c r="C2284">
        <v>2019</v>
      </c>
      <c r="D2284" s="30" t="s">
        <v>719</v>
      </c>
      <c r="E2284" s="30" t="s">
        <v>3272</v>
      </c>
      <c r="F2284" s="30" t="s">
        <v>3273</v>
      </c>
      <c r="G2284" s="30" t="s">
        <v>18</v>
      </c>
      <c r="H2284">
        <v>1</v>
      </c>
      <c r="I2284">
        <v>250251</v>
      </c>
      <c r="J2284">
        <v>250251</v>
      </c>
      <c r="K2284" s="30" t="s">
        <v>45</v>
      </c>
      <c r="L2284" s="30" t="s">
        <v>3274</v>
      </c>
      <c r="M2284" s="30" t="s">
        <v>21</v>
      </c>
      <c r="N2284" s="30" t="s">
        <v>53</v>
      </c>
    </row>
    <row r="2285" spans="1:14">
      <c r="A2285">
        <v>890953</v>
      </c>
      <c r="B2285" s="30" t="s">
        <v>14</v>
      </c>
      <c r="C2285">
        <v>2019</v>
      </c>
      <c r="D2285" s="30" t="s">
        <v>1415</v>
      </c>
      <c r="E2285" s="30" t="s">
        <v>1416</v>
      </c>
      <c r="F2285" s="30" t="s">
        <v>3275</v>
      </c>
      <c r="G2285" s="30" t="s">
        <v>18</v>
      </c>
      <c r="H2285">
        <v>1</v>
      </c>
      <c r="I2285">
        <v>143000</v>
      </c>
      <c r="J2285">
        <v>143000</v>
      </c>
      <c r="K2285" s="30" t="s">
        <v>63</v>
      </c>
      <c r="L2285" s="30" t="s">
        <v>3276</v>
      </c>
      <c r="M2285" s="30" t="s">
        <v>21</v>
      </c>
      <c r="N2285" s="30" t="s">
        <v>65</v>
      </c>
    </row>
    <row r="2286" spans="1:14">
      <c r="A2286">
        <v>891346</v>
      </c>
      <c r="B2286" s="30" t="s">
        <v>14</v>
      </c>
      <c r="C2286">
        <v>2019</v>
      </c>
      <c r="D2286" s="30" t="s">
        <v>1460</v>
      </c>
      <c r="E2286" s="30" t="s">
        <v>1461</v>
      </c>
      <c r="F2286" s="30" t="s">
        <v>3277</v>
      </c>
      <c r="G2286" s="30" t="s">
        <v>18</v>
      </c>
      <c r="H2286">
        <v>1</v>
      </c>
      <c r="I2286">
        <v>114900</v>
      </c>
      <c r="J2286">
        <v>114900</v>
      </c>
      <c r="K2286" s="30" t="s">
        <v>63</v>
      </c>
      <c r="L2286" s="30" t="s">
        <v>2519</v>
      </c>
      <c r="M2286" s="30" t="s">
        <v>139</v>
      </c>
      <c r="N2286" s="30" t="s">
        <v>65</v>
      </c>
    </row>
    <row r="2287" spans="1:14">
      <c r="A2287">
        <v>891557</v>
      </c>
      <c r="B2287" s="30" t="s">
        <v>14</v>
      </c>
      <c r="C2287">
        <v>2019</v>
      </c>
      <c r="D2287" s="30" t="s">
        <v>58</v>
      </c>
      <c r="E2287" s="30" t="s">
        <v>59</v>
      </c>
      <c r="F2287" s="30" t="s">
        <v>3278</v>
      </c>
      <c r="G2287" s="30" t="s">
        <v>18</v>
      </c>
      <c r="H2287">
        <v>1</v>
      </c>
      <c r="I2287">
        <v>10900</v>
      </c>
      <c r="J2287">
        <v>10900</v>
      </c>
      <c r="K2287" s="30" t="s">
        <v>19</v>
      </c>
      <c r="L2287" s="30" t="s">
        <v>1879</v>
      </c>
      <c r="M2287" s="30" t="s">
        <v>139</v>
      </c>
      <c r="N2287" s="30" t="s">
        <v>122</v>
      </c>
    </row>
    <row r="2288" spans="1:14">
      <c r="A2288">
        <v>891557</v>
      </c>
      <c r="B2288" s="30" t="s">
        <v>14</v>
      </c>
      <c r="C2288">
        <v>2019</v>
      </c>
      <c r="D2288" s="30" t="s">
        <v>58</v>
      </c>
      <c r="E2288" s="30" t="s">
        <v>59</v>
      </c>
      <c r="F2288" s="30" t="s">
        <v>3279</v>
      </c>
      <c r="G2288" s="30" t="s">
        <v>18</v>
      </c>
      <c r="H2288">
        <v>1</v>
      </c>
      <c r="I2288">
        <v>24000</v>
      </c>
      <c r="J2288">
        <v>24000</v>
      </c>
      <c r="K2288" s="30" t="s">
        <v>19</v>
      </c>
      <c r="L2288" s="30" t="s">
        <v>1879</v>
      </c>
      <c r="M2288" s="30" t="s">
        <v>139</v>
      </c>
      <c r="N2288" s="30" t="s">
        <v>22</v>
      </c>
    </row>
    <row r="2289" spans="1:14">
      <c r="A2289">
        <v>891557</v>
      </c>
      <c r="B2289" s="30" t="s">
        <v>14</v>
      </c>
      <c r="C2289">
        <v>2019</v>
      </c>
      <c r="D2289" s="30" t="s">
        <v>58</v>
      </c>
      <c r="E2289" s="30" t="s">
        <v>59</v>
      </c>
      <c r="F2289" s="30" t="s">
        <v>3280</v>
      </c>
      <c r="G2289" s="30" t="s">
        <v>18</v>
      </c>
      <c r="H2289">
        <v>1</v>
      </c>
      <c r="I2289">
        <v>3800</v>
      </c>
      <c r="J2289">
        <v>3800</v>
      </c>
      <c r="K2289" s="30" t="s">
        <v>19</v>
      </c>
      <c r="L2289" s="30" t="s">
        <v>1879</v>
      </c>
      <c r="M2289" s="30" t="s">
        <v>139</v>
      </c>
      <c r="N2289" s="30" t="s">
        <v>22</v>
      </c>
    </row>
    <row r="2290" spans="1:14">
      <c r="A2290">
        <v>891557</v>
      </c>
      <c r="B2290" s="30" t="s">
        <v>14</v>
      </c>
      <c r="C2290">
        <v>2019</v>
      </c>
      <c r="D2290" s="30" t="s">
        <v>58</v>
      </c>
      <c r="E2290" s="30" t="s">
        <v>59</v>
      </c>
      <c r="F2290" s="30" t="s">
        <v>3281</v>
      </c>
      <c r="G2290" s="30" t="s">
        <v>18</v>
      </c>
      <c r="H2290">
        <v>1</v>
      </c>
      <c r="I2290">
        <v>23000</v>
      </c>
      <c r="J2290">
        <v>23000</v>
      </c>
      <c r="K2290" s="30" t="s">
        <v>19</v>
      </c>
      <c r="L2290" s="30" t="s">
        <v>1879</v>
      </c>
      <c r="M2290" s="30" t="s">
        <v>139</v>
      </c>
      <c r="N2290" s="30" t="s">
        <v>22</v>
      </c>
    </row>
    <row r="2291" spans="1:14">
      <c r="A2291">
        <v>891557</v>
      </c>
      <c r="B2291" s="30" t="s">
        <v>14</v>
      </c>
      <c r="C2291">
        <v>2019</v>
      </c>
      <c r="D2291" s="30" t="s">
        <v>58</v>
      </c>
      <c r="E2291" s="30" t="s">
        <v>59</v>
      </c>
      <c r="F2291" s="30" t="s">
        <v>3282</v>
      </c>
      <c r="G2291" s="30" t="s">
        <v>18</v>
      </c>
      <c r="H2291">
        <v>1</v>
      </c>
      <c r="I2291">
        <v>2300</v>
      </c>
      <c r="J2291">
        <v>2300</v>
      </c>
      <c r="K2291" s="30" t="s">
        <v>19</v>
      </c>
      <c r="L2291" s="30" t="s">
        <v>1879</v>
      </c>
      <c r="M2291" s="30" t="s">
        <v>139</v>
      </c>
      <c r="N2291" s="30" t="s">
        <v>65</v>
      </c>
    </row>
    <row r="2292" spans="1:14">
      <c r="A2292">
        <v>891557</v>
      </c>
      <c r="B2292" s="30" t="s">
        <v>14</v>
      </c>
      <c r="C2292">
        <v>2019</v>
      </c>
      <c r="D2292" s="30" t="s">
        <v>58</v>
      </c>
      <c r="E2292" s="30" t="s">
        <v>59</v>
      </c>
      <c r="F2292" s="30" t="s">
        <v>3283</v>
      </c>
      <c r="G2292" s="30" t="s">
        <v>18</v>
      </c>
      <c r="H2292">
        <v>1</v>
      </c>
      <c r="I2292">
        <v>12000</v>
      </c>
      <c r="J2292">
        <v>12000</v>
      </c>
      <c r="K2292" s="30" t="s">
        <v>19</v>
      </c>
      <c r="L2292" s="30" t="s">
        <v>1879</v>
      </c>
      <c r="M2292" s="30" t="s">
        <v>139</v>
      </c>
      <c r="N2292" s="30" t="s">
        <v>65</v>
      </c>
    </row>
    <row r="2293" spans="1:14">
      <c r="A2293">
        <v>891557</v>
      </c>
      <c r="B2293" s="30" t="s">
        <v>14</v>
      </c>
      <c r="C2293">
        <v>2019</v>
      </c>
      <c r="D2293" s="30" t="s">
        <v>58</v>
      </c>
      <c r="E2293" s="30" t="s">
        <v>59</v>
      </c>
      <c r="F2293" s="30" t="s">
        <v>3284</v>
      </c>
      <c r="G2293" s="30" t="s">
        <v>18</v>
      </c>
      <c r="H2293">
        <v>1</v>
      </c>
      <c r="I2293">
        <v>26000</v>
      </c>
      <c r="J2293">
        <v>26000</v>
      </c>
      <c r="K2293" s="30" t="s">
        <v>19</v>
      </c>
      <c r="L2293" s="30" t="s">
        <v>1879</v>
      </c>
      <c r="M2293" s="30" t="s">
        <v>139</v>
      </c>
      <c r="N2293" s="30" t="s">
        <v>65</v>
      </c>
    </row>
    <row r="2294" spans="1:14">
      <c r="A2294">
        <v>891345</v>
      </c>
      <c r="B2294" s="30" t="s">
        <v>14</v>
      </c>
      <c r="C2294">
        <v>2019</v>
      </c>
      <c r="D2294" s="30" t="s">
        <v>156</v>
      </c>
      <c r="E2294" s="30" t="s">
        <v>157</v>
      </c>
      <c r="F2294" s="30" t="s">
        <v>3285</v>
      </c>
      <c r="G2294" s="30" t="s">
        <v>18</v>
      </c>
      <c r="H2294">
        <v>1</v>
      </c>
      <c r="I2294">
        <v>177641.67</v>
      </c>
      <c r="J2294">
        <v>177641.67</v>
      </c>
      <c r="K2294" s="30" t="s">
        <v>19</v>
      </c>
      <c r="L2294" s="30" t="s">
        <v>3286</v>
      </c>
      <c r="M2294" s="30" t="s">
        <v>80</v>
      </c>
      <c r="N2294" s="30" t="s">
        <v>22</v>
      </c>
    </row>
    <row r="2295" spans="1:14">
      <c r="A2295">
        <v>891344</v>
      </c>
      <c r="B2295" s="30" t="s">
        <v>14</v>
      </c>
      <c r="C2295">
        <v>2019</v>
      </c>
      <c r="D2295" s="30" t="s">
        <v>156</v>
      </c>
      <c r="E2295" s="30" t="s">
        <v>157</v>
      </c>
      <c r="F2295" s="30" t="s">
        <v>1419</v>
      </c>
      <c r="G2295" s="30" t="s">
        <v>18</v>
      </c>
      <c r="H2295">
        <v>1</v>
      </c>
      <c r="I2295">
        <v>148400</v>
      </c>
      <c r="J2295">
        <v>148400</v>
      </c>
      <c r="K2295" s="30" t="s">
        <v>19</v>
      </c>
      <c r="L2295" s="30" t="s">
        <v>1420</v>
      </c>
      <c r="M2295" s="30" t="s">
        <v>21</v>
      </c>
      <c r="N2295" s="30" t="s">
        <v>65</v>
      </c>
    </row>
    <row r="2296" spans="1:14">
      <c r="A2296">
        <v>892250</v>
      </c>
      <c r="B2296" s="30" t="s">
        <v>14</v>
      </c>
      <c r="C2296">
        <v>2019</v>
      </c>
      <c r="D2296" s="30" t="s">
        <v>58</v>
      </c>
      <c r="E2296" s="30" t="s">
        <v>59</v>
      </c>
      <c r="F2296" s="30" t="s">
        <v>3287</v>
      </c>
      <c r="G2296" s="30" t="s">
        <v>18</v>
      </c>
      <c r="H2296">
        <v>1</v>
      </c>
      <c r="I2296">
        <v>28300</v>
      </c>
      <c r="J2296">
        <v>28300</v>
      </c>
      <c r="K2296" s="30" t="s">
        <v>19</v>
      </c>
      <c r="L2296" s="30" t="s">
        <v>3288</v>
      </c>
      <c r="M2296" s="30" t="s">
        <v>21</v>
      </c>
      <c r="N2296" s="30" t="s">
        <v>22</v>
      </c>
    </row>
    <row r="2297" spans="1:14">
      <c r="A2297">
        <v>892250</v>
      </c>
      <c r="B2297" s="30" t="s">
        <v>14</v>
      </c>
      <c r="C2297">
        <v>2019</v>
      </c>
      <c r="D2297" s="30" t="s">
        <v>58</v>
      </c>
      <c r="E2297" s="30" t="s">
        <v>59</v>
      </c>
      <c r="F2297" s="30" t="s">
        <v>3289</v>
      </c>
      <c r="G2297" s="30" t="s">
        <v>18</v>
      </c>
      <c r="H2297">
        <v>1</v>
      </c>
      <c r="I2297">
        <v>49850</v>
      </c>
      <c r="J2297">
        <v>49850</v>
      </c>
      <c r="K2297" s="30" t="s">
        <v>19</v>
      </c>
      <c r="L2297" s="30" t="s">
        <v>3288</v>
      </c>
      <c r="M2297" s="30" t="s">
        <v>21</v>
      </c>
      <c r="N2297" s="30" t="s">
        <v>22</v>
      </c>
    </row>
    <row r="2298" spans="1:14">
      <c r="A2298">
        <v>892250</v>
      </c>
      <c r="B2298" s="30" t="s">
        <v>14</v>
      </c>
      <c r="C2298">
        <v>2019</v>
      </c>
      <c r="D2298" s="30" t="s">
        <v>58</v>
      </c>
      <c r="E2298" s="30" t="s">
        <v>59</v>
      </c>
      <c r="F2298" s="30" t="s">
        <v>3290</v>
      </c>
      <c r="G2298" s="30" t="s">
        <v>18</v>
      </c>
      <c r="H2298">
        <v>1</v>
      </c>
      <c r="I2298">
        <v>26850</v>
      </c>
      <c r="J2298">
        <v>26850</v>
      </c>
      <c r="K2298" s="30" t="s">
        <v>19</v>
      </c>
      <c r="L2298" s="30" t="s">
        <v>3288</v>
      </c>
      <c r="M2298" s="30" t="s">
        <v>21</v>
      </c>
      <c r="N2298" s="30" t="s">
        <v>41</v>
      </c>
    </row>
    <row r="2299" spans="1:14">
      <c r="A2299">
        <v>896846</v>
      </c>
      <c r="B2299" s="30" t="s">
        <v>14</v>
      </c>
      <c r="C2299">
        <v>2019</v>
      </c>
      <c r="D2299" s="30" t="s">
        <v>171</v>
      </c>
      <c r="E2299" s="30" t="s">
        <v>172</v>
      </c>
      <c r="F2299" s="30" t="s">
        <v>3291</v>
      </c>
      <c r="G2299" s="30" t="s">
        <v>18</v>
      </c>
      <c r="H2299">
        <v>1</v>
      </c>
      <c r="I2299">
        <v>19778</v>
      </c>
      <c r="J2299">
        <v>19778</v>
      </c>
      <c r="K2299" s="30" t="s">
        <v>107</v>
      </c>
      <c r="L2299" s="30" t="s">
        <v>3292</v>
      </c>
      <c r="M2299" s="30" t="s">
        <v>21</v>
      </c>
      <c r="N2299" s="30" t="s">
        <v>22</v>
      </c>
    </row>
    <row r="2300" spans="1:14">
      <c r="A2300">
        <v>896846</v>
      </c>
      <c r="B2300" s="30" t="s">
        <v>14</v>
      </c>
      <c r="C2300">
        <v>2019</v>
      </c>
      <c r="D2300" s="30" t="s">
        <v>171</v>
      </c>
      <c r="E2300" s="30" t="s">
        <v>172</v>
      </c>
      <c r="F2300" s="30" t="s">
        <v>3293</v>
      </c>
      <c r="G2300" s="30" t="s">
        <v>18</v>
      </c>
      <c r="H2300">
        <v>1</v>
      </c>
      <c r="I2300">
        <v>22899.67</v>
      </c>
      <c r="J2300">
        <v>22899.67</v>
      </c>
      <c r="K2300" s="30" t="s">
        <v>107</v>
      </c>
      <c r="L2300" s="30" t="s">
        <v>3292</v>
      </c>
      <c r="M2300" s="30" t="s">
        <v>21</v>
      </c>
      <c r="N2300" s="30" t="s">
        <v>22</v>
      </c>
    </row>
    <row r="2301" spans="1:14">
      <c r="A2301">
        <v>896846</v>
      </c>
      <c r="B2301" s="30" t="s">
        <v>14</v>
      </c>
      <c r="C2301">
        <v>2019</v>
      </c>
      <c r="D2301" s="30" t="s">
        <v>171</v>
      </c>
      <c r="E2301" s="30" t="s">
        <v>172</v>
      </c>
      <c r="F2301" s="30" t="s">
        <v>3294</v>
      </c>
      <c r="G2301" s="30" t="s">
        <v>18</v>
      </c>
      <c r="H2301">
        <v>1</v>
      </c>
      <c r="I2301">
        <v>58900</v>
      </c>
      <c r="J2301">
        <v>58900</v>
      </c>
      <c r="K2301" s="30" t="s">
        <v>107</v>
      </c>
      <c r="L2301" s="30" t="s">
        <v>3292</v>
      </c>
      <c r="M2301" s="30" t="s">
        <v>21</v>
      </c>
      <c r="N2301" s="30" t="s">
        <v>22</v>
      </c>
    </row>
    <row r="2302" spans="1:14">
      <c r="A2302">
        <v>896846</v>
      </c>
      <c r="B2302" s="30" t="s">
        <v>14</v>
      </c>
      <c r="C2302">
        <v>2019</v>
      </c>
      <c r="D2302" s="30" t="s">
        <v>171</v>
      </c>
      <c r="E2302" s="30" t="s">
        <v>172</v>
      </c>
      <c r="F2302" s="30" t="s">
        <v>3295</v>
      </c>
      <c r="G2302" s="30" t="s">
        <v>18</v>
      </c>
      <c r="H2302">
        <v>1</v>
      </c>
      <c r="I2302">
        <v>20299</v>
      </c>
      <c r="J2302">
        <v>20299</v>
      </c>
      <c r="K2302" s="30" t="s">
        <v>107</v>
      </c>
      <c r="L2302" s="30" t="s">
        <v>3292</v>
      </c>
      <c r="M2302" s="30" t="s">
        <v>21</v>
      </c>
      <c r="N2302" s="30" t="s">
        <v>22</v>
      </c>
    </row>
    <row r="2303" spans="1:14">
      <c r="A2303">
        <v>896846</v>
      </c>
      <c r="B2303" s="30" t="s">
        <v>14</v>
      </c>
      <c r="C2303">
        <v>2019</v>
      </c>
      <c r="D2303" s="30" t="s">
        <v>171</v>
      </c>
      <c r="E2303" s="30" t="s">
        <v>172</v>
      </c>
      <c r="F2303" s="30" t="s">
        <v>3296</v>
      </c>
      <c r="G2303" s="30" t="s">
        <v>18</v>
      </c>
      <c r="H2303">
        <v>1</v>
      </c>
      <c r="I2303">
        <v>44123.33</v>
      </c>
      <c r="J2303">
        <v>44123.33</v>
      </c>
      <c r="K2303" s="30" t="s">
        <v>107</v>
      </c>
      <c r="L2303" s="30" t="s">
        <v>3292</v>
      </c>
      <c r="M2303" s="30" t="s">
        <v>21</v>
      </c>
      <c r="N2303" s="30" t="s">
        <v>41</v>
      </c>
    </row>
    <row r="2304" spans="1:14">
      <c r="A2304">
        <v>890968</v>
      </c>
      <c r="B2304" s="30" t="s">
        <v>14</v>
      </c>
      <c r="C2304">
        <v>2019</v>
      </c>
      <c r="D2304" s="30" t="s">
        <v>1460</v>
      </c>
      <c r="E2304" s="30" t="s">
        <v>1461</v>
      </c>
      <c r="F2304" s="30" t="s">
        <v>3297</v>
      </c>
      <c r="G2304" s="30" t="s">
        <v>18</v>
      </c>
      <c r="H2304">
        <v>1</v>
      </c>
      <c r="I2304">
        <v>145000</v>
      </c>
      <c r="J2304">
        <v>145000</v>
      </c>
      <c r="K2304" s="30" t="s">
        <v>63</v>
      </c>
      <c r="L2304" s="30" t="s">
        <v>3298</v>
      </c>
      <c r="M2304" s="30" t="s">
        <v>21</v>
      </c>
      <c r="N2304" s="30" t="s">
        <v>41</v>
      </c>
    </row>
    <row r="2305" spans="1:14">
      <c r="A2305">
        <v>890968</v>
      </c>
      <c r="B2305" s="30" t="s">
        <v>14</v>
      </c>
      <c r="C2305">
        <v>2019</v>
      </c>
      <c r="D2305" s="30" t="s">
        <v>1460</v>
      </c>
      <c r="E2305" s="30" t="s">
        <v>1461</v>
      </c>
      <c r="F2305" s="30" t="s">
        <v>3297</v>
      </c>
      <c r="G2305" s="30" t="s">
        <v>18</v>
      </c>
      <c r="H2305">
        <v>1</v>
      </c>
      <c r="I2305">
        <v>145000</v>
      </c>
      <c r="J2305">
        <v>145000</v>
      </c>
      <c r="K2305" s="30" t="s">
        <v>63</v>
      </c>
      <c r="L2305" s="30" t="s">
        <v>3298</v>
      </c>
      <c r="M2305" s="30" t="s">
        <v>21</v>
      </c>
      <c r="N2305" s="30" t="s">
        <v>65</v>
      </c>
    </row>
    <row r="2306" spans="1:14">
      <c r="A2306">
        <v>891341</v>
      </c>
      <c r="B2306" s="30" t="s">
        <v>14</v>
      </c>
      <c r="C2306">
        <v>2019</v>
      </c>
      <c r="D2306" s="30" t="s">
        <v>189</v>
      </c>
      <c r="E2306" s="30" t="s">
        <v>190</v>
      </c>
      <c r="F2306" s="30" t="s">
        <v>3299</v>
      </c>
      <c r="G2306" s="30" t="s">
        <v>18</v>
      </c>
      <c r="H2306">
        <v>1</v>
      </c>
      <c r="I2306">
        <v>1230000</v>
      </c>
      <c r="J2306">
        <v>1230000</v>
      </c>
      <c r="K2306" s="30" t="s">
        <v>45</v>
      </c>
      <c r="L2306" s="30" t="s">
        <v>3300</v>
      </c>
      <c r="M2306" s="30" t="s">
        <v>21</v>
      </c>
      <c r="N2306" s="30" t="s">
        <v>230</v>
      </c>
    </row>
    <row r="2307" spans="1:14">
      <c r="A2307">
        <v>890971</v>
      </c>
      <c r="B2307" s="30" t="s">
        <v>14</v>
      </c>
      <c r="C2307">
        <v>2019</v>
      </c>
      <c r="D2307" s="30" t="s">
        <v>3301</v>
      </c>
      <c r="E2307" s="30" t="s">
        <v>3302</v>
      </c>
      <c r="F2307" s="30" t="s">
        <v>3303</v>
      </c>
      <c r="G2307" s="30" t="s">
        <v>18</v>
      </c>
      <c r="H2307">
        <v>1</v>
      </c>
      <c r="I2307">
        <v>55000</v>
      </c>
      <c r="J2307">
        <v>55000</v>
      </c>
      <c r="K2307" s="30" t="s">
        <v>137</v>
      </c>
      <c r="L2307" s="30" t="s">
        <v>3304</v>
      </c>
      <c r="M2307" s="30" t="s">
        <v>21</v>
      </c>
      <c r="N2307" s="30" t="s">
        <v>33</v>
      </c>
    </row>
    <row r="2308" spans="1:14">
      <c r="A2308">
        <v>890971</v>
      </c>
      <c r="B2308" s="30" t="s">
        <v>14</v>
      </c>
      <c r="C2308">
        <v>2019</v>
      </c>
      <c r="D2308" s="30" t="s">
        <v>3301</v>
      </c>
      <c r="E2308" s="30" t="s">
        <v>3302</v>
      </c>
      <c r="F2308" s="30" t="s">
        <v>3305</v>
      </c>
      <c r="G2308" s="30" t="s">
        <v>18</v>
      </c>
      <c r="H2308">
        <v>1</v>
      </c>
      <c r="I2308">
        <v>150000</v>
      </c>
      <c r="J2308">
        <v>150000</v>
      </c>
      <c r="K2308" s="30" t="s">
        <v>137</v>
      </c>
      <c r="L2308" s="30" t="s">
        <v>3304</v>
      </c>
      <c r="M2308" s="30" t="s">
        <v>21</v>
      </c>
      <c r="N2308" s="30" t="s">
        <v>65</v>
      </c>
    </row>
    <row r="2309" spans="1:14">
      <c r="A2309">
        <v>896798</v>
      </c>
      <c r="B2309" s="30" t="s">
        <v>14</v>
      </c>
      <c r="C2309">
        <v>2019</v>
      </c>
      <c r="D2309" s="30" t="s">
        <v>58</v>
      </c>
      <c r="E2309" s="30" t="s">
        <v>59</v>
      </c>
      <c r="F2309" s="30" t="s">
        <v>3306</v>
      </c>
      <c r="G2309" s="30" t="s">
        <v>18</v>
      </c>
      <c r="H2309">
        <v>1</v>
      </c>
      <c r="I2309">
        <v>52396</v>
      </c>
      <c r="J2309">
        <v>52396</v>
      </c>
      <c r="K2309" s="30" t="s">
        <v>19</v>
      </c>
      <c r="L2309" s="30" t="s">
        <v>3307</v>
      </c>
      <c r="M2309" s="30" t="s">
        <v>139</v>
      </c>
      <c r="N2309" s="30" t="s">
        <v>22</v>
      </c>
    </row>
    <row r="2310" spans="1:14">
      <c r="A2310">
        <v>896798</v>
      </c>
      <c r="B2310" s="30" t="s">
        <v>14</v>
      </c>
      <c r="C2310">
        <v>2019</v>
      </c>
      <c r="D2310" s="30" t="s">
        <v>58</v>
      </c>
      <c r="E2310" s="30" t="s">
        <v>59</v>
      </c>
      <c r="F2310" s="30" t="s">
        <v>3308</v>
      </c>
      <c r="G2310" s="30" t="s">
        <v>18</v>
      </c>
      <c r="H2310">
        <v>1</v>
      </c>
      <c r="I2310">
        <v>65784</v>
      </c>
      <c r="J2310">
        <v>65784</v>
      </c>
      <c r="K2310" s="30" t="s">
        <v>19</v>
      </c>
      <c r="L2310" s="30" t="s">
        <v>3307</v>
      </c>
      <c r="M2310" s="30" t="s">
        <v>139</v>
      </c>
      <c r="N2310" s="30" t="s">
        <v>22</v>
      </c>
    </row>
    <row r="2311" spans="1:14">
      <c r="A2311">
        <v>896798</v>
      </c>
      <c r="B2311" s="30" t="s">
        <v>14</v>
      </c>
      <c r="C2311">
        <v>2019</v>
      </c>
      <c r="D2311" s="30" t="s">
        <v>58</v>
      </c>
      <c r="E2311" s="30" t="s">
        <v>59</v>
      </c>
      <c r="F2311" s="30" t="s">
        <v>3309</v>
      </c>
      <c r="G2311" s="30" t="s">
        <v>18</v>
      </c>
      <c r="H2311">
        <v>1</v>
      </c>
      <c r="I2311">
        <v>11005</v>
      </c>
      <c r="J2311">
        <v>11005</v>
      </c>
      <c r="K2311" s="30" t="s">
        <v>19</v>
      </c>
      <c r="L2311" s="30" t="s">
        <v>3307</v>
      </c>
      <c r="M2311" s="30" t="s">
        <v>139</v>
      </c>
      <c r="N2311" s="30" t="s">
        <v>22</v>
      </c>
    </row>
    <row r="2312" spans="1:14">
      <c r="A2312">
        <v>891317</v>
      </c>
      <c r="B2312" s="30" t="s">
        <v>14</v>
      </c>
      <c r="C2312">
        <v>2019</v>
      </c>
      <c r="D2312" s="30" t="s">
        <v>1647</v>
      </c>
      <c r="E2312" s="30" t="s">
        <v>1648</v>
      </c>
      <c r="F2312" s="30" t="s">
        <v>3310</v>
      </c>
      <c r="G2312" s="30" t="s">
        <v>18</v>
      </c>
      <c r="H2312">
        <v>1</v>
      </c>
      <c r="I2312">
        <v>651680</v>
      </c>
      <c r="J2312">
        <v>651680</v>
      </c>
      <c r="K2312" s="30" t="s">
        <v>477</v>
      </c>
      <c r="L2312" s="30" t="s">
        <v>3311</v>
      </c>
      <c r="M2312" s="30" t="s">
        <v>21</v>
      </c>
      <c r="N2312" s="30" t="s">
        <v>71</v>
      </c>
    </row>
    <row r="2313" spans="1:14">
      <c r="A2313">
        <v>889649</v>
      </c>
      <c r="B2313" s="30" t="s">
        <v>14</v>
      </c>
      <c r="C2313">
        <v>2019</v>
      </c>
      <c r="D2313" s="30" t="s">
        <v>2265</v>
      </c>
      <c r="E2313" s="30" t="s">
        <v>2582</v>
      </c>
      <c r="F2313" s="30" t="s">
        <v>3312</v>
      </c>
      <c r="G2313" s="30" t="s">
        <v>18</v>
      </c>
      <c r="H2313">
        <v>3</v>
      </c>
      <c r="I2313">
        <v>37420</v>
      </c>
      <c r="J2313">
        <v>112260</v>
      </c>
      <c r="K2313" s="30" t="s">
        <v>554</v>
      </c>
      <c r="L2313" s="30" t="s">
        <v>3313</v>
      </c>
      <c r="M2313" s="30" t="s">
        <v>21</v>
      </c>
      <c r="N2313" s="30" t="s">
        <v>122</v>
      </c>
    </row>
    <row r="2314" spans="1:14">
      <c r="A2314">
        <v>889649</v>
      </c>
      <c r="B2314" s="30" t="s">
        <v>14</v>
      </c>
      <c r="C2314">
        <v>2019</v>
      </c>
      <c r="D2314" s="30" t="s">
        <v>2265</v>
      </c>
      <c r="E2314" s="30" t="s">
        <v>2582</v>
      </c>
      <c r="F2314" s="30" t="s">
        <v>3314</v>
      </c>
      <c r="G2314" s="30" t="s">
        <v>18</v>
      </c>
      <c r="H2314">
        <v>1</v>
      </c>
      <c r="I2314">
        <v>46122.1</v>
      </c>
      <c r="J2314">
        <v>46122.1</v>
      </c>
      <c r="K2314" s="30" t="s">
        <v>554</v>
      </c>
      <c r="L2314" s="30" t="s">
        <v>3315</v>
      </c>
      <c r="M2314" s="30" t="s">
        <v>21</v>
      </c>
      <c r="N2314" s="30" t="s">
        <v>122</v>
      </c>
    </row>
    <row r="2315" spans="1:14">
      <c r="A2315">
        <v>889649</v>
      </c>
      <c r="B2315" s="30" t="s">
        <v>14</v>
      </c>
      <c r="C2315">
        <v>2019</v>
      </c>
      <c r="D2315" s="30" t="s">
        <v>2265</v>
      </c>
      <c r="E2315" s="30" t="s">
        <v>2582</v>
      </c>
      <c r="F2315" s="30" t="s">
        <v>2162</v>
      </c>
      <c r="G2315" s="30" t="s">
        <v>18</v>
      </c>
      <c r="H2315">
        <v>1</v>
      </c>
      <c r="I2315">
        <v>22500</v>
      </c>
      <c r="J2315">
        <v>22500</v>
      </c>
      <c r="K2315" s="30" t="s">
        <v>554</v>
      </c>
      <c r="L2315" s="30" t="s">
        <v>3315</v>
      </c>
      <c r="M2315" s="30" t="s">
        <v>21</v>
      </c>
      <c r="N2315" s="30" t="s">
        <v>122</v>
      </c>
    </row>
    <row r="2316" spans="1:14">
      <c r="A2316">
        <v>889649</v>
      </c>
      <c r="B2316" s="30" t="s">
        <v>14</v>
      </c>
      <c r="C2316">
        <v>2019</v>
      </c>
      <c r="D2316" s="30" t="s">
        <v>2265</v>
      </c>
      <c r="E2316" s="30" t="s">
        <v>2582</v>
      </c>
      <c r="F2316" s="30" t="s">
        <v>3316</v>
      </c>
      <c r="G2316" s="30" t="s">
        <v>18</v>
      </c>
      <c r="H2316">
        <v>1</v>
      </c>
      <c r="I2316">
        <v>2700</v>
      </c>
      <c r="J2316">
        <v>2700</v>
      </c>
      <c r="K2316" s="30" t="s">
        <v>554</v>
      </c>
      <c r="L2316" s="30" t="s">
        <v>3315</v>
      </c>
      <c r="M2316" s="30" t="s">
        <v>21</v>
      </c>
      <c r="N2316" s="30" t="s">
        <v>22</v>
      </c>
    </row>
    <row r="2317" spans="1:14">
      <c r="A2317">
        <v>889649</v>
      </c>
      <c r="B2317" s="30" t="s">
        <v>14</v>
      </c>
      <c r="C2317">
        <v>2019</v>
      </c>
      <c r="D2317" s="30" t="s">
        <v>2265</v>
      </c>
      <c r="E2317" s="30" t="s">
        <v>2582</v>
      </c>
      <c r="F2317" s="30" t="s">
        <v>3317</v>
      </c>
      <c r="G2317" s="30" t="s">
        <v>18</v>
      </c>
      <c r="H2317">
        <v>1</v>
      </c>
      <c r="I2317">
        <v>13000</v>
      </c>
      <c r="J2317">
        <v>13000</v>
      </c>
      <c r="K2317" s="30" t="s">
        <v>554</v>
      </c>
      <c r="L2317" s="30" t="s">
        <v>3315</v>
      </c>
      <c r="M2317" s="30" t="s">
        <v>21</v>
      </c>
      <c r="N2317" s="30" t="s">
        <v>22</v>
      </c>
    </row>
    <row r="2318" spans="1:14">
      <c r="A2318">
        <v>889649</v>
      </c>
      <c r="B2318" s="30" t="s">
        <v>14</v>
      </c>
      <c r="C2318">
        <v>2019</v>
      </c>
      <c r="D2318" s="30" t="s">
        <v>2265</v>
      </c>
      <c r="E2318" s="30" t="s">
        <v>2582</v>
      </c>
      <c r="F2318" s="30" t="s">
        <v>3318</v>
      </c>
      <c r="G2318" s="30" t="s">
        <v>18</v>
      </c>
      <c r="H2318">
        <v>1</v>
      </c>
      <c r="I2318">
        <v>19302.2</v>
      </c>
      <c r="J2318">
        <v>19302.2</v>
      </c>
      <c r="K2318" s="30" t="s">
        <v>554</v>
      </c>
      <c r="L2318" s="30" t="s">
        <v>3315</v>
      </c>
      <c r="M2318" s="30" t="s">
        <v>21</v>
      </c>
      <c r="N2318" s="30" t="s">
        <v>22</v>
      </c>
    </row>
    <row r="2319" spans="1:14">
      <c r="A2319">
        <v>889649</v>
      </c>
      <c r="B2319" s="30" t="s">
        <v>14</v>
      </c>
      <c r="C2319">
        <v>2019</v>
      </c>
      <c r="D2319" s="30" t="s">
        <v>2265</v>
      </c>
      <c r="E2319" s="30" t="s">
        <v>2582</v>
      </c>
      <c r="F2319" s="30" t="s">
        <v>2168</v>
      </c>
      <c r="G2319" s="30" t="s">
        <v>18</v>
      </c>
      <c r="H2319">
        <v>1</v>
      </c>
      <c r="I2319">
        <v>9955.55</v>
      </c>
      <c r="J2319">
        <v>9955.55</v>
      </c>
      <c r="K2319" s="30" t="s">
        <v>554</v>
      </c>
      <c r="L2319" s="30" t="s">
        <v>3315</v>
      </c>
      <c r="M2319" s="30" t="s">
        <v>21</v>
      </c>
      <c r="N2319" s="30" t="s">
        <v>22</v>
      </c>
    </row>
    <row r="2320" spans="1:14">
      <c r="A2320">
        <v>889649</v>
      </c>
      <c r="B2320" s="30" t="s">
        <v>14</v>
      </c>
      <c r="C2320">
        <v>2019</v>
      </c>
      <c r="D2320" s="30" t="s">
        <v>2265</v>
      </c>
      <c r="E2320" s="30" t="s">
        <v>2582</v>
      </c>
      <c r="F2320" s="30" t="s">
        <v>3319</v>
      </c>
      <c r="G2320" s="30" t="s">
        <v>18</v>
      </c>
      <c r="H2320">
        <v>1</v>
      </c>
      <c r="I2320">
        <v>16192.5</v>
      </c>
      <c r="J2320">
        <v>16192.5</v>
      </c>
      <c r="K2320" s="30" t="s">
        <v>554</v>
      </c>
      <c r="L2320" s="30" t="s">
        <v>3315</v>
      </c>
      <c r="M2320" s="30" t="s">
        <v>21</v>
      </c>
      <c r="N2320" s="30" t="s">
        <v>65</v>
      </c>
    </row>
    <row r="2321" spans="1:14">
      <c r="A2321">
        <v>889649</v>
      </c>
      <c r="B2321" s="30" t="s">
        <v>14</v>
      </c>
      <c r="C2321">
        <v>2019</v>
      </c>
      <c r="D2321" s="30" t="s">
        <v>2265</v>
      </c>
      <c r="E2321" s="30" t="s">
        <v>2582</v>
      </c>
      <c r="F2321" s="30" t="s">
        <v>3312</v>
      </c>
      <c r="G2321" s="30" t="s">
        <v>18</v>
      </c>
      <c r="H2321">
        <v>3</v>
      </c>
      <c r="I2321">
        <v>37420</v>
      </c>
      <c r="J2321">
        <v>112260</v>
      </c>
      <c r="K2321" s="30" t="s">
        <v>554</v>
      </c>
      <c r="L2321" s="30" t="s">
        <v>3313</v>
      </c>
      <c r="M2321" s="30" t="s">
        <v>21</v>
      </c>
      <c r="N2321" s="30" t="s">
        <v>65</v>
      </c>
    </row>
    <row r="2322" spans="1:14">
      <c r="A2322">
        <v>889649</v>
      </c>
      <c r="B2322" s="30" t="s">
        <v>14</v>
      </c>
      <c r="C2322">
        <v>2019</v>
      </c>
      <c r="D2322" s="30" t="s">
        <v>2265</v>
      </c>
      <c r="E2322" s="30" t="s">
        <v>2582</v>
      </c>
      <c r="F2322" s="30" t="s">
        <v>3320</v>
      </c>
      <c r="G2322" s="30" t="s">
        <v>18</v>
      </c>
      <c r="H2322">
        <v>1</v>
      </c>
      <c r="I2322">
        <v>161363.63</v>
      </c>
      <c r="J2322">
        <v>161363.63</v>
      </c>
      <c r="K2322" s="30" t="s">
        <v>554</v>
      </c>
      <c r="L2322" s="30" t="s">
        <v>3315</v>
      </c>
      <c r="M2322" s="30" t="s">
        <v>21</v>
      </c>
      <c r="N2322" s="30" t="s">
        <v>65</v>
      </c>
    </row>
    <row r="2323" spans="1:14">
      <c r="A2323">
        <v>896849</v>
      </c>
      <c r="B2323" s="30" t="s">
        <v>14</v>
      </c>
      <c r="C2323">
        <v>2019</v>
      </c>
      <c r="D2323" s="30" t="s">
        <v>1255</v>
      </c>
      <c r="E2323" s="30" t="s">
        <v>1256</v>
      </c>
      <c r="F2323" s="30" t="s">
        <v>3321</v>
      </c>
      <c r="G2323" s="30" t="s">
        <v>18</v>
      </c>
      <c r="H2323">
        <v>1</v>
      </c>
      <c r="I2323">
        <v>301845.76</v>
      </c>
      <c r="J2323">
        <v>301845.76</v>
      </c>
      <c r="K2323" s="30" t="s">
        <v>1258</v>
      </c>
      <c r="L2323" s="30" t="s">
        <v>699</v>
      </c>
      <c r="M2323" s="30" t="s">
        <v>21</v>
      </c>
      <c r="N2323" s="30" t="s">
        <v>22</v>
      </c>
    </row>
    <row r="2324" spans="1:14">
      <c r="A2324">
        <v>896844</v>
      </c>
      <c r="B2324" s="30" t="s">
        <v>14</v>
      </c>
      <c r="C2324">
        <v>2019</v>
      </c>
      <c r="D2324" s="30" t="s">
        <v>148</v>
      </c>
      <c r="E2324" s="30" t="s">
        <v>149</v>
      </c>
      <c r="F2324" s="30" t="s">
        <v>3322</v>
      </c>
      <c r="G2324" s="30" t="s">
        <v>18</v>
      </c>
      <c r="H2324">
        <v>1</v>
      </c>
      <c r="I2324">
        <v>109800</v>
      </c>
      <c r="J2324">
        <v>109800</v>
      </c>
      <c r="K2324" s="30" t="s">
        <v>107</v>
      </c>
      <c r="L2324" s="30" t="s">
        <v>282</v>
      </c>
      <c r="M2324" s="30" t="s">
        <v>21</v>
      </c>
      <c r="N2324" s="30" t="s">
        <v>22</v>
      </c>
    </row>
    <row r="2325" spans="1:14">
      <c r="A2325">
        <v>891552</v>
      </c>
      <c r="B2325" s="30" t="s">
        <v>14</v>
      </c>
      <c r="C2325">
        <v>2019</v>
      </c>
      <c r="D2325" s="30" t="s">
        <v>309</v>
      </c>
      <c r="E2325" s="30" t="s">
        <v>3323</v>
      </c>
      <c r="F2325" s="30" t="s">
        <v>2551</v>
      </c>
      <c r="G2325" s="30" t="s">
        <v>18</v>
      </c>
      <c r="H2325">
        <v>1</v>
      </c>
      <c r="I2325">
        <v>735000</v>
      </c>
      <c r="J2325">
        <v>735000</v>
      </c>
      <c r="K2325" s="30" t="s">
        <v>19</v>
      </c>
      <c r="L2325" s="30" t="s">
        <v>3324</v>
      </c>
      <c r="M2325" s="30" t="s">
        <v>21</v>
      </c>
      <c r="N2325" s="30" t="s">
        <v>188</v>
      </c>
    </row>
    <row r="2326" spans="1:14">
      <c r="A2326">
        <v>896875</v>
      </c>
      <c r="B2326" s="30" t="s">
        <v>14</v>
      </c>
      <c r="C2326">
        <v>2019</v>
      </c>
      <c r="D2326" s="30" t="s">
        <v>81</v>
      </c>
      <c r="E2326" s="30" t="s">
        <v>82</v>
      </c>
      <c r="F2326" s="30" t="s">
        <v>3325</v>
      </c>
      <c r="G2326" s="30" t="s">
        <v>18</v>
      </c>
      <c r="H2326">
        <v>1</v>
      </c>
      <c r="I2326">
        <v>300303</v>
      </c>
      <c r="J2326">
        <v>300303</v>
      </c>
      <c r="K2326" s="30" t="s">
        <v>19</v>
      </c>
      <c r="L2326" s="30" t="s">
        <v>1171</v>
      </c>
      <c r="M2326" s="30" t="s">
        <v>21</v>
      </c>
      <c r="N2326" s="30" t="s">
        <v>47</v>
      </c>
    </row>
    <row r="2327" spans="1:14">
      <c r="A2327">
        <v>891330</v>
      </c>
      <c r="B2327" s="30" t="s">
        <v>14</v>
      </c>
      <c r="C2327">
        <v>2019</v>
      </c>
      <c r="D2327" s="30" t="s">
        <v>878</v>
      </c>
      <c r="E2327" s="30" t="s">
        <v>879</v>
      </c>
      <c r="F2327" s="30" t="s">
        <v>3326</v>
      </c>
      <c r="G2327" s="30" t="s">
        <v>18</v>
      </c>
      <c r="H2327">
        <v>1</v>
      </c>
      <c r="I2327">
        <v>14400</v>
      </c>
      <c r="J2327">
        <v>14400</v>
      </c>
      <c r="K2327" s="30" t="s">
        <v>63</v>
      </c>
      <c r="L2327" s="30" t="s">
        <v>3327</v>
      </c>
      <c r="M2327" s="30" t="s">
        <v>21</v>
      </c>
      <c r="N2327" s="30" t="s">
        <v>122</v>
      </c>
    </row>
    <row r="2328" spans="1:14">
      <c r="A2328">
        <v>891330</v>
      </c>
      <c r="B2328" s="30" t="s">
        <v>14</v>
      </c>
      <c r="C2328">
        <v>2019</v>
      </c>
      <c r="D2328" s="30" t="s">
        <v>878</v>
      </c>
      <c r="E2328" s="30" t="s">
        <v>879</v>
      </c>
      <c r="F2328" s="30" t="s">
        <v>3328</v>
      </c>
      <c r="G2328" s="30" t="s">
        <v>18</v>
      </c>
      <c r="H2328">
        <v>1</v>
      </c>
      <c r="I2328">
        <v>18200</v>
      </c>
      <c r="J2328">
        <v>18200</v>
      </c>
      <c r="K2328" s="30" t="s">
        <v>63</v>
      </c>
      <c r="L2328" s="30" t="s">
        <v>3327</v>
      </c>
      <c r="M2328" s="30" t="s">
        <v>21</v>
      </c>
      <c r="N2328" s="30" t="s">
        <v>22</v>
      </c>
    </row>
    <row r="2329" spans="1:14">
      <c r="A2329">
        <v>891330</v>
      </c>
      <c r="B2329" s="30" t="s">
        <v>14</v>
      </c>
      <c r="C2329">
        <v>2019</v>
      </c>
      <c r="D2329" s="30" t="s">
        <v>878</v>
      </c>
      <c r="E2329" s="30" t="s">
        <v>879</v>
      </c>
      <c r="F2329" s="30" t="s">
        <v>3329</v>
      </c>
      <c r="G2329" s="30" t="s">
        <v>18</v>
      </c>
      <c r="H2329">
        <v>1</v>
      </c>
      <c r="I2329">
        <v>23849</v>
      </c>
      <c r="J2329">
        <v>23849</v>
      </c>
      <c r="K2329" s="30" t="s">
        <v>63</v>
      </c>
      <c r="L2329" s="30" t="s">
        <v>3327</v>
      </c>
      <c r="M2329" s="30" t="s">
        <v>21</v>
      </c>
      <c r="N2329" s="30" t="s">
        <v>22</v>
      </c>
    </row>
    <row r="2330" spans="1:14">
      <c r="A2330">
        <v>891330</v>
      </c>
      <c r="B2330" s="30" t="s">
        <v>14</v>
      </c>
      <c r="C2330">
        <v>2019</v>
      </c>
      <c r="D2330" s="30" t="s">
        <v>878</v>
      </c>
      <c r="E2330" s="30" t="s">
        <v>879</v>
      </c>
      <c r="F2330" s="30" t="s">
        <v>3330</v>
      </c>
      <c r="G2330" s="30" t="s">
        <v>18</v>
      </c>
      <c r="H2330">
        <v>1</v>
      </c>
      <c r="I2330">
        <v>33000</v>
      </c>
      <c r="J2330">
        <v>33000</v>
      </c>
      <c r="K2330" s="30" t="s">
        <v>63</v>
      </c>
      <c r="L2330" s="30" t="s">
        <v>3327</v>
      </c>
      <c r="M2330" s="30" t="s">
        <v>21</v>
      </c>
      <c r="N2330" s="30" t="s">
        <v>22</v>
      </c>
    </row>
    <row r="2331" spans="1:14">
      <c r="A2331">
        <v>891330</v>
      </c>
      <c r="B2331" s="30" t="s">
        <v>14</v>
      </c>
      <c r="C2331">
        <v>2019</v>
      </c>
      <c r="D2331" s="30" t="s">
        <v>878</v>
      </c>
      <c r="E2331" s="30" t="s">
        <v>879</v>
      </c>
      <c r="F2331" s="30" t="s">
        <v>3331</v>
      </c>
      <c r="G2331" s="30" t="s">
        <v>18</v>
      </c>
      <c r="H2331">
        <v>1</v>
      </c>
      <c r="I2331">
        <v>31751</v>
      </c>
      <c r="J2331">
        <v>31751</v>
      </c>
      <c r="K2331" s="30" t="s">
        <v>63</v>
      </c>
      <c r="L2331" s="30" t="s">
        <v>3327</v>
      </c>
      <c r="M2331" s="30" t="s">
        <v>21</v>
      </c>
      <c r="N2331" s="30" t="s">
        <v>22</v>
      </c>
    </row>
    <row r="2332" spans="1:14">
      <c r="A2332">
        <v>891330</v>
      </c>
      <c r="B2332" s="30" t="s">
        <v>14</v>
      </c>
      <c r="C2332">
        <v>2019</v>
      </c>
      <c r="D2332" s="30" t="s">
        <v>878</v>
      </c>
      <c r="E2332" s="30" t="s">
        <v>879</v>
      </c>
      <c r="F2332" s="30" t="s">
        <v>3332</v>
      </c>
      <c r="G2332" s="30" t="s">
        <v>18</v>
      </c>
      <c r="H2332">
        <v>1</v>
      </c>
      <c r="I2332">
        <v>6800</v>
      </c>
      <c r="J2332">
        <v>6800</v>
      </c>
      <c r="K2332" s="30" t="s">
        <v>63</v>
      </c>
      <c r="L2332" s="30" t="s">
        <v>3327</v>
      </c>
      <c r="M2332" s="30" t="s">
        <v>21</v>
      </c>
      <c r="N2332" s="30" t="s">
        <v>41</v>
      </c>
    </row>
    <row r="2333" spans="1:14">
      <c r="A2333">
        <v>892259</v>
      </c>
      <c r="B2333" s="30" t="s">
        <v>14</v>
      </c>
      <c r="C2333">
        <v>2019</v>
      </c>
      <c r="D2333" s="30" t="s">
        <v>1035</v>
      </c>
      <c r="E2333" s="30" t="s">
        <v>3333</v>
      </c>
      <c r="F2333" s="30" t="s">
        <v>3334</v>
      </c>
      <c r="G2333" s="30" t="s">
        <v>18</v>
      </c>
      <c r="H2333">
        <v>1</v>
      </c>
      <c r="I2333">
        <v>156967</v>
      </c>
      <c r="J2333">
        <v>156967</v>
      </c>
      <c r="K2333" s="30" t="s">
        <v>408</v>
      </c>
      <c r="L2333" s="30" t="s">
        <v>3335</v>
      </c>
      <c r="M2333" s="30" t="s">
        <v>80</v>
      </c>
      <c r="N2333" s="30" t="s">
        <v>22</v>
      </c>
    </row>
    <row r="2334" spans="1:14">
      <c r="A2334">
        <v>892259</v>
      </c>
      <c r="B2334" s="30" t="s">
        <v>14</v>
      </c>
      <c r="C2334">
        <v>2019</v>
      </c>
      <c r="D2334" s="30" t="s">
        <v>1035</v>
      </c>
      <c r="E2334" s="30" t="s">
        <v>3333</v>
      </c>
      <c r="F2334" s="30" t="s">
        <v>3336</v>
      </c>
      <c r="G2334" s="30" t="s">
        <v>18</v>
      </c>
      <c r="H2334">
        <v>2</v>
      </c>
      <c r="I2334">
        <v>62020</v>
      </c>
      <c r="J2334">
        <v>124040</v>
      </c>
      <c r="K2334" s="30" t="s">
        <v>408</v>
      </c>
      <c r="L2334" s="30" t="s">
        <v>3335</v>
      </c>
      <c r="M2334" s="30" t="s">
        <v>80</v>
      </c>
      <c r="N2334" s="30" t="s">
        <v>22</v>
      </c>
    </row>
    <row r="2335" spans="1:14">
      <c r="A2335">
        <v>893628</v>
      </c>
      <c r="B2335" s="30" t="s">
        <v>14</v>
      </c>
      <c r="C2335">
        <v>2019</v>
      </c>
      <c r="D2335" s="30" t="s">
        <v>1472</v>
      </c>
      <c r="E2335" s="30" t="s">
        <v>2021</v>
      </c>
      <c r="F2335" s="30" t="s">
        <v>3337</v>
      </c>
      <c r="G2335" s="30" t="s">
        <v>18</v>
      </c>
      <c r="H2335">
        <v>1</v>
      </c>
      <c r="I2335">
        <v>289000</v>
      </c>
      <c r="J2335">
        <v>289000</v>
      </c>
      <c r="K2335" s="30" t="s">
        <v>500</v>
      </c>
      <c r="L2335" s="30" t="s">
        <v>3338</v>
      </c>
      <c r="M2335" s="30" t="s">
        <v>21</v>
      </c>
      <c r="N2335" s="30" t="s">
        <v>65</v>
      </c>
    </row>
    <row r="2336" spans="1:14">
      <c r="A2336">
        <v>892671</v>
      </c>
      <c r="B2336" s="30" t="s">
        <v>14</v>
      </c>
      <c r="C2336">
        <v>2019</v>
      </c>
      <c r="D2336" s="30" t="s">
        <v>1295</v>
      </c>
      <c r="E2336" s="30" t="s">
        <v>3050</v>
      </c>
      <c r="F2336" s="30" t="s">
        <v>3339</v>
      </c>
      <c r="G2336" s="30" t="s">
        <v>18</v>
      </c>
      <c r="H2336">
        <v>1</v>
      </c>
      <c r="I2336">
        <v>208000</v>
      </c>
      <c r="J2336">
        <v>208000</v>
      </c>
      <c r="K2336" s="30" t="s">
        <v>63</v>
      </c>
      <c r="L2336" s="30" t="s">
        <v>1479</v>
      </c>
      <c r="M2336" s="30" t="s">
        <v>21</v>
      </c>
      <c r="N2336" s="30" t="s">
        <v>22</v>
      </c>
    </row>
    <row r="2337" spans="1:14">
      <c r="A2337">
        <v>891563</v>
      </c>
      <c r="B2337" s="30" t="s">
        <v>14</v>
      </c>
      <c r="C2337">
        <v>2019</v>
      </c>
      <c r="D2337" s="30" t="s">
        <v>594</v>
      </c>
      <c r="E2337" s="30" t="s">
        <v>595</v>
      </c>
      <c r="F2337" s="30" t="s">
        <v>3340</v>
      </c>
      <c r="G2337" s="30" t="s">
        <v>18</v>
      </c>
      <c r="H2337">
        <v>1</v>
      </c>
      <c r="I2337">
        <v>319900</v>
      </c>
      <c r="J2337">
        <v>319900</v>
      </c>
      <c r="K2337" s="30" t="s">
        <v>45</v>
      </c>
      <c r="L2337" s="30" t="s">
        <v>3341</v>
      </c>
      <c r="M2337" s="30" t="s">
        <v>21</v>
      </c>
      <c r="N2337" s="30" t="s">
        <v>188</v>
      </c>
    </row>
    <row r="2338" spans="1:14">
      <c r="A2338">
        <v>892247</v>
      </c>
      <c r="B2338" s="30" t="s">
        <v>14</v>
      </c>
      <c r="C2338">
        <v>2019</v>
      </c>
      <c r="D2338" s="30" t="s">
        <v>3342</v>
      </c>
      <c r="E2338" s="30" t="s">
        <v>3343</v>
      </c>
      <c r="F2338" s="30" t="s">
        <v>3344</v>
      </c>
      <c r="G2338" s="30" t="s">
        <v>18</v>
      </c>
      <c r="H2338">
        <v>2</v>
      </c>
      <c r="I2338">
        <v>23933.33</v>
      </c>
      <c r="J2338">
        <v>47866.66</v>
      </c>
      <c r="K2338" s="30" t="s">
        <v>330</v>
      </c>
      <c r="L2338" s="30" t="s">
        <v>3345</v>
      </c>
      <c r="M2338" s="30" t="s">
        <v>21</v>
      </c>
      <c r="N2338" s="30" t="s">
        <v>41</v>
      </c>
    </row>
    <row r="2339" spans="1:14">
      <c r="A2339">
        <v>892247</v>
      </c>
      <c r="B2339" s="30" t="s">
        <v>14</v>
      </c>
      <c r="C2339">
        <v>2019</v>
      </c>
      <c r="D2339" s="30" t="s">
        <v>3342</v>
      </c>
      <c r="E2339" s="30" t="s">
        <v>3343</v>
      </c>
      <c r="F2339" s="30" t="s">
        <v>3346</v>
      </c>
      <c r="G2339" s="30" t="s">
        <v>18</v>
      </c>
      <c r="H2339">
        <v>2</v>
      </c>
      <c r="I2339">
        <v>130333.33</v>
      </c>
      <c r="J2339">
        <v>260666.66</v>
      </c>
      <c r="K2339" s="30" t="s">
        <v>330</v>
      </c>
      <c r="L2339" s="30" t="s">
        <v>3345</v>
      </c>
      <c r="M2339" s="30" t="s">
        <v>21</v>
      </c>
      <c r="N2339" s="30" t="s">
        <v>65</v>
      </c>
    </row>
    <row r="2340" spans="1:14">
      <c r="A2340">
        <v>893718</v>
      </c>
      <c r="B2340" s="30" t="s">
        <v>14</v>
      </c>
      <c r="C2340">
        <v>2019</v>
      </c>
      <c r="D2340" s="30" t="s">
        <v>886</v>
      </c>
      <c r="E2340" s="30" t="s">
        <v>1290</v>
      </c>
      <c r="F2340" s="30" t="s">
        <v>3347</v>
      </c>
      <c r="G2340" s="30" t="s">
        <v>18</v>
      </c>
      <c r="H2340">
        <v>1</v>
      </c>
      <c r="I2340">
        <v>105510</v>
      </c>
      <c r="J2340">
        <v>105510</v>
      </c>
      <c r="K2340" s="30" t="s">
        <v>45</v>
      </c>
      <c r="L2340" s="30" t="s">
        <v>1292</v>
      </c>
      <c r="M2340" s="30" t="s">
        <v>21</v>
      </c>
      <c r="N2340" s="30" t="s">
        <v>22</v>
      </c>
    </row>
    <row r="2341" spans="1:14">
      <c r="A2341">
        <v>893718</v>
      </c>
      <c r="B2341" s="30" t="s">
        <v>14</v>
      </c>
      <c r="C2341">
        <v>2019</v>
      </c>
      <c r="D2341" s="30" t="s">
        <v>886</v>
      </c>
      <c r="E2341" s="30" t="s">
        <v>1290</v>
      </c>
      <c r="F2341" s="30" t="s">
        <v>3348</v>
      </c>
      <c r="G2341" s="30" t="s">
        <v>18</v>
      </c>
      <c r="H2341">
        <v>1</v>
      </c>
      <c r="I2341">
        <v>29490</v>
      </c>
      <c r="J2341">
        <v>29490</v>
      </c>
      <c r="K2341" s="30" t="s">
        <v>45</v>
      </c>
      <c r="L2341" s="30" t="s">
        <v>1292</v>
      </c>
      <c r="M2341" s="30" t="s">
        <v>21</v>
      </c>
      <c r="N2341" s="30" t="s">
        <v>22</v>
      </c>
    </row>
    <row r="2342" spans="1:14">
      <c r="A2342">
        <v>891996</v>
      </c>
      <c r="B2342" s="30" t="s">
        <v>14</v>
      </c>
      <c r="C2342">
        <v>2019</v>
      </c>
      <c r="D2342" s="30" t="s">
        <v>114</v>
      </c>
      <c r="E2342" s="30" t="s">
        <v>115</v>
      </c>
      <c r="F2342" s="30" t="s">
        <v>3349</v>
      </c>
      <c r="G2342" s="30" t="s">
        <v>18</v>
      </c>
      <c r="H2342">
        <v>1</v>
      </c>
      <c r="I2342">
        <v>224000</v>
      </c>
      <c r="J2342">
        <v>224000</v>
      </c>
      <c r="K2342" s="30" t="s">
        <v>45</v>
      </c>
      <c r="L2342" s="30" t="s">
        <v>3350</v>
      </c>
      <c r="M2342" s="30" t="s">
        <v>21</v>
      </c>
      <c r="N2342" s="30" t="s">
        <v>47</v>
      </c>
    </row>
    <row r="2343" spans="1:14">
      <c r="A2343">
        <v>891556</v>
      </c>
      <c r="B2343" s="30" t="s">
        <v>14</v>
      </c>
      <c r="C2343">
        <v>2019</v>
      </c>
      <c r="D2343" s="30" t="s">
        <v>189</v>
      </c>
      <c r="E2343" s="30" t="s">
        <v>190</v>
      </c>
      <c r="F2343" s="30" t="s">
        <v>3351</v>
      </c>
      <c r="G2343" s="30" t="s">
        <v>18</v>
      </c>
      <c r="H2343">
        <v>1</v>
      </c>
      <c r="I2343">
        <v>251250</v>
      </c>
      <c r="J2343">
        <v>251250</v>
      </c>
      <c r="K2343" s="30" t="s">
        <v>45</v>
      </c>
      <c r="L2343" s="30" t="s">
        <v>3352</v>
      </c>
      <c r="M2343" s="30" t="s">
        <v>21</v>
      </c>
      <c r="N2343" s="30" t="s">
        <v>53</v>
      </c>
    </row>
    <row r="2344" spans="1:14">
      <c r="A2344">
        <v>891555</v>
      </c>
      <c r="B2344" s="30" t="s">
        <v>14</v>
      </c>
      <c r="C2344">
        <v>2019</v>
      </c>
      <c r="D2344" s="30" t="s">
        <v>538</v>
      </c>
      <c r="E2344" s="30" t="s">
        <v>539</v>
      </c>
      <c r="F2344" s="30" t="s">
        <v>3353</v>
      </c>
      <c r="G2344" s="30" t="s">
        <v>18</v>
      </c>
      <c r="H2344">
        <v>1</v>
      </c>
      <c r="I2344">
        <v>343000</v>
      </c>
      <c r="J2344">
        <v>343000</v>
      </c>
      <c r="K2344" s="30" t="s">
        <v>45</v>
      </c>
      <c r="L2344" s="30" t="s">
        <v>3354</v>
      </c>
      <c r="M2344" s="30" t="s">
        <v>21</v>
      </c>
      <c r="N2344" s="30" t="s">
        <v>188</v>
      </c>
    </row>
    <row r="2345" spans="1:14">
      <c r="A2345">
        <v>894589</v>
      </c>
      <c r="B2345" s="30" t="s">
        <v>14</v>
      </c>
      <c r="C2345">
        <v>2019</v>
      </c>
      <c r="D2345" s="30" t="s">
        <v>886</v>
      </c>
      <c r="E2345" s="30" t="s">
        <v>899</v>
      </c>
      <c r="F2345" s="30" t="s">
        <v>3355</v>
      </c>
      <c r="G2345" s="30" t="s">
        <v>18</v>
      </c>
      <c r="H2345">
        <v>1</v>
      </c>
      <c r="I2345">
        <v>188450</v>
      </c>
      <c r="J2345">
        <v>188450</v>
      </c>
      <c r="K2345" s="30" t="s">
        <v>45</v>
      </c>
      <c r="L2345" s="30" t="s">
        <v>901</v>
      </c>
      <c r="M2345" s="30" t="s">
        <v>21</v>
      </c>
      <c r="N2345" s="30" t="s">
        <v>65</v>
      </c>
    </row>
    <row r="2346" spans="1:14">
      <c r="A2346">
        <v>891566</v>
      </c>
      <c r="B2346" s="30" t="s">
        <v>14</v>
      </c>
      <c r="C2346">
        <v>2019</v>
      </c>
      <c r="D2346" s="30" t="s">
        <v>594</v>
      </c>
      <c r="E2346" s="30" t="s">
        <v>595</v>
      </c>
      <c r="F2346" s="30" t="s">
        <v>3356</v>
      </c>
      <c r="G2346" s="30" t="s">
        <v>18</v>
      </c>
      <c r="H2346">
        <v>1</v>
      </c>
      <c r="I2346">
        <v>109700</v>
      </c>
      <c r="J2346">
        <v>109700</v>
      </c>
      <c r="K2346" s="30" t="s">
        <v>45</v>
      </c>
      <c r="L2346" s="30" t="s">
        <v>3357</v>
      </c>
      <c r="M2346" s="30" t="s">
        <v>21</v>
      </c>
      <c r="N2346" s="30" t="s">
        <v>65</v>
      </c>
    </row>
    <row r="2347" spans="1:14">
      <c r="A2347">
        <v>893716</v>
      </c>
      <c r="B2347" s="30" t="s">
        <v>14</v>
      </c>
      <c r="C2347">
        <v>2019</v>
      </c>
      <c r="D2347" s="30" t="s">
        <v>886</v>
      </c>
      <c r="E2347" s="30" t="s">
        <v>1225</v>
      </c>
      <c r="F2347" s="30" t="s">
        <v>3358</v>
      </c>
      <c r="G2347" s="30" t="s">
        <v>18</v>
      </c>
      <c r="H2347">
        <v>1</v>
      </c>
      <c r="I2347">
        <v>125000</v>
      </c>
      <c r="J2347">
        <v>125000</v>
      </c>
      <c r="K2347" s="30" t="s">
        <v>45</v>
      </c>
      <c r="L2347" s="30" t="s">
        <v>1227</v>
      </c>
      <c r="M2347" s="30" t="s">
        <v>21</v>
      </c>
      <c r="N2347" s="30" t="s">
        <v>65</v>
      </c>
    </row>
    <row r="2348" spans="1:14">
      <c r="A2348">
        <v>891562</v>
      </c>
      <c r="B2348" s="30" t="s">
        <v>14</v>
      </c>
      <c r="C2348">
        <v>2019</v>
      </c>
      <c r="D2348" s="30" t="s">
        <v>594</v>
      </c>
      <c r="E2348" s="30" t="s">
        <v>595</v>
      </c>
      <c r="F2348" s="30" t="s">
        <v>3359</v>
      </c>
      <c r="G2348" s="30" t="s">
        <v>18</v>
      </c>
      <c r="H2348">
        <v>1</v>
      </c>
      <c r="I2348">
        <v>188000</v>
      </c>
      <c r="J2348">
        <v>188000</v>
      </c>
      <c r="K2348" s="30" t="s">
        <v>45</v>
      </c>
      <c r="L2348" s="30" t="s">
        <v>1340</v>
      </c>
      <c r="M2348" s="30" t="s">
        <v>21</v>
      </c>
      <c r="N2348" s="30" t="s">
        <v>65</v>
      </c>
    </row>
    <row r="2349" spans="1:14">
      <c r="A2349">
        <v>893721</v>
      </c>
      <c r="B2349" s="30" t="s">
        <v>14</v>
      </c>
      <c r="C2349">
        <v>2019</v>
      </c>
      <c r="D2349" s="30" t="s">
        <v>886</v>
      </c>
      <c r="E2349" s="30" t="s">
        <v>887</v>
      </c>
      <c r="F2349" s="30" t="s">
        <v>3360</v>
      </c>
      <c r="G2349" s="30" t="s">
        <v>18</v>
      </c>
      <c r="H2349">
        <v>2</v>
      </c>
      <c r="I2349">
        <v>24000</v>
      </c>
      <c r="J2349">
        <v>48000</v>
      </c>
      <c r="K2349" s="30" t="s">
        <v>45</v>
      </c>
      <c r="L2349" s="30" t="s">
        <v>889</v>
      </c>
      <c r="M2349" s="30" t="s">
        <v>21</v>
      </c>
      <c r="N2349" s="30" t="s">
        <v>153</v>
      </c>
    </row>
    <row r="2350" spans="1:14">
      <c r="A2350">
        <v>893721</v>
      </c>
      <c r="B2350" s="30" t="s">
        <v>14</v>
      </c>
      <c r="C2350">
        <v>2019</v>
      </c>
      <c r="D2350" s="30" t="s">
        <v>886</v>
      </c>
      <c r="E2350" s="30" t="s">
        <v>887</v>
      </c>
      <c r="F2350" s="30" t="s">
        <v>3360</v>
      </c>
      <c r="G2350" s="30" t="s">
        <v>18</v>
      </c>
      <c r="H2350">
        <v>2</v>
      </c>
      <c r="I2350">
        <v>24000</v>
      </c>
      <c r="J2350">
        <v>48000</v>
      </c>
      <c r="K2350" s="30" t="s">
        <v>45</v>
      </c>
      <c r="L2350" s="30" t="s">
        <v>889</v>
      </c>
      <c r="M2350" s="30" t="s">
        <v>21</v>
      </c>
      <c r="N2350" s="30" t="s">
        <v>65</v>
      </c>
    </row>
    <row r="2351" spans="1:14">
      <c r="A2351">
        <v>893721</v>
      </c>
      <c r="B2351" s="30" t="s">
        <v>14</v>
      </c>
      <c r="C2351">
        <v>2019</v>
      </c>
      <c r="D2351" s="30" t="s">
        <v>886</v>
      </c>
      <c r="E2351" s="30" t="s">
        <v>887</v>
      </c>
      <c r="F2351" s="30" t="s">
        <v>3361</v>
      </c>
      <c r="G2351" s="30" t="s">
        <v>18</v>
      </c>
      <c r="H2351">
        <v>1</v>
      </c>
      <c r="I2351">
        <v>115000</v>
      </c>
      <c r="J2351">
        <v>115000</v>
      </c>
      <c r="K2351" s="30" t="s">
        <v>45</v>
      </c>
      <c r="L2351" s="30" t="s">
        <v>889</v>
      </c>
      <c r="M2351" s="30" t="s">
        <v>21</v>
      </c>
      <c r="N2351" s="30" t="s">
        <v>65</v>
      </c>
    </row>
    <row r="2352" spans="1:14">
      <c r="A2352">
        <v>891982</v>
      </c>
      <c r="B2352" s="30" t="s">
        <v>14</v>
      </c>
      <c r="C2352">
        <v>2019</v>
      </c>
      <c r="D2352" s="30" t="s">
        <v>294</v>
      </c>
      <c r="E2352" s="30" t="s">
        <v>295</v>
      </c>
      <c r="F2352" s="30" t="s">
        <v>3362</v>
      </c>
      <c r="G2352" s="30" t="s">
        <v>18</v>
      </c>
      <c r="H2352">
        <v>1</v>
      </c>
      <c r="I2352">
        <v>55000</v>
      </c>
      <c r="J2352">
        <v>55000</v>
      </c>
      <c r="K2352" s="30" t="s">
        <v>45</v>
      </c>
      <c r="L2352" s="30" t="s">
        <v>1668</v>
      </c>
      <c r="M2352" s="30" t="s">
        <v>21</v>
      </c>
      <c r="N2352" s="30" t="s">
        <v>33</v>
      </c>
    </row>
    <row r="2353" spans="1:14">
      <c r="A2353">
        <v>891982</v>
      </c>
      <c r="B2353" s="30" t="s">
        <v>14</v>
      </c>
      <c r="C2353">
        <v>2019</v>
      </c>
      <c r="D2353" s="30" t="s">
        <v>294</v>
      </c>
      <c r="E2353" s="30" t="s">
        <v>295</v>
      </c>
      <c r="F2353" s="30" t="s">
        <v>3363</v>
      </c>
      <c r="G2353" s="30" t="s">
        <v>18</v>
      </c>
      <c r="H2353">
        <v>1</v>
      </c>
      <c r="I2353">
        <v>145210</v>
      </c>
      <c r="J2353">
        <v>145210</v>
      </c>
      <c r="K2353" s="30" t="s">
        <v>45</v>
      </c>
      <c r="L2353" s="30" t="s">
        <v>1668</v>
      </c>
      <c r="M2353" s="30" t="s">
        <v>21</v>
      </c>
      <c r="N2353" s="30" t="s">
        <v>65</v>
      </c>
    </row>
    <row r="2354" spans="1:14">
      <c r="A2354">
        <v>892451</v>
      </c>
      <c r="B2354" s="30" t="s">
        <v>14</v>
      </c>
      <c r="C2354">
        <v>2019</v>
      </c>
      <c r="D2354" s="30" t="s">
        <v>3364</v>
      </c>
      <c r="E2354" s="30" t="s">
        <v>3365</v>
      </c>
      <c r="F2354" s="30" t="s">
        <v>3366</v>
      </c>
      <c r="G2354" s="30" t="s">
        <v>18</v>
      </c>
      <c r="H2354">
        <v>76</v>
      </c>
      <c r="I2354">
        <v>4000</v>
      </c>
      <c r="J2354">
        <v>304000</v>
      </c>
      <c r="K2354" s="30" t="s">
        <v>63</v>
      </c>
      <c r="L2354" s="30" t="s">
        <v>3327</v>
      </c>
      <c r="M2354" s="30" t="s">
        <v>623</v>
      </c>
      <c r="N2354" s="30" t="s">
        <v>22</v>
      </c>
    </row>
    <row r="2355" spans="1:14">
      <c r="A2355">
        <v>892676</v>
      </c>
      <c r="B2355" s="30" t="s">
        <v>14</v>
      </c>
      <c r="C2355">
        <v>2019</v>
      </c>
      <c r="D2355" s="30" t="s">
        <v>886</v>
      </c>
      <c r="E2355" s="30" t="s">
        <v>3367</v>
      </c>
      <c r="F2355" s="30" t="s">
        <v>3368</v>
      </c>
      <c r="G2355" s="30" t="s">
        <v>18</v>
      </c>
      <c r="H2355">
        <v>1</v>
      </c>
      <c r="I2355">
        <v>279000</v>
      </c>
      <c r="J2355">
        <v>279000</v>
      </c>
      <c r="K2355" s="30" t="s">
        <v>45</v>
      </c>
      <c r="L2355" s="30" t="s">
        <v>2233</v>
      </c>
      <c r="M2355" s="30" t="s">
        <v>21</v>
      </c>
      <c r="N2355" s="30" t="s">
        <v>53</v>
      </c>
    </row>
    <row r="2356" spans="1:14">
      <c r="A2356">
        <v>896825</v>
      </c>
      <c r="B2356" s="30" t="s">
        <v>14</v>
      </c>
      <c r="C2356">
        <v>2019</v>
      </c>
      <c r="D2356" s="30" t="s">
        <v>1590</v>
      </c>
      <c r="E2356" s="30" t="s">
        <v>1591</v>
      </c>
      <c r="F2356" s="30" t="s">
        <v>3369</v>
      </c>
      <c r="G2356" s="30" t="s">
        <v>18</v>
      </c>
      <c r="H2356">
        <v>1</v>
      </c>
      <c r="I2356">
        <v>16200</v>
      </c>
      <c r="J2356">
        <v>16200</v>
      </c>
      <c r="K2356" s="30" t="s">
        <v>107</v>
      </c>
      <c r="L2356" s="30" t="s">
        <v>3370</v>
      </c>
      <c r="M2356" s="30" t="s">
        <v>21</v>
      </c>
      <c r="N2356" s="30" t="s">
        <v>122</v>
      </c>
    </row>
    <row r="2357" spans="1:14">
      <c r="A2357">
        <v>896825</v>
      </c>
      <c r="B2357" s="30" t="s">
        <v>14</v>
      </c>
      <c r="C2357">
        <v>2019</v>
      </c>
      <c r="D2357" s="30" t="s">
        <v>1590</v>
      </c>
      <c r="E2357" s="30" t="s">
        <v>1591</v>
      </c>
      <c r="F2357" s="30" t="s">
        <v>3371</v>
      </c>
      <c r="G2357" s="30" t="s">
        <v>18</v>
      </c>
      <c r="H2357">
        <v>1</v>
      </c>
      <c r="I2357">
        <v>19000</v>
      </c>
      <c r="J2357">
        <v>19000</v>
      </c>
      <c r="K2357" s="30" t="s">
        <v>107</v>
      </c>
      <c r="L2357" s="30" t="s">
        <v>3370</v>
      </c>
      <c r="M2357" s="30" t="s">
        <v>21</v>
      </c>
      <c r="N2357" s="30" t="s">
        <v>22</v>
      </c>
    </row>
    <row r="2358" spans="1:14">
      <c r="A2358">
        <v>896825</v>
      </c>
      <c r="B2358" s="30" t="s">
        <v>14</v>
      </c>
      <c r="C2358">
        <v>2019</v>
      </c>
      <c r="D2358" s="30" t="s">
        <v>1590</v>
      </c>
      <c r="E2358" s="30" t="s">
        <v>1591</v>
      </c>
      <c r="F2358" s="30" t="s">
        <v>3372</v>
      </c>
      <c r="G2358" s="30" t="s">
        <v>18</v>
      </c>
      <c r="H2358">
        <v>1</v>
      </c>
      <c r="I2358">
        <v>19000</v>
      </c>
      <c r="J2358">
        <v>19000</v>
      </c>
      <c r="K2358" s="30" t="s">
        <v>107</v>
      </c>
      <c r="L2358" s="30" t="s">
        <v>3370</v>
      </c>
      <c r="M2358" s="30" t="s">
        <v>21</v>
      </c>
      <c r="N2358" s="30" t="s">
        <v>22</v>
      </c>
    </row>
    <row r="2359" spans="1:14">
      <c r="A2359">
        <v>896825</v>
      </c>
      <c r="B2359" s="30" t="s">
        <v>14</v>
      </c>
      <c r="C2359">
        <v>2019</v>
      </c>
      <c r="D2359" s="30" t="s">
        <v>1590</v>
      </c>
      <c r="E2359" s="30" t="s">
        <v>1591</v>
      </c>
      <c r="F2359" s="30" t="s">
        <v>3373</v>
      </c>
      <c r="G2359" s="30" t="s">
        <v>18</v>
      </c>
      <c r="H2359">
        <v>2</v>
      </c>
      <c r="I2359">
        <v>5600</v>
      </c>
      <c r="J2359">
        <v>11200</v>
      </c>
      <c r="K2359" s="30" t="s">
        <v>107</v>
      </c>
      <c r="L2359" s="30" t="s">
        <v>3370</v>
      </c>
      <c r="M2359" s="30" t="s">
        <v>21</v>
      </c>
      <c r="N2359" s="30" t="s">
        <v>33</v>
      </c>
    </row>
    <row r="2360" spans="1:14">
      <c r="A2360">
        <v>896825</v>
      </c>
      <c r="B2360" s="30" t="s">
        <v>14</v>
      </c>
      <c r="C2360">
        <v>2019</v>
      </c>
      <c r="D2360" s="30" t="s">
        <v>1590</v>
      </c>
      <c r="E2360" s="30" t="s">
        <v>1591</v>
      </c>
      <c r="F2360" s="30" t="s">
        <v>3374</v>
      </c>
      <c r="G2360" s="30" t="s">
        <v>18</v>
      </c>
      <c r="H2360">
        <v>1</v>
      </c>
      <c r="I2360">
        <v>71000</v>
      </c>
      <c r="J2360">
        <v>71000</v>
      </c>
      <c r="K2360" s="30" t="s">
        <v>107</v>
      </c>
      <c r="L2360" s="30" t="s">
        <v>3370</v>
      </c>
      <c r="M2360" s="30" t="s">
        <v>21</v>
      </c>
      <c r="N2360" s="30" t="s">
        <v>65</v>
      </c>
    </row>
    <row r="2361" spans="1:14">
      <c r="A2361">
        <v>896825</v>
      </c>
      <c r="B2361" s="30" t="s">
        <v>14</v>
      </c>
      <c r="C2361">
        <v>2019</v>
      </c>
      <c r="D2361" s="30" t="s">
        <v>1590</v>
      </c>
      <c r="E2361" s="30" t="s">
        <v>1591</v>
      </c>
      <c r="F2361" s="30" t="s">
        <v>3375</v>
      </c>
      <c r="G2361" s="30" t="s">
        <v>18</v>
      </c>
      <c r="H2361">
        <v>1</v>
      </c>
      <c r="I2361">
        <v>20000</v>
      </c>
      <c r="J2361">
        <v>20000</v>
      </c>
      <c r="K2361" s="30" t="s">
        <v>107</v>
      </c>
      <c r="L2361" s="30" t="s">
        <v>3370</v>
      </c>
      <c r="M2361" s="30" t="s">
        <v>21</v>
      </c>
      <c r="N2361" s="30" t="s">
        <v>65</v>
      </c>
    </row>
    <row r="2362" spans="1:14">
      <c r="A2362">
        <v>896825</v>
      </c>
      <c r="B2362" s="30" t="s">
        <v>14</v>
      </c>
      <c r="C2362">
        <v>2019</v>
      </c>
      <c r="D2362" s="30" t="s">
        <v>1590</v>
      </c>
      <c r="E2362" s="30" t="s">
        <v>1591</v>
      </c>
      <c r="F2362" s="30" t="s">
        <v>3369</v>
      </c>
      <c r="G2362" s="30" t="s">
        <v>18</v>
      </c>
      <c r="H2362">
        <v>1</v>
      </c>
      <c r="I2362">
        <v>16200</v>
      </c>
      <c r="J2362">
        <v>16200</v>
      </c>
      <c r="K2362" s="30" t="s">
        <v>107</v>
      </c>
      <c r="L2362" s="30" t="s">
        <v>3370</v>
      </c>
      <c r="M2362" s="30" t="s">
        <v>21</v>
      </c>
      <c r="N2362" s="30" t="s">
        <v>65</v>
      </c>
    </row>
    <row r="2363" spans="1:14">
      <c r="A2363">
        <v>896825</v>
      </c>
      <c r="B2363" s="30" t="s">
        <v>14</v>
      </c>
      <c r="C2363">
        <v>2019</v>
      </c>
      <c r="D2363" s="30" t="s">
        <v>1590</v>
      </c>
      <c r="E2363" s="30" t="s">
        <v>1591</v>
      </c>
      <c r="F2363" s="30" t="s">
        <v>3373</v>
      </c>
      <c r="G2363" s="30" t="s">
        <v>18</v>
      </c>
      <c r="H2363">
        <v>2</v>
      </c>
      <c r="I2363">
        <v>5600</v>
      </c>
      <c r="J2363">
        <v>11200</v>
      </c>
      <c r="K2363" s="30" t="s">
        <v>107</v>
      </c>
      <c r="L2363" s="30" t="s">
        <v>3370</v>
      </c>
      <c r="M2363" s="30" t="s">
        <v>21</v>
      </c>
      <c r="N2363" s="30" t="s">
        <v>65</v>
      </c>
    </row>
    <row r="2364" spans="1:14">
      <c r="A2364">
        <v>895754</v>
      </c>
      <c r="B2364" s="30" t="s">
        <v>14</v>
      </c>
      <c r="C2364">
        <v>2019</v>
      </c>
      <c r="D2364" s="30" t="s">
        <v>3376</v>
      </c>
      <c r="E2364" s="30" t="s">
        <v>3377</v>
      </c>
      <c r="F2364" s="30" t="s">
        <v>3378</v>
      </c>
      <c r="G2364" s="30" t="s">
        <v>18</v>
      </c>
      <c r="H2364">
        <v>1</v>
      </c>
      <c r="I2364">
        <v>635470.9</v>
      </c>
      <c r="J2364">
        <v>635470.9</v>
      </c>
      <c r="K2364" s="30" t="s">
        <v>107</v>
      </c>
      <c r="L2364" s="30" t="s">
        <v>2090</v>
      </c>
      <c r="M2364" s="30" t="s">
        <v>659</v>
      </c>
      <c r="N2364" s="30" t="s">
        <v>47</v>
      </c>
    </row>
    <row r="2365" spans="1:14">
      <c r="A2365">
        <v>896838</v>
      </c>
      <c r="B2365" s="30" t="s">
        <v>14</v>
      </c>
      <c r="C2365">
        <v>2019</v>
      </c>
      <c r="D2365" s="30" t="s">
        <v>2701</v>
      </c>
      <c r="E2365" s="30" t="s">
        <v>2702</v>
      </c>
      <c r="F2365" s="30" t="s">
        <v>3379</v>
      </c>
      <c r="G2365" s="30" t="s">
        <v>18</v>
      </c>
      <c r="H2365">
        <v>1</v>
      </c>
      <c r="I2365">
        <v>110000</v>
      </c>
      <c r="J2365">
        <v>110000</v>
      </c>
      <c r="K2365" s="30" t="s">
        <v>330</v>
      </c>
      <c r="L2365" s="30" t="s">
        <v>3380</v>
      </c>
      <c r="M2365" s="30" t="s">
        <v>21</v>
      </c>
      <c r="N2365" s="30" t="s">
        <v>65</v>
      </c>
    </row>
    <row r="2366" spans="1:14">
      <c r="A2366">
        <v>901214</v>
      </c>
      <c r="B2366" s="30" t="s">
        <v>14</v>
      </c>
      <c r="C2366">
        <v>2020</v>
      </c>
      <c r="D2366" s="30" t="s">
        <v>412</v>
      </c>
      <c r="E2366" s="30" t="s">
        <v>3381</v>
      </c>
      <c r="F2366" s="30" t="s">
        <v>3382</v>
      </c>
      <c r="G2366" s="30" t="s">
        <v>18</v>
      </c>
      <c r="H2366">
        <v>1</v>
      </c>
      <c r="I2366">
        <v>414650</v>
      </c>
      <c r="J2366">
        <v>414650</v>
      </c>
      <c r="K2366" s="30" t="s">
        <v>19</v>
      </c>
      <c r="L2366" s="30" t="s">
        <v>607</v>
      </c>
      <c r="M2366" s="30" t="s">
        <v>21</v>
      </c>
      <c r="N2366" s="30" t="s">
        <v>65</v>
      </c>
    </row>
    <row r="2367" spans="1:14">
      <c r="A2367">
        <v>901638</v>
      </c>
      <c r="B2367" s="30" t="s">
        <v>14</v>
      </c>
      <c r="C2367">
        <v>2020</v>
      </c>
      <c r="D2367" s="30" t="s">
        <v>3383</v>
      </c>
      <c r="E2367" s="30" t="s">
        <v>3384</v>
      </c>
      <c r="F2367" s="30" t="s">
        <v>3385</v>
      </c>
      <c r="G2367" s="30" t="s">
        <v>18</v>
      </c>
      <c r="H2367">
        <v>1</v>
      </c>
      <c r="I2367">
        <v>305554.6</v>
      </c>
      <c r="J2367">
        <v>305554.6</v>
      </c>
      <c r="K2367" s="30" t="s">
        <v>45</v>
      </c>
      <c r="L2367" s="30" t="s">
        <v>3386</v>
      </c>
      <c r="M2367" s="30" t="s">
        <v>139</v>
      </c>
      <c r="N2367" s="30" t="s">
        <v>65</v>
      </c>
    </row>
    <row r="2368" spans="1:14">
      <c r="A2368">
        <v>901193</v>
      </c>
      <c r="B2368" s="30" t="s">
        <v>14</v>
      </c>
      <c r="C2368">
        <v>2020</v>
      </c>
      <c r="D2368" s="30" t="s">
        <v>412</v>
      </c>
      <c r="E2368" s="30" t="s">
        <v>3381</v>
      </c>
      <c r="F2368" s="30" t="s">
        <v>3387</v>
      </c>
      <c r="G2368" s="30" t="s">
        <v>18</v>
      </c>
      <c r="H2368">
        <v>1</v>
      </c>
      <c r="I2368">
        <v>485000</v>
      </c>
      <c r="J2368">
        <v>485000</v>
      </c>
      <c r="K2368" s="30" t="s">
        <v>19</v>
      </c>
      <c r="L2368" s="30" t="s">
        <v>3388</v>
      </c>
      <c r="M2368" s="30" t="s">
        <v>21</v>
      </c>
      <c r="N2368" s="30" t="s">
        <v>53</v>
      </c>
    </row>
    <row r="2369" spans="1:14">
      <c r="A2369">
        <v>901888</v>
      </c>
      <c r="B2369" s="30" t="s">
        <v>14</v>
      </c>
      <c r="C2369">
        <v>2020</v>
      </c>
      <c r="D2369" s="30" t="s">
        <v>100</v>
      </c>
      <c r="E2369" s="30" t="s">
        <v>3389</v>
      </c>
      <c r="F2369" s="30" t="s">
        <v>3390</v>
      </c>
      <c r="G2369" s="30" t="s">
        <v>18</v>
      </c>
      <c r="H2369">
        <v>1</v>
      </c>
      <c r="I2369">
        <v>22500</v>
      </c>
      <c r="J2369">
        <v>22500</v>
      </c>
      <c r="K2369" s="30" t="s">
        <v>19</v>
      </c>
      <c r="L2369" s="30" t="s">
        <v>1367</v>
      </c>
      <c r="M2369" s="30" t="s">
        <v>21</v>
      </c>
      <c r="N2369" s="30" t="s">
        <v>22</v>
      </c>
    </row>
    <row r="2370" spans="1:14">
      <c r="A2370">
        <v>901888</v>
      </c>
      <c r="B2370" s="30" t="s">
        <v>14</v>
      </c>
      <c r="C2370">
        <v>2020</v>
      </c>
      <c r="D2370" s="30" t="s">
        <v>100</v>
      </c>
      <c r="E2370" s="30" t="s">
        <v>3389</v>
      </c>
      <c r="F2370" s="30" t="s">
        <v>3391</v>
      </c>
      <c r="G2370" s="30" t="s">
        <v>18</v>
      </c>
      <c r="H2370">
        <v>1</v>
      </c>
      <c r="I2370">
        <v>80000</v>
      </c>
      <c r="J2370">
        <v>80000</v>
      </c>
      <c r="K2370" s="30" t="s">
        <v>19</v>
      </c>
      <c r="L2370" s="30" t="s">
        <v>1367</v>
      </c>
      <c r="M2370" s="30" t="s">
        <v>21</v>
      </c>
      <c r="N2370" s="30" t="s">
        <v>65</v>
      </c>
    </row>
    <row r="2371" spans="1:14">
      <c r="A2371">
        <v>901535</v>
      </c>
      <c r="B2371" s="30" t="s">
        <v>14</v>
      </c>
      <c r="C2371">
        <v>2020</v>
      </c>
      <c r="D2371" s="30" t="s">
        <v>3392</v>
      </c>
      <c r="E2371" s="30" t="s">
        <v>3393</v>
      </c>
      <c r="F2371" s="30" t="s">
        <v>3394</v>
      </c>
      <c r="G2371" s="30" t="s">
        <v>18</v>
      </c>
      <c r="H2371">
        <v>1</v>
      </c>
      <c r="I2371">
        <v>436333.33</v>
      </c>
      <c r="J2371">
        <v>436333.33</v>
      </c>
      <c r="K2371" s="30" t="s">
        <v>19</v>
      </c>
      <c r="L2371" s="30" t="s">
        <v>1318</v>
      </c>
      <c r="M2371" s="30" t="s">
        <v>21</v>
      </c>
      <c r="N2371" s="30" t="s">
        <v>53</v>
      </c>
    </row>
    <row r="2372" spans="1:14">
      <c r="A2372">
        <v>901659</v>
      </c>
      <c r="B2372" s="30" t="s">
        <v>14</v>
      </c>
      <c r="C2372">
        <v>2020</v>
      </c>
      <c r="D2372" s="30" t="s">
        <v>156</v>
      </c>
      <c r="E2372" s="30" t="s">
        <v>3395</v>
      </c>
      <c r="F2372" s="30" t="s">
        <v>3396</v>
      </c>
      <c r="G2372" s="30" t="s">
        <v>18</v>
      </c>
      <c r="H2372">
        <v>1</v>
      </c>
      <c r="I2372">
        <v>44433.33</v>
      </c>
      <c r="J2372">
        <v>44433.33</v>
      </c>
      <c r="K2372" s="30" t="s">
        <v>19</v>
      </c>
      <c r="L2372" s="30" t="s">
        <v>3397</v>
      </c>
      <c r="M2372" s="30" t="s">
        <v>21</v>
      </c>
      <c r="N2372" s="30" t="s">
        <v>22</v>
      </c>
    </row>
    <row r="2373" spans="1:14">
      <c r="A2373">
        <v>901659</v>
      </c>
      <c r="B2373" s="30" t="s">
        <v>14</v>
      </c>
      <c r="C2373">
        <v>2020</v>
      </c>
      <c r="D2373" s="30" t="s">
        <v>156</v>
      </c>
      <c r="E2373" s="30" t="s">
        <v>3395</v>
      </c>
      <c r="F2373" s="30" t="s">
        <v>3398</v>
      </c>
      <c r="G2373" s="30" t="s">
        <v>18</v>
      </c>
      <c r="H2373">
        <v>1</v>
      </c>
      <c r="I2373">
        <v>42666.67</v>
      </c>
      <c r="J2373">
        <v>42666.67</v>
      </c>
      <c r="K2373" s="30" t="s">
        <v>19</v>
      </c>
      <c r="L2373" s="30" t="s">
        <v>3397</v>
      </c>
      <c r="M2373" s="30" t="s">
        <v>21</v>
      </c>
      <c r="N2373" s="30" t="s">
        <v>22</v>
      </c>
    </row>
    <row r="2374" spans="1:14">
      <c r="A2374">
        <v>901659</v>
      </c>
      <c r="B2374" s="30" t="s">
        <v>14</v>
      </c>
      <c r="C2374">
        <v>2020</v>
      </c>
      <c r="D2374" s="30" t="s">
        <v>156</v>
      </c>
      <c r="E2374" s="30" t="s">
        <v>3395</v>
      </c>
      <c r="F2374" s="30" t="s">
        <v>3399</v>
      </c>
      <c r="G2374" s="30" t="s">
        <v>18</v>
      </c>
      <c r="H2374">
        <v>1</v>
      </c>
      <c r="I2374">
        <v>6000</v>
      </c>
      <c r="J2374">
        <v>6000</v>
      </c>
      <c r="K2374" s="30" t="s">
        <v>19</v>
      </c>
      <c r="L2374" s="30" t="s">
        <v>3397</v>
      </c>
      <c r="M2374" s="30" t="s">
        <v>21</v>
      </c>
      <c r="N2374" s="30" t="s">
        <v>22</v>
      </c>
    </row>
    <row r="2375" spans="1:14">
      <c r="A2375">
        <v>901659</v>
      </c>
      <c r="B2375" s="30" t="s">
        <v>14</v>
      </c>
      <c r="C2375">
        <v>2020</v>
      </c>
      <c r="D2375" s="30" t="s">
        <v>156</v>
      </c>
      <c r="E2375" s="30" t="s">
        <v>3395</v>
      </c>
      <c r="F2375" s="30" t="s">
        <v>3400</v>
      </c>
      <c r="G2375" s="30" t="s">
        <v>18</v>
      </c>
      <c r="H2375">
        <v>1</v>
      </c>
      <c r="I2375">
        <v>31766.67</v>
      </c>
      <c r="J2375">
        <v>31766.67</v>
      </c>
      <c r="K2375" s="30" t="s">
        <v>19</v>
      </c>
      <c r="L2375" s="30" t="s">
        <v>3397</v>
      </c>
      <c r="M2375" s="30" t="s">
        <v>21</v>
      </c>
      <c r="N2375" s="30" t="s">
        <v>22</v>
      </c>
    </row>
    <row r="2376" spans="1:14">
      <c r="A2376">
        <v>901248</v>
      </c>
      <c r="B2376" s="30" t="s">
        <v>14</v>
      </c>
      <c r="C2376">
        <v>2020</v>
      </c>
      <c r="D2376" s="30" t="s">
        <v>58</v>
      </c>
      <c r="E2376" s="30" t="s">
        <v>3401</v>
      </c>
      <c r="F2376" s="30" t="s">
        <v>3402</v>
      </c>
      <c r="G2376" s="30" t="s">
        <v>18</v>
      </c>
      <c r="H2376">
        <v>1</v>
      </c>
      <c r="I2376">
        <v>315000</v>
      </c>
      <c r="J2376">
        <v>315000</v>
      </c>
      <c r="K2376" s="30" t="s">
        <v>19</v>
      </c>
      <c r="L2376" s="30" t="s">
        <v>3403</v>
      </c>
      <c r="M2376" s="30" t="s">
        <v>21</v>
      </c>
      <c r="N2376" s="30" t="s">
        <v>65</v>
      </c>
    </row>
    <row r="2377" spans="1:14">
      <c r="A2377">
        <v>901546</v>
      </c>
      <c r="B2377" s="30" t="s">
        <v>14</v>
      </c>
      <c r="C2377">
        <v>2020</v>
      </c>
      <c r="D2377" s="30" t="s">
        <v>34</v>
      </c>
      <c r="E2377" s="30" t="s">
        <v>3404</v>
      </c>
      <c r="F2377" s="30" t="s">
        <v>3405</v>
      </c>
      <c r="G2377" s="30" t="s">
        <v>18</v>
      </c>
      <c r="H2377">
        <v>1</v>
      </c>
      <c r="I2377">
        <v>458333.33</v>
      </c>
      <c r="J2377">
        <v>458333.33</v>
      </c>
      <c r="K2377" s="30" t="s">
        <v>19</v>
      </c>
      <c r="L2377" s="30" t="s">
        <v>1519</v>
      </c>
      <c r="M2377" s="30" t="s">
        <v>139</v>
      </c>
      <c r="N2377" s="30" t="s">
        <v>53</v>
      </c>
    </row>
    <row r="2378" spans="1:14">
      <c r="A2378">
        <v>901640</v>
      </c>
      <c r="B2378" s="30" t="s">
        <v>14</v>
      </c>
      <c r="C2378">
        <v>2020</v>
      </c>
      <c r="D2378" s="30" t="s">
        <v>3406</v>
      </c>
      <c r="E2378" s="30" t="s">
        <v>3407</v>
      </c>
      <c r="F2378" s="30" t="s">
        <v>3408</v>
      </c>
      <c r="G2378" s="30" t="s">
        <v>18</v>
      </c>
      <c r="H2378">
        <v>1</v>
      </c>
      <c r="I2378">
        <v>440000</v>
      </c>
      <c r="J2378">
        <v>440000</v>
      </c>
      <c r="K2378" s="30" t="s">
        <v>107</v>
      </c>
      <c r="L2378" s="30" t="s">
        <v>206</v>
      </c>
      <c r="M2378" s="30" t="s">
        <v>21</v>
      </c>
      <c r="N2378" s="30" t="s">
        <v>53</v>
      </c>
    </row>
    <row r="2379" spans="1:14">
      <c r="A2379">
        <v>901640</v>
      </c>
      <c r="B2379" s="30" t="s">
        <v>14</v>
      </c>
      <c r="C2379">
        <v>2020</v>
      </c>
      <c r="D2379" s="30" t="s">
        <v>3406</v>
      </c>
      <c r="E2379" s="30" t="s">
        <v>3407</v>
      </c>
      <c r="F2379" s="30" t="s">
        <v>3409</v>
      </c>
      <c r="G2379" s="30" t="s">
        <v>18</v>
      </c>
      <c r="H2379">
        <v>1</v>
      </c>
      <c r="I2379">
        <v>34000</v>
      </c>
      <c r="J2379">
        <v>34000</v>
      </c>
      <c r="K2379" s="30" t="s">
        <v>107</v>
      </c>
      <c r="L2379" s="30" t="s">
        <v>206</v>
      </c>
      <c r="M2379" s="30" t="s">
        <v>21</v>
      </c>
      <c r="N2379" s="30" t="s">
        <v>65</v>
      </c>
    </row>
    <row r="2380" spans="1:14">
      <c r="A2380">
        <v>901669</v>
      </c>
      <c r="B2380" s="30" t="s">
        <v>14</v>
      </c>
      <c r="C2380">
        <v>2020</v>
      </c>
      <c r="D2380" s="30" t="s">
        <v>148</v>
      </c>
      <c r="E2380" s="30" t="s">
        <v>3410</v>
      </c>
      <c r="F2380" s="30" t="s">
        <v>3411</v>
      </c>
      <c r="G2380" s="30" t="s">
        <v>18</v>
      </c>
      <c r="H2380">
        <v>2</v>
      </c>
      <c r="I2380">
        <v>97865</v>
      </c>
      <c r="J2380">
        <v>195730</v>
      </c>
      <c r="K2380" s="30" t="s">
        <v>107</v>
      </c>
      <c r="L2380" s="30" t="s">
        <v>3412</v>
      </c>
      <c r="M2380" s="30" t="s">
        <v>21</v>
      </c>
      <c r="N2380" s="30" t="s">
        <v>22</v>
      </c>
    </row>
    <row r="2381" spans="1:14">
      <c r="A2381">
        <v>901203</v>
      </c>
      <c r="B2381" s="30" t="s">
        <v>14</v>
      </c>
      <c r="C2381">
        <v>2020</v>
      </c>
      <c r="D2381" s="30" t="s">
        <v>412</v>
      </c>
      <c r="E2381" s="30" t="s">
        <v>3381</v>
      </c>
      <c r="F2381" s="30" t="s">
        <v>3413</v>
      </c>
      <c r="G2381" s="30" t="s">
        <v>18</v>
      </c>
      <c r="H2381">
        <v>1</v>
      </c>
      <c r="I2381">
        <v>187590</v>
      </c>
      <c r="J2381">
        <v>187590</v>
      </c>
      <c r="K2381" s="30" t="s">
        <v>19</v>
      </c>
      <c r="L2381" s="30" t="s">
        <v>3414</v>
      </c>
      <c r="M2381" s="30" t="s">
        <v>21</v>
      </c>
      <c r="N2381" s="30" t="s">
        <v>47</v>
      </c>
    </row>
    <row r="2382" spans="1:14">
      <c r="A2382">
        <v>901410</v>
      </c>
      <c r="B2382" s="30" t="s">
        <v>14</v>
      </c>
      <c r="C2382">
        <v>2020</v>
      </c>
      <c r="D2382" s="30" t="s">
        <v>156</v>
      </c>
      <c r="E2382" s="30" t="s">
        <v>3395</v>
      </c>
      <c r="F2382" s="30" t="s">
        <v>3415</v>
      </c>
      <c r="G2382" s="30" t="s">
        <v>18</v>
      </c>
      <c r="H2382">
        <v>1</v>
      </c>
      <c r="I2382">
        <v>155933.33</v>
      </c>
      <c r="J2382">
        <v>155933.33</v>
      </c>
      <c r="K2382" s="30" t="s">
        <v>19</v>
      </c>
      <c r="L2382" s="30" t="s">
        <v>3416</v>
      </c>
      <c r="M2382" s="30" t="s">
        <v>21</v>
      </c>
      <c r="N2382" s="30" t="s">
        <v>22</v>
      </c>
    </row>
    <row r="2383" spans="1:14">
      <c r="A2383">
        <v>901664</v>
      </c>
      <c r="B2383" s="30" t="s">
        <v>14</v>
      </c>
      <c r="C2383">
        <v>2020</v>
      </c>
      <c r="D2383" s="30" t="s">
        <v>3417</v>
      </c>
      <c r="E2383" s="30" t="s">
        <v>3418</v>
      </c>
      <c r="F2383" s="30" t="s">
        <v>3419</v>
      </c>
      <c r="G2383" s="30" t="s">
        <v>18</v>
      </c>
      <c r="H2383">
        <v>1</v>
      </c>
      <c r="I2383">
        <v>434990</v>
      </c>
      <c r="J2383">
        <v>434990</v>
      </c>
      <c r="K2383" s="30" t="s">
        <v>45</v>
      </c>
      <c r="L2383" s="30" t="s">
        <v>3357</v>
      </c>
      <c r="M2383" s="30" t="s">
        <v>21</v>
      </c>
      <c r="N2383" s="30" t="s">
        <v>47</v>
      </c>
    </row>
    <row r="2384" spans="1:14">
      <c r="A2384">
        <v>901583</v>
      </c>
      <c r="B2384" s="30" t="s">
        <v>14</v>
      </c>
      <c r="C2384">
        <v>2020</v>
      </c>
      <c r="D2384" s="30" t="s">
        <v>58</v>
      </c>
      <c r="E2384" s="30" t="s">
        <v>3401</v>
      </c>
      <c r="F2384" s="30" t="s">
        <v>3420</v>
      </c>
      <c r="G2384" s="30" t="s">
        <v>18</v>
      </c>
      <c r="H2384">
        <v>1</v>
      </c>
      <c r="I2384">
        <v>765000</v>
      </c>
      <c r="J2384">
        <v>765000</v>
      </c>
      <c r="K2384" s="30" t="s">
        <v>19</v>
      </c>
      <c r="L2384" s="30" t="s">
        <v>3421</v>
      </c>
      <c r="M2384" s="30" t="s">
        <v>21</v>
      </c>
      <c r="N2384" s="30" t="s">
        <v>188</v>
      </c>
    </row>
    <row r="2385" spans="1:14">
      <c r="A2385">
        <v>901583</v>
      </c>
      <c r="B2385" s="30" t="s">
        <v>14</v>
      </c>
      <c r="C2385">
        <v>2020</v>
      </c>
      <c r="D2385" s="30" t="s">
        <v>479</v>
      </c>
      <c r="E2385" s="30" t="s">
        <v>3422</v>
      </c>
      <c r="F2385" s="30" t="s">
        <v>3420</v>
      </c>
      <c r="G2385" s="30" t="s">
        <v>18</v>
      </c>
      <c r="H2385">
        <v>1</v>
      </c>
      <c r="I2385">
        <v>765000</v>
      </c>
      <c r="J2385">
        <v>765000</v>
      </c>
      <c r="K2385" s="30" t="s">
        <v>19</v>
      </c>
      <c r="L2385" s="30" t="s">
        <v>3421</v>
      </c>
      <c r="M2385" s="30" t="s">
        <v>21</v>
      </c>
      <c r="N2385" s="30" t="s">
        <v>188</v>
      </c>
    </row>
    <row r="2386" spans="1:14">
      <c r="A2386">
        <v>901416</v>
      </c>
      <c r="B2386" s="30" t="s">
        <v>14</v>
      </c>
      <c r="C2386">
        <v>2020</v>
      </c>
      <c r="D2386" s="30" t="s">
        <v>3423</v>
      </c>
      <c r="E2386" s="30" t="s">
        <v>3424</v>
      </c>
      <c r="F2386" s="30" t="s">
        <v>3425</v>
      </c>
      <c r="G2386" s="30" t="s">
        <v>18</v>
      </c>
      <c r="H2386">
        <v>1</v>
      </c>
      <c r="I2386">
        <v>234930</v>
      </c>
      <c r="J2386">
        <v>234930</v>
      </c>
      <c r="K2386" s="30" t="s">
        <v>107</v>
      </c>
      <c r="L2386" s="30" t="s">
        <v>3426</v>
      </c>
      <c r="M2386" s="30" t="s">
        <v>21</v>
      </c>
      <c r="N2386" s="30" t="s">
        <v>65</v>
      </c>
    </row>
    <row r="2387" spans="1:14">
      <c r="A2387">
        <v>901253</v>
      </c>
      <c r="B2387" s="30" t="s">
        <v>14</v>
      </c>
      <c r="C2387">
        <v>2020</v>
      </c>
      <c r="D2387" s="30" t="s">
        <v>3301</v>
      </c>
      <c r="E2387" s="30" t="s">
        <v>3427</v>
      </c>
      <c r="F2387" s="30" t="s">
        <v>3428</v>
      </c>
      <c r="G2387" s="30" t="s">
        <v>18</v>
      </c>
      <c r="H2387">
        <v>1</v>
      </c>
      <c r="I2387">
        <v>239000</v>
      </c>
      <c r="J2387">
        <v>239000</v>
      </c>
      <c r="K2387" s="30" t="s">
        <v>137</v>
      </c>
      <c r="L2387" s="30" t="s">
        <v>3429</v>
      </c>
      <c r="M2387" s="30" t="s">
        <v>139</v>
      </c>
      <c r="N2387" s="30" t="s">
        <v>65</v>
      </c>
    </row>
    <row r="2388" spans="1:14">
      <c r="A2388">
        <v>901198</v>
      </c>
      <c r="B2388" s="30" t="s">
        <v>14</v>
      </c>
      <c r="C2388">
        <v>2020</v>
      </c>
      <c r="D2388" s="30" t="s">
        <v>412</v>
      </c>
      <c r="E2388" s="30" t="s">
        <v>3381</v>
      </c>
      <c r="F2388" s="30" t="s">
        <v>3430</v>
      </c>
      <c r="G2388" s="30" t="s">
        <v>18</v>
      </c>
      <c r="H2388">
        <v>3</v>
      </c>
      <c r="I2388">
        <v>49260</v>
      </c>
      <c r="J2388">
        <v>147780</v>
      </c>
      <c r="K2388" s="30" t="s">
        <v>19</v>
      </c>
      <c r="L2388" s="30" t="s">
        <v>3431</v>
      </c>
      <c r="M2388" s="30" t="s">
        <v>21</v>
      </c>
      <c r="N2388" s="30" t="s">
        <v>22</v>
      </c>
    </row>
    <row r="2389" spans="1:14">
      <c r="A2389">
        <v>901464</v>
      </c>
      <c r="B2389" s="30" t="s">
        <v>14</v>
      </c>
      <c r="C2389">
        <v>2020</v>
      </c>
      <c r="D2389" s="30" t="s">
        <v>3432</v>
      </c>
      <c r="E2389" s="30" t="s">
        <v>3433</v>
      </c>
      <c r="F2389" s="30" t="s">
        <v>3434</v>
      </c>
      <c r="G2389" s="30" t="s">
        <v>18</v>
      </c>
      <c r="H2389">
        <v>1</v>
      </c>
      <c r="I2389">
        <v>236666.66</v>
      </c>
      <c r="J2389">
        <v>236666.66</v>
      </c>
      <c r="K2389" s="30" t="s">
        <v>137</v>
      </c>
      <c r="L2389" s="30" t="s">
        <v>3435</v>
      </c>
      <c r="M2389" s="30" t="s">
        <v>21</v>
      </c>
      <c r="N2389" s="30" t="s">
        <v>65</v>
      </c>
    </row>
    <row r="2390" spans="1:14">
      <c r="A2390">
        <v>901436</v>
      </c>
      <c r="B2390" s="30" t="s">
        <v>14</v>
      </c>
      <c r="C2390">
        <v>2020</v>
      </c>
      <c r="D2390" s="30" t="s">
        <v>81</v>
      </c>
      <c r="E2390" s="30" t="s">
        <v>3436</v>
      </c>
      <c r="F2390" s="30" t="s">
        <v>3437</v>
      </c>
      <c r="G2390" s="30" t="s">
        <v>18</v>
      </c>
      <c r="H2390">
        <v>1</v>
      </c>
      <c r="I2390">
        <v>48192</v>
      </c>
      <c r="J2390">
        <v>48192</v>
      </c>
      <c r="K2390" s="30" t="s">
        <v>19</v>
      </c>
      <c r="L2390" s="30" t="s">
        <v>1185</v>
      </c>
      <c r="M2390" s="30" t="s">
        <v>623</v>
      </c>
      <c r="N2390" s="30" t="s">
        <v>122</v>
      </c>
    </row>
    <row r="2391" spans="1:14">
      <c r="A2391">
        <v>901436</v>
      </c>
      <c r="B2391" s="30" t="s">
        <v>14</v>
      </c>
      <c r="C2391">
        <v>2020</v>
      </c>
      <c r="D2391" s="30" t="s">
        <v>81</v>
      </c>
      <c r="E2391" s="30" t="s">
        <v>3436</v>
      </c>
      <c r="F2391" s="30" t="s">
        <v>3438</v>
      </c>
      <c r="G2391" s="30" t="s">
        <v>18</v>
      </c>
      <c r="H2391">
        <v>1</v>
      </c>
      <c r="I2391">
        <v>44648.8</v>
      </c>
      <c r="J2391">
        <v>44648.8</v>
      </c>
      <c r="K2391" s="30" t="s">
        <v>19</v>
      </c>
      <c r="L2391" s="30" t="s">
        <v>1185</v>
      </c>
      <c r="M2391" s="30" t="s">
        <v>623</v>
      </c>
      <c r="N2391" s="30" t="s">
        <v>153</v>
      </c>
    </row>
    <row r="2392" spans="1:14">
      <c r="A2392">
        <v>901436</v>
      </c>
      <c r="B2392" s="30" t="s">
        <v>14</v>
      </c>
      <c r="C2392">
        <v>2020</v>
      </c>
      <c r="D2392" s="30" t="s">
        <v>81</v>
      </c>
      <c r="E2392" s="30" t="s">
        <v>3436</v>
      </c>
      <c r="F2392" s="30" t="s">
        <v>3439</v>
      </c>
      <c r="G2392" s="30" t="s">
        <v>18</v>
      </c>
      <c r="H2392">
        <v>2</v>
      </c>
      <c r="I2392">
        <v>2604</v>
      </c>
      <c r="J2392">
        <v>5208</v>
      </c>
      <c r="K2392" s="30" t="s">
        <v>19</v>
      </c>
      <c r="L2392" s="30" t="s">
        <v>1185</v>
      </c>
      <c r="M2392" s="30" t="s">
        <v>623</v>
      </c>
      <c r="N2392" s="30" t="s">
        <v>22</v>
      </c>
    </row>
    <row r="2393" spans="1:14">
      <c r="A2393">
        <v>901436</v>
      </c>
      <c r="B2393" s="30" t="s">
        <v>14</v>
      </c>
      <c r="C2393">
        <v>2020</v>
      </c>
      <c r="D2393" s="30" t="s">
        <v>81</v>
      </c>
      <c r="E2393" s="30" t="s">
        <v>3436</v>
      </c>
      <c r="F2393" s="30" t="s">
        <v>3440</v>
      </c>
      <c r="G2393" s="30" t="s">
        <v>18</v>
      </c>
      <c r="H2393">
        <v>1</v>
      </c>
      <c r="I2393">
        <v>15600</v>
      </c>
      <c r="J2393">
        <v>15600</v>
      </c>
      <c r="K2393" s="30" t="s">
        <v>19</v>
      </c>
      <c r="L2393" s="30" t="s">
        <v>1185</v>
      </c>
      <c r="M2393" s="30" t="s">
        <v>623</v>
      </c>
      <c r="N2393" s="30" t="s">
        <v>22</v>
      </c>
    </row>
    <row r="2394" spans="1:14">
      <c r="A2394">
        <v>901436</v>
      </c>
      <c r="B2394" s="30" t="s">
        <v>14</v>
      </c>
      <c r="C2394">
        <v>2020</v>
      </c>
      <c r="D2394" s="30" t="s">
        <v>81</v>
      </c>
      <c r="E2394" s="30" t="s">
        <v>3436</v>
      </c>
      <c r="F2394" s="30" t="s">
        <v>3441</v>
      </c>
      <c r="G2394" s="30" t="s">
        <v>18</v>
      </c>
      <c r="H2394">
        <v>1</v>
      </c>
      <c r="I2394">
        <v>11119.51</v>
      </c>
      <c r="J2394">
        <v>11119.51</v>
      </c>
      <c r="K2394" s="30" t="s">
        <v>19</v>
      </c>
      <c r="L2394" s="30" t="s">
        <v>1185</v>
      </c>
      <c r="M2394" s="30" t="s">
        <v>623</v>
      </c>
      <c r="N2394" s="30" t="s">
        <v>22</v>
      </c>
    </row>
    <row r="2395" spans="1:14">
      <c r="A2395">
        <v>901436</v>
      </c>
      <c r="B2395" s="30" t="s">
        <v>14</v>
      </c>
      <c r="C2395">
        <v>2020</v>
      </c>
      <c r="D2395" s="30" t="s">
        <v>81</v>
      </c>
      <c r="E2395" s="30" t="s">
        <v>3436</v>
      </c>
      <c r="F2395" s="30" t="s">
        <v>3442</v>
      </c>
      <c r="G2395" s="30" t="s">
        <v>18</v>
      </c>
      <c r="H2395">
        <v>1</v>
      </c>
      <c r="I2395">
        <v>4413</v>
      </c>
      <c r="J2395">
        <v>4413</v>
      </c>
      <c r="K2395" s="30" t="s">
        <v>19</v>
      </c>
      <c r="L2395" s="30" t="s">
        <v>1185</v>
      </c>
      <c r="M2395" s="30" t="s">
        <v>623</v>
      </c>
      <c r="N2395" s="30" t="s">
        <v>22</v>
      </c>
    </row>
    <row r="2396" spans="1:14">
      <c r="A2396">
        <v>901436</v>
      </c>
      <c r="B2396" s="30" t="s">
        <v>14</v>
      </c>
      <c r="C2396">
        <v>2020</v>
      </c>
      <c r="D2396" s="30" t="s">
        <v>81</v>
      </c>
      <c r="E2396" s="30" t="s">
        <v>3436</v>
      </c>
      <c r="F2396" s="30" t="s">
        <v>3443</v>
      </c>
      <c r="G2396" s="30" t="s">
        <v>18</v>
      </c>
      <c r="H2396">
        <v>1</v>
      </c>
      <c r="I2396">
        <v>7200</v>
      </c>
      <c r="J2396">
        <v>7200</v>
      </c>
      <c r="K2396" s="30" t="s">
        <v>19</v>
      </c>
      <c r="L2396" s="30" t="s">
        <v>1185</v>
      </c>
      <c r="M2396" s="30" t="s">
        <v>623</v>
      </c>
      <c r="N2396" s="30" t="s">
        <v>65</v>
      </c>
    </row>
    <row r="2397" spans="1:14">
      <c r="A2397">
        <v>901311</v>
      </c>
      <c r="B2397" s="30" t="s">
        <v>14</v>
      </c>
      <c r="C2397">
        <v>2020</v>
      </c>
      <c r="D2397" s="30" t="s">
        <v>3444</v>
      </c>
      <c r="E2397" s="30" t="s">
        <v>3445</v>
      </c>
      <c r="F2397" s="30" t="s">
        <v>3446</v>
      </c>
      <c r="G2397" s="30" t="s">
        <v>18</v>
      </c>
      <c r="H2397">
        <v>1</v>
      </c>
      <c r="I2397">
        <v>374100</v>
      </c>
      <c r="J2397">
        <v>374100</v>
      </c>
      <c r="K2397" s="30" t="s">
        <v>63</v>
      </c>
      <c r="L2397" s="30" t="s">
        <v>3447</v>
      </c>
      <c r="M2397" s="30" t="s">
        <v>139</v>
      </c>
      <c r="N2397" s="30" t="s">
        <v>47</v>
      </c>
    </row>
    <row r="2398" spans="1:14">
      <c r="A2398">
        <v>901243</v>
      </c>
      <c r="B2398" s="30" t="s">
        <v>14</v>
      </c>
      <c r="C2398">
        <v>2020</v>
      </c>
      <c r="D2398" s="30" t="s">
        <v>988</v>
      </c>
      <c r="E2398" s="30" t="s">
        <v>989</v>
      </c>
      <c r="F2398" s="30" t="s">
        <v>3448</v>
      </c>
      <c r="G2398" s="30" t="s">
        <v>18</v>
      </c>
      <c r="H2398">
        <v>1</v>
      </c>
      <c r="I2398">
        <v>297000</v>
      </c>
      <c r="J2398">
        <v>297000</v>
      </c>
      <c r="K2398" s="30" t="s">
        <v>92</v>
      </c>
      <c r="L2398" s="30" t="s">
        <v>3449</v>
      </c>
      <c r="M2398" s="30" t="s">
        <v>214</v>
      </c>
      <c r="N2398" s="30" t="s">
        <v>47</v>
      </c>
    </row>
    <row r="2399" spans="1:14">
      <c r="A2399">
        <v>901243</v>
      </c>
      <c r="B2399" s="30" t="s">
        <v>14</v>
      </c>
      <c r="C2399">
        <v>2020</v>
      </c>
      <c r="D2399" s="30" t="s">
        <v>988</v>
      </c>
      <c r="E2399" s="30" t="s">
        <v>989</v>
      </c>
      <c r="F2399" s="30" t="s">
        <v>3450</v>
      </c>
      <c r="G2399" s="30" t="s">
        <v>18</v>
      </c>
      <c r="H2399">
        <v>1</v>
      </c>
      <c r="I2399">
        <v>396788.84</v>
      </c>
      <c r="J2399">
        <v>396788.84</v>
      </c>
      <c r="K2399" s="30" t="s">
        <v>92</v>
      </c>
      <c r="L2399" s="30" t="s">
        <v>3449</v>
      </c>
      <c r="M2399" s="30" t="s">
        <v>214</v>
      </c>
      <c r="N2399" s="30" t="s">
        <v>47</v>
      </c>
    </row>
    <row r="2400" spans="1:14">
      <c r="A2400">
        <v>901324</v>
      </c>
      <c r="B2400" s="30" t="s">
        <v>14</v>
      </c>
      <c r="C2400">
        <v>2020</v>
      </c>
      <c r="D2400" s="30" t="s">
        <v>100</v>
      </c>
      <c r="E2400" s="30" t="s">
        <v>3389</v>
      </c>
      <c r="F2400" s="30" t="s">
        <v>3451</v>
      </c>
      <c r="G2400" s="30" t="s">
        <v>18</v>
      </c>
      <c r="H2400">
        <v>1</v>
      </c>
      <c r="I2400">
        <v>348500</v>
      </c>
      <c r="J2400">
        <v>348500</v>
      </c>
      <c r="K2400" s="30" t="s">
        <v>19</v>
      </c>
      <c r="L2400" s="30" t="s">
        <v>3452</v>
      </c>
      <c r="M2400" s="30" t="s">
        <v>21</v>
      </c>
      <c r="N2400" s="30" t="s">
        <v>53</v>
      </c>
    </row>
    <row r="2401" spans="1:14">
      <c r="A2401">
        <v>901440</v>
      </c>
      <c r="B2401" s="30" t="s">
        <v>14</v>
      </c>
      <c r="C2401">
        <v>2020</v>
      </c>
      <c r="D2401" s="30" t="s">
        <v>81</v>
      </c>
      <c r="E2401" s="30" t="s">
        <v>3436</v>
      </c>
      <c r="F2401" s="30" t="s">
        <v>3453</v>
      </c>
      <c r="G2401" s="30" t="s">
        <v>18</v>
      </c>
      <c r="H2401">
        <v>1</v>
      </c>
      <c r="I2401">
        <v>22386.66</v>
      </c>
      <c r="J2401">
        <v>22386.66</v>
      </c>
      <c r="K2401" s="30" t="s">
        <v>19</v>
      </c>
      <c r="L2401" s="30" t="s">
        <v>3454</v>
      </c>
      <c r="M2401" s="30" t="s">
        <v>21</v>
      </c>
      <c r="N2401" s="30" t="s">
        <v>22</v>
      </c>
    </row>
    <row r="2402" spans="1:14">
      <c r="A2402">
        <v>901440</v>
      </c>
      <c r="B2402" s="30" t="s">
        <v>14</v>
      </c>
      <c r="C2402">
        <v>2020</v>
      </c>
      <c r="D2402" s="30" t="s">
        <v>81</v>
      </c>
      <c r="E2402" s="30" t="s">
        <v>3436</v>
      </c>
      <c r="F2402" s="30" t="s">
        <v>3455</v>
      </c>
      <c r="G2402" s="30" t="s">
        <v>18</v>
      </c>
      <c r="H2402">
        <v>1</v>
      </c>
      <c r="I2402">
        <v>49529.22</v>
      </c>
      <c r="J2402">
        <v>49529.22</v>
      </c>
      <c r="K2402" s="30" t="s">
        <v>19</v>
      </c>
      <c r="L2402" s="30" t="s">
        <v>3454</v>
      </c>
      <c r="M2402" s="30" t="s">
        <v>21</v>
      </c>
      <c r="N2402" s="30" t="s">
        <v>22</v>
      </c>
    </row>
    <row r="2403" spans="1:14">
      <c r="A2403">
        <v>901440</v>
      </c>
      <c r="B2403" s="30" t="s">
        <v>14</v>
      </c>
      <c r="C2403">
        <v>2020</v>
      </c>
      <c r="D2403" s="30" t="s">
        <v>81</v>
      </c>
      <c r="E2403" s="30" t="s">
        <v>3436</v>
      </c>
      <c r="F2403" s="30" t="s">
        <v>3456</v>
      </c>
      <c r="G2403" s="30" t="s">
        <v>18</v>
      </c>
      <c r="H2403">
        <v>1</v>
      </c>
      <c r="I2403">
        <v>90000</v>
      </c>
      <c r="J2403">
        <v>90000</v>
      </c>
      <c r="K2403" s="30" t="s">
        <v>19</v>
      </c>
      <c r="L2403" s="30" t="s">
        <v>3454</v>
      </c>
      <c r="M2403" s="30" t="s">
        <v>21</v>
      </c>
      <c r="N2403" s="30" t="s">
        <v>22</v>
      </c>
    </row>
    <row r="2404" spans="1:14">
      <c r="A2404">
        <v>901440</v>
      </c>
      <c r="B2404" s="30" t="s">
        <v>14</v>
      </c>
      <c r="C2404">
        <v>2020</v>
      </c>
      <c r="D2404" s="30" t="s">
        <v>81</v>
      </c>
      <c r="E2404" s="30" t="s">
        <v>3436</v>
      </c>
      <c r="F2404" s="30" t="s">
        <v>3457</v>
      </c>
      <c r="G2404" s="30" t="s">
        <v>18</v>
      </c>
      <c r="H2404">
        <v>1</v>
      </c>
      <c r="I2404">
        <v>24776.67</v>
      </c>
      <c r="J2404">
        <v>24776.67</v>
      </c>
      <c r="K2404" s="30" t="s">
        <v>19</v>
      </c>
      <c r="L2404" s="30" t="s">
        <v>3454</v>
      </c>
      <c r="M2404" s="30" t="s">
        <v>21</v>
      </c>
      <c r="N2404" s="30" t="s">
        <v>22</v>
      </c>
    </row>
    <row r="2405" spans="1:14">
      <c r="A2405">
        <v>901440</v>
      </c>
      <c r="B2405" s="30" t="s">
        <v>14</v>
      </c>
      <c r="C2405">
        <v>2020</v>
      </c>
      <c r="D2405" s="30" t="s">
        <v>81</v>
      </c>
      <c r="E2405" s="30" t="s">
        <v>3436</v>
      </c>
      <c r="F2405" s="30" t="s">
        <v>3458</v>
      </c>
      <c r="G2405" s="30" t="s">
        <v>18</v>
      </c>
      <c r="H2405">
        <v>1</v>
      </c>
      <c r="I2405">
        <v>8960</v>
      </c>
      <c r="J2405">
        <v>8960</v>
      </c>
      <c r="K2405" s="30" t="s">
        <v>19</v>
      </c>
      <c r="L2405" s="30" t="s">
        <v>3454</v>
      </c>
      <c r="M2405" s="30" t="s">
        <v>21</v>
      </c>
      <c r="N2405" s="30" t="s">
        <v>22</v>
      </c>
    </row>
    <row r="2406" spans="1:14">
      <c r="A2406">
        <v>901440</v>
      </c>
      <c r="B2406" s="30" t="s">
        <v>14</v>
      </c>
      <c r="C2406">
        <v>2020</v>
      </c>
      <c r="D2406" s="30" t="s">
        <v>81</v>
      </c>
      <c r="E2406" s="30" t="s">
        <v>3436</v>
      </c>
      <c r="F2406" s="30" t="s">
        <v>3459</v>
      </c>
      <c r="G2406" s="30" t="s">
        <v>18</v>
      </c>
      <c r="H2406">
        <v>1</v>
      </c>
      <c r="I2406">
        <v>15543.33</v>
      </c>
      <c r="J2406">
        <v>15543.33</v>
      </c>
      <c r="K2406" s="30" t="s">
        <v>19</v>
      </c>
      <c r="L2406" s="30" t="s">
        <v>3454</v>
      </c>
      <c r="M2406" s="30" t="s">
        <v>21</v>
      </c>
      <c r="N2406" s="30" t="s">
        <v>65</v>
      </c>
    </row>
    <row r="2407" spans="1:14">
      <c r="A2407">
        <v>901697</v>
      </c>
      <c r="B2407" s="30" t="s">
        <v>14</v>
      </c>
      <c r="C2407">
        <v>2020</v>
      </c>
      <c r="D2407" s="30" t="s">
        <v>81</v>
      </c>
      <c r="E2407" s="30" t="s">
        <v>3436</v>
      </c>
      <c r="F2407" s="30" t="s">
        <v>3460</v>
      </c>
      <c r="G2407" s="30" t="s">
        <v>18</v>
      </c>
      <c r="H2407">
        <v>1</v>
      </c>
      <c r="I2407">
        <v>525000</v>
      </c>
      <c r="J2407">
        <v>525000</v>
      </c>
      <c r="K2407" s="30" t="s">
        <v>19</v>
      </c>
      <c r="L2407" s="30" t="s">
        <v>318</v>
      </c>
      <c r="M2407" s="30" t="s">
        <v>21</v>
      </c>
      <c r="N2407" s="30" t="s">
        <v>47</v>
      </c>
    </row>
    <row r="2408" spans="1:14">
      <c r="A2408">
        <v>901165</v>
      </c>
      <c r="B2408" s="30" t="s">
        <v>14</v>
      </c>
      <c r="C2408">
        <v>2020</v>
      </c>
      <c r="D2408" s="30" t="s">
        <v>3461</v>
      </c>
      <c r="E2408" s="30" t="s">
        <v>3462</v>
      </c>
      <c r="F2408" s="30" t="s">
        <v>3463</v>
      </c>
      <c r="G2408" s="30" t="s">
        <v>18</v>
      </c>
      <c r="H2408">
        <v>2</v>
      </c>
      <c r="I2408">
        <v>248500</v>
      </c>
      <c r="J2408">
        <v>497000</v>
      </c>
      <c r="K2408" s="30" t="s">
        <v>554</v>
      </c>
      <c r="L2408" s="30" t="s">
        <v>3464</v>
      </c>
      <c r="M2408" s="30" t="s">
        <v>21</v>
      </c>
      <c r="N2408" s="30" t="s">
        <v>65</v>
      </c>
    </row>
    <row r="2409" spans="1:14">
      <c r="A2409">
        <v>901385</v>
      </c>
      <c r="B2409" s="30" t="s">
        <v>14</v>
      </c>
      <c r="C2409">
        <v>2020</v>
      </c>
      <c r="D2409" s="30" t="s">
        <v>1590</v>
      </c>
      <c r="E2409" s="30" t="s">
        <v>3465</v>
      </c>
      <c r="F2409" s="30" t="s">
        <v>3466</v>
      </c>
      <c r="G2409" s="30" t="s">
        <v>18</v>
      </c>
      <c r="H2409">
        <v>1</v>
      </c>
      <c r="I2409">
        <v>52510</v>
      </c>
      <c r="J2409">
        <v>52510</v>
      </c>
      <c r="K2409" s="30" t="s">
        <v>107</v>
      </c>
      <c r="L2409" s="30" t="s">
        <v>3467</v>
      </c>
      <c r="M2409" s="30" t="s">
        <v>21</v>
      </c>
      <c r="N2409" s="30" t="s">
        <v>153</v>
      </c>
    </row>
    <row r="2410" spans="1:14">
      <c r="A2410">
        <v>901385</v>
      </c>
      <c r="B2410" s="30" t="s">
        <v>14</v>
      </c>
      <c r="C2410">
        <v>2020</v>
      </c>
      <c r="D2410" s="30" t="s">
        <v>1590</v>
      </c>
      <c r="E2410" s="30" t="s">
        <v>3465</v>
      </c>
      <c r="F2410" s="30" t="s">
        <v>3468</v>
      </c>
      <c r="G2410" s="30" t="s">
        <v>18</v>
      </c>
      <c r="H2410">
        <v>1</v>
      </c>
      <c r="I2410">
        <v>34890</v>
      </c>
      <c r="J2410">
        <v>34890</v>
      </c>
      <c r="K2410" s="30" t="s">
        <v>107</v>
      </c>
      <c r="L2410" s="30" t="s">
        <v>3467</v>
      </c>
      <c r="M2410" s="30" t="s">
        <v>21</v>
      </c>
      <c r="N2410" s="30" t="s">
        <v>41</v>
      </c>
    </row>
    <row r="2411" spans="1:14">
      <c r="A2411">
        <v>901385</v>
      </c>
      <c r="B2411" s="30" t="s">
        <v>14</v>
      </c>
      <c r="C2411">
        <v>2020</v>
      </c>
      <c r="D2411" s="30" t="s">
        <v>1590</v>
      </c>
      <c r="E2411" s="30" t="s">
        <v>3465</v>
      </c>
      <c r="F2411" s="30" t="s">
        <v>3469</v>
      </c>
      <c r="G2411" s="30" t="s">
        <v>18</v>
      </c>
      <c r="H2411">
        <v>1</v>
      </c>
      <c r="I2411">
        <v>200000</v>
      </c>
      <c r="J2411">
        <v>200000</v>
      </c>
      <c r="K2411" s="30" t="s">
        <v>107</v>
      </c>
      <c r="L2411" s="30" t="s">
        <v>3467</v>
      </c>
      <c r="M2411" s="30" t="s">
        <v>21</v>
      </c>
      <c r="N2411" s="30" t="s">
        <v>65</v>
      </c>
    </row>
    <row r="2412" spans="1:14">
      <c r="A2412">
        <v>901288</v>
      </c>
      <c r="B2412" s="30" t="s">
        <v>14</v>
      </c>
      <c r="C2412">
        <v>2020</v>
      </c>
      <c r="D2412" s="30" t="s">
        <v>3470</v>
      </c>
      <c r="E2412" s="30" t="s">
        <v>3471</v>
      </c>
      <c r="F2412" s="30" t="s">
        <v>3472</v>
      </c>
      <c r="G2412" s="30" t="s">
        <v>18</v>
      </c>
      <c r="H2412">
        <v>1</v>
      </c>
      <c r="I2412">
        <v>25598</v>
      </c>
      <c r="J2412">
        <v>25598</v>
      </c>
      <c r="K2412" s="30" t="s">
        <v>336</v>
      </c>
      <c r="L2412" s="30" t="s">
        <v>3473</v>
      </c>
      <c r="M2412" s="30" t="s">
        <v>21</v>
      </c>
      <c r="N2412" s="30" t="s">
        <v>122</v>
      </c>
    </row>
    <row r="2413" spans="1:14">
      <c r="A2413">
        <v>901288</v>
      </c>
      <c r="B2413" s="30" t="s">
        <v>14</v>
      </c>
      <c r="C2413">
        <v>2020</v>
      </c>
      <c r="D2413" s="30" t="s">
        <v>3470</v>
      </c>
      <c r="E2413" s="30" t="s">
        <v>3471</v>
      </c>
      <c r="F2413" s="30" t="s">
        <v>3474</v>
      </c>
      <c r="G2413" s="30" t="s">
        <v>18</v>
      </c>
      <c r="H2413">
        <v>1</v>
      </c>
      <c r="I2413">
        <v>18700</v>
      </c>
      <c r="J2413">
        <v>18700</v>
      </c>
      <c r="K2413" s="30" t="s">
        <v>336</v>
      </c>
      <c r="L2413" s="30" t="s">
        <v>3473</v>
      </c>
      <c r="M2413" s="30" t="s">
        <v>21</v>
      </c>
      <c r="N2413" s="30" t="s">
        <v>122</v>
      </c>
    </row>
    <row r="2414" spans="1:14">
      <c r="A2414">
        <v>901288</v>
      </c>
      <c r="B2414" s="30" t="s">
        <v>14</v>
      </c>
      <c r="C2414">
        <v>2020</v>
      </c>
      <c r="D2414" s="30" t="s">
        <v>3470</v>
      </c>
      <c r="E2414" s="30" t="s">
        <v>3471</v>
      </c>
      <c r="F2414" s="30" t="s">
        <v>3475</v>
      </c>
      <c r="G2414" s="30" t="s">
        <v>18</v>
      </c>
      <c r="H2414">
        <v>1</v>
      </c>
      <c r="I2414">
        <v>14993.17</v>
      </c>
      <c r="J2414">
        <v>14993.17</v>
      </c>
      <c r="K2414" s="30" t="s">
        <v>336</v>
      </c>
      <c r="L2414" s="30" t="s">
        <v>3473</v>
      </c>
      <c r="M2414" s="30" t="s">
        <v>21</v>
      </c>
      <c r="N2414" s="30" t="s">
        <v>22</v>
      </c>
    </row>
    <row r="2415" spans="1:14">
      <c r="A2415">
        <v>901288</v>
      </c>
      <c r="B2415" s="30" t="s">
        <v>14</v>
      </c>
      <c r="C2415">
        <v>2020</v>
      </c>
      <c r="D2415" s="30" t="s">
        <v>3470</v>
      </c>
      <c r="E2415" s="30" t="s">
        <v>3471</v>
      </c>
      <c r="F2415" s="30" t="s">
        <v>3476</v>
      </c>
      <c r="G2415" s="30" t="s">
        <v>18</v>
      </c>
      <c r="H2415">
        <v>1</v>
      </c>
      <c r="I2415">
        <v>12663.33</v>
      </c>
      <c r="J2415">
        <v>12663.33</v>
      </c>
      <c r="K2415" s="30" t="s">
        <v>336</v>
      </c>
      <c r="L2415" s="30" t="s">
        <v>3473</v>
      </c>
      <c r="M2415" s="30" t="s">
        <v>21</v>
      </c>
      <c r="N2415" s="30" t="s">
        <v>22</v>
      </c>
    </row>
    <row r="2416" spans="1:14">
      <c r="A2416">
        <v>901288</v>
      </c>
      <c r="B2416" s="30" t="s">
        <v>14</v>
      </c>
      <c r="C2416">
        <v>2020</v>
      </c>
      <c r="D2416" s="30" t="s">
        <v>3470</v>
      </c>
      <c r="E2416" s="30" t="s">
        <v>3471</v>
      </c>
      <c r="F2416" s="30" t="s">
        <v>3477</v>
      </c>
      <c r="G2416" s="30" t="s">
        <v>18</v>
      </c>
      <c r="H2416">
        <v>1</v>
      </c>
      <c r="I2416">
        <v>3080</v>
      </c>
      <c r="J2416">
        <v>3080</v>
      </c>
      <c r="K2416" s="30" t="s">
        <v>336</v>
      </c>
      <c r="L2416" s="30" t="s">
        <v>3473</v>
      </c>
      <c r="M2416" s="30" t="s">
        <v>21</v>
      </c>
      <c r="N2416" s="30" t="s">
        <v>22</v>
      </c>
    </row>
    <row r="2417" spans="1:14">
      <c r="A2417">
        <v>901288</v>
      </c>
      <c r="B2417" s="30" t="s">
        <v>14</v>
      </c>
      <c r="C2417">
        <v>2020</v>
      </c>
      <c r="D2417" s="30" t="s">
        <v>3470</v>
      </c>
      <c r="E2417" s="30" t="s">
        <v>3471</v>
      </c>
      <c r="F2417" s="30" t="s">
        <v>3478</v>
      </c>
      <c r="G2417" s="30" t="s">
        <v>18</v>
      </c>
      <c r="H2417">
        <v>2</v>
      </c>
      <c r="I2417">
        <v>1226</v>
      </c>
      <c r="J2417">
        <v>2452</v>
      </c>
      <c r="K2417" s="30" t="s">
        <v>336</v>
      </c>
      <c r="L2417" s="30" t="s">
        <v>3473</v>
      </c>
      <c r="M2417" s="30" t="s">
        <v>21</v>
      </c>
      <c r="N2417" s="30" t="s">
        <v>33</v>
      </c>
    </row>
    <row r="2418" spans="1:14">
      <c r="A2418">
        <v>901288</v>
      </c>
      <c r="B2418" s="30" t="s">
        <v>14</v>
      </c>
      <c r="C2418">
        <v>2020</v>
      </c>
      <c r="D2418" s="30" t="s">
        <v>3470</v>
      </c>
      <c r="E2418" s="30" t="s">
        <v>3471</v>
      </c>
      <c r="F2418" s="30" t="s">
        <v>3479</v>
      </c>
      <c r="G2418" s="30" t="s">
        <v>18</v>
      </c>
      <c r="H2418">
        <v>1</v>
      </c>
      <c r="I2418">
        <v>58000</v>
      </c>
      <c r="J2418">
        <v>58000</v>
      </c>
      <c r="K2418" s="30" t="s">
        <v>336</v>
      </c>
      <c r="L2418" s="30" t="s">
        <v>3473</v>
      </c>
      <c r="M2418" s="30" t="s">
        <v>21</v>
      </c>
      <c r="N2418" s="30" t="s">
        <v>33</v>
      </c>
    </row>
    <row r="2419" spans="1:14">
      <c r="A2419">
        <v>901288</v>
      </c>
      <c r="B2419" s="30" t="s">
        <v>14</v>
      </c>
      <c r="C2419">
        <v>2020</v>
      </c>
      <c r="D2419" s="30" t="s">
        <v>3470</v>
      </c>
      <c r="E2419" s="30" t="s">
        <v>3471</v>
      </c>
      <c r="F2419" s="30" t="s">
        <v>3480</v>
      </c>
      <c r="G2419" s="30" t="s">
        <v>18</v>
      </c>
      <c r="H2419">
        <v>1</v>
      </c>
      <c r="I2419">
        <v>15990</v>
      </c>
      <c r="J2419">
        <v>15990</v>
      </c>
      <c r="K2419" s="30" t="s">
        <v>336</v>
      </c>
      <c r="L2419" s="30" t="s">
        <v>3473</v>
      </c>
      <c r="M2419" s="30" t="s">
        <v>21</v>
      </c>
      <c r="N2419" s="30" t="s">
        <v>65</v>
      </c>
    </row>
    <row r="2420" spans="1:14">
      <c r="A2420">
        <v>901288</v>
      </c>
      <c r="B2420" s="30" t="s">
        <v>14</v>
      </c>
      <c r="C2420">
        <v>2020</v>
      </c>
      <c r="D2420" s="30" t="s">
        <v>3470</v>
      </c>
      <c r="E2420" s="30" t="s">
        <v>3471</v>
      </c>
      <c r="F2420" s="30" t="s">
        <v>3481</v>
      </c>
      <c r="G2420" s="30" t="s">
        <v>18</v>
      </c>
      <c r="H2420">
        <v>1</v>
      </c>
      <c r="I2420">
        <v>30881</v>
      </c>
      <c r="J2420">
        <v>30881</v>
      </c>
      <c r="K2420" s="30" t="s">
        <v>336</v>
      </c>
      <c r="L2420" s="30" t="s">
        <v>3473</v>
      </c>
      <c r="M2420" s="30" t="s">
        <v>21</v>
      </c>
      <c r="N2420" s="30" t="s">
        <v>65</v>
      </c>
    </row>
    <row r="2421" spans="1:14">
      <c r="A2421">
        <v>901288</v>
      </c>
      <c r="B2421" s="30" t="s">
        <v>14</v>
      </c>
      <c r="C2421">
        <v>2020</v>
      </c>
      <c r="D2421" s="30" t="s">
        <v>3470</v>
      </c>
      <c r="E2421" s="30" t="s">
        <v>3471</v>
      </c>
      <c r="F2421" s="30" t="s">
        <v>3482</v>
      </c>
      <c r="G2421" s="30" t="s">
        <v>18</v>
      </c>
      <c r="H2421">
        <v>1</v>
      </c>
      <c r="I2421">
        <v>19850</v>
      </c>
      <c r="J2421">
        <v>19850</v>
      </c>
      <c r="K2421" s="30" t="s">
        <v>336</v>
      </c>
      <c r="L2421" s="30" t="s">
        <v>3473</v>
      </c>
      <c r="M2421" s="30" t="s">
        <v>21</v>
      </c>
      <c r="N2421" s="30" t="s">
        <v>65</v>
      </c>
    </row>
    <row r="2422" spans="1:14">
      <c r="A2422">
        <v>901288</v>
      </c>
      <c r="B2422" s="30" t="s">
        <v>14</v>
      </c>
      <c r="C2422">
        <v>2020</v>
      </c>
      <c r="D2422" s="30" t="s">
        <v>3470</v>
      </c>
      <c r="E2422" s="30" t="s">
        <v>3471</v>
      </c>
      <c r="F2422" s="30" t="s">
        <v>3472</v>
      </c>
      <c r="G2422" s="30" t="s">
        <v>18</v>
      </c>
      <c r="H2422">
        <v>1</v>
      </c>
      <c r="I2422">
        <v>25598</v>
      </c>
      <c r="J2422">
        <v>25598</v>
      </c>
      <c r="K2422" s="30" t="s">
        <v>336</v>
      </c>
      <c r="L2422" s="30" t="s">
        <v>3473</v>
      </c>
      <c r="M2422" s="30" t="s">
        <v>21</v>
      </c>
      <c r="N2422" s="30" t="s">
        <v>65</v>
      </c>
    </row>
    <row r="2423" spans="1:14">
      <c r="A2423">
        <v>901288</v>
      </c>
      <c r="B2423" s="30" t="s">
        <v>14</v>
      </c>
      <c r="C2423">
        <v>2020</v>
      </c>
      <c r="D2423" s="30" t="s">
        <v>3470</v>
      </c>
      <c r="E2423" s="30" t="s">
        <v>3471</v>
      </c>
      <c r="F2423" s="30" t="s">
        <v>3474</v>
      </c>
      <c r="G2423" s="30" t="s">
        <v>18</v>
      </c>
      <c r="H2423">
        <v>1</v>
      </c>
      <c r="I2423">
        <v>18700</v>
      </c>
      <c r="J2423">
        <v>18700</v>
      </c>
      <c r="K2423" s="30" t="s">
        <v>336</v>
      </c>
      <c r="L2423" s="30" t="s">
        <v>3473</v>
      </c>
      <c r="M2423" s="30" t="s">
        <v>21</v>
      </c>
      <c r="N2423" s="30" t="s">
        <v>65</v>
      </c>
    </row>
    <row r="2424" spans="1:14">
      <c r="A2424">
        <v>901656</v>
      </c>
      <c r="B2424" s="30" t="s">
        <v>14</v>
      </c>
      <c r="C2424">
        <v>2020</v>
      </c>
      <c r="D2424" s="30" t="s">
        <v>284</v>
      </c>
      <c r="E2424" s="30" t="s">
        <v>3483</v>
      </c>
      <c r="F2424" s="30" t="s">
        <v>3484</v>
      </c>
      <c r="G2424" s="30" t="s">
        <v>18</v>
      </c>
      <c r="H2424">
        <v>1</v>
      </c>
      <c r="I2424">
        <v>461666.67</v>
      </c>
      <c r="J2424">
        <v>461666.67</v>
      </c>
      <c r="K2424" s="30" t="s">
        <v>19</v>
      </c>
      <c r="L2424" s="30" t="s">
        <v>202</v>
      </c>
      <c r="M2424" s="30" t="s">
        <v>21</v>
      </c>
      <c r="N2424" s="30" t="s">
        <v>47</v>
      </c>
    </row>
    <row r="2425" spans="1:14">
      <c r="A2425">
        <v>901671</v>
      </c>
      <c r="B2425" s="30" t="s">
        <v>14</v>
      </c>
      <c r="C2425">
        <v>2020</v>
      </c>
      <c r="D2425" s="30" t="s">
        <v>81</v>
      </c>
      <c r="E2425" s="30" t="s">
        <v>3436</v>
      </c>
      <c r="F2425" s="30" t="s">
        <v>3485</v>
      </c>
      <c r="G2425" s="30" t="s">
        <v>18</v>
      </c>
      <c r="H2425">
        <v>1</v>
      </c>
      <c r="I2425">
        <v>59241.1</v>
      </c>
      <c r="J2425">
        <v>59241.1</v>
      </c>
      <c r="K2425" s="30" t="s">
        <v>19</v>
      </c>
      <c r="L2425" s="30" t="s">
        <v>876</v>
      </c>
      <c r="M2425" s="30" t="s">
        <v>21</v>
      </c>
      <c r="N2425" s="30" t="s">
        <v>122</v>
      </c>
    </row>
    <row r="2426" spans="1:14">
      <c r="A2426">
        <v>901671</v>
      </c>
      <c r="B2426" s="30" t="s">
        <v>14</v>
      </c>
      <c r="C2426">
        <v>2020</v>
      </c>
      <c r="D2426" s="30" t="s">
        <v>81</v>
      </c>
      <c r="E2426" s="30" t="s">
        <v>3436</v>
      </c>
      <c r="F2426" s="30" t="s">
        <v>3486</v>
      </c>
      <c r="G2426" s="30" t="s">
        <v>18</v>
      </c>
      <c r="H2426">
        <v>1</v>
      </c>
      <c r="I2426">
        <v>254581.64</v>
      </c>
      <c r="J2426">
        <v>254581.64</v>
      </c>
      <c r="K2426" s="30" t="s">
        <v>19</v>
      </c>
      <c r="L2426" s="30" t="s">
        <v>876</v>
      </c>
      <c r="M2426" s="30" t="s">
        <v>21</v>
      </c>
      <c r="N2426" s="30" t="s">
        <v>22</v>
      </c>
    </row>
    <row r="2427" spans="1:14">
      <c r="A2427">
        <v>901671</v>
      </c>
      <c r="B2427" s="30" t="s">
        <v>14</v>
      </c>
      <c r="C2427">
        <v>2020</v>
      </c>
      <c r="D2427" s="30" t="s">
        <v>81</v>
      </c>
      <c r="E2427" s="30" t="s">
        <v>3436</v>
      </c>
      <c r="F2427" s="30" t="s">
        <v>3487</v>
      </c>
      <c r="G2427" s="30" t="s">
        <v>18</v>
      </c>
      <c r="H2427">
        <v>1</v>
      </c>
      <c r="I2427">
        <v>57400</v>
      </c>
      <c r="J2427">
        <v>57400</v>
      </c>
      <c r="K2427" s="30" t="s">
        <v>19</v>
      </c>
      <c r="L2427" s="30" t="s">
        <v>876</v>
      </c>
      <c r="M2427" s="30" t="s">
        <v>21</v>
      </c>
      <c r="N2427" s="30" t="s">
        <v>22</v>
      </c>
    </row>
    <row r="2428" spans="1:14">
      <c r="A2428">
        <v>901671</v>
      </c>
      <c r="B2428" s="30" t="s">
        <v>14</v>
      </c>
      <c r="C2428">
        <v>2020</v>
      </c>
      <c r="D2428" s="30" t="s">
        <v>81</v>
      </c>
      <c r="E2428" s="30" t="s">
        <v>3436</v>
      </c>
      <c r="F2428" s="30" t="s">
        <v>3488</v>
      </c>
      <c r="G2428" s="30" t="s">
        <v>18</v>
      </c>
      <c r="H2428">
        <v>1</v>
      </c>
      <c r="I2428">
        <v>55060</v>
      </c>
      <c r="J2428">
        <v>55060</v>
      </c>
      <c r="K2428" s="30" t="s">
        <v>19</v>
      </c>
      <c r="L2428" s="30" t="s">
        <v>876</v>
      </c>
      <c r="M2428" s="30" t="s">
        <v>21</v>
      </c>
      <c r="N2428" s="30" t="s">
        <v>22</v>
      </c>
    </row>
    <row r="2429" spans="1:14">
      <c r="A2429">
        <v>901655</v>
      </c>
      <c r="B2429" s="30" t="s">
        <v>14</v>
      </c>
      <c r="C2429">
        <v>2020</v>
      </c>
      <c r="D2429" s="30" t="s">
        <v>3489</v>
      </c>
      <c r="E2429" s="30" t="s">
        <v>3490</v>
      </c>
      <c r="F2429" s="30" t="s">
        <v>3491</v>
      </c>
      <c r="G2429" s="30" t="s">
        <v>18</v>
      </c>
      <c r="H2429">
        <v>1</v>
      </c>
      <c r="I2429">
        <v>105500</v>
      </c>
      <c r="J2429">
        <v>105500</v>
      </c>
      <c r="K2429" s="30" t="s">
        <v>107</v>
      </c>
      <c r="L2429" s="30" t="s">
        <v>3492</v>
      </c>
      <c r="M2429" s="30" t="s">
        <v>21</v>
      </c>
      <c r="N2429" s="30" t="s">
        <v>22</v>
      </c>
    </row>
    <row r="2430" spans="1:14">
      <c r="A2430">
        <v>901655</v>
      </c>
      <c r="B2430" s="30" t="s">
        <v>14</v>
      </c>
      <c r="C2430">
        <v>2020</v>
      </c>
      <c r="D2430" s="30" t="s">
        <v>3489</v>
      </c>
      <c r="E2430" s="30" t="s">
        <v>3490</v>
      </c>
      <c r="F2430" s="30" t="s">
        <v>3493</v>
      </c>
      <c r="G2430" s="30" t="s">
        <v>18</v>
      </c>
      <c r="H2430">
        <v>1</v>
      </c>
      <c r="I2430">
        <v>53333.33</v>
      </c>
      <c r="J2430">
        <v>53333.33</v>
      </c>
      <c r="K2430" s="30" t="s">
        <v>107</v>
      </c>
      <c r="L2430" s="30" t="s">
        <v>3492</v>
      </c>
      <c r="M2430" s="30" t="s">
        <v>21</v>
      </c>
      <c r="N2430" s="30" t="s">
        <v>41</v>
      </c>
    </row>
    <row r="2431" spans="1:14">
      <c r="A2431">
        <v>901397</v>
      </c>
      <c r="B2431" s="30" t="s">
        <v>14</v>
      </c>
      <c r="C2431">
        <v>2020</v>
      </c>
      <c r="D2431" s="30" t="s">
        <v>3423</v>
      </c>
      <c r="E2431" s="30" t="s">
        <v>3424</v>
      </c>
      <c r="F2431" s="30" t="s">
        <v>3494</v>
      </c>
      <c r="G2431" s="30" t="s">
        <v>18</v>
      </c>
      <c r="H2431">
        <v>1</v>
      </c>
      <c r="I2431">
        <v>35333.33</v>
      </c>
      <c r="J2431">
        <v>35333.33</v>
      </c>
      <c r="K2431" s="30" t="s">
        <v>107</v>
      </c>
      <c r="L2431" s="30" t="s">
        <v>3495</v>
      </c>
      <c r="M2431" s="30" t="s">
        <v>21</v>
      </c>
      <c r="N2431" s="30" t="s">
        <v>122</v>
      </c>
    </row>
    <row r="2432" spans="1:14">
      <c r="A2432">
        <v>901397</v>
      </c>
      <c r="B2432" s="30" t="s">
        <v>14</v>
      </c>
      <c r="C2432">
        <v>2020</v>
      </c>
      <c r="D2432" s="30" t="s">
        <v>3423</v>
      </c>
      <c r="E2432" s="30" t="s">
        <v>3424</v>
      </c>
      <c r="F2432" s="30" t="s">
        <v>3496</v>
      </c>
      <c r="G2432" s="30" t="s">
        <v>18</v>
      </c>
      <c r="H2432">
        <v>1</v>
      </c>
      <c r="I2432">
        <v>220000</v>
      </c>
      <c r="J2432">
        <v>220000</v>
      </c>
      <c r="K2432" s="30" t="s">
        <v>107</v>
      </c>
      <c r="L2432" s="30" t="s">
        <v>3495</v>
      </c>
      <c r="M2432" s="30" t="s">
        <v>21</v>
      </c>
      <c r="N2432" s="30" t="s">
        <v>65</v>
      </c>
    </row>
    <row r="2433" spans="1:14">
      <c r="A2433">
        <v>901396</v>
      </c>
      <c r="B2433" s="30" t="s">
        <v>14</v>
      </c>
      <c r="C2433">
        <v>2020</v>
      </c>
      <c r="D2433" s="30" t="s">
        <v>3497</v>
      </c>
      <c r="E2433" s="30" t="s">
        <v>3498</v>
      </c>
      <c r="F2433" s="30" t="s">
        <v>3499</v>
      </c>
      <c r="G2433" s="30" t="s">
        <v>18</v>
      </c>
      <c r="H2433">
        <v>1</v>
      </c>
      <c r="I2433">
        <v>28000</v>
      </c>
      <c r="J2433">
        <v>28000</v>
      </c>
      <c r="K2433" s="30" t="s">
        <v>408</v>
      </c>
      <c r="L2433" s="30" t="s">
        <v>3500</v>
      </c>
      <c r="M2433" s="30" t="s">
        <v>21</v>
      </c>
      <c r="N2433" s="30" t="s">
        <v>22</v>
      </c>
    </row>
    <row r="2434" spans="1:14">
      <c r="A2434">
        <v>901396</v>
      </c>
      <c r="B2434" s="30" t="s">
        <v>14</v>
      </c>
      <c r="C2434">
        <v>2020</v>
      </c>
      <c r="D2434" s="30" t="s">
        <v>3497</v>
      </c>
      <c r="E2434" s="30" t="s">
        <v>3498</v>
      </c>
      <c r="F2434" s="30" t="s">
        <v>3501</v>
      </c>
      <c r="G2434" s="30" t="s">
        <v>18</v>
      </c>
      <c r="H2434">
        <v>1</v>
      </c>
      <c r="I2434">
        <v>290000</v>
      </c>
      <c r="J2434">
        <v>290000</v>
      </c>
      <c r="K2434" s="30" t="s">
        <v>408</v>
      </c>
      <c r="L2434" s="30" t="s">
        <v>3500</v>
      </c>
      <c r="M2434" s="30" t="s">
        <v>21</v>
      </c>
      <c r="N2434" s="30" t="s">
        <v>65</v>
      </c>
    </row>
    <row r="2435" spans="1:14">
      <c r="A2435">
        <v>901146</v>
      </c>
      <c r="B2435" s="30" t="s">
        <v>14</v>
      </c>
      <c r="C2435">
        <v>2020</v>
      </c>
      <c r="D2435" s="30" t="s">
        <v>3502</v>
      </c>
      <c r="E2435" s="30" t="s">
        <v>3503</v>
      </c>
      <c r="F2435" s="30" t="s">
        <v>2261</v>
      </c>
      <c r="G2435" s="30" t="s">
        <v>18</v>
      </c>
      <c r="H2435">
        <v>1</v>
      </c>
      <c r="I2435">
        <v>9866.66</v>
      </c>
      <c r="J2435">
        <v>9866.66</v>
      </c>
      <c r="K2435" s="30" t="s">
        <v>63</v>
      </c>
      <c r="L2435" s="30" t="s">
        <v>3504</v>
      </c>
      <c r="M2435" s="30" t="s">
        <v>1994</v>
      </c>
      <c r="N2435" s="30" t="s">
        <v>22</v>
      </c>
    </row>
    <row r="2436" spans="1:14">
      <c r="A2436">
        <v>901146</v>
      </c>
      <c r="B2436" s="30" t="s">
        <v>14</v>
      </c>
      <c r="C2436">
        <v>2020</v>
      </c>
      <c r="D2436" s="30" t="s">
        <v>3502</v>
      </c>
      <c r="E2436" s="30" t="s">
        <v>3503</v>
      </c>
      <c r="F2436" s="30" t="s">
        <v>3505</v>
      </c>
      <c r="G2436" s="30" t="s">
        <v>18</v>
      </c>
      <c r="H2436">
        <v>2</v>
      </c>
      <c r="I2436">
        <v>30900</v>
      </c>
      <c r="J2436">
        <v>61800</v>
      </c>
      <c r="K2436" s="30" t="s">
        <v>63</v>
      </c>
      <c r="L2436" s="30" t="s">
        <v>3504</v>
      </c>
      <c r="M2436" s="30" t="s">
        <v>623</v>
      </c>
      <c r="N2436" s="30" t="s">
        <v>41</v>
      </c>
    </row>
    <row r="2437" spans="1:14">
      <c r="A2437">
        <v>901146</v>
      </c>
      <c r="B2437" s="30" t="s">
        <v>14</v>
      </c>
      <c r="C2437">
        <v>2020</v>
      </c>
      <c r="D2437" s="30" t="s">
        <v>3502</v>
      </c>
      <c r="E2437" s="30" t="s">
        <v>3503</v>
      </c>
      <c r="F2437" s="30" t="s">
        <v>3506</v>
      </c>
      <c r="G2437" s="30" t="s">
        <v>18</v>
      </c>
      <c r="H2437">
        <v>1</v>
      </c>
      <c r="I2437">
        <v>170000</v>
      </c>
      <c r="J2437">
        <v>170000</v>
      </c>
      <c r="K2437" s="30" t="s">
        <v>63</v>
      </c>
      <c r="L2437" s="30" t="s">
        <v>3504</v>
      </c>
      <c r="M2437" s="30" t="s">
        <v>623</v>
      </c>
      <c r="N2437" s="30" t="s">
        <v>65</v>
      </c>
    </row>
    <row r="2438" spans="1:14">
      <c r="A2438">
        <v>901511</v>
      </c>
      <c r="B2438" s="30" t="s">
        <v>14</v>
      </c>
      <c r="C2438">
        <v>2020</v>
      </c>
      <c r="D2438" s="30" t="s">
        <v>3507</v>
      </c>
      <c r="E2438" s="30" t="s">
        <v>3508</v>
      </c>
      <c r="F2438" s="30" t="s">
        <v>3509</v>
      </c>
      <c r="G2438" s="30" t="s">
        <v>18</v>
      </c>
      <c r="H2438">
        <v>1</v>
      </c>
      <c r="I2438">
        <v>475000</v>
      </c>
      <c r="J2438">
        <v>475000</v>
      </c>
      <c r="K2438" s="30" t="s">
        <v>19</v>
      </c>
      <c r="L2438" s="30" t="s">
        <v>3510</v>
      </c>
      <c r="M2438" s="30" t="s">
        <v>623</v>
      </c>
      <c r="N2438" s="30" t="s">
        <v>53</v>
      </c>
    </row>
    <row r="2439" spans="1:14">
      <c r="A2439">
        <v>901786</v>
      </c>
      <c r="B2439" s="30" t="s">
        <v>14</v>
      </c>
      <c r="C2439">
        <v>2020</v>
      </c>
      <c r="D2439" s="30" t="s">
        <v>772</v>
      </c>
      <c r="E2439" s="30" t="s">
        <v>3511</v>
      </c>
      <c r="F2439" s="30" t="s">
        <v>3512</v>
      </c>
      <c r="G2439" s="30" t="s">
        <v>18</v>
      </c>
      <c r="H2439">
        <v>3</v>
      </c>
      <c r="I2439">
        <v>16500</v>
      </c>
      <c r="J2439">
        <v>49500</v>
      </c>
      <c r="K2439" s="30" t="s">
        <v>69</v>
      </c>
      <c r="L2439" s="30" t="s">
        <v>3513</v>
      </c>
      <c r="M2439" s="30" t="s">
        <v>21</v>
      </c>
      <c r="N2439" s="30" t="s">
        <v>122</v>
      </c>
    </row>
    <row r="2440" spans="1:14">
      <c r="A2440">
        <v>901786</v>
      </c>
      <c r="B2440" s="30" t="s">
        <v>14</v>
      </c>
      <c r="C2440">
        <v>2020</v>
      </c>
      <c r="D2440" s="30" t="s">
        <v>772</v>
      </c>
      <c r="E2440" s="30" t="s">
        <v>3511</v>
      </c>
      <c r="F2440" s="30" t="s">
        <v>3514</v>
      </c>
      <c r="G2440" s="30" t="s">
        <v>18</v>
      </c>
      <c r="H2440">
        <v>1</v>
      </c>
      <c r="I2440">
        <v>8500</v>
      </c>
      <c r="J2440">
        <v>8500</v>
      </c>
      <c r="K2440" s="30" t="s">
        <v>69</v>
      </c>
      <c r="L2440" s="30" t="s">
        <v>3513</v>
      </c>
      <c r="M2440" s="30" t="s">
        <v>21</v>
      </c>
      <c r="N2440" s="30" t="s">
        <v>22</v>
      </c>
    </row>
    <row r="2441" spans="1:14">
      <c r="A2441">
        <v>901786</v>
      </c>
      <c r="B2441" s="30" t="s">
        <v>14</v>
      </c>
      <c r="C2441">
        <v>2020</v>
      </c>
      <c r="D2441" s="30" t="s">
        <v>772</v>
      </c>
      <c r="E2441" s="30" t="s">
        <v>3511</v>
      </c>
      <c r="F2441" s="30" t="s">
        <v>3515</v>
      </c>
      <c r="G2441" s="30" t="s">
        <v>18</v>
      </c>
      <c r="H2441">
        <v>1</v>
      </c>
      <c r="I2441">
        <v>17200</v>
      </c>
      <c r="J2441">
        <v>17200</v>
      </c>
      <c r="K2441" s="30" t="s">
        <v>69</v>
      </c>
      <c r="L2441" s="30" t="s">
        <v>3513</v>
      </c>
      <c r="M2441" s="30" t="s">
        <v>21</v>
      </c>
      <c r="N2441" s="30" t="s">
        <v>22</v>
      </c>
    </row>
    <row r="2442" spans="1:14">
      <c r="A2442">
        <v>901786</v>
      </c>
      <c r="B2442" s="30" t="s">
        <v>14</v>
      </c>
      <c r="C2442">
        <v>2020</v>
      </c>
      <c r="D2442" s="30" t="s">
        <v>772</v>
      </c>
      <c r="E2442" s="30" t="s">
        <v>3511</v>
      </c>
      <c r="F2442" s="30" t="s">
        <v>3516</v>
      </c>
      <c r="G2442" s="30" t="s">
        <v>18</v>
      </c>
      <c r="H2442">
        <v>1</v>
      </c>
      <c r="I2442">
        <v>5000</v>
      </c>
      <c r="J2442">
        <v>5000</v>
      </c>
      <c r="K2442" s="30" t="s">
        <v>69</v>
      </c>
      <c r="L2442" s="30" t="s">
        <v>3513</v>
      </c>
      <c r="M2442" s="30" t="s">
        <v>21</v>
      </c>
      <c r="N2442" s="30" t="s">
        <v>22</v>
      </c>
    </row>
    <row r="2443" spans="1:14">
      <c r="A2443">
        <v>901786</v>
      </c>
      <c r="B2443" s="30" t="s">
        <v>14</v>
      </c>
      <c r="C2443">
        <v>2020</v>
      </c>
      <c r="D2443" s="30" t="s">
        <v>772</v>
      </c>
      <c r="E2443" s="30" t="s">
        <v>3511</v>
      </c>
      <c r="F2443" s="30" t="s">
        <v>3517</v>
      </c>
      <c r="G2443" s="30" t="s">
        <v>18</v>
      </c>
      <c r="H2443">
        <v>1</v>
      </c>
      <c r="I2443">
        <v>10000</v>
      </c>
      <c r="J2443">
        <v>10000</v>
      </c>
      <c r="K2443" s="30" t="s">
        <v>69</v>
      </c>
      <c r="L2443" s="30" t="s">
        <v>3513</v>
      </c>
      <c r="M2443" s="30" t="s">
        <v>21</v>
      </c>
      <c r="N2443" s="30" t="s">
        <v>22</v>
      </c>
    </row>
    <row r="2444" spans="1:14">
      <c r="A2444">
        <v>901786</v>
      </c>
      <c r="B2444" s="30" t="s">
        <v>14</v>
      </c>
      <c r="C2444">
        <v>2020</v>
      </c>
      <c r="D2444" s="30" t="s">
        <v>772</v>
      </c>
      <c r="E2444" s="30" t="s">
        <v>3511</v>
      </c>
      <c r="F2444" s="30" t="s">
        <v>3518</v>
      </c>
      <c r="G2444" s="30" t="s">
        <v>18</v>
      </c>
      <c r="H2444">
        <v>1</v>
      </c>
      <c r="I2444">
        <v>21300</v>
      </c>
      <c r="J2444">
        <v>21300</v>
      </c>
      <c r="K2444" s="30" t="s">
        <v>69</v>
      </c>
      <c r="L2444" s="30" t="s">
        <v>3513</v>
      </c>
      <c r="M2444" s="30" t="s">
        <v>21</v>
      </c>
      <c r="N2444" s="30" t="s">
        <v>22</v>
      </c>
    </row>
    <row r="2445" spans="1:14">
      <c r="A2445">
        <v>901786</v>
      </c>
      <c r="B2445" s="30" t="s">
        <v>14</v>
      </c>
      <c r="C2445">
        <v>2020</v>
      </c>
      <c r="D2445" s="30" t="s">
        <v>772</v>
      </c>
      <c r="E2445" s="30" t="s">
        <v>3511</v>
      </c>
      <c r="F2445" s="30" t="s">
        <v>3519</v>
      </c>
      <c r="G2445" s="30" t="s">
        <v>18</v>
      </c>
      <c r="H2445">
        <v>1</v>
      </c>
      <c r="I2445">
        <v>12100</v>
      </c>
      <c r="J2445">
        <v>12100</v>
      </c>
      <c r="K2445" s="30" t="s">
        <v>69</v>
      </c>
      <c r="L2445" s="30" t="s">
        <v>3513</v>
      </c>
      <c r="M2445" s="30" t="s">
        <v>21</v>
      </c>
      <c r="N2445" s="30" t="s">
        <v>22</v>
      </c>
    </row>
    <row r="2446" spans="1:14">
      <c r="A2446">
        <v>901786</v>
      </c>
      <c r="B2446" s="30" t="s">
        <v>14</v>
      </c>
      <c r="C2446">
        <v>2020</v>
      </c>
      <c r="D2446" s="30" t="s">
        <v>772</v>
      </c>
      <c r="E2446" s="30" t="s">
        <v>3511</v>
      </c>
      <c r="F2446" s="30" t="s">
        <v>3520</v>
      </c>
      <c r="G2446" s="30" t="s">
        <v>18</v>
      </c>
      <c r="H2446">
        <v>1</v>
      </c>
      <c r="I2446">
        <v>21000</v>
      </c>
      <c r="J2446">
        <v>21000</v>
      </c>
      <c r="K2446" s="30" t="s">
        <v>69</v>
      </c>
      <c r="L2446" s="30" t="s">
        <v>3513</v>
      </c>
      <c r="M2446" s="30" t="s">
        <v>21</v>
      </c>
      <c r="N2446" s="30" t="s">
        <v>41</v>
      </c>
    </row>
    <row r="2447" spans="1:14">
      <c r="A2447">
        <v>901755</v>
      </c>
      <c r="B2447" s="30" t="s">
        <v>14</v>
      </c>
      <c r="C2447">
        <v>2020</v>
      </c>
      <c r="D2447" s="30" t="s">
        <v>3521</v>
      </c>
      <c r="E2447" s="30" t="s">
        <v>3522</v>
      </c>
      <c r="F2447" s="30" t="s">
        <v>3523</v>
      </c>
      <c r="G2447" s="30" t="s">
        <v>18</v>
      </c>
      <c r="H2447">
        <v>1</v>
      </c>
      <c r="I2447">
        <v>310000</v>
      </c>
      <c r="J2447">
        <v>310000</v>
      </c>
      <c r="K2447" s="30" t="s">
        <v>218</v>
      </c>
      <c r="L2447" s="30" t="s">
        <v>3524</v>
      </c>
      <c r="M2447" s="30" t="s">
        <v>21</v>
      </c>
      <c r="N2447" s="30" t="s">
        <v>65</v>
      </c>
    </row>
    <row r="2448" spans="1:14">
      <c r="A2448">
        <v>901393</v>
      </c>
      <c r="B2448" s="30" t="s">
        <v>14</v>
      </c>
      <c r="C2448">
        <v>2020</v>
      </c>
      <c r="D2448" s="30" t="s">
        <v>3525</v>
      </c>
      <c r="E2448" s="30" t="s">
        <v>3526</v>
      </c>
      <c r="F2448" s="30" t="s">
        <v>3527</v>
      </c>
      <c r="G2448" s="30" t="s">
        <v>18</v>
      </c>
      <c r="H2448">
        <v>1</v>
      </c>
      <c r="I2448">
        <v>25900</v>
      </c>
      <c r="J2448">
        <v>25900</v>
      </c>
      <c r="K2448" s="30" t="s">
        <v>63</v>
      </c>
      <c r="L2448" s="30" t="s">
        <v>3528</v>
      </c>
      <c r="M2448" s="30" t="s">
        <v>21</v>
      </c>
      <c r="N2448" s="30" t="s">
        <v>122</v>
      </c>
    </row>
    <row r="2449" spans="1:14">
      <c r="A2449">
        <v>901393</v>
      </c>
      <c r="B2449" s="30" t="s">
        <v>14</v>
      </c>
      <c r="C2449">
        <v>2020</v>
      </c>
      <c r="D2449" s="30" t="s">
        <v>3525</v>
      </c>
      <c r="E2449" s="30" t="s">
        <v>3526</v>
      </c>
      <c r="F2449" s="30" t="s">
        <v>3527</v>
      </c>
      <c r="G2449" s="30" t="s">
        <v>18</v>
      </c>
      <c r="H2449">
        <v>1</v>
      </c>
      <c r="I2449">
        <v>25900</v>
      </c>
      <c r="J2449">
        <v>25900</v>
      </c>
      <c r="K2449" s="30" t="s">
        <v>63</v>
      </c>
      <c r="L2449" s="30" t="s">
        <v>3528</v>
      </c>
      <c r="M2449" s="30" t="s">
        <v>21</v>
      </c>
      <c r="N2449" s="30" t="s">
        <v>153</v>
      </c>
    </row>
    <row r="2450" spans="1:14">
      <c r="A2450">
        <v>901393</v>
      </c>
      <c r="B2450" s="30" t="s">
        <v>14</v>
      </c>
      <c r="C2450">
        <v>2020</v>
      </c>
      <c r="D2450" s="30" t="s">
        <v>3525</v>
      </c>
      <c r="E2450" s="30" t="s">
        <v>3526</v>
      </c>
      <c r="F2450" s="30" t="s">
        <v>3529</v>
      </c>
      <c r="G2450" s="30" t="s">
        <v>18</v>
      </c>
      <c r="H2450">
        <v>1</v>
      </c>
      <c r="I2450">
        <v>7350</v>
      </c>
      <c r="J2450">
        <v>7350</v>
      </c>
      <c r="K2450" s="30" t="s">
        <v>63</v>
      </c>
      <c r="L2450" s="30" t="s">
        <v>3528</v>
      </c>
      <c r="M2450" s="30" t="s">
        <v>21</v>
      </c>
      <c r="N2450" s="30" t="s">
        <v>22</v>
      </c>
    </row>
    <row r="2451" spans="1:14">
      <c r="A2451">
        <v>901393</v>
      </c>
      <c r="B2451" s="30" t="s">
        <v>14</v>
      </c>
      <c r="C2451">
        <v>2020</v>
      </c>
      <c r="D2451" s="30" t="s">
        <v>3525</v>
      </c>
      <c r="E2451" s="30" t="s">
        <v>3526</v>
      </c>
      <c r="F2451" s="30" t="s">
        <v>3530</v>
      </c>
      <c r="G2451" s="30" t="s">
        <v>18</v>
      </c>
      <c r="H2451">
        <v>1</v>
      </c>
      <c r="I2451">
        <v>12940</v>
      </c>
      <c r="J2451">
        <v>12940</v>
      </c>
      <c r="K2451" s="30" t="s">
        <v>63</v>
      </c>
      <c r="L2451" s="30" t="s">
        <v>3528</v>
      </c>
      <c r="M2451" s="30" t="s">
        <v>21</v>
      </c>
      <c r="N2451" s="30" t="s">
        <v>22</v>
      </c>
    </row>
    <row r="2452" spans="1:14">
      <c r="A2452">
        <v>901393</v>
      </c>
      <c r="B2452" s="30" t="s">
        <v>14</v>
      </c>
      <c r="C2452">
        <v>2020</v>
      </c>
      <c r="D2452" s="30" t="s">
        <v>3525</v>
      </c>
      <c r="E2452" s="30" t="s">
        <v>3526</v>
      </c>
      <c r="F2452" s="30" t="s">
        <v>3531</v>
      </c>
      <c r="G2452" s="30" t="s">
        <v>18</v>
      </c>
      <c r="H2452">
        <v>1</v>
      </c>
      <c r="I2452">
        <v>43780</v>
      </c>
      <c r="J2452">
        <v>43780</v>
      </c>
      <c r="K2452" s="30" t="s">
        <v>63</v>
      </c>
      <c r="L2452" s="30" t="s">
        <v>3528</v>
      </c>
      <c r="M2452" s="30" t="s">
        <v>21</v>
      </c>
      <c r="N2452" s="30" t="s">
        <v>22</v>
      </c>
    </row>
    <row r="2453" spans="1:14">
      <c r="A2453">
        <v>901393</v>
      </c>
      <c r="B2453" s="30" t="s">
        <v>14</v>
      </c>
      <c r="C2453">
        <v>2020</v>
      </c>
      <c r="D2453" s="30" t="s">
        <v>3525</v>
      </c>
      <c r="E2453" s="30" t="s">
        <v>3526</v>
      </c>
      <c r="F2453" s="30" t="s">
        <v>3532</v>
      </c>
      <c r="G2453" s="30" t="s">
        <v>18</v>
      </c>
      <c r="H2453">
        <v>1</v>
      </c>
      <c r="I2453">
        <v>40918.8</v>
      </c>
      <c r="J2453">
        <v>40918.8</v>
      </c>
      <c r="K2453" s="30" t="s">
        <v>63</v>
      </c>
      <c r="L2453" s="30" t="s">
        <v>3528</v>
      </c>
      <c r="M2453" s="30" t="s">
        <v>21</v>
      </c>
      <c r="N2453" s="30" t="s">
        <v>41</v>
      </c>
    </row>
    <row r="2454" spans="1:14">
      <c r="A2454">
        <v>901393</v>
      </c>
      <c r="B2454" s="30" t="s">
        <v>14</v>
      </c>
      <c r="C2454">
        <v>2020</v>
      </c>
      <c r="D2454" s="30" t="s">
        <v>3525</v>
      </c>
      <c r="E2454" s="30" t="s">
        <v>3526</v>
      </c>
      <c r="F2454" s="30" t="s">
        <v>3533</v>
      </c>
      <c r="G2454" s="30" t="s">
        <v>18</v>
      </c>
      <c r="H2454">
        <v>1</v>
      </c>
      <c r="I2454">
        <v>202359.15</v>
      </c>
      <c r="J2454">
        <v>202359.15</v>
      </c>
      <c r="K2454" s="30" t="s">
        <v>63</v>
      </c>
      <c r="L2454" s="30" t="s">
        <v>3528</v>
      </c>
      <c r="M2454" s="30" t="s">
        <v>21</v>
      </c>
      <c r="N2454" s="30" t="s">
        <v>65</v>
      </c>
    </row>
    <row r="2455" spans="1:14">
      <c r="A2455">
        <v>901539</v>
      </c>
      <c r="B2455" s="30" t="s">
        <v>14</v>
      </c>
      <c r="C2455">
        <v>2020</v>
      </c>
      <c r="D2455" s="30" t="s">
        <v>3392</v>
      </c>
      <c r="E2455" s="30" t="s">
        <v>3393</v>
      </c>
      <c r="F2455" s="30" t="s">
        <v>3534</v>
      </c>
      <c r="G2455" s="30" t="s">
        <v>18</v>
      </c>
      <c r="H2455">
        <v>2</v>
      </c>
      <c r="I2455">
        <v>40383.33</v>
      </c>
      <c r="J2455">
        <v>80766.66</v>
      </c>
      <c r="K2455" s="30" t="s">
        <v>19</v>
      </c>
      <c r="L2455" s="30" t="s">
        <v>3535</v>
      </c>
      <c r="M2455" s="30" t="s">
        <v>21</v>
      </c>
      <c r="N2455" s="30" t="s">
        <v>122</v>
      </c>
    </row>
    <row r="2456" spans="1:14">
      <c r="A2456">
        <v>901539</v>
      </c>
      <c r="B2456" s="30" t="s">
        <v>14</v>
      </c>
      <c r="C2456">
        <v>2020</v>
      </c>
      <c r="D2456" s="30" t="s">
        <v>3392</v>
      </c>
      <c r="E2456" s="30" t="s">
        <v>3393</v>
      </c>
      <c r="F2456" s="30" t="s">
        <v>3536</v>
      </c>
      <c r="G2456" s="30" t="s">
        <v>18</v>
      </c>
      <c r="H2456">
        <v>1</v>
      </c>
      <c r="I2456">
        <v>38233.34</v>
      </c>
      <c r="J2456">
        <v>38233.34</v>
      </c>
      <c r="K2456" s="30" t="s">
        <v>19</v>
      </c>
      <c r="L2456" s="30" t="s">
        <v>3535</v>
      </c>
      <c r="M2456" s="30" t="s">
        <v>21</v>
      </c>
      <c r="N2456" s="30" t="s">
        <v>22</v>
      </c>
    </row>
    <row r="2457" spans="1:14">
      <c r="A2457">
        <v>903950</v>
      </c>
      <c r="B2457" s="30" t="s">
        <v>14</v>
      </c>
      <c r="C2457">
        <v>2020</v>
      </c>
      <c r="D2457" s="30" t="s">
        <v>3537</v>
      </c>
      <c r="E2457" s="30" t="s">
        <v>3538</v>
      </c>
      <c r="F2457" s="30" t="s">
        <v>3539</v>
      </c>
      <c r="G2457" s="30" t="s">
        <v>18</v>
      </c>
      <c r="H2457">
        <v>1</v>
      </c>
      <c r="I2457">
        <v>58000</v>
      </c>
      <c r="J2457">
        <v>58000</v>
      </c>
      <c r="K2457" s="30" t="s">
        <v>63</v>
      </c>
      <c r="L2457" s="30" t="s">
        <v>3540</v>
      </c>
      <c r="M2457" s="30" t="s">
        <v>139</v>
      </c>
      <c r="N2457" s="30" t="s">
        <v>22</v>
      </c>
    </row>
    <row r="2458" spans="1:14">
      <c r="A2458">
        <v>903950</v>
      </c>
      <c r="B2458" s="30" t="s">
        <v>14</v>
      </c>
      <c r="C2458">
        <v>2020</v>
      </c>
      <c r="D2458" s="30" t="s">
        <v>3537</v>
      </c>
      <c r="E2458" s="30" t="s">
        <v>3538</v>
      </c>
      <c r="F2458" s="30" t="s">
        <v>3541</v>
      </c>
      <c r="G2458" s="30" t="s">
        <v>18</v>
      </c>
      <c r="H2458">
        <v>1</v>
      </c>
      <c r="I2458">
        <v>300000</v>
      </c>
      <c r="J2458">
        <v>300000</v>
      </c>
      <c r="K2458" s="30" t="s">
        <v>63</v>
      </c>
      <c r="L2458" s="30" t="s">
        <v>3540</v>
      </c>
      <c r="M2458" s="30" t="s">
        <v>21</v>
      </c>
      <c r="N2458" s="30" t="s">
        <v>65</v>
      </c>
    </row>
    <row r="2459" spans="1:14">
      <c r="A2459">
        <v>901301</v>
      </c>
      <c r="B2459" s="30" t="s">
        <v>14</v>
      </c>
      <c r="C2459">
        <v>2020</v>
      </c>
      <c r="D2459" s="30" t="s">
        <v>3542</v>
      </c>
      <c r="E2459" s="30" t="s">
        <v>3543</v>
      </c>
      <c r="F2459" s="30" t="s">
        <v>3544</v>
      </c>
      <c r="G2459" s="30" t="s">
        <v>18</v>
      </c>
      <c r="H2459">
        <v>1</v>
      </c>
      <c r="I2459">
        <v>25370</v>
      </c>
      <c r="J2459">
        <v>25370</v>
      </c>
      <c r="K2459" s="30" t="s">
        <v>63</v>
      </c>
      <c r="L2459" s="30" t="s">
        <v>3545</v>
      </c>
      <c r="M2459" s="30" t="s">
        <v>21</v>
      </c>
      <c r="N2459" s="30" t="s">
        <v>122</v>
      </c>
    </row>
    <row r="2460" spans="1:14">
      <c r="A2460">
        <v>901301</v>
      </c>
      <c r="B2460" s="30" t="s">
        <v>14</v>
      </c>
      <c r="C2460">
        <v>2020</v>
      </c>
      <c r="D2460" s="30" t="s">
        <v>3542</v>
      </c>
      <c r="E2460" s="30" t="s">
        <v>3543</v>
      </c>
      <c r="F2460" s="30" t="s">
        <v>3546</v>
      </c>
      <c r="G2460" s="30" t="s">
        <v>18</v>
      </c>
      <c r="H2460">
        <v>1</v>
      </c>
      <c r="I2460">
        <v>19850</v>
      </c>
      <c r="J2460">
        <v>19850</v>
      </c>
      <c r="K2460" s="30" t="s">
        <v>63</v>
      </c>
      <c r="L2460" s="30" t="s">
        <v>3545</v>
      </c>
      <c r="M2460" s="30" t="s">
        <v>21</v>
      </c>
      <c r="N2460" s="30" t="s">
        <v>22</v>
      </c>
    </row>
    <row r="2461" spans="1:14">
      <c r="A2461">
        <v>901301</v>
      </c>
      <c r="B2461" s="30" t="s">
        <v>14</v>
      </c>
      <c r="C2461">
        <v>2020</v>
      </c>
      <c r="D2461" s="30" t="s">
        <v>3542</v>
      </c>
      <c r="E2461" s="30" t="s">
        <v>3543</v>
      </c>
      <c r="F2461" s="30" t="s">
        <v>3547</v>
      </c>
      <c r="G2461" s="30" t="s">
        <v>18</v>
      </c>
      <c r="H2461">
        <v>1</v>
      </c>
      <c r="I2461">
        <v>138000</v>
      </c>
      <c r="J2461">
        <v>138000</v>
      </c>
      <c r="K2461" s="30" t="s">
        <v>63</v>
      </c>
      <c r="L2461" s="30" t="s">
        <v>3545</v>
      </c>
      <c r="M2461" s="30" t="s">
        <v>21</v>
      </c>
      <c r="N2461" s="30" t="s">
        <v>65</v>
      </c>
    </row>
    <row r="2462" spans="1:14">
      <c r="A2462">
        <v>901042</v>
      </c>
      <c r="B2462" s="30" t="s">
        <v>14</v>
      </c>
      <c r="C2462">
        <v>2020</v>
      </c>
      <c r="D2462" s="30" t="s">
        <v>907</v>
      </c>
      <c r="E2462" s="30" t="s">
        <v>3548</v>
      </c>
      <c r="F2462" s="30" t="s">
        <v>3549</v>
      </c>
      <c r="G2462" s="30" t="s">
        <v>18</v>
      </c>
      <c r="H2462">
        <v>1</v>
      </c>
      <c r="I2462">
        <v>318500</v>
      </c>
      <c r="J2462">
        <v>318500</v>
      </c>
      <c r="K2462" s="30" t="s">
        <v>63</v>
      </c>
      <c r="L2462" s="30" t="s">
        <v>3550</v>
      </c>
      <c r="M2462" s="30" t="s">
        <v>21</v>
      </c>
      <c r="N2462" s="30" t="s">
        <v>47</v>
      </c>
    </row>
    <row r="2463" spans="1:14">
      <c r="A2463">
        <v>901751</v>
      </c>
      <c r="B2463" s="30" t="s">
        <v>14</v>
      </c>
      <c r="C2463">
        <v>2020</v>
      </c>
      <c r="D2463" s="30" t="s">
        <v>3551</v>
      </c>
      <c r="E2463" s="30" t="s">
        <v>3552</v>
      </c>
      <c r="F2463" s="30" t="s">
        <v>3553</v>
      </c>
      <c r="G2463" s="30" t="s">
        <v>18</v>
      </c>
      <c r="H2463">
        <v>1</v>
      </c>
      <c r="I2463">
        <v>252000</v>
      </c>
      <c r="J2463">
        <v>252000</v>
      </c>
      <c r="K2463" s="30" t="s">
        <v>19</v>
      </c>
      <c r="L2463" s="30" t="s">
        <v>3554</v>
      </c>
      <c r="M2463" s="30" t="s">
        <v>80</v>
      </c>
      <c r="N2463" s="30" t="s">
        <v>47</v>
      </c>
    </row>
    <row r="2464" spans="1:14">
      <c r="A2464">
        <v>901117</v>
      </c>
      <c r="B2464" s="30" t="s">
        <v>14</v>
      </c>
      <c r="C2464">
        <v>2020</v>
      </c>
      <c r="D2464" s="30" t="s">
        <v>15</v>
      </c>
      <c r="E2464" s="30" t="s">
        <v>3555</v>
      </c>
      <c r="F2464" s="30" t="s">
        <v>3556</v>
      </c>
      <c r="G2464" s="30" t="s">
        <v>18</v>
      </c>
      <c r="H2464">
        <v>2</v>
      </c>
      <c r="I2464">
        <v>42860</v>
      </c>
      <c r="J2464">
        <v>85720</v>
      </c>
      <c r="K2464" s="30" t="s">
        <v>19</v>
      </c>
      <c r="L2464" s="30" t="s">
        <v>3454</v>
      </c>
      <c r="M2464" s="30" t="s">
        <v>21</v>
      </c>
      <c r="N2464" s="30" t="s">
        <v>122</v>
      </c>
    </row>
    <row r="2465" spans="1:14">
      <c r="A2465">
        <v>901117</v>
      </c>
      <c r="B2465" s="30" t="s">
        <v>14</v>
      </c>
      <c r="C2465">
        <v>2020</v>
      </c>
      <c r="D2465" s="30" t="s">
        <v>15</v>
      </c>
      <c r="E2465" s="30" t="s">
        <v>3555</v>
      </c>
      <c r="F2465" s="30" t="s">
        <v>3557</v>
      </c>
      <c r="G2465" s="30" t="s">
        <v>18</v>
      </c>
      <c r="H2465">
        <v>1</v>
      </c>
      <c r="I2465">
        <v>57403.33</v>
      </c>
      <c r="J2465">
        <v>57403.33</v>
      </c>
      <c r="K2465" s="30" t="s">
        <v>19</v>
      </c>
      <c r="L2465" s="30" t="s">
        <v>3454</v>
      </c>
      <c r="M2465" s="30" t="s">
        <v>21</v>
      </c>
      <c r="N2465" s="30" t="s">
        <v>22</v>
      </c>
    </row>
    <row r="2466" spans="1:14">
      <c r="A2466">
        <v>901117</v>
      </c>
      <c r="B2466" s="30" t="s">
        <v>14</v>
      </c>
      <c r="C2466">
        <v>2020</v>
      </c>
      <c r="D2466" s="30" t="s">
        <v>15</v>
      </c>
      <c r="E2466" s="30" t="s">
        <v>3555</v>
      </c>
      <c r="F2466" s="30" t="s">
        <v>3558</v>
      </c>
      <c r="G2466" s="30" t="s">
        <v>18</v>
      </c>
      <c r="H2466">
        <v>1</v>
      </c>
      <c r="I2466">
        <v>71400</v>
      </c>
      <c r="J2466">
        <v>71400</v>
      </c>
      <c r="K2466" s="30" t="s">
        <v>19</v>
      </c>
      <c r="L2466" s="30" t="s">
        <v>3454</v>
      </c>
      <c r="M2466" s="30" t="s">
        <v>21</v>
      </c>
      <c r="N2466" s="30" t="s">
        <v>22</v>
      </c>
    </row>
    <row r="2467" spans="1:14">
      <c r="A2467">
        <v>901117</v>
      </c>
      <c r="B2467" s="30" t="s">
        <v>14</v>
      </c>
      <c r="C2467">
        <v>2020</v>
      </c>
      <c r="D2467" s="30" t="s">
        <v>15</v>
      </c>
      <c r="E2467" s="30" t="s">
        <v>3555</v>
      </c>
      <c r="F2467" s="30" t="s">
        <v>3559</v>
      </c>
      <c r="G2467" s="30" t="s">
        <v>18</v>
      </c>
      <c r="H2467">
        <v>1</v>
      </c>
      <c r="I2467">
        <v>26613.33</v>
      </c>
      <c r="J2467">
        <v>26613.33</v>
      </c>
      <c r="K2467" s="30" t="s">
        <v>19</v>
      </c>
      <c r="L2467" s="30" t="s">
        <v>3454</v>
      </c>
      <c r="M2467" s="30" t="s">
        <v>21</v>
      </c>
      <c r="N2467" s="30" t="s">
        <v>22</v>
      </c>
    </row>
    <row r="2468" spans="1:14">
      <c r="A2468">
        <v>901647</v>
      </c>
      <c r="B2468" s="30" t="s">
        <v>14</v>
      </c>
      <c r="C2468">
        <v>2020</v>
      </c>
      <c r="D2468" s="30" t="s">
        <v>100</v>
      </c>
      <c r="E2468" s="30" t="s">
        <v>3389</v>
      </c>
      <c r="F2468" s="30" t="s">
        <v>3560</v>
      </c>
      <c r="G2468" s="30" t="s">
        <v>18</v>
      </c>
      <c r="H2468">
        <v>2</v>
      </c>
      <c r="I2468">
        <v>240000</v>
      </c>
      <c r="J2468">
        <v>480000</v>
      </c>
      <c r="K2468" s="30" t="s">
        <v>19</v>
      </c>
      <c r="L2468" s="30" t="s">
        <v>3561</v>
      </c>
      <c r="M2468" s="30" t="s">
        <v>21</v>
      </c>
      <c r="N2468" s="30" t="s">
        <v>65</v>
      </c>
    </row>
    <row r="2469" spans="1:14">
      <c r="A2469">
        <v>901647</v>
      </c>
      <c r="B2469" s="30" t="s">
        <v>14</v>
      </c>
      <c r="C2469">
        <v>2020</v>
      </c>
      <c r="D2469" s="30" t="s">
        <v>81</v>
      </c>
      <c r="E2469" s="30" t="s">
        <v>3436</v>
      </c>
      <c r="F2469" s="30" t="s">
        <v>3560</v>
      </c>
      <c r="G2469" s="30" t="s">
        <v>18</v>
      </c>
      <c r="H2469">
        <v>2</v>
      </c>
      <c r="I2469">
        <v>240000</v>
      </c>
      <c r="J2469">
        <v>480000</v>
      </c>
      <c r="K2469" s="30" t="s">
        <v>19</v>
      </c>
      <c r="L2469" s="30" t="s">
        <v>3561</v>
      </c>
      <c r="M2469" s="30" t="s">
        <v>21</v>
      </c>
      <c r="N2469" s="30" t="s">
        <v>65</v>
      </c>
    </row>
    <row r="2470" spans="1:14">
      <c r="A2470">
        <v>901721</v>
      </c>
      <c r="B2470" s="30" t="s">
        <v>14</v>
      </c>
      <c r="C2470">
        <v>2020</v>
      </c>
      <c r="D2470" s="30" t="s">
        <v>479</v>
      </c>
      <c r="E2470" s="30" t="s">
        <v>3422</v>
      </c>
      <c r="F2470" s="30" t="s">
        <v>3562</v>
      </c>
      <c r="G2470" s="30" t="s">
        <v>18</v>
      </c>
      <c r="H2470">
        <v>1</v>
      </c>
      <c r="I2470">
        <v>161292</v>
      </c>
      <c r="J2470">
        <v>161292</v>
      </c>
      <c r="K2470" s="30" t="s">
        <v>19</v>
      </c>
      <c r="L2470" s="30" t="s">
        <v>3563</v>
      </c>
      <c r="M2470" s="30" t="s">
        <v>21</v>
      </c>
      <c r="N2470" s="30" t="s">
        <v>65</v>
      </c>
    </row>
    <row r="2471" spans="1:14">
      <c r="A2471">
        <v>901258</v>
      </c>
      <c r="B2471" s="30" t="s">
        <v>14</v>
      </c>
      <c r="C2471">
        <v>2020</v>
      </c>
      <c r="D2471" s="30" t="s">
        <v>3564</v>
      </c>
      <c r="E2471" s="30" t="s">
        <v>3565</v>
      </c>
      <c r="F2471" s="30" t="s">
        <v>3566</v>
      </c>
      <c r="G2471" s="30" t="s">
        <v>18</v>
      </c>
      <c r="H2471">
        <v>1</v>
      </c>
      <c r="I2471">
        <v>450000</v>
      </c>
      <c r="J2471">
        <v>450000</v>
      </c>
      <c r="K2471" s="30" t="s">
        <v>19</v>
      </c>
      <c r="L2471" s="30" t="s">
        <v>3454</v>
      </c>
      <c r="M2471" s="30" t="s">
        <v>21</v>
      </c>
      <c r="N2471" s="30" t="s">
        <v>22</v>
      </c>
    </row>
    <row r="2472" spans="1:14">
      <c r="A2472">
        <v>901654</v>
      </c>
      <c r="B2472" s="30" t="s">
        <v>14</v>
      </c>
      <c r="C2472">
        <v>2020</v>
      </c>
      <c r="D2472" s="30" t="s">
        <v>556</v>
      </c>
      <c r="E2472" s="30" t="s">
        <v>3567</v>
      </c>
      <c r="F2472" s="30" t="s">
        <v>3568</v>
      </c>
      <c r="G2472" s="30" t="s">
        <v>18</v>
      </c>
      <c r="H2472">
        <v>1</v>
      </c>
      <c r="I2472">
        <v>386500</v>
      </c>
      <c r="J2472">
        <v>386500</v>
      </c>
      <c r="K2472" s="30" t="s">
        <v>19</v>
      </c>
      <c r="L2472" s="30" t="s">
        <v>3569</v>
      </c>
      <c r="M2472" s="30" t="s">
        <v>21</v>
      </c>
      <c r="N2472" s="30" t="s">
        <v>53</v>
      </c>
    </row>
    <row r="2473" spans="1:14">
      <c r="A2473">
        <v>901261</v>
      </c>
      <c r="B2473" s="30" t="s">
        <v>14</v>
      </c>
      <c r="C2473">
        <v>2020</v>
      </c>
      <c r="D2473" s="30" t="s">
        <v>3564</v>
      </c>
      <c r="E2473" s="30" t="s">
        <v>3565</v>
      </c>
      <c r="F2473" s="30" t="s">
        <v>3570</v>
      </c>
      <c r="G2473" s="30" t="s">
        <v>18</v>
      </c>
      <c r="H2473">
        <v>1</v>
      </c>
      <c r="I2473">
        <v>462667</v>
      </c>
      <c r="J2473">
        <v>462667</v>
      </c>
      <c r="K2473" s="30" t="s">
        <v>19</v>
      </c>
      <c r="L2473" s="30" t="s">
        <v>88</v>
      </c>
      <c r="M2473" s="30" t="s">
        <v>21</v>
      </c>
      <c r="N2473" s="30" t="s">
        <v>22</v>
      </c>
    </row>
    <row r="2474" spans="1:14">
      <c r="A2474">
        <v>901357</v>
      </c>
      <c r="B2474" s="30" t="s">
        <v>14</v>
      </c>
      <c r="C2474">
        <v>2020</v>
      </c>
      <c r="D2474" s="30" t="s">
        <v>100</v>
      </c>
      <c r="E2474" s="30" t="s">
        <v>3389</v>
      </c>
      <c r="F2474" s="30" t="s">
        <v>3571</v>
      </c>
      <c r="G2474" s="30" t="s">
        <v>18</v>
      </c>
      <c r="H2474">
        <v>1</v>
      </c>
      <c r="I2474">
        <v>32000</v>
      </c>
      <c r="J2474">
        <v>32000</v>
      </c>
      <c r="K2474" s="30" t="s">
        <v>19</v>
      </c>
      <c r="L2474" s="30" t="s">
        <v>3572</v>
      </c>
      <c r="M2474" s="30" t="s">
        <v>21</v>
      </c>
      <c r="N2474" s="30" t="s">
        <v>122</v>
      </c>
    </row>
    <row r="2475" spans="1:14">
      <c r="A2475">
        <v>901357</v>
      </c>
      <c r="B2475" s="30" t="s">
        <v>14</v>
      </c>
      <c r="C2475">
        <v>2020</v>
      </c>
      <c r="D2475" s="30" t="s">
        <v>100</v>
      </c>
      <c r="E2475" s="30" t="s">
        <v>3389</v>
      </c>
      <c r="F2475" s="30" t="s">
        <v>3573</v>
      </c>
      <c r="G2475" s="30" t="s">
        <v>18</v>
      </c>
      <c r="H2475">
        <v>1</v>
      </c>
      <c r="I2475">
        <v>49900</v>
      </c>
      <c r="J2475">
        <v>49900</v>
      </c>
      <c r="K2475" s="30" t="s">
        <v>19</v>
      </c>
      <c r="L2475" s="30" t="s">
        <v>3572</v>
      </c>
      <c r="M2475" s="30" t="s">
        <v>21</v>
      </c>
      <c r="N2475" s="30" t="s">
        <v>22</v>
      </c>
    </row>
    <row r="2476" spans="1:14">
      <c r="A2476">
        <v>901357</v>
      </c>
      <c r="B2476" s="30" t="s">
        <v>14</v>
      </c>
      <c r="C2476">
        <v>2020</v>
      </c>
      <c r="D2476" s="30" t="s">
        <v>100</v>
      </c>
      <c r="E2476" s="30" t="s">
        <v>3389</v>
      </c>
      <c r="F2476" s="30" t="s">
        <v>3574</v>
      </c>
      <c r="G2476" s="30" t="s">
        <v>18</v>
      </c>
      <c r="H2476">
        <v>1</v>
      </c>
      <c r="I2476">
        <v>42000</v>
      </c>
      <c r="J2476">
        <v>42000</v>
      </c>
      <c r="K2476" s="30" t="s">
        <v>19</v>
      </c>
      <c r="L2476" s="30" t="s">
        <v>3572</v>
      </c>
      <c r="M2476" s="30" t="s">
        <v>21</v>
      </c>
      <c r="N2476" s="30" t="s">
        <v>22</v>
      </c>
    </row>
    <row r="2477" spans="1:14">
      <c r="A2477">
        <v>901357</v>
      </c>
      <c r="B2477" s="30" t="s">
        <v>14</v>
      </c>
      <c r="C2477">
        <v>2020</v>
      </c>
      <c r="D2477" s="30" t="s">
        <v>100</v>
      </c>
      <c r="E2477" s="30" t="s">
        <v>3389</v>
      </c>
      <c r="F2477" s="30" t="s">
        <v>3575</v>
      </c>
      <c r="G2477" s="30" t="s">
        <v>18</v>
      </c>
      <c r="H2477">
        <v>1</v>
      </c>
      <c r="I2477">
        <v>8200</v>
      </c>
      <c r="J2477">
        <v>8200</v>
      </c>
      <c r="K2477" s="30" t="s">
        <v>19</v>
      </c>
      <c r="L2477" s="30" t="s">
        <v>3572</v>
      </c>
      <c r="M2477" s="30" t="s">
        <v>21</v>
      </c>
      <c r="N2477" s="30" t="s">
        <v>22</v>
      </c>
    </row>
    <row r="2478" spans="1:14">
      <c r="A2478">
        <v>901357</v>
      </c>
      <c r="B2478" s="30" t="s">
        <v>14</v>
      </c>
      <c r="C2478">
        <v>2020</v>
      </c>
      <c r="D2478" s="30" t="s">
        <v>100</v>
      </c>
      <c r="E2478" s="30" t="s">
        <v>3389</v>
      </c>
      <c r="F2478" s="30" t="s">
        <v>3576</v>
      </c>
      <c r="G2478" s="30" t="s">
        <v>18</v>
      </c>
      <c r="H2478">
        <v>1</v>
      </c>
      <c r="I2478">
        <v>7860</v>
      </c>
      <c r="J2478">
        <v>7860</v>
      </c>
      <c r="K2478" s="30" t="s">
        <v>19</v>
      </c>
      <c r="L2478" s="30" t="s">
        <v>3572</v>
      </c>
      <c r="M2478" s="30" t="s">
        <v>21</v>
      </c>
      <c r="N2478" s="30" t="s">
        <v>65</v>
      </c>
    </row>
    <row r="2479" spans="1:14">
      <c r="A2479">
        <v>901357</v>
      </c>
      <c r="B2479" s="30" t="s">
        <v>14</v>
      </c>
      <c r="C2479">
        <v>2020</v>
      </c>
      <c r="D2479" s="30" t="s">
        <v>100</v>
      </c>
      <c r="E2479" s="30" t="s">
        <v>3389</v>
      </c>
      <c r="F2479" s="30" t="s">
        <v>3577</v>
      </c>
      <c r="G2479" s="30" t="s">
        <v>18</v>
      </c>
      <c r="H2479">
        <v>1</v>
      </c>
      <c r="I2479">
        <v>24933.52</v>
      </c>
      <c r="J2479">
        <v>24933.52</v>
      </c>
      <c r="K2479" s="30" t="s">
        <v>19</v>
      </c>
      <c r="L2479" s="30" t="s">
        <v>3572</v>
      </c>
      <c r="M2479" s="30" t="s">
        <v>21</v>
      </c>
      <c r="N2479" s="30" t="s">
        <v>65</v>
      </c>
    </row>
    <row r="2480" spans="1:14">
      <c r="A2480">
        <v>901356</v>
      </c>
      <c r="B2480" s="30" t="s">
        <v>14</v>
      </c>
      <c r="C2480">
        <v>2020</v>
      </c>
      <c r="D2480" s="30" t="s">
        <v>3578</v>
      </c>
      <c r="E2480" s="30" t="s">
        <v>3579</v>
      </c>
      <c r="F2480" s="30" t="s">
        <v>3580</v>
      </c>
      <c r="G2480" s="30" t="s">
        <v>18</v>
      </c>
      <c r="H2480">
        <v>2</v>
      </c>
      <c r="I2480">
        <v>35000</v>
      </c>
      <c r="J2480">
        <v>70000</v>
      </c>
      <c r="K2480" s="30" t="s">
        <v>336</v>
      </c>
      <c r="L2480" s="30" t="s">
        <v>3581</v>
      </c>
      <c r="M2480" s="30" t="s">
        <v>21</v>
      </c>
      <c r="N2480" s="30" t="s">
        <v>41</v>
      </c>
    </row>
    <row r="2481" spans="1:14">
      <c r="A2481">
        <v>901356</v>
      </c>
      <c r="B2481" s="30" t="s">
        <v>14</v>
      </c>
      <c r="C2481">
        <v>2020</v>
      </c>
      <c r="D2481" s="30" t="s">
        <v>3578</v>
      </c>
      <c r="E2481" s="30" t="s">
        <v>3579</v>
      </c>
      <c r="F2481" s="30" t="s">
        <v>3582</v>
      </c>
      <c r="G2481" s="30" t="s">
        <v>18</v>
      </c>
      <c r="H2481">
        <v>1</v>
      </c>
      <c r="I2481">
        <v>380000</v>
      </c>
      <c r="J2481">
        <v>380000</v>
      </c>
      <c r="K2481" s="30" t="s">
        <v>336</v>
      </c>
      <c r="L2481" s="30" t="s">
        <v>3581</v>
      </c>
      <c r="M2481" s="30" t="s">
        <v>21</v>
      </c>
      <c r="N2481" s="30" t="s">
        <v>183</v>
      </c>
    </row>
    <row r="2482" spans="1:14">
      <c r="A2482">
        <v>901356</v>
      </c>
      <c r="B2482" s="30" t="s">
        <v>14</v>
      </c>
      <c r="C2482">
        <v>2020</v>
      </c>
      <c r="D2482" s="30" t="s">
        <v>3578</v>
      </c>
      <c r="E2482" s="30" t="s">
        <v>3579</v>
      </c>
      <c r="F2482" s="30" t="s">
        <v>3582</v>
      </c>
      <c r="G2482" s="30" t="s">
        <v>18</v>
      </c>
      <c r="H2482">
        <v>1</v>
      </c>
      <c r="I2482">
        <v>380000</v>
      </c>
      <c r="J2482">
        <v>380000</v>
      </c>
      <c r="K2482" s="30" t="s">
        <v>336</v>
      </c>
      <c r="L2482" s="30" t="s">
        <v>3581</v>
      </c>
      <c r="M2482" s="30" t="s">
        <v>21</v>
      </c>
      <c r="N2482" s="30" t="s">
        <v>65</v>
      </c>
    </row>
    <row r="2483" spans="1:14">
      <c r="A2483">
        <v>901663</v>
      </c>
      <c r="B2483" s="30" t="s">
        <v>14</v>
      </c>
      <c r="C2483">
        <v>2020</v>
      </c>
      <c r="D2483" s="30" t="s">
        <v>81</v>
      </c>
      <c r="E2483" s="30" t="s">
        <v>3436</v>
      </c>
      <c r="F2483" s="30" t="s">
        <v>3583</v>
      </c>
      <c r="G2483" s="30" t="s">
        <v>18</v>
      </c>
      <c r="H2483">
        <v>1</v>
      </c>
      <c r="I2483">
        <v>42000</v>
      </c>
      <c r="J2483">
        <v>42000</v>
      </c>
      <c r="K2483" s="30" t="s">
        <v>19</v>
      </c>
      <c r="L2483" s="30" t="s">
        <v>585</v>
      </c>
      <c r="M2483" s="30" t="s">
        <v>21</v>
      </c>
      <c r="N2483" s="30" t="s">
        <v>122</v>
      </c>
    </row>
    <row r="2484" spans="1:14">
      <c r="A2484">
        <v>901663</v>
      </c>
      <c r="B2484" s="30" t="s">
        <v>14</v>
      </c>
      <c r="C2484">
        <v>2020</v>
      </c>
      <c r="D2484" s="30" t="s">
        <v>81</v>
      </c>
      <c r="E2484" s="30" t="s">
        <v>3436</v>
      </c>
      <c r="F2484" s="30" t="s">
        <v>3584</v>
      </c>
      <c r="G2484" s="30" t="s">
        <v>18</v>
      </c>
      <c r="H2484">
        <v>2</v>
      </c>
      <c r="I2484">
        <v>55000</v>
      </c>
      <c r="J2484">
        <v>110000</v>
      </c>
      <c r="K2484" s="30" t="s">
        <v>19</v>
      </c>
      <c r="L2484" s="30" t="s">
        <v>585</v>
      </c>
      <c r="M2484" s="30" t="s">
        <v>21</v>
      </c>
      <c r="N2484" s="30" t="s">
        <v>153</v>
      </c>
    </row>
    <row r="2485" spans="1:14">
      <c r="A2485">
        <v>901663</v>
      </c>
      <c r="B2485" s="30" t="s">
        <v>14</v>
      </c>
      <c r="C2485">
        <v>2020</v>
      </c>
      <c r="D2485" s="30" t="s">
        <v>81</v>
      </c>
      <c r="E2485" s="30" t="s">
        <v>3436</v>
      </c>
      <c r="F2485" s="30" t="s">
        <v>3585</v>
      </c>
      <c r="G2485" s="30" t="s">
        <v>18</v>
      </c>
      <c r="H2485">
        <v>1</v>
      </c>
      <c r="I2485">
        <v>48770</v>
      </c>
      <c r="J2485">
        <v>48770</v>
      </c>
      <c r="K2485" s="30" t="s">
        <v>19</v>
      </c>
      <c r="L2485" s="30" t="s">
        <v>585</v>
      </c>
      <c r="M2485" s="30" t="s">
        <v>21</v>
      </c>
      <c r="N2485" s="30" t="s">
        <v>22</v>
      </c>
    </row>
    <row r="2486" spans="1:14">
      <c r="A2486">
        <v>901663</v>
      </c>
      <c r="B2486" s="30" t="s">
        <v>14</v>
      </c>
      <c r="C2486">
        <v>2020</v>
      </c>
      <c r="D2486" s="30" t="s">
        <v>81</v>
      </c>
      <c r="E2486" s="30" t="s">
        <v>3436</v>
      </c>
      <c r="F2486" s="30" t="s">
        <v>3586</v>
      </c>
      <c r="G2486" s="30" t="s">
        <v>18</v>
      </c>
      <c r="H2486">
        <v>1</v>
      </c>
      <c r="I2486">
        <v>27480</v>
      </c>
      <c r="J2486">
        <v>27480</v>
      </c>
      <c r="K2486" s="30" t="s">
        <v>19</v>
      </c>
      <c r="L2486" s="30" t="s">
        <v>585</v>
      </c>
      <c r="M2486" s="30" t="s">
        <v>21</v>
      </c>
      <c r="N2486" s="30" t="s">
        <v>22</v>
      </c>
    </row>
    <row r="2487" spans="1:14">
      <c r="A2487">
        <v>901663</v>
      </c>
      <c r="B2487" s="30" t="s">
        <v>14</v>
      </c>
      <c r="C2487">
        <v>2020</v>
      </c>
      <c r="D2487" s="30" t="s">
        <v>81</v>
      </c>
      <c r="E2487" s="30" t="s">
        <v>3436</v>
      </c>
      <c r="F2487" s="30" t="s">
        <v>3584</v>
      </c>
      <c r="G2487" s="30" t="s">
        <v>18</v>
      </c>
      <c r="H2487">
        <v>2</v>
      </c>
      <c r="I2487">
        <v>55000</v>
      </c>
      <c r="J2487">
        <v>110000</v>
      </c>
      <c r="K2487" s="30" t="s">
        <v>19</v>
      </c>
      <c r="L2487" s="30" t="s">
        <v>585</v>
      </c>
      <c r="M2487" s="30" t="s">
        <v>21</v>
      </c>
      <c r="N2487" s="30" t="s">
        <v>65</v>
      </c>
    </row>
    <row r="2488" spans="1:14">
      <c r="A2488">
        <v>901218</v>
      </c>
      <c r="B2488" s="30" t="s">
        <v>14</v>
      </c>
      <c r="C2488">
        <v>2020</v>
      </c>
      <c r="D2488" s="30" t="s">
        <v>812</v>
      </c>
      <c r="E2488" s="30" t="s">
        <v>3587</v>
      </c>
      <c r="F2488" s="30" t="s">
        <v>3588</v>
      </c>
      <c r="G2488" s="30" t="s">
        <v>18</v>
      </c>
      <c r="H2488">
        <v>1</v>
      </c>
      <c r="I2488">
        <v>28481</v>
      </c>
      <c r="J2488">
        <v>28481</v>
      </c>
      <c r="K2488" s="30" t="s">
        <v>92</v>
      </c>
      <c r="L2488" s="30" t="s">
        <v>445</v>
      </c>
      <c r="M2488" s="30" t="s">
        <v>139</v>
      </c>
      <c r="N2488" s="30" t="s">
        <v>22</v>
      </c>
    </row>
    <row r="2489" spans="1:14">
      <c r="A2489">
        <v>901218</v>
      </c>
      <c r="B2489" s="30" t="s">
        <v>14</v>
      </c>
      <c r="C2489">
        <v>2020</v>
      </c>
      <c r="D2489" s="30" t="s">
        <v>812</v>
      </c>
      <c r="E2489" s="30" t="s">
        <v>3587</v>
      </c>
      <c r="F2489" s="30" t="s">
        <v>3589</v>
      </c>
      <c r="G2489" s="30" t="s">
        <v>18</v>
      </c>
      <c r="H2489">
        <v>2</v>
      </c>
      <c r="I2489">
        <v>6332</v>
      </c>
      <c r="J2489">
        <v>12664</v>
      </c>
      <c r="K2489" s="30" t="s">
        <v>92</v>
      </c>
      <c r="L2489" s="30" t="s">
        <v>445</v>
      </c>
      <c r="M2489" s="30" t="s">
        <v>139</v>
      </c>
      <c r="N2489" s="30" t="s">
        <v>22</v>
      </c>
    </row>
    <row r="2490" spans="1:14">
      <c r="A2490">
        <v>901218</v>
      </c>
      <c r="B2490" s="30" t="s">
        <v>14</v>
      </c>
      <c r="C2490">
        <v>2020</v>
      </c>
      <c r="D2490" s="30" t="s">
        <v>812</v>
      </c>
      <c r="E2490" s="30" t="s">
        <v>3587</v>
      </c>
      <c r="F2490" s="30" t="s">
        <v>3590</v>
      </c>
      <c r="G2490" s="30" t="s">
        <v>18</v>
      </c>
      <c r="H2490">
        <v>1</v>
      </c>
      <c r="I2490">
        <v>74394.16</v>
      </c>
      <c r="J2490">
        <v>74394.16</v>
      </c>
      <c r="K2490" s="30" t="s">
        <v>92</v>
      </c>
      <c r="L2490" s="30" t="s">
        <v>445</v>
      </c>
      <c r="M2490" s="30" t="s">
        <v>139</v>
      </c>
      <c r="N2490" s="30" t="s">
        <v>22</v>
      </c>
    </row>
    <row r="2491" spans="1:14">
      <c r="A2491">
        <v>901218</v>
      </c>
      <c r="B2491" s="30" t="s">
        <v>14</v>
      </c>
      <c r="C2491">
        <v>2020</v>
      </c>
      <c r="D2491" s="30" t="s">
        <v>812</v>
      </c>
      <c r="E2491" s="30" t="s">
        <v>3587</v>
      </c>
      <c r="F2491" s="30" t="s">
        <v>3591</v>
      </c>
      <c r="G2491" s="30" t="s">
        <v>18</v>
      </c>
      <c r="H2491">
        <v>1</v>
      </c>
      <c r="I2491">
        <v>187900</v>
      </c>
      <c r="J2491">
        <v>187900</v>
      </c>
      <c r="K2491" s="30" t="s">
        <v>92</v>
      </c>
      <c r="L2491" s="30" t="s">
        <v>445</v>
      </c>
      <c r="M2491" s="30" t="s">
        <v>139</v>
      </c>
      <c r="N2491" s="30" t="s">
        <v>65</v>
      </c>
    </row>
    <row r="2492" spans="1:14">
      <c r="A2492">
        <v>901218</v>
      </c>
      <c r="B2492" s="30" t="s">
        <v>14</v>
      </c>
      <c r="C2492">
        <v>2020</v>
      </c>
      <c r="D2492" s="30" t="s">
        <v>812</v>
      </c>
      <c r="E2492" s="30" t="s">
        <v>3587</v>
      </c>
      <c r="F2492" s="30" t="s">
        <v>3592</v>
      </c>
      <c r="G2492" s="30" t="s">
        <v>18</v>
      </c>
      <c r="H2492">
        <v>1</v>
      </c>
      <c r="I2492">
        <v>24000</v>
      </c>
      <c r="J2492">
        <v>24000</v>
      </c>
      <c r="K2492" s="30" t="s">
        <v>92</v>
      </c>
      <c r="L2492" s="30" t="s">
        <v>445</v>
      </c>
      <c r="M2492" s="30" t="s">
        <v>139</v>
      </c>
      <c r="N2492" s="30" t="s">
        <v>65</v>
      </c>
    </row>
    <row r="2493" spans="1:14">
      <c r="A2493">
        <v>901218</v>
      </c>
      <c r="B2493" s="30" t="s">
        <v>14</v>
      </c>
      <c r="C2493">
        <v>2020</v>
      </c>
      <c r="D2493" s="30" t="s">
        <v>812</v>
      </c>
      <c r="E2493" s="30" t="s">
        <v>3587</v>
      </c>
      <c r="F2493" s="30" t="s">
        <v>3593</v>
      </c>
      <c r="G2493" s="30" t="s">
        <v>18</v>
      </c>
      <c r="H2493">
        <v>1</v>
      </c>
      <c r="I2493">
        <v>21000</v>
      </c>
      <c r="J2493">
        <v>21000</v>
      </c>
      <c r="K2493" s="30" t="s">
        <v>92</v>
      </c>
      <c r="L2493" s="30" t="s">
        <v>445</v>
      </c>
      <c r="M2493" s="30" t="s">
        <v>139</v>
      </c>
      <c r="N2493" s="30" t="s">
        <v>65</v>
      </c>
    </row>
    <row r="2494" spans="1:14">
      <c r="A2494">
        <v>901218</v>
      </c>
      <c r="B2494" s="30" t="s">
        <v>14</v>
      </c>
      <c r="C2494">
        <v>2020</v>
      </c>
      <c r="D2494" s="30" t="s">
        <v>812</v>
      </c>
      <c r="E2494" s="30" t="s">
        <v>3587</v>
      </c>
      <c r="F2494" s="30" t="s">
        <v>3594</v>
      </c>
      <c r="G2494" s="30" t="s">
        <v>18</v>
      </c>
      <c r="H2494">
        <v>1</v>
      </c>
      <c r="I2494">
        <v>22800</v>
      </c>
      <c r="J2494">
        <v>22800</v>
      </c>
      <c r="K2494" s="30" t="s">
        <v>92</v>
      </c>
      <c r="L2494" s="30" t="s">
        <v>445</v>
      </c>
      <c r="M2494" s="30" t="s">
        <v>139</v>
      </c>
      <c r="N2494" s="30" t="s">
        <v>65</v>
      </c>
    </row>
    <row r="2495" spans="1:14">
      <c r="A2495">
        <v>901795</v>
      </c>
      <c r="B2495" s="30" t="s">
        <v>14</v>
      </c>
      <c r="C2495">
        <v>2020</v>
      </c>
      <c r="D2495" s="30" t="s">
        <v>3595</v>
      </c>
      <c r="E2495" s="30" t="s">
        <v>3596</v>
      </c>
      <c r="F2495" s="30" t="s">
        <v>3597</v>
      </c>
      <c r="G2495" s="30" t="s">
        <v>18</v>
      </c>
      <c r="H2495">
        <v>1</v>
      </c>
      <c r="I2495">
        <v>233333.33</v>
      </c>
      <c r="J2495">
        <v>233333.33</v>
      </c>
      <c r="K2495" s="30" t="s">
        <v>63</v>
      </c>
      <c r="L2495" s="30" t="s">
        <v>3598</v>
      </c>
      <c r="M2495" s="30" t="s">
        <v>1160</v>
      </c>
      <c r="N2495" s="30" t="s">
        <v>65</v>
      </c>
    </row>
    <row r="2496" spans="1:14">
      <c r="A2496">
        <v>901379</v>
      </c>
      <c r="B2496" s="30" t="s">
        <v>14</v>
      </c>
      <c r="C2496">
        <v>2020</v>
      </c>
      <c r="D2496" s="30" t="s">
        <v>3525</v>
      </c>
      <c r="E2496" s="30" t="s">
        <v>3526</v>
      </c>
      <c r="F2496" s="30" t="s">
        <v>2552</v>
      </c>
      <c r="G2496" s="30" t="s">
        <v>18</v>
      </c>
      <c r="H2496">
        <v>1</v>
      </c>
      <c r="I2496">
        <v>394930</v>
      </c>
      <c r="J2496">
        <v>394930</v>
      </c>
      <c r="K2496" s="30" t="s">
        <v>63</v>
      </c>
      <c r="L2496" s="30" t="s">
        <v>1632</v>
      </c>
      <c r="M2496" s="30" t="s">
        <v>21</v>
      </c>
      <c r="N2496" s="30" t="s">
        <v>53</v>
      </c>
    </row>
    <row r="2497" spans="1:14">
      <c r="A2497">
        <v>901727</v>
      </c>
      <c r="B2497" s="30" t="s">
        <v>14</v>
      </c>
      <c r="C2497">
        <v>2020</v>
      </c>
      <c r="D2497" s="30" t="s">
        <v>184</v>
      </c>
      <c r="E2497" s="30" t="s">
        <v>3599</v>
      </c>
      <c r="F2497" s="30" t="s">
        <v>3600</v>
      </c>
      <c r="G2497" s="30" t="s">
        <v>18</v>
      </c>
      <c r="H2497">
        <v>1</v>
      </c>
      <c r="I2497">
        <v>114500</v>
      </c>
      <c r="J2497">
        <v>114500</v>
      </c>
      <c r="K2497" s="30" t="s">
        <v>107</v>
      </c>
      <c r="L2497" s="30" t="s">
        <v>390</v>
      </c>
      <c r="M2497" s="30" t="s">
        <v>21</v>
      </c>
      <c r="N2497" s="30" t="s">
        <v>65</v>
      </c>
    </row>
    <row r="2498" spans="1:14">
      <c r="A2498">
        <v>901283</v>
      </c>
      <c r="B2498" s="30" t="s">
        <v>14</v>
      </c>
      <c r="C2498">
        <v>2020</v>
      </c>
      <c r="D2498" s="30" t="s">
        <v>3470</v>
      </c>
      <c r="E2498" s="30" t="s">
        <v>3471</v>
      </c>
      <c r="F2498" s="30" t="s">
        <v>3601</v>
      </c>
      <c r="G2498" s="30" t="s">
        <v>18</v>
      </c>
      <c r="H2498">
        <v>1</v>
      </c>
      <c r="I2498">
        <v>15000</v>
      </c>
      <c r="J2498">
        <v>15000</v>
      </c>
      <c r="K2498" s="30" t="s">
        <v>336</v>
      </c>
      <c r="L2498" s="30" t="s">
        <v>3602</v>
      </c>
      <c r="M2498" s="30" t="s">
        <v>139</v>
      </c>
      <c r="N2498" s="30" t="s">
        <v>122</v>
      </c>
    </row>
    <row r="2499" spans="1:14">
      <c r="A2499">
        <v>901283</v>
      </c>
      <c r="B2499" s="30" t="s">
        <v>14</v>
      </c>
      <c r="C2499">
        <v>2020</v>
      </c>
      <c r="D2499" s="30" t="s">
        <v>3470</v>
      </c>
      <c r="E2499" s="30" t="s">
        <v>3471</v>
      </c>
      <c r="F2499" s="30" t="s">
        <v>3603</v>
      </c>
      <c r="G2499" s="30" t="s">
        <v>18</v>
      </c>
      <c r="H2499">
        <v>1</v>
      </c>
      <c r="I2499">
        <v>21000</v>
      </c>
      <c r="J2499">
        <v>21000</v>
      </c>
      <c r="K2499" s="30" t="s">
        <v>336</v>
      </c>
      <c r="L2499" s="30" t="s">
        <v>3602</v>
      </c>
      <c r="M2499" s="30" t="s">
        <v>139</v>
      </c>
      <c r="N2499" s="30" t="s">
        <v>41</v>
      </c>
    </row>
    <row r="2500" spans="1:14">
      <c r="A2500">
        <v>901283</v>
      </c>
      <c r="B2500" s="30" t="s">
        <v>14</v>
      </c>
      <c r="C2500">
        <v>2020</v>
      </c>
      <c r="D2500" s="30" t="s">
        <v>3470</v>
      </c>
      <c r="E2500" s="30" t="s">
        <v>3471</v>
      </c>
      <c r="F2500" s="30" t="s">
        <v>3604</v>
      </c>
      <c r="G2500" s="30" t="s">
        <v>18</v>
      </c>
      <c r="H2500">
        <v>1</v>
      </c>
      <c r="I2500">
        <v>158900</v>
      </c>
      <c r="J2500">
        <v>158900</v>
      </c>
      <c r="K2500" s="30" t="s">
        <v>336</v>
      </c>
      <c r="L2500" s="30" t="s">
        <v>3602</v>
      </c>
      <c r="M2500" s="30" t="s">
        <v>139</v>
      </c>
      <c r="N2500" s="30" t="s">
        <v>65</v>
      </c>
    </row>
    <row r="2501" spans="1:14">
      <c r="A2501">
        <v>901454</v>
      </c>
      <c r="B2501" s="30" t="s">
        <v>14</v>
      </c>
      <c r="C2501">
        <v>2020</v>
      </c>
      <c r="D2501" s="30" t="s">
        <v>81</v>
      </c>
      <c r="E2501" s="30" t="s">
        <v>3436</v>
      </c>
      <c r="F2501" s="30" t="s">
        <v>3605</v>
      </c>
      <c r="G2501" s="30" t="s">
        <v>18</v>
      </c>
      <c r="H2501">
        <v>1</v>
      </c>
      <c r="I2501">
        <v>470000</v>
      </c>
      <c r="J2501">
        <v>470000</v>
      </c>
      <c r="K2501" s="30" t="s">
        <v>19</v>
      </c>
      <c r="L2501" s="30" t="s">
        <v>3606</v>
      </c>
      <c r="M2501" s="30" t="s">
        <v>21</v>
      </c>
      <c r="N2501" s="30" t="s">
        <v>22</v>
      </c>
    </row>
    <row r="2502" spans="1:14">
      <c r="A2502">
        <v>901079</v>
      </c>
      <c r="B2502" s="30" t="s">
        <v>14</v>
      </c>
      <c r="C2502">
        <v>2020</v>
      </c>
      <c r="D2502" s="30" t="s">
        <v>60</v>
      </c>
      <c r="E2502" s="30" t="s">
        <v>2782</v>
      </c>
      <c r="F2502" s="30" t="s">
        <v>3607</v>
      </c>
      <c r="G2502" s="30" t="s">
        <v>18</v>
      </c>
      <c r="H2502">
        <v>1</v>
      </c>
      <c r="I2502">
        <v>105160</v>
      </c>
      <c r="J2502">
        <v>105160</v>
      </c>
      <c r="K2502" s="30" t="s">
        <v>63</v>
      </c>
      <c r="L2502" s="30" t="s">
        <v>3608</v>
      </c>
      <c r="M2502" s="30" t="s">
        <v>52</v>
      </c>
      <c r="N2502" s="30" t="s">
        <v>65</v>
      </c>
    </row>
    <row r="2503" spans="1:14">
      <c r="A2503">
        <v>901068</v>
      </c>
      <c r="B2503" s="30" t="s">
        <v>14</v>
      </c>
      <c r="C2503">
        <v>2020</v>
      </c>
      <c r="D2503" s="30" t="s">
        <v>54</v>
      </c>
      <c r="E2503" s="30" t="s">
        <v>3609</v>
      </c>
      <c r="F2503" s="30" t="s">
        <v>3610</v>
      </c>
      <c r="G2503" s="30" t="s">
        <v>18</v>
      </c>
      <c r="H2503">
        <v>1</v>
      </c>
      <c r="I2503">
        <v>252333.33</v>
      </c>
      <c r="J2503">
        <v>252333.33</v>
      </c>
      <c r="K2503" s="30" t="s">
        <v>19</v>
      </c>
      <c r="L2503" s="30" t="s">
        <v>3554</v>
      </c>
      <c r="M2503" s="30" t="s">
        <v>214</v>
      </c>
      <c r="N2503" s="30" t="s">
        <v>22</v>
      </c>
    </row>
    <row r="2504" spans="1:14">
      <c r="A2504">
        <v>901150</v>
      </c>
      <c r="B2504" s="30" t="s">
        <v>14</v>
      </c>
      <c r="C2504">
        <v>2020</v>
      </c>
      <c r="D2504" s="30" t="s">
        <v>3611</v>
      </c>
      <c r="E2504" s="30" t="s">
        <v>3612</v>
      </c>
      <c r="F2504" s="30" t="s">
        <v>3613</v>
      </c>
      <c r="G2504" s="30" t="s">
        <v>18</v>
      </c>
      <c r="H2504">
        <v>4</v>
      </c>
      <c r="I2504">
        <v>595541.5</v>
      </c>
      <c r="J2504">
        <v>2382166</v>
      </c>
      <c r="K2504" s="30" t="s">
        <v>500</v>
      </c>
      <c r="L2504" s="30" t="s">
        <v>3614</v>
      </c>
      <c r="M2504" s="30" t="s">
        <v>21</v>
      </c>
      <c r="N2504" s="30" t="s">
        <v>22</v>
      </c>
    </row>
    <row r="2505" spans="1:14">
      <c r="A2505">
        <v>901150</v>
      </c>
      <c r="B2505" s="30" t="s">
        <v>14</v>
      </c>
      <c r="C2505">
        <v>2020</v>
      </c>
      <c r="D2505" s="30" t="s">
        <v>3611</v>
      </c>
      <c r="E2505" s="30" t="s">
        <v>3612</v>
      </c>
      <c r="F2505" s="30" t="s">
        <v>2174</v>
      </c>
      <c r="G2505" s="30" t="s">
        <v>18</v>
      </c>
      <c r="H2505">
        <v>1</v>
      </c>
      <c r="I2505">
        <v>849400</v>
      </c>
      <c r="J2505">
        <v>849400</v>
      </c>
      <c r="K2505" s="30" t="s">
        <v>500</v>
      </c>
      <c r="L2505" s="30" t="s">
        <v>3614</v>
      </c>
      <c r="M2505" s="30" t="s">
        <v>21</v>
      </c>
      <c r="N2505" s="30" t="s">
        <v>230</v>
      </c>
    </row>
    <row r="2506" spans="1:14">
      <c r="A2506">
        <v>901425</v>
      </c>
      <c r="B2506" s="30" t="s">
        <v>14</v>
      </c>
      <c r="C2506">
        <v>2020</v>
      </c>
      <c r="D2506" s="30" t="s">
        <v>81</v>
      </c>
      <c r="E2506" s="30" t="s">
        <v>3436</v>
      </c>
      <c r="F2506" s="30" t="s">
        <v>3615</v>
      </c>
      <c r="G2506" s="30" t="s">
        <v>18</v>
      </c>
      <c r="H2506">
        <v>1</v>
      </c>
      <c r="I2506">
        <v>234240.17</v>
      </c>
      <c r="J2506">
        <v>234240.17</v>
      </c>
      <c r="K2506" s="30" t="s">
        <v>19</v>
      </c>
      <c r="L2506" s="30" t="s">
        <v>1499</v>
      </c>
      <c r="M2506" s="30" t="s">
        <v>21</v>
      </c>
      <c r="N2506" s="30" t="s">
        <v>65</v>
      </c>
    </row>
    <row r="2507" spans="1:14">
      <c r="A2507">
        <v>901767</v>
      </c>
      <c r="B2507" s="30" t="s">
        <v>14</v>
      </c>
      <c r="C2507">
        <v>2020</v>
      </c>
      <c r="D2507" s="30" t="s">
        <v>3616</v>
      </c>
      <c r="E2507" s="30" t="s">
        <v>3617</v>
      </c>
      <c r="F2507" s="30" t="s">
        <v>3618</v>
      </c>
      <c r="G2507" s="30" t="s">
        <v>18</v>
      </c>
      <c r="H2507">
        <v>1</v>
      </c>
      <c r="I2507">
        <v>450000</v>
      </c>
      <c r="J2507">
        <v>450000</v>
      </c>
      <c r="K2507" s="30" t="s">
        <v>19</v>
      </c>
      <c r="L2507" s="30" t="s">
        <v>3554</v>
      </c>
      <c r="M2507" s="30" t="s">
        <v>21</v>
      </c>
      <c r="N2507" s="30" t="s">
        <v>53</v>
      </c>
    </row>
    <row r="2508" spans="1:14">
      <c r="A2508">
        <v>901355</v>
      </c>
      <c r="B2508" s="30" t="s">
        <v>14</v>
      </c>
      <c r="C2508">
        <v>2020</v>
      </c>
      <c r="D2508" s="30" t="s">
        <v>3619</v>
      </c>
      <c r="E2508" s="30" t="s">
        <v>3620</v>
      </c>
      <c r="F2508" s="30" t="s">
        <v>3621</v>
      </c>
      <c r="G2508" s="30" t="s">
        <v>18</v>
      </c>
      <c r="H2508">
        <v>1</v>
      </c>
      <c r="I2508">
        <v>239777.77</v>
      </c>
      <c r="J2508">
        <v>239777.77</v>
      </c>
      <c r="K2508" s="30" t="s">
        <v>137</v>
      </c>
      <c r="L2508" s="30" t="s">
        <v>3622</v>
      </c>
      <c r="M2508" s="30" t="s">
        <v>21</v>
      </c>
      <c r="N2508" s="30" t="s">
        <v>65</v>
      </c>
    </row>
    <row r="2509" spans="1:14">
      <c r="A2509">
        <v>901854</v>
      </c>
      <c r="B2509" s="30" t="s">
        <v>14</v>
      </c>
      <c r="C2509">
        <v>2020</v>
      </c>
      <c r="D2509" s="30" t="s">
        <v>3623</v>
      </c>
      <c r="E2509" s="30" t="s">
        <v>3624</v>
      </c>
      <c r="F2509" s="30" t="s">
        <v>3625</v>
      </c>
      <c r="G2509" s="30" t="s">
        <v>18</v>
      </c>
      <c r="H2509">
        <v>1</v>
      </c>
      <c r="I2509">
        <v>419800</v>
      </c>
      <c r="J2509">
        <v>419800</v>
      </c>
      <c r="K2509" s="30" t="s">
        <v>69</v>
      </c>
      <c r="L2509" s="30" t="s">
        <v>3626</v>
      </c>
      <c r="M2509" s="30" t="s">
        <v>139</v>
      </c>
      <c r="N2509" s="30" t="s">
        <v>22</v>
      </c>
    </row>
    <row r="2510" spans="1:14">
      <c r="A2510">
        <v>901267</v>
      </c>
      <c r="B2510" s="30" t="s">
        <v>14</v>
      </c>
      <c r="C2510">
        <v>2020</v>
      </c>
      <c r="D2510" s="30" t="s">
        <v>3627</v>
      </c>
      <c r="E2510" s="30" t="s">
        <v>3628</v>
      </c>
      <c r="F2510" s="30" t="s">
        <v>3629</v>
      </c>
      <c r="G2510" s="30" t="s">
        <v>18</v>
      </c>
      <c r="H2510">
        <v>2</v>
      </c>
      <c r="I2510">
        <v>17500</v>
      </c>
      <c r="J2510">
        <v>35000</v>
      </c>
      <c r="K2510" s="30" t="s">
        <v>500</v>
      </c>
      <c r="L2510" s="30" t="s">
        <v>3630</v>
      </c>
      <c r="M2510" s="30" t="s">
        <v>21</v>
      </c>
      <c r="N2510" s="30" t="s">
        <v>22</v>
      </c>
    </row>
    <row r="2511" spans="1:14">
      <c r="A2511">
        <v>901267</v>
      </c>
      <c r="B2511" s="30" t="s">
        <v>14</v>
      </c>
      <c r="C2511">
        <v>2020</v>
      </c>
      <c r="D2511" s="30" t="s">
        <v>3627</v>
      </c>
      <c r="E2511" s="30" t="s">
        <v>3628</v>
      </c>
      <c r="F2511" s="30" t="s">
        <v>3631</v>
      </c>
      <c r="G2511" s="30" t="s">
        <v>18</v>
      </c>
      <c r="H2511">
        <v>1</v>
      </c>
      <c r="I2511">
        <v>55000</v>
      </c>
      <c r="J2511">
        <v>55000</v>
      </c>
      <c r="K2511" s="30" t="s">
        <v>500</v>
      </c>
      <c r="L2511" s="30" t="s">
        <v>3630</v>
      </c>
      <c r="M2511" s="30" t="s">
        <v>21</v>
      </c>
      <c r="N2511" s="30" t="s">
        <v>41</v>
      </c>
    </row>
    <row r="2512" spans="1:14">
      <c r="A2512">
        <v>901267</v>
      </c>
      <c r="B2512" s="30" t="s">
        <v>14</v>
      </c>
      <c r="C2512">
        <v>2020</v>
      </c>
      <c r="D2512" s="30" t="s">
        <v>3627</v>
      </c>
      <c r="E2512" s="30" t="s">
        <v>3628</v>
      </c>
      <c r="F2512" s="30" t="s">
        <v>3632</v>
      </c>
      <c r="G2512" s="30" t="s">
        <v>18</v>
      </c>
      <c r="H2512">
        <v>1</v>
      </c>
      <c r="I2512">
        <v>295820</v>
      </c>
      <c r="J2512">
        <v>295820</v>
      </c>
      <c r="K2512" s="30" t="s">
        <v>500</v>
      </c>
      <c r="L2512" s="30" t="s">
        <v>3630</v>
      </c>
      <c r="M2512" s="30" t="s">
        <v>21</v>
      </c>
      <c r="N2512" s="30" t="s">
        <v>65</v>
      </c>
    </row>
    <row r="2513" spans="1:14">
      <c r="A2513">
        <v>901110</v>
      </c>
      <c r="B2513" s="30" t="s">
        <v>14</v>
      </c>
      <c r="C2513">
        <v>2020</v>
      </c>
      <c r="D2513" s="30" t="s">
        <v>15</v>
      </c>
      <c r="E2513" s="30" t="s">
        <v>3555</v>
      </c>
      <c r="F2513" s="30" t="s">
        <v>3560</v>
      </c>
      <c r="G2513" s="30" t="s">
        <v>18</v>
      </c>
      <c r="H2513">
        <v>1</v>
      </c>
      <c r="I2513">
        <v>219500</v>
      </c>
      <c r="J2513">
        <v>219500</v>
      </c>
      <c r="K2513" s="30" t="s">
        <v>19</v>
      </c>
      <c r="L2513" s="30" t="s">
        <v>3307</v>
      </c>
      <c r="M2513" s="30" t="s">
        <v>21</v>
      </c>
      <c r="N2513" s="30" t="s">
        <v>65</v>
      </c>
    </row>
    <row r="2514" spans="1:14">
      <c r="A2514">
        <v>901475</v>
      </c>
      <c r="B2514" s="30" t="s">
        <v>14</v>
      </c>
      <c r="C2514">
        <v>2020</v>
      </c>
      <c r="D2514" s="30" t="s">
        <v>479</v>
      </c>
      <c r="E2514" s="30" t="s">
        <v>3422</v>
      </c>
      <c r="F2514" s="30" t="s">
        <v>3633</v>
      </c>
      <c r="G2514" s="30" t="s">
        <v>18</v>
      </c>
      <c r="H2514">
        <v>1</v>
      </c>
      <c r="I2514">
        <v>176880</v>
      </c>
      <c r="J2514">
        <v>176880</v>
      </c>
      <c r="K2514" s="30" t="s">
        <v>19</v>
      </c>
      <c r="L2514" s="30" t="s">
        <v>3634</v>
      </c>
      <c r="M2514" s="30" t="s">
        <v>21</v>
      </c>
      <c r="N2514" s="30" t="s">
        <v>65</v>
      </c>
    </row>
    <row r="2515" spans="1:14">
      <c r="A2515">
        <v>901485</v>
      </c>
      <c r="B2515" s="30" t="s">
        <v>14</v>
      </c>
      <c r="C2515">
        <v>2020</v>
      </c>
      <c r="D2515" s="30" t="s">
        <v>3635</v>
      </c>
      <c r="E2515" s="30" t="s">
        <v>3636</v>
      </c>
      <c r="F2515" s="30" t="s">
        <v>3637</v>
      </c>
      <c r="G2515" s="30" t="s">
        <v>18</v>
      </c>
      <c r="H2515">
        <v>1</v>
      </c>
      <c r="I2515">
        <v>650000</v>
      </c>
      <c r="J2515">
        <v>650000</v>
      </c>
      <c r="K2515" s="30" t="s">
        <v>45</v>
      </c>
      <c r="L2515" s="30" t="s">
        <v>3638</v>
      </c>
      <c r="M2515" s="30" t="s">
        <v>214</v>
      </c>
      <c r="N2515" s="30" t="s">
        <v>47</v>
      </c>
    </row>
    <row r="2516" spans="1:14">
      <c r="A2516">
        <v>901412</v>
      </c>
      <c r="B2516" s="30" t="s">
        <v>14</v>
      </c>
      <c r="C2516">
        <v>2020</v>
      </c>
      <c r="D2516" s="30" t="s">
        <v>3639</v>
      </c>
      <c r="E2516" s="30" t="s">
        <v>3640</v>
      </c>
      <c r="F2516" s="30" t="s">
        <v>3641</v>
      </c>
      <c r="G2516" s="30" t="s">
        <v>18</v>
      </c>
      <c r="H2516">
        <v>1</v>
      </c>
      <c r="I2516">
        <v>264900</v>
      </c>
      <c r="J2516">
        <v>264900</v>
      </c>
      <c r="K2516" s="30" t="s">
        <v>92</v>
      </c>
      <c r="L2516" s="30" t="s">
        <v>3642</v>
      </c>
      <c r="M2516" s="30" t="s">
        <v>214</v>
      </c>
      <c r="N2516" s="30" t="s">
        <v>47</v>
      </c>
    </row>
    <row r="2517" spans="1:14">
      <c r="A2517">
        <v>901630</v>
      </c>
      <c r="B2517" s="30" t="s">
        <v>14</v>
      </c>
      <c r="C2517">
        <v>2020</v>
      </c>
      <c r="D2517" s="30" t="s">
        <v>3406</v>
      </c>
      <c r="E2517" s="30" t="s">
        <v>3407</v>
      </c>
      <c r="F2517" s="30" t="s">
        <v>3643</v>
      </c>
      <c r="G2517" s="30" t="s">
        <v>18</v>
      </c>
      <c r="H2517">
        <v>1</v>
      </c>
      <c r="I2517">
        <v>424333.33</v>
      </c>
      <c r="J2517">
        <v>424333.33</v>
      </c>
      <c r="K2517" s="30" t="s">
        <v>107</v>
      </c>
      <c r="L2517" s="30" t="s">
        <v>3644</v>
      </c>
      <c r="M2517" s="30" t="s">
        <v>21</v>
      </c>
      <c r="N2517" s="30" t="s">
        <v>53</v>
      </c>
    </row>
    <row r="2518" spans="1:14">
      <c r="A2518">
        <v>901185</v>
      </c>
      <c r="B2518" s="30" t="s">
        <v>14</v>
      </c>
      <c r="C2518">
        <v>2020</v>
      </c>
      <c r="D2518" s="30" t="s">
        <v>3537</v>
      </c>
      <c r="E2518" s="30" t="s">
        <v>3538</v>
      </c>
      <c r="F2518" s="30" t="s">
        <v>3645</v>
      </c>
      <c r="G2518" s="30" t="s">
        <v>18</v>
      </c>
      <c r="H2518">
        <v>1</v>
      </c>
      <c r="I2518">
        <v>370000</v>
      </c>
      <c r="J2518">
        <v>370000</v>
      </c>
      <c r="K2518" s="30" t="s">
        <v>63</v>
      </c>
      <c r="L2518" s="30" t="s">
        <v>3646</v>
      </c>
      <c r="M2518" s="30" t="s">
        <v>21</v>
      </c>
      <c r="N2518" s="30" t="s">
        <v>47</v>
      </c>
    </row>
    <row r="2519" spans="1:14">
      <c r="A2519">
        <v>901185</v>
      </c>
      <c r="B2519" s="30" t="s">
        <v>14</v>
      </c>
      <c r="C2519">
        <v>2020</v>
      </c>
      <c r="D2519" s="30" t="s">
        <v>3537</v>
      </c>
      <c r="E2519" s="30" t="s">
        <v>3538</v>
      </c>
      <c r="F2519" s="30" t="s">
        <v>3647</v>
      </c>
      <c r="G2519" s="30" t="s">
        <v>18</v>
      </c>
      <c r="H2519">
        <v>1</v>
      </c>
      <c r="I2519">
        <v>310000</v>
      </c>
      <c r="J2519">
        <v>310000</v>
      </c>
      <c r="K2519" s="30" t="s">
        <v>63</v>
      </c>
      <c r="L2519" s="30" t="s">
        <v>3646</v>
      </c>
      <c r="M2519" s="30" t="s">
        <v>21</v>
      </c>
      <c r="N2519" s="30" t="s">
        <v>53</v>
      </c>
    </row>
    <row r="2520" spans="1:14">
      <c r="A2520">
        <v>901330</v>
      </c>
      <c r="B2520" s="30" t="s">
        <v>14</v>
      </c>
      <c r="C2520">
        <v>2020</v>
      </c>
      <c r="D2520" s="30" t="s">
        <v>3619</v>
      </c>
      <c r="E2520" s="30" t="s">
        <v>3620</v>
      </c>
      <c r="F2520" s="30" t="s">
        <v>3648</v>
      </c>
      <c r="G2520" s="30" t="s">
        <v>18</v>
      </c>
      <c r="H2520">
        <v>1</v>
      </c>
      <c r="I2520">
        <v>23000</v>
      </c>
      <c r="J2520">
        <v>23000</v>
      </c>
      <c r="K2520" s="30" t="s">
        <v>137</v>
      </c>
      <c r="L2520" s="30" t="s">
        <v>3649</v>
      </c>
      <c r="M2520" s="30" t="s">
        <v>139</v>
      </c>
      <c r="N2520" s="30" t="s">
        <v>22</v>
      </c>
    </row>
    <row r="2521" spans="1:14">
      <c r="A2521">
        <v>901330</v>
      </c>
      <c r="B2521" s="30" t="s">
        <v>14</v>
      </c>
      <c r="C2521">
        <v>2020</v>
      </c>
      <c r="D2521" s="30" t="s">
        <v>3619</v>
      </c>
      <c r="E2521" s="30" t="s">
        <v>3620</v>
      </c>
      <c r="F2521" s="30" t="s">
        <v>3650</v>
      </c>
      <c r="G2521" s="30" t="s">
        <v>18</v>
      </c>
      <c r="H2521">
        <v>1</v>
      </c>
      <c r="I2521">
        <v>28000</v>
      </c>
      <c r="J2521">
        <v>28000</v>
      </c>
      <c r="K2521" s="30" t="s">
        <v>137</v>
      </c>
      <c r="L2521" s="30" t="s">
        <v>3649</v>
      </c>
      <c r="M2521" s="30" t="s">
        <v>139</v>
      </c>
      <c r="N2521" s="30" t="s">
        <v>41</v>
      </c>
    </row>
    <row r="2522" spans="1:14">
      <c r="A2522">
        <v>901330</v>
      </c>
      <c r="B2522" s="30" t="s">
        <v>14</v>
      </c>
      <c r="C2522">
        <v>2020</v>
      </c>
      <c r="D2522" s="30" t="s">
        <v>3619</v>
      </c>
      <c r="E2522" s="30" t="s">
        <v>3620</v>
      </c>
      <c r="F2522" s="30" t="s">
        <v>3651</v>
      </c>
      <c r="G2522" s="30" t="s">
        <v>18</v>
      </c>
      <c r="H2522">
        <v>1</v>
      </c>
      <c r="I2522">
        <v>79900</v>
      </c>
      <c r="J2522">
        <v>79900</v>
      </c>
      <c r="K2522" s="30" t="s">
        <v>137</v>
      </c>
      <c r="L2522" s="30" t="s">
        <v>3649</v>
      </c>
      <c r="M2522" s="30" t="s">
        <v>139</v>
      </c>
      <c r="N2522" s="30" t="s">
        <v>33</v>
      </c>
    </row>
    <row r="2523" spans="1:14">
      <c r="A2523">
        <v>901330</v>
      </c>
      <c r="B2523" s="30" t="s">
        <v>14</v>
      </c>
      <c r="C2523">
        <v>2020</v>
      </c>
      <c r="D2523" s="30" t="s">
        <v>3619</v>
      </c>
      <c r="E2523" s="30" t="s">
        <v>3620</v>
      </c>
      <c r="F2523" s="30" t="s">
        <v>3652</v>
      </c>
      <c r="G2523" s="30" t="s">
        <v>18</v>
      </c>
      <c r="H2523">
        <v>1</v>
      </c>
      <c r="I2523">
        <v>185000</v>
      </c>
      <c r="J2523">
        <v>185000</v>
      </c>
      <c r="K2523" s="30" t="s">
        <v>137</v>
      </c>
      <c r="L2523" s="30" t="s">
        <v>3649</v>
      </c>
      <c r="M2523" s="30" t="s">
        <v>139</v>
      </c>
      <c r="N2523" s="30" t="s">
        <v>65</v>
      </c>
    </row>
    <row r="2524" spans="1:14">
      <c r="A2524">
        <v>901435</v>
      </c>
      <c r="B2524" s="30" t="s">
        <v>14</v>
      </c>
      <c r="C2524">
        <v>2020</v>
      </c>
      <c r="D2524" s="30" t="s">
        <v>3653</v>
      </c>
      <c r="E2524" s="30" t="s">
        <v>3654</v>
      </c>
      <c r="F2524" s="30" t="s">
        <v>3655</v>
      </c>
      <c r="G2524" s="30" t="s">
        <v>18</v>
      </c>
      <c r="H2524">
        <v>1</v>
      </c>
      <c r="I2524">
        <v>415491.67</v>
      </c>
      <c r="J2524">
        <v>415491.67</v>
      </c>
      <c r="K2524" s="30" t="s">
        <v>408</v>
      </c>
      <c r="L2524" s="30" t="s">
        <v>3656</v>
      </c>
      <c r="M2524" s="30" t="s">
        <v>623</v>
      </c>
      <c r="N2524" s="30" t="s">
        <v>22</v>
      </c>
    </row>
    <row r="2525" spans="1:14">
      <c r="A2525">
        <v>901188</v>
      </c>
      <c r="B2525" s="30" t="s">
        <v>14</v>
      </c>
      <c r="C2525">
        <v>2020</v>
      </c>
      <c r="D2525" s="30" t="s">
        <v>3537</v>
      </c>
      <c r="E2525" s="30" t="s">
        <v>3538</v>
      </c>
      <c r="F2525" s="30" t="s">
        <v>3657</v>
      </c>
      <c r="G2525" s="30" t="s">
        <v>18</v>
      </c>
      <c r="H2525">
        <v>1</v>
      </c>
      <c r="I2525">
        <v>25000</v>
      </c>
      <c r="J2525">
        <v>25000</v>
      </c>
      <c r="K2525" s="30" t="s">
        <v>63</v>
      </c>
      <c r="L2525" s="30" t="s">
        <v>3658</v>
      </c>
      <c r="M2525" s="30" t="s">
        <v>21</v>
      </c>
      <c r="N2525" s="30" t="s">
        <v>122</v>
      </c>
    </row>
    <row r="2526" spans="1:14">
      <c r="A2526">
        <v>901188</v>
      </c>
      <c r="B2526" s="30" t="s">
        <v>14</v>
      </c>
      <c r="C2526">
        <v>2020</v>
      </c>
      <c r="D2526" s="30" t="s">
        <v>3537</v>
      </c>
      <c r="E2526" s="30" t="s">
        <v>3538</v>
      </c>
      <c r="F2526" s="30" t="s">
        <v>3659</v>
      </c>
      <c r="G2526" s="30" t="s">
        <v>18</v>
      </c>
      <c r="H2526">
        <v>1</v>
      </c>
      <c r="I2526">
        <v>30000</v>
      </c>
      <c r="J2526">
        <v>30000</v>
      </c>
      <c r="K2526" s="30" t="s">
        <v>63</v>
      </c>
      <c r="L2526" s="30" t="s">
        <v>3658</v>
      </c>
      <c r="M2526" s="30" t="s">
        <v>21</v>
      </c>
      <c r="N2526" s="30" t="s">
        <v>22</v>
      </c>
    </row>
    <row r="2527" spans="1:14">
      <c r="A2527">
        <v>901188</v>
      </c>
      <c r="B2527" s="30" t="s">
        <v>14</v>
      </c>
      <c r="C2527">
        <v>2020</v>
      </c>
      <c r="D2527" s="30" t="s">
        <v>3537</v>
      </c>
      <c r="E2527" s="30" t="s">
        <v>3538</v>
      </c>
      <c r="F2527" s="30" t="s">
        <v>3660</v>
      </c>
      <c r="G2527" s="30" t="s">
        <v>18</v>
      </c>
      <c r="H2527">
        <v>1</v>
      </c>
      <c r="I2527">
        <v>45000</v>
      </c>
      <c r="J2527">
        <v>45000</v>
      </c>
      <c r="K2527" s="30" t="s">
        <v>63</v>
      </c>
      <c r="L2527" s="30" t="s">
        <v>3658</v>
      </c>
      <c r="M2527" s="30" t="s">
        <v>21</v>
      </c>
      <c r="N2527" s="30" t="s">
        <v>22</v>
      </c>
    </row>
    <row r="2528" spans="1:14">
      <c r="A2528">
        <v>901188</v>
      </c>
      <c r="B2528" s="30" t="s">
        <v>14</v>
      </c>
      <c r="C2528">
        <v>2020</v>
      </c>
      <c r="D2528" s="30" t="s">
        <v>3537</v>
      </c>
      <c r="E2528" s="30" t="s">
        <v>3538</v>
      </c>
      <c r="F2528" s="30" t="s">
        <v>3661</v>
      </c>
      <c r="G2528" s="30" t="s">
        <v>18</v>
      </c>
      <c r="H2528">
        <v>1</v>
      </c>
      <c r="I2528">
        <v>212500</v>
      </c>
      <c r="J2528">
        <v>212500</v>
      </c>
      <c r="K2528" s="30" t="s">
        <v>63</v>
      </c>
      <c r="L2528" s="30" t="s">
        <v>3658</v>
      </c>
      <c r="M2528" s="30" t="s">
        <v>21</v>
      </c>
      <c r="N2528" s="30" t="s">
        <v>65</v>
      </c>
    </row>
    <row r="2529" spans="1:14">
      <c r="A2529">
        <v>901703</v>
      </c>
      <c r="B2529" s="30" t="s">
        <v>14</v>
      </c>
      <c r="C2529">
        <v>2020</v>
      </c>
      <c r="D2529" s="30" t="s">
        <v>2863</v>
      </c>
      <c r="E2529" s="30" t="s">
        <v>3662</v>
      </c>
      <c r="F2529" s="30" t="s">
        <v>3663</v>
      </c>
      <c r="G2529" s="30" t="s">
        <v>18</v>
      </c>
      <c r="H2529">
        <v>1</v>
      </c>
      <c r="I2529">
        <v>216833.33</v>
      </c>
      <c r="J2529">
        <v>216833.33</v>
      </c>
      <c r="K2529" s="30" t="s">
        <v>19</v>
      </c>
      <c r="L2529" s="30" t="s">
        <v>268</v>
      </c>
      <c r="M2529" s="30" t="s">
        <v>21</v>
      </c>
      <c r="N2529" s="30" t="s">
        <v>65</v>
      </c>
    </row>
    <row r="2530" spans="1:14">
      <c r="A2530">
        <v>901274</v>
      </c>
      <c r="B2530" s="30" t="s">
        <v>14</v>
      </c>
      <c r="C2530">
        <v>2020</v>
      </c>
      <c r="D2530" s="30" t="s">
        <v>988</v>
      </c>
      <c r="E2530" s="30" t="s">
        <v>989</v>
      </c>
      <c r="F2530" s="30" t="s">
        <v>3664</v>
      </c>
      <c r="G2530" s="30" t="s">
        <v>18</v>
      </c>
      <c r="H2530">
        <v>1</v>
      </c>
      <c r="I2530">
        <v>290000</v>
      </c>
      <c r="J2530">
        <v>290000</v>
      </c>
      <c r="K2530" s="30" t="s">
        <v>92</v>
      </c>
      <c r="L2530" s="30" t="s">
        <v>3006</v>
      </c>
      <c r="M2530" s="30" t="s">
        <v>21</v>
      </c>
      <c r="N2530" s="30" t="s">
        <v>47</v>
      </c>
    </row>
    <row r="2531" spans="1:14">
      <c r="A2531">
        <v>901650</v>
      </c>
      <c r="B2531" s="30" t="s">
        <v>14</v>
      </c>
      <c r="C2531">
        <v>2020</v>
      </c>
      <c r="D2531" s="30" t="s">
        <v>3383</v>
      </c>
      <c r="E2531" s="30" t="s">
        <v>3384</v>
      </c>
      <c r="F2531" s="30" t="s">
        <v>3665</v>
      </c>
      <c r="G2531" s="30" t="s">
        <v>18</v>
      </c>
      <c r="H2531">
        <v>1</v>
      </c>
      <c r="I2531">
        <v>334376.87</v>
      </c>
      <c r="J2531">
        <v>334376.87</v>
      </c>
      <c r="K2531" s="30" t="s">
        <v>45</v>
      </c>
      <c r="L2531" s="30" t="s">
        <v>3666</v>
      </c>
      <c r="M2531" s="30" t="s">
        <v>21</v>
      </c>
      <c r="N2531" s="30" t="s">
        <v>65</v>
      </c>
    </row>
    <row r="2532" spans="1:14">
      <c r="A2532">
        <v>901226</v>
      </c>
      <c r="B2532" s="30" t="s">
        <v>14</v>
      </c>
      <c r="C2532">
        <v>2020</v>
      </c>
      <c r="D2532" s="30" t="s">
        <v>58</v>
      </c>
      <c r="E2532" s="30" t="s">
        <v>3401</v>
      </c>
      <c r="F2532" s="30" t="s">
        <v>3667</v>
      </c>
      <c r="G2532" s="30" t="s">
        <v>18</v>
      </c>
      <c r="H2532">
        <v>1</v>
      </c>
      <c r="I2532">
        <v>7500</v>
      </c>
      <c r="J2532">
        <v>7500</v>
      </c>
      <c r="K2532" s="30" t="s">
        <v>19</v>
      </c>
      <c r="L2532" s="30" t="s">
        <v>980</v>
      </c>
      <c r="M2532" s="30" t="s">
        <v>21</v>
      </c>
      <c r="N2532" s="30" t="s">
        <v>22</v>
      </c>
    </row>
    <row r="2533" spans="1:14">
      <c r="A2533">
        <v>901226</v>
      </c>
      <c r="B2533" s="30" t="s">
        <v>14</v>
      </c>
      <c r="C2533">
        <v>2020</v>
      </c>
      <c r="D2533" s="30" t="s">
        <v>58</v>
      </c>
      <c r="E2533" s="30" t="s">
        <v>3401</v>
      </c>
      <c r="F2533" s="30" t="s">
        <v>3668</v>
      </c>
      <c r="G2533" s="30" t="s">
        <v>18</v>
      </c>
      <c r="H2533">
        <v>1</v>
      </c>
      <c r="I2533">
        <v>83000</v>
      </c>
      <c r="J2533">
        <v>83000</v>
      </c>
      <c r="K2533" s="30" t="s">
        <v>19</v>
      </c>
      <c r="L2533" s="30" t="s">
        <v>980</v>
      </c>
      <c r="M2533" s="30" t="s">
        <v>21</v>
      </c>
      <c r="N2533" s="30" t="s">
        <v>22</v>
      </c>
    </row>
    <row r="2534" spans="1:14">
      <c r="A2534">
        <v>901226</v>
      </c>
      <c r="B2534" s="30" t="s">
        <v>14</v>
      </c>
      <c r="C2534">
        <v>2020</v>
      </c>
      <c r="D2534" s="30" t="s">
        <v>58</v>
      </c>
      <c r="E2534" s="30" t="s">
        <v>3401</v>
      </c>
      <c r="F2534" s="30" t="s">
        <v>3669</v>
      </c>
      <c r="G2534" s="30" t="s">
        <v>18</v>
      </c>
      <c r="H2534">
        <v>1</v>
      </c>
      <c r="I2534">
        <v>4500</v>
      </c>
      <c r="J2534">
        <v>4500</v>
      </c>
      <c r="K2534" s="30" t="s">
        <v>19</v>
      </c>
      <c r="L2534" s="30" t="s">
        <v>980</v>
      </c>
      <c r="M2534" s="30" t="s">
        <v>21</v>
      </c>
      <c r="N2534" s="30" t="s">
        <v>22</v>
      </c>
    </row>
    <row r="2535" spans="1:14">
      <c r="A2535">
        <v>901226</v>
      </c>
      <c r="B2535" s="30" t="s">
        <v>14</v>
      </c>
      <c r="C2535">
        <v>2020</v>
      </c>
      <c r="D2535" s="30" t="s">
        <v>58</v>
      </c>
      <c r="E2535" s="30" t="s">
        <v>3401</v>
      </c>
      <c r="F2535" s="30" t="s">
        <v>3670</v>
      </c>
      <c r="G2535" s="30" t="s">
        <v>18</v>
      </c>
      <c r="H2535">
        <v>1</v>
      </c>
      <c r="I2535">
        <v>4900</v>
      </c>
      <c r="J2535">
        <v>4900</v>
      </c>
      <c r="K2535" s="30" t="s">
        <v>19</v>
      </c>
      <c r="L2535" s="30" t="s">
        <v>980</v>
      </c>
      <c r="M2535" s="30" t="s">
        <v>21</v>
      </c>
      <c r="N2535" s="30" t="s">
        <v>22</v>
      </c>
    </row>
    <row r="2536" spans="1:14">
      <c r="A2536">
        <v>901226</v>
      </c>
      <c r="B2536" s="30" t="s">
        <v>14</v>
      </c>
      <c r="C2536">
        <v>2020</v>
      </c>
      <c r="D2536" s="30" t="s">
        <v>58</v>
      </c>
      <c r="E2536" s="30" t="s">
        <v>3401</v>
      </c>
      <c r="F2536" s="30" t="s">
        <v>3671</v>
      </c>
      <c r="G2536" s="30" t="s">
        <v>18</v>
      </c>
      <c r="H2536">
        <v>1</v>
      </c>
      <c r="I2536">
        <v>21000</v>
      </c>
      <c r="J2536">
        <v>21000</v>
      </c>
      <c r="K2536" s="30" t="s">
        <v>19</v>
      </c>
      <c r="L2536" s="30" t="s">
        <v>980</v>
      </c>
      <c r="M2536" s="30" t="s">
        <v>21</v>
      </c>
      <c r="N2536" s="30" t="s">
        <v>41</v>
      </c>
    </row>
    <row r="2537" spans="1:14">
      <c r="A2537">
        <v>901123</v>
      </c>
      <c r="B2537" s="30" t="s">
        <v>14</v>
      </c>
      <c r="C2537">
        <v>2020</v>
      </c>
      <c r="D2537" s="30" t="s">
        <v>15</v>
      </c>
      <c r="E2537" s="30" t="s">
        <v>3555</v>
      </c>
      <c r="F2537" s="30" t="s">
        <v>3672</v>
      </c>
      <c r="G2537" s="30" t="s">
        <v>18</v>
      </c>
      <c r="H2537">
        <v>2</v>
      </c>
      <c r="I2537">
        <v>86666.67</v>
      </c>
      <c r="J2537">
        <v>173333.33</v>
      </c>
      <c r="K2537" s="30" t="s">
        <v>19</v>
      </c>
      <c r="L2537" s="30" t="s">
        <v>3673</v>
      </c>
      <c r="M2537" s="30" t="s">
        <v>21</v>
      </c>
      <c r="N2537" s="30" t="s">
        <v>33</v>
      </c>
    </row>
    <row r="2538" spans="1:14">
      <c r="A2538">
        <v>901497</v>
      </c>
      <c r="B2538" s="30" t="s">
        <v>14</v>
      </c>
      <c r="C2538">
        <v>2020</v>
      </c>
      <c r="D2538" s="30" t="s">
        <v>479</v>
      </c>
      <c r="E2538" s="30" t="s">
        <v>3422</v>
      </c>
      <c r="F2538" s="30" t="s">
        <v>3674</v>
      </c>
      <c r="G2538" s="30" t="s">
        <v>18</v>
      </c>
      <c r="H2538">
        <v>1</v>
      </c>
      <c r="I2538">
        <v>309653.33</v>
      </c>
      <c r="J2538">
        <v>309653.33</v>
      </c>
      <c r="K2538" s="30" t="s">
        <v>19</v>
      </c>
      <c r="L2538" s="30" t="s">
        <v>3673</v>
      </c>
      <c r="M2538" s="30" t="s">
        <v>21</v>
      </c>
      <c r="N2538" s="30" t="s">
        <v>65</v>
      </c>
    </row>
    <row r="2539" spans="1:14">
      <c r="A2539">
        <v>901666</v>
      </c>
      <c r="B2539" s="30" t="s">
        <v>14</v>
      </c>
      <c r="C2539">
        <v>2020</v>
      </c>
      <c r="D2539" s="30" t="s">
        <v>3675</v>
      </c>
      <c r="E2539" s="30" t="s">
        <v>3676</v>
      </c>
      <c r="F2539" s="30" t="s">
        <v>3677</v>
      </c>
      <c r="G2539" s="30" t="s">
        <v>18</v>
      </c>
      <c r="H2539">
        <v>1</v>
      </c>
      <c r="I2539">
        <v>725000</v>
      </c>
      <c r="J2539">
        <v>725000</v>
      </c>
      <c r="K2539" s="30" t="s">
        <v>107</v>
      </c>
      <c r="L2539" s="30" t="s">
        <v>3678</v>
      </c>
      <c r="M2539" s="30" t="s">
        <v>21</v>
      </c>
      <c r="N2539" s="30" t="s">
        <v>188</v>
      </c>
    </row>
    <row r="2540" spans="1:14">
      <c r="A2540">
        <v>901386</v>
      </c>
      <c r="B2540" s="30" t="s">
        <v>14</v>
      </c>
      <c r="C2540">
        <v>2020</v>
      </c>
      <c r="D2540" s="30" t="s">
        <v>42</v>
      </c>
      <c r="E2540" s="30" t="s">
        <v>3679</v>
      </c>
      <c r="F2540" s="30" t="s">
        <v>3680</v>
      </c>
      <c r="G2540" s="30" t="s">
        <v>18</v>
      </c>
      <c r="H2540">
        <v>2</v>
      </c>
      <c r="I2540">
        <v>3000</v>
      </c>
      <c r="J2540">
        <v>6000</v>
      </c>
      <c r="K2540" s="30" t="s">
        <v>45</v>
      </c>
      <c r="L2540" s="30" t="s">
        <v>3681</v>
      </c>
      <c r="M2540" s="30" t="s">
        <v>623</v>
      </c>
      <c r="N2540" s="30" t="s">
        <v>22</v>
      </c>
    </row>
    <row r="2541" spans="1:14">
      <c r="A2541">
        <v>901386</v>
      </c>
      <c r="B2541" s="30" t="s">
        <v>14</v>
      </c>
      <c r="C2541">
        <v>2020</v>
      </c>
      <c r="D2541" s="30" t="s">
        <v>42</v>
      </c>
      <c r="E2541" s="30" t="s">
        <v>3679</v>
      </c>
      <c r="F2541" s="30" t="s">
        <v>3682</v>
      </c>
      <c r="G2541" s="30" t="s">
        <v>18</v>
      </c>
      <c r="H2541">
        <v>1</v>
      </c>
      <c r="I2541">
        <v>21500</v>
      </c>
      <c r="J2541">
        <v>21500</v>
      </c>
      <c r="K2541" s="30" t="s">
        <v>45</v>
      </c>
      <c r="L2541" s="30" t="s">
        <v>3681</v>
      </c>
      <c r="M2541" s="30" t="s">
        <v>623</v>
      </c>
      <c r="N2541" s="30" t="s">
        <v>22</v>
      </c>
    </row>
    <row r="2542" spans="1:14">
      <c r="A2542">
        <v>901386</v>
      </c>
      <c r="B2542" s="30" t="s">
        <v>14</v>
      </c>
      <c r="C2542">
        <v>2020</v>
      </c>
      <c r="D2542" s="30" t="s">
        <v>42</v>
      </c>
      <c r="E2542" s="30" t="s">
        <v>3679</v>
      </c>
      <c r="F2542" s="30" t="s">
        <v>3683</v>
      </c>
      <c r="G2542" s="30" t="s">
        <v>18</v>
      </c>
      <c r="H2542">
        <v>1</v>
      </c>
      <c r="I2542">
        <v>66500</v>
      </c>
      <c r="J2542">
        <v>66500</v>
      </c>
      <c r="K2542" s="30" t="s">
        <v>45</v>
      </c>
      <c r="L2542" s="30" t="s">
        <v>3681</v>
      </c>
      <c r="M2542" s="30" t="s">
        <v>623</v>
      </c>
      <c r="N2542" s="30" t="s">
        <v>22</v>
      </c>
    </row>
    <row r="2543" spans="1:14">
      <c r="A2543">
        <v>901386</v>
      </c>
      <c r="B2543" s="30" t="s">
        <v>14</v>
      </c>
      <c r="C2543">
        <v>2020</v>
      </c>
      <c r="D2543" s="30" t="s">
        <v>42</v>
      </c>
      <c r="E2543" s="30" t="s">
        <v>3679</v>
      </c>
      <c r="F2543" s="30" t="s">
        <v>3684</v>
      </c>
      <c r="G2543" s="30" t="s">
        <v>18</v>
      </c>
      <c r="H2543">
        <v>100</v>
      </c>
      <c r="I2543">
        <v>14</v>
      </c>
      <c r="J2543">
        <v>1400</v>
      </c>
      <c r="K2543" s="30" t="s">
        <v>45</v>
      </c>
      <c r="L2543" s="30" t="s">
        <v>3681</v>
      </c>
      <c r="M2543" s="30" t="s">
        <v>623</v>
      </c>
      <c r="N2543" s="30" t="s">
        <v>22</v>
      </c>
    </row>
    <row r="2544" spans="1:14">
      <c r="A2544">
        <v>901386</v>
      </c>
      <c r="B2544" s="30" t="s">
        <v>14</v>
      </c>
      <c r="C2544">
        <v>2020</v>
      </c>
      <c r="D2544" s="30" t="s">
        <v>42</v>
      </c>
      <c r="E2544" s="30" t="s">
        <v>3679</v>
      </c>
      <c r="F2544" s="30" t="s">
        <v>3685</v>
      </c>
      <c r="G2544" s="30" t="s">
        <v>18</v>
      </c>
      <c r="H2544">
        <v>1</v>
      </c>
      <c r="I2544">
        <v>14400</v>
      </c>
      <c r="J2544">
        <v>14400</v>
      </c>
      <c r="K2544" s="30" t="s">
        <v>45</v>
      </c>
      <c r="L2544" s="30" t="s">
        <v>3681</v>
      </c>
      <c r="M2544" s="30" t="s">
        <v>623</v>
      </c>
      <c r="N2544" s="30" t="s">
        <v>22</v>
      </c>
    </row>
    <row r="2545" spans="1:14">
      <c r="A2545">
        <v>901386</v>
      </c>
      <c r="B2545" s="30" t="s">
        <v>14</v>
      </c>
      <c r="C2545">
        <v>2020</v>
      </c>
      <c r="D2545" s="30" t="s">
        <v>42</v>
      </c>
      <c r="E2545" s="30" t="s">
        <v>3679</v>
      </c>
      <c r="F2545" s="30" t="s">
        <v>3686</v>
      </c>
      <c r="G2545" s="30" t="s">
        <v>18</v>
      </c>
      <c r="H2545">
        <v>1</v>
      </c>
      <c r="I2545">
        <v>86000</v>
      </c>
      <c r="J2545">
        <v>86000</v>
      </c>
      <c r="K2545" s="30" t="s">
        <v>45</v>
      </c>
      <c r="L2545" s="30" t="s">
        <v>3681</v>
      </c>
      <c r="M2545" s="30" t="s">
        <v>623</v>
      </c>
      <c r="N2545" s="30" t="s">
        <v>22</v>
      </c>
    </row>
    <row r="2546" spans="1:14">
      <c r="A2546">
        <v>901386</v>
      </c>
      <c r="B2546" s="30" t="s">
        <v>14</v>
      </c>
      <c r="C2546">
        <v>2020</v>
      </c>
      <c r="D2546" s="30" t="s">
        <v>42</v>
      </c>
      <c r="E2546" s="30" t="s">
        <v>3679</v>
      </c>
      <c r="F2546" s="30" t="s">
        <v>3687</v>
      </c>
      <c r="G2546" s="30" t="s">
        <v>18</v>
      </c>
      <c r="H2546">
        <v>1</v>
      </c>
      <c r="I2546">
        <v>9000</v>
      </c>
      <c r="J2546">
        <v>9000</v>
      </c>
      <c r="K2546" s="30" t="s">
        <v>45</v>
      </c>
      <c r="L2546" s="30" t="s">
        <v>3681</v>
      </c>
      <c r="M2546" s="30" t="s">
        <v>623</v>
      </c>
      <c r="N2546" s="30" t="s">
        <v>22</v>
      </c>
    </row>
    <row r="2547" spans="1:14">
      <c r="A2547">
        <v>901386</v>
      </c>
      <c r="B2547" s="30" t="s">
        <v>14</v>
      </c>
      <c r="C2547">
        <v>2020</v>
      </c>
      <c r="D2547" s="30" t="s">
        <v>42</v>
      </c>
      <c r="E2547" s="30" t="s">
        <v>3679</v>
      </c>
      <c r="F2547" s="30" t="s">
        <v>3688</v>
      </c>
      <c r="G2547" s="30" t="s">
        <v>18</v>
      </c>
      <c r="H2547">
        <v>1</v>
      </c>
      <c r="I2547">
        <v>7000</v>
      </c>
      <c r="J2547">
        <v>7000</v>
      </c>
      <c r="K2547" s="30" t="s">
        <v>45</v>
      </c>
      <c r="L2547" s="30" t="s">
        <v>3681</v>
      </c>
      <c r="M2547" s="30" t="s">
        <v>623</v>
      </c>
      <c r="N2547" s="30" t="s">
        <v>22</v>
      </c>
    </row>
    <row r="2548" spans="1:14">
      <c r="A2548">
        <v>901386</v>
      </c>
      <c r="B2548" s="30" t="s">
        <v>14</v>
      </c>
      <c r="C2548">
        <v>2020</v>
      </c>
      <c r="D2548" s="30" t="s">
        <v>42</v>
      </c>
      <c r="E2548" s="30" t="s">
        <v>3679</v>
      </c>
      <c r="F2548" s="30" t="s">
        <v>3689</v>
      </c>
      <c r="G2548" s="30" t="s">
        <v>18</v>
      </c>
      <c r="H2548">
        <v>1</v>
      </c>
      <c r="I2548">
        <v>127850</v>
      </c>
      <c r="J2548">
        <v>127850</v>
      </c>
      <c r="K2548" s="30" t="s">
        <v>45</v>
      </c>
      <c r="L2548" s="30" t="s">
        <v>3681</v>
      </c>
      <c r="M2548" s="30" t="s">
        <v>623</v>
      </c>
      <c r="N2548" s="30" t="s">
        <v>22</v>
      </c>
    </row>
    <row r="2549" spans="1:14">
      <c r="A2549">
        <v>901493</v>
      </c>
      <c r="B2549" s="30" t="s">
        <v>14</v>
      </c>
      <c r="C2549">
        <v>2020</v>
      </c>
      <c r="D2549" s="30" t="s">
        <v>479</v>
      </c>
      <c r="E2549" s="30" t="s">
        <v>3422</v>
      </c>
      <c r="F2549" s="30" t="s">
        <v>3690</v>
      </c>
      <c r="G2549" s="30" t="s">
        <v>18</v>
      </c>
      <c r="H2549">
        <v>1</v>
      </c>
      <c r="I2549">
        <v>241400</v>
      </c>
      <c r="J2549">
        <v>241400</v>
      </c>
      <c r="K2549" s="30" t="s">
        <v>19</v>
      </c>
      <c r="L2549" s="30" t="s">
        <v>3691</v>
      </c>
      <c r="M2549" s="30" t="s">
        <v>21</v>
      </c>
      <c r="N2549" s="30" t="s">
        <v>183</v>
      </c>
    </row>
    <row r="2550" spans="1:14">
      <c r="A2550">
        <v>901121</v>
      </c>
      <c r="B2550" s="30" t="s">
        <v>14</v>
      </c>
      <c r="C2550">
        <v>2020</v>
      </c>
      <c r="D2550" s="30" t="s">
        <v>15</v>
      </c>
      <c r="E2550" s="30" t="s">
        <v>3555</v>
      </c>
      <c r="F2550" s="30" t="s">
        <v>3692</v>
      </c>
      <c r="G2550" s="30" t="s">
        <v>18</v>
      </c>
      <c r="H2550">
        <v>1</v>
      </c>
      <c r="I2550">
        <v>111000</v>
      </c>
      <c r="J2550">
        <v>111000</v>
      </c>
      <c r="K2550" s="30" t="s">
        <v>19</v>
      </c>
      <c r="L2550" s="30" t="s">
        <v>3691</v>
      </c>
      <c r="M2550" s="30" t="s">
        <v>21</v>
      </c>
      <c r="N2550" s="30" t="s">
        <v>22</v>
      </c>
    </row>
    <row r="2551" spans="1:14">
      <c r="A2551">
        <v>901121</v>
      </c>
      <c r="B2551" s="30" t="s">
        <v>14</v>
      </c>
      <c r="C2551">
        <v>2020</v>
      </c>
      <c r="D2551" s="30" t="s">
        <v>15</v>
      </c>
      <c r="E2551" s="30" t="s">
        <v>3555</v>
      </c>
      <c r="F2551" s="30" t="s">
        <v>3693</v>
      </c>
      <c r="G2551" s="30" t="s">
        <v>18</v>
      </c>
      <c r="H2551">
        <v>1</v>
      </c>
      <c r="I2551">
        <v>164700</v>
      </c>
      <c r="J2551">
        <v>164700</v>
      </c>
      <c r="K2551" s="30" t="s">
        <v>19</v>
      </c>
      <c r="L2551" s="30" t="s">
        <v>3691</v>
      </c>
      <c r="M2551" s="30" t="s">
        <v>21</v>
      </c>
      <c r="N2551" s="30" t="s">
        <v>41</v>
      </c>
    </row>
    <row r="2552" spans="1:14">
      <c r="A2552">
        <v>901106</v>
      </c>
      <c r="B2552" s="30" t="s">
        <v>14</v>
      </c>
      <c r="C2552">
        <v>2020</v>
      </c>
      <c r="D2552" s="30" t="s">
        <v>15</v>
      </c>
      <c r="E2552" s="30" t="s">
        <v>3555</v>
      </c>
      <c r="F2552" s="30" t="s">
        <v>3694</v>
      </c>
      <c r="G2552" s="30" t="s">
        <v>18</v>
      </c>
      <c r="H2552">
        <v>1</v>
      </c>
      <c r="I2552">
        <v>778000</v>
      </c>
      <c r="J2552">
        <v>778000</v>
      </c>
      <c r="K2552" s="30" t="s">
        <v>19</v>
      </c>
      <c r="L2552" s="30" t="s">
        <v>3695</v>
      </c>
      <c r="M2552" s="30" t="s">
        <v>21</v>
      </c>
      <c r="N2552" s="30" t="s">
        <v>47</v>
      </c>
    </row>
    <row r="2553" spans="1:14">
      <c r="A2553">
        <v>901350</v>
      </c>
      <c r="B2553" s="30" t="s">
        <v>14</v>
      </c>
      <c r="C2553">
        <v>2020</v>
      </c>
      <c r="D2553" s="30" t="s">
        <v>3696</v>
      </c>
      <c r="E2553" s="30" t="s">
        <v>3697</v>
      </c>
      <c r="F2553" s="30" t="s">
        <v>3698</v>
      </c>
      <c r="G2553" s="30" t="s">
        <v>18</v>
      </c>
      <c r="H2553">
        <v>3</v>
      </c>
      <c r="I2553">
        <v>16000</v>
      </c>
      <c r="J2553">
        <v>48000</v>
      </c>
      <c r="K2553" s="30" t="s">
        <v>92</v>
      </c>
      <c r="L2553" s="30" t="s">
        <v>1261</v>
      </c>
      <c r="M2553" s="30" t="s">
        <v>139</v>
      </c>
      <c r="N2553" s="30" t="s">
        <v>122</v>
      </c>
    </row>
    <row r="2554" spans="1:14">
      <c r="A2554">
        <v>901350</v>
      </c>
      <c r="B2554" s="30" t="s">
        <v>14</v>
      </c>
      <c r="C2554">
        <v>2020</v>
      </c>
      <c r="D2554" s="30" t="s">
        <v>3696</v>
      </c>
      <c r="E2554" s="30" t="s">
        <v>3697</v>
      </c>
      <c r="F2554" s="30" t="s">
        <v>3699</v>
      </c>
      <c r="G2554" s="30" t="s">
        <v>18</v>
      </c>
      <c r="H2554">
        <v>1</v>
      </c>
      <c r="I2554">
        <v>182000</v>
      </c>
      <c r="J2554">
        <v>182000</v>
      </c>
      <c r="K2554" s="30" t="s">
        <v>92</v>
      </c>
      <c r="L2554" s="30" t="s">
        <v>1261</v>
      </c>
      <c r="M2554" s="30" t="s">
        <v>80</v>
      </c>
      <c r="N2554" s="30" t="s">
        <v>65</v>
      </c>
    </row>
    <row r="2555" spans="1:14">
      <c r="A2555">
        <v>901329</v>
      </c>
      <c r="B2555" s="30" t="s">
        <v>14</v>
      </c>
      <c r="C2555">
        <v>2020</v>
      </c>
      <c r="D2555" s="30" t="s">
        <v>3700</v>
      </c>
      <c r="E2555" s="30" t="s">
        <v>3701</v>
      </c>
      <c r="F2555" s="30" t="s">
        <v>3702</v>
      </c>
      <c r="G2555" s="30" t="s">
        <v>18</v>
      </c>
      <c r="H2555">
        <v>1</v>
      </c>
      <c r="I2555">
        <v>213000</v>
      </c>
      <c r="J2555">
        <v>213000</v>
      </c>
      <c r="K2555" s="30" t="s">
        <v>336</v>
      </c>
      <c r="L2555" s="30" t="s">
        <v>2059</v>
      </c>
      <c r="M2555" s="30" t="s">
        <v>21</v>
      </c>
      <c r="N2555" s="30" t="s">
        <v>65</v>
      </c>
    </row>
    <row r="2556" spans="1:14">
      <c r="A2556">
        <v>901681</v>
      </c>
      <c r="B2556" s="30" t="s">
        <v>14</v>
      </c>
      <c r="C2556">
        <v>2020</v>
      </c>
      <c r="D2556" s="30" t="s">
        <v>58</v>
      </c>
      <c r="E2556" s="30" t="s">
        <v>3401</v>
      </c>
      <c r="F2556" s="30" t="s">
        <v>3703</v>
      </c>
      <c r="G2556" s="30" t="s">
        <v>18</v>
      </c>
      <c r="H2556">
        <v>1</v>
      </c>
      <c r="I2556">
        <v>24907.5</v>
      </c>
      <c r="J2556">
        <v>24907.5</v>
      </c>
      <c r="K2556" s="30" t="s">
        <v>19</v>
      </c>
      <c r="L2556" s="30" t="s">
        <v>1179</v>
      </c>
      <c r="M2556" s="30" t="s">
        <v>21</v>
      </c>
      <c r="N2556" s="30" t="s">
        <v>122</v>
      </c>
    </row>
    <row r="2557" spans="1:14">
      <c r="A2557">
        <v>901681</v>
      </c>
      <c r="B2557" s="30" t="s">
        <v>14</v>
      </c>
      <c r="C2557">
        <v>2020</v>
      </c>
      <c r="D2557" s="30" t="s">
        <v>58</v>
      </c>
      <c r="E2557" s="30" t="s">
        <v>3401</v>
      </c>
      <c r="F2557" s="30" t="s">
        <v>3704</v>
      </c>
      <c r="G2557" s="30" t="s">
        <v>18</v>
      </c>
      <c r="H2557">
        <v>1</v>
      </c>
      <c r="I2557">
        <v>9366.66</v>
      </c>
      <c r="J2557">
        <v>9366.66</v>
      </c>
      <c r="K2557" s="30" t="s">
        <v>19</v>
      </c>
      <c r="L2557" s="30" t="s">
        <v>1179</v>
      </c>
      <c r="M2557" s="30" t="s">
        <v>139</v>
      </c>
      <c r="N2557" s="30" t="s">
        <v>22</v>
      </c>
    </row>
    <row r="2558" spans="1:14">
      <c r="A2558">
        <v>901681</v>
      </c>
      <c r="B2558" s="30" t="s">
        <v>14</v>
      </c>
      <c r="C2558">
        <v>2020</v>
      </c>
      <c r="D2558" s="30" t="s">
        <v>58</v>
      </c>
      <c r="E2558" s="30" t="s">
        <v>3401</v>
      </c>
      <c r="F2558" s="30" t="s">
        <v>3705</v>
      </c>
      <c r="G2558" s="30" t="s">
        <v>18</v>
      </c>
      <c r="H2558">
        <v>1</v>
      </c>
      <c r="I2558">
        <v>50843.33</v>
      </c>
      <c r="J2558">
        <v>50843.33</v>
      </c>
      <c r="K2558" s="30" t="s">
        <v>19</v>
      </c>
      <c r="L2558" s="30" t="s">
        <v>1179</v>
      </c>
      <c r="M2558" s="30" t="s">
        <v>21</v>
      </c>
      <c r="N2558" s="30" t="s">
        <v>22</v>
      </c>
    </row>
    <row r="2559" spans="1:14">
      <c r="A2559">
        <v>901681</v>
      </c>
      <c r="B2559" s="30" t="s">
        <v>14</v>
      </c>
      <c r="C2559">
        <v>2020</v>
      </c>
      <c r="D2559" s="30" t="s">
        <v>58</v>
      </c>
      <c r="E2559" s="30" t="s">
        <v>3401</v>
      </c>
      <c r="F2559" s="30" t="s">
        <v>3706</v>
      </c>
      <c r="G2559" s="30" t="s">
        <v>18</v>
      </c>
      <c r="H2559">
        <v>2</v>
      </c>
      <c r="I2559">
        <v>10249.03</v>
      </c>
      <c r="J2559">
        <v>20498.06</v>
      </c>
      <c r="K2559" s="30" t="s">
        <v>19</v>
      </c>
      <c r="L2559" s="30" t="s">
        <v>1179</v>
      </c>
      <c r="M2559" s="30" t="s">
        <v>21</v>
      </c>
      <c r="N2559" s="30" t="s">
        <v>22</v>
      </c>
    </row>
    <row r="2560" spans="1:14">
      <c r="A2560">
        <v>901681</v>
      </c>
      <c r="B2560" s="30" t="s">
        <v>14</v>
      </c>
      <c r="C2560">
        <v>2020</v>
      </c>
      <c r="D2560" s="30" t="s">
        <v>58</v>
      </c>
      <c r="E2560" s="30" t="s">
        <v>3401</v>
      </c>
      <c r="F2560" s="30" t="s">
        <v>3707</v>
      </c>
      <c r="G2560" s="30" t="s">
        <v>18</v>
      </c>
      <c r="H2560">
        <v>1</v>
      </c>
      <c r="I2560">
        <v>27556</v>
      </c>
      <c r="J2560">
        <v>27556</v>
      </c>
      <c r="K2560" s="30" t="s">
        <v>19</v>
      </c>
      <c r="L2560" s="30" t="s">
        <v>1179</v>
      </c>
      <c r="M2560" s="30" t="s">
        <v>21</v>
      </c>
      <c r="N2560" s="30" t="s">
        <v>22</v>
      </c>
    </row>
    <row r="2561" spans="1:14">
      <c r="A2561">
        <v>901681</v>
      </c>
      <c r="B2561" s="30" t="s">
        <v>14</v>
      </c>
      <c r="C2561">
        <v>2020</v>
      </c>
      <c r="D2561" s="30" t="s">
        <v>58</v>
      </c>
      <c r="E2561" s="30" t="s">
        <v>3401</v>
      </c>
      <c r="F2561" s="30" t="s">
        <v>3708</v>
      </c>
      <c r="G2561" s="30" t="s">
        <v>18</v>
      </c>
      <c r="H2561">
        <v>1</v>
      </c>
      <c r="I2561">
        <v>7400</v>
      </c>
      <c r="J2561">
        <v>7400</v>
      </c>
      <c r="K2561" s="30" t="s">
        <v>19</v>
      </c>
      <c r="L2561" s="30" t="s">
        <v>1179</v>
      </c>
      <c r="M2561" s="30" t="s">
        <v>21</v>
      </c>
      <c r="N2561" s="30" t="s">
        <v>65</v>
      </c>
    </row>
    <row r="2562" spans="1:14">
      <c r="A2562">
        <v>901637</v>
      </c>
      <c r="B2562" s="30" t="s">
        <v>14</v>
      </c>
      <c r="C2562">
        <v>2020</v>
      </c>
      <c r="D2562" s="30" t="s">
        <v>3595</v>
      </c>
      <c r="E2562" s="30" t="s">
        <v>3596</v>
      </c>
      <c r="F2562" s="30" t="s">
        <v>3709</v>
      </c>
      <c r="G2562" s="30" t="s">
        <v>18</v>
      </c>
      <c r="H2562">
        <v>1</v>
      </c>
      <c r="I2562">
        <v>255000</v>
      </c>
      <c r="J2562">
        <v>255000</v>
      </c>
      <c r="K2562" s="30" t="s">
        <v>63</v>
      </c>
      <c r="L2562" s="30" t="s">
        <v>3710</v>
      </c>
      <c r="M2562" s="30" t="s">
        <v>21</v>
      </c>
      <c r="N2562" s="30" t="s">
        <v>22</v>
      </c>
    </row>
    <row r="2563" spans="1:14">
      <c r="A2563">
        <v>901618</v>
      </c>
      <c r="B2563" s="30" t="s">
        <v>14</v>
      </c>
      <c r="C2563">
        <v>2020</v>
      </c>
      <c r="D2563" s="30" t="s">
        <v>3406</v>
      </c>
      <c r="E2563" s="30" t="s">
        <v>3407</v>
      </c>
      <c r="F2563" s="30" t="s">
        <v>3711</v>
      </c>
      <c r="G2563" s="30" t="s">
        <v>18</v>
      </c>
      <c r="H2563">
        <v>1</v>
      </c>
      <c r="I2563">
        <v>580000</v>
      </c>
      <c r="J2563">
        <v>580000</v>
      </c>
      <c r="K2563" s="30" t="s">
        <v>107</v>
      </c>
      <c r="L2563" s="30" t="s">
        <v>3712</v>
      </c>
      <c r="M2563" s="30" t="s">
        <v>21</v>
      </c>
      <c r="N2563" s="30" t="s">
        <v>47</v>
      </c>
    </row>
    <row r="2564" spans="1:14">
      <c r="A2564">
        <v>901590</v>
      </c>
      <c r="B2564" s="30" t="s">
        <v>14</v>
      </c>
      <c r="C2564">
        <v>2020</v>
      </c>
      <c r="D2564" s="30" t="s">
        <v>3713</v>
      </c>
      <c r="E2564" s="30" t="s">
        <v>3714</v>
      </c>
      <c r="F2564" s="30" t="s">
        <v>3715</v>
      </c>
      <c r="G2564" s="30" t="s">
        <v>18</v>
      </c>
      <c r="H2564">
        <v>1</v>
      </c>
      <c r="I2564">
        <v>241333.33</v>
      </c>
      <c r="J2564">
        <v>241333.33</v>
      </c>
      <c r="K2564" s="30" t="s">
        <v>107</v>
      </c>
      <c r="L2564" s="30" t="s">
        <v>3716</v>
      </c>
      <c r="M2564" s="30" t="s">
        <v>80</v>
      </c>
      <c r="N2564" s="30" t="s">
        <v>22</v>
      </c>
    </row>
    <row r="2565" spans="1:14">
      <c r="A2565">
        <v>901590</v>
      </c>
      <c r="B2565" s="30" t="s">
        <v>14</v>
      </c>
      <c r="C2565">
        <v>2020</v>
      </c>
      <c r="D2565" s="30" t="s">
        <v>3713</v>
      </c>
      <c r="E2565" s="30" t="s">
        <v>3714</v>
      </c>
      <c r="F2565" s="30" t="s">
        <v>3717</v>
      </c>
      <c r="G2565" s="30" t="s">
        <v>18</v>
      </c>
      <c r="H2565">
        <v>1</v>
      </c>
      <c r="I2565">
        <v>292705.49</v>
      </c>
      <c r="J2565">
        <v>292705.49</v>
      </c>
      <c r="K2565" s="30" t="s">
        <v>107</v>
      </c>
      <c r="L2565" s="30" t="s">
        <v>3716</v>
      </c>
      <c r="M2565" s="30" t="s">
        <v>80</v>
      </c>
      <c r="N2565" s="30" t="s">
        <v>22</v>
      </c>
    </row>
    <row r="2566" spans="1:14">
      <c r="A2566">
        <v>901590</v>
      </c>
      <c r="B2566" s="30" t="s">
        <v>14</v>
      </c>
      <c r="C2566">
        <v>2020</v>
      </c>
      <c r="D2566" s="30" t="s">
        <v>3713</v>
      </c>
      <c r="E2566" s="30" t="s">
        <v>3714</v>
      </c>
      <c r="F2566" s="30" t="s">
        <v>3718</v>
      </c>
      <c r="G2566" s="30" t="s">
        <v>18</v>
      </c>
      <c r="H2566">
        <v>1</v>
      </c>
      <c r="I2566">
        <v>769833.33</v>
      </c>
      <c r="J2566">
        <v>769833.33</v>
      </c>
      <c r="K2566" s="30" t="s">
        <v>107</v>
      </c>
      <c r="L2566" s="30" t="s">
        <v>3716</v>
      </c>
      <c r="M2566" s="30" t="s">
        <v>80</v>
      </c>
      <c r="N2566" s="30" t="s">
        <v>22</v>
      </c>
    </row>
    <row r="2567" spans="1:14">
      <c r="A2567">
        <v>901415</v>
      </c>
      <c r="B2567" s="30" t="s">
        <v>14</v>
      </c>
      <c r="C2567">
        <v>2020</v>
      </c>
      <c r="D2567" s="30" t="s">
        <v>156</v>
      </c>
      <c r="E2567" s="30" t="s">
        <v>3395</v>
      </c>
      <c r="F2567" s="30" t="s">
        <v>3719</v>
      </c>
      <c r="G2567" s="30" t="s">
        <v>18</v>
      </c>
      <c r="H2567">
        <v>1</v>
      </c>
      <c r="I2567">
        <v>264000</v>
      </c>
      <c r="J2567">
        <v>264000</v>
      </c>
      <c r="K2567" s="30" t="s">
        <v>19</v>
      </c>
      <c r="L2567" s="30" t="s">
        <v>1855</v>
      </c>
      <c r="M2567" s="30" t="s">
        <v>21</v>
      </c>
      <c r="N2567" s="30" t="s">
        <v>65</v>
      </c>
    </row>
    <row r="2568" spans="1:14">
      <c r="A2568">
        <v>901415</v>
      </c>
      <c r="B2568" s="30" t="s">
        <v>14</v>
      </c>
      <c r="C2568">
        <v>2020</v>
      </c>
      <c r="D2568" s="30" t="s">
        <v>156</v>
      </c>
      <c r="E2568" s="30" t="s">
        <v>3395</v>
      </c>
      <c r="F2568" s="30" t="s">
        <v>3720</v>
      </c>
      <c r="G2568" s="30" t="s">
        <v>18</v>
      </c>
      <c r="H2568">
        <v>4</v>
      </c>
      <c r="I2568">
        <v>40933.33</v>
      </c>
      <c r="J2568">
        <v>163733.32</v>
      </c>
      <c r="K2568" s="30" t="s">
        <v>19</v>
      </c>
      <c r="L2568" s="30" t="s">
        <v>1855</v>
      </c>
      <c r="M2568" s="30" t="s">
        <v>21</v>
      </c>
      <c r="N2568" s="30" t="s">
        <v>65</v>
      </c>
    </row>
    <row r="2569" spans="1:14">
      <c r="A2569">
        <v>901092</v>
      </c>
      <c r="B2569" s="30" t="s">
        <v>14</v>
      </c>
      <c r="C2569">
        <v>2020</v>
      </c>
      <c r="D2569" s="30" t="s">
        <v>60</v>
      </c>
      <c r="E2569" s="30" t="s">
        <v>2782</v>
      </c>
      <c r="F2569" s="30" t="s">
        <v>3721</v>
      </c>
      <c r="G2569" s="30" t="s">
        <v>18</v>
      </c>
      <c r="H2569">
        <v>2</v>
      </c>
      <c r="I2569">
        <v>30875</v>
      </c>
      <c r="J2569">
        <v>61749.99</v>
      </c>
      <c r="K2569" s="30" t="s">
        <v>63</v>
      </c>
      <c r="L2569" s="30" t="s">
        <v>3722</v>
      </c>
      <c r="M2569" s="30" t="s">
        <v>623</v>
      </c>
      <c r="N2569" s="30" t="s">
        <v>22</v>
      </c>
    </row>
    <row r="2570" spans="1:14">
      <c r="A2570">
        <v>901092</v>
      </c>
      <c r="B2570" s="30" t="s">
        <v>14</v>
      </c>
      <c r="C2570">
        <v>2020</v>
      </c>
      <c r="D2570" s="30" t="s">
        <v>60</v>
      </c>
      <c r="E2570" s="30" t="s">
        <v>2782</v>
      </c>
      <c r="F2570" s="30" t="s">
        <v>3723</v>
      </c>
      <c r="G2570" s="30" t="s">
        <v>18</v>
      </c>
      <c r="H2570">
        <v>1</v>
      </c>
      <c r="I2570">
        <v>233916.67</v>
      </c>
      <c r="J2570">
        <v>233916.67</v>
      </c>
      <c r="K2570" s="30" t="s">
        <v>63</v>
      </c>
      <c r="L2570" s="30" t="s">
        <v>3722</v>
      </c>
      <c r="M2570" s="30" t="s">
        <v>80</v>
      </c>
      <c r="N2570" s="30" t="s">
        <v>65</v>
      </c>
    </row>
    <row r="2571" spans="1:14">
      <c r="A2571">
        <v>901567</v>
      </c>
      <c r="B2571" s="30" t="s">
        <v>14</v>
      </c>
      <c r="C2571">
        <v>2020</v>
      </c>
      <c r="D2571" s="30" t="s">
        <v>3724</v>
      </c>
      <c r="E2571" s="30" t="s">
        <v>3725</v>
      </c>
      <c r="F2571" s="30" t="s">
        <v>3726</v>
      </c>
      <c r="G2571" s="30" t="s">
        <v>18</v>
      </c>
      <c r="H2571">
        <v>1</v>
      </c>
      <c r="I2571">
        <v>68033.33</v>
      </c>
      <c r="J2571">
        <v>68033.33</v>
      </c>
      <c r="K2571" s="30" t="s">
        <v>63</v>
      </c>
      <c r="L2571" s="30" t="s">
        <v>3727</v>
      </c>
      <c r="M2571" s="30" t="s">
        <v>139</v>
      </c>
      <c r="N2571" s="30" t="s">
        <v>22</v>
      </c>
    </row>
    <row r="2572" spans="1:14">
      <c r="A2572">
        <v>901567</v>
      </c>
      <c r="B2572" s="30" t="s">
        <v>14</v>
      </c>
      <c r="C2572">
        <v>2020</v>
      </c>
      <c r="D2572" s="30" t="s">
        <v>3724</v>
      </c>
      <c r="E2572" s="30" t="s">
        <v>3725</v>
      </c>
      <c r="F2572" s="30" t="s">
        <v>3728</v>
      </c>
      <c r="G2572" s="30" t="s">
        <v>18</v>
      </c>
      <c r="H2572">
        <v>1</v>
      </c>
      <c r="I2572">
        <v>54833.33</v>
      </c>
      <c r="J2572">
        <v>54833.33</v>
      </c>
      <c r="K2572" s="30" t="s">
        <v>63</v>
      </c>
      <c r="L2572" s="30" t="s">
        <v>3727</v>
      </c>
      <c r="M2572" s="30" t="s">
        <v>139</v>
      </c>
      <c r="N2572" s="30" t="s">
        <v>41</v>
      </c>
    </row>
    <row r="2573" spans="1:14">
      <c r="A2573">
        <v>901575</v>
      </c>
      <c r="B2573" s="30" t="s">
        <v>14</v>
      </c>
      <c r="C2573">
        <v>2020</v>
      </c>
      <c r="D2573" s="30" t="s">
        <v>3729</v>
      </c>
      <c r="E2573" s="30" t="s">
        <v>3730</v>
      </c>
      <c r="F2573" s="30" t="s">
        <v>3731</v>
      </c>
      <c r="G2573" s="30" t="s">
        <v>18</v>
      </c>
      <c r="H2573">
        <v>1</v>
      </c>
      <c r="I2573">
        <v>299000</v>
      </c>
      <c r="J2573">
        <v>299000</v>
      </c>
      <c r="K2573" s="30" t="s">
        <v>408</v>
      </c>
      <c r="L2573" s="30" t="s">
        <v>3732</v>
      </c>
      <c r="M2573" s="30" t="s">
        <v>21</v>
      </c>
      <c r="N2573" s="30" t="s">
        <v>71</v>
      </c>
    </row>
    <row r="2574" spans="1:14">
      <c r="A2574">
        <v>901575</v>
      </c>
      <c r="B2574" s="30" t="s">
        <v>14</v>
      </c>
      <c r="C2574">
        <v>2020</v>
      </c>
      <c r="D2574" s="30" t="s">
        <v>3729</v>
      </c>
      <c r="E2574" s="30" t="s">
        <v>3730</v>
      </c>
      <c r="F2574" s="30" t="s">
        <v>3731</v>
      </c>
      <c r="G2574" s="30" t="s">
        <v>18</v>
      </c>
      <c r="H2574">
        <v>1</v>
      </c>
      <c r="I2574">
        <v>299000</v>
      </c>
      <c r="J2574">
        <v>299000</v>
      </c>
      <c r="K2574" s="30" t="s">
        <v>408</v>
      </c>
      <c r="L2574" s="30" t="s">
        <v>3732</v>
      </c>
      <c r="M2574" s="30" t="s">
        <v>21</v>
      </c>
      <c r="N2574" s="30" t="s">
        <v>53</v>
      </c>
    </row>
    <row r="2575" spans="1:14">
      <c r="A2575">
        <v>901561</v>
      </c>
      <c r="B2575" s="30" t="s">
        <v>14</v>
      </c>
      <c r="C2575">
        <v>2020</v>
      </c>
      <c r="D2575" s="30" t="s">
        <v>3724</v>
      </c>
      <c r="E2575" s="30" t="s">
        <v>3725</v>
      </c>
      <c r="F2575" s="30" t="s">
        <v>3733</v>
      </c>
      <c r="G2575" s="30" t="s">
        <v>18</v>
      </c>
      <c r="H2575">
        <v>1</v>
      </c>
      <c r="I2575">
        <v>230000</v>
      </c>
      <c r="J2575">
        <v>230000</v>
      </c>
      <c r="K2575" s="30" t="s">
        <v>63</v>
      </c>
      <c r="L2575" s="30" t="s">
        <v>2121</v>
      </c>
      <c r="M2575" s="30" t="s">
        <v>21</v>
      </c>
      <c r="N2575" s="30" t="s">
        <v>65</v>
      </c>
    </row>
    <row r="2576" spans="1:14">
      <c r="A2576">
        <v>901200</v>
      </c>
      <c r="B2576" s="30" t="s">
        <v>14</v>
      </c>
      <c r="C2576">
        <v>2020</v>
      </c>
      <c r="D2576" s="30" t="s">
        <v>3537</v>
      </c>
      <c r="E2576" s="30" t="s">
        <v>3538</v>
      </c>
      <c r="F2576" s="30" t="s">
        <v>3734</v>
      </c>
      <c r="G2576" s="30" t="s">
        <v>18</v>
      </c>
      <c r="H2576">
        <v>1</v>
      </c>
      <c r="I2576">
        <v>427000</v>
      </c>
      <c r="J2576">
        <v>427000</v>
      </c>
      <c r="K2576" s="30" t="s">
        <v>63</v>
      </c>
      <c r="L2576" s="30" t="s">
        <v>3735</v>
      </c>
      <c r="M2576" s="30" t="s">
        <v>21</v>
      </c>
      <c r="N2576" s="30" t="s">
        <v>47</v>
      </c>
    </row>
    <row r="2577" spans="1:14">
      <c r="A2577">
        <v>901365</v>
      </c>
      <c r="B2577" s="30" t="s">
        <v>14</v>
      </c>
      <c r="C2577">
        <v>2020</v>
      </c>
      <c r="D2577" s="30" t="s">
        <v>1590</v>
      </c>
      <c r="E2577" s="30" t="s">
        <v>3465</v>
      </c>
      <c r="F2577" s="30" t="s">
        <v>3736</v>
      </c>
      <c r="G2577" s="30" t="s">
        <v>18</v>
      </c>
      <c r="H2577">
        <v>1</v>
      </c>
      <c r="I2577">
        <v>85000</v>
      </c>
      <c r="J2577">
        <v>85000</v>
      </c>
      <c r="K2577" s="30" t="s">
        <v>107</v>
      </c>
      <c r="L2577" s="30" t="s">
        <v>3737</v>
      </c>
      <c r="M2577" s="30" t="s">
        <v>21</v>
      </c>
      <c r="N2577" s="30" t="s">
        <v>22</v>
      </c>
    </row>
    <row r="2578" spans="1:14">
      <c r="A2578">
        <v>901365</v>
      </c>
      <c r="B2578" s="30" t="s">
        <v>14</v>
      </c>
      <c r="C2578">
        <v>2020</v>
      </c>
      <c r="D2578" s="30" t="s">
        <v>1590</v>
      </c>
      <c r="E2578" s="30" t="s">
        <v>3465</v>
      </c>
      <c r="F2578" s="30" t="s">
        <v>3738</v>
      </c>
      <c r="G2578" s="30" t="s">
        <v>18</v>
      </c>
      <c r="H2578">
        <v>1</v>
      </c>
      <c r="I2578">
        <v>27000</v>
      </c>
      <c r="J2578">
        <v>27000</v>
      </c>
      <c r="K2578" s="30" t="s">
        <v>107</v>
      </c>
      <c r="L2578" s="30" t="s">
        <v>3737</v>
      </c>
      <c r="M2578" s="30" t="s">
        <v>21</v>
      </c>
      <c r="N2578" s="30" t="s">
        <v>22</v>
      </c>
    </row>
    <row r="2579" spans="1:14">
      <c r="A2579">
        <v>901365</v>
      </c>
      <c r="B2579" s="30" t="s">
        <v>14</v>
      </c>
      <c r="C2579">
        <v>2020</v>
      </c>
      <c r="D2579" s="30" t="s">
        <v>1590</v>
      </c>
      <c r="E2579" s="30" t="s">
        <v>3465</v>
      </c>
      <c r="F2579" s="30" t="s">
        <v>3739</v>
      </c>
      <c r="G2579" s="30" t="s">
        <v>18</v>
      </c>
      <c r="H2579">
        <v>1</v>
      </c>
      <c r="I2579">
        <v>14150</v>
      </c>
      <c r="J2579">
        <v>14150</v>
      </c>
      <c r="K2579" s="30" t="s">
        <v>107</v>
      </c>
      <c r="L2579" s="30" t="s">
        <v>3737</v>
      </c>
      <c r="M2579" s="30" t="s">
        <v>21</v>
      </c>
      <c r="N2579" s="30" t="s">
        <v>33</v>
      </c>
    </row>
    <row r="2580" spans="1:14">
      <c r="A2580">
        <v>901365</v>
      </c>
      <c r="B2580" s="30" t="s">
        <v>14</v>
      </c>
      <c r="C2580">
        <v>2020</v>
      </c>
      <c r="D2580" s="30" t="s">
        <v>1590</v>
      </c>
      <c r="E2580" s="30" t="s">
        <v>3465</v>
      </c>
      <c r="F2580" s="30" t="s">
        <v>3740</v>
      </c>
      <c r="G2580" s="30" t="s">
        <v>18</v>
      </c>
      <c r="H2580">
        <v>1</v>
      </c>
      <c r="I2580">
        <v>25320</v>
      </c>
      <c r="J2580">
        <v>25320</v>
      </c>
      <c r="K2580" s="30" t="s">
        <v>107</v>
      </c>
      <c r="L2580" s="30" t="s">
        <v>3737</v>
      </c>
      <c r="M2580" s="30" t="s">
        <v>21</v>
      </c>
      <c r="N2580" s="30" t="s">
        <v>65</v>
      </c>
    </row>
    <row r="2581" spans="1:14">
      <c r="A2581">
        <v>901365</v>
      </c>
      <c r="B2581" s="30" t="s">
        <v>14</v>
      </c>
      <c r="C2581">
        <v>2020</v>
      </c>
      <c r="D2581" s="30" t="s">
        <v>1590</v>
      </c>
      <c r="E2581" s="30" t="s">
        <v>3465</v>
      </c>
      <c r="F2581" s="30" t="s">
        <v>3739</v>
      </c>
      <c r="G2581" s="30" t="s">
        <v>18</v>
      </c>
      <c r="H2581">
        <v>1</v>
      </c>
      <c r="I2581">
        <v>14150</v>
      </c>
      <c r="J2581">
        <v>14150</v>
      </c>
      <c r="K2581" s="30" t="s">
        <v>107</v>
      </c>
      <c r="L2581" s="30" t="s">
        <v>3737</v>
      </c>
      <c r="M2581" s="30" t="s">
        <v>21</v>
      </c>
      <c r="N2581" s="30" t="s">
        <v>65</v>
      </c>
    </row>
    <row r="2582" spans="1:14">
      <c r="A2582">
        <v>901547</v>
      </c>
      <c r="B2582" s="30" t="s">
        <v>14</v>
      </c>
      <c r="C2582">
        <v>2020</v>
      </c>
      <c r="D2582" s="30" t="s">
        <v>3729</v>
      </c>
      <c r="E2582" s="30" t="s">
        <v>3730</v>
      </c>
      <c r="F2582" s="30" t="s">
        <v>3741</v>
      </c>
      <c r="G2582" s="30" t="s">
        <v>18</v>
      </c>
      <c r="H2582">
        <v>1</v>
      </c>
      <c r="I2582">
        <v>301666.67</v>
      </c>
      <c r="J2582">
        <v>301666.67</v>
      </c>
      <c r="K2582" s="30" t="s">
        <v>408</v>
      </c>
      <c r="L2582" s="30" t="s">
        <v>3742</v>
      </c>
      <c r="M2582" s="30" t="s">
        <v>80</v>
      </c>
      <c r="N2582" s="30" t="s">
        <v>47</v>
      </c>
    </row>
    <row r="2583" spans="1:14">
      <c r="A2583">
        <v>901411</v>
      </c>
      <c r="B2583" s="30" t="s">
        <v>14</v>
      </c>
      <c r="C2583">
        <v>2020</v>
      </c>
      <c r="D2583" s="30" t="s">
        <v>3423</v>
      </c>
      <c r="E2583" s="30" t="s">
        <v>3424</v>
      </c>
      <c r="F2583" s="30" t="s">
        <v>3743</v>
      </c>
      <c r="G2583" s="30" t="s">
        <v>18</v>
      </c>
      <c r="H2583">
        <v>2</v>
      </c>
      <c r="I2583">
        <v>82900</v>
      </c>
      <c r="J2583">
        <v>165800</v>
      </c>
      <c r="K2583" s="30" t="s">
        <v>107</v>
      </c>
      <c r="L2583" s="30" t="s">
        <v>237</v>
      </c>
      <c r="M2583" s="30" t="s">
        <v>21</v>
      </c>
      <c r="N2583" s="30" t="s">
        <v>22</v>
      </c>
    </row>
    <row r="2584" spans="1:14">
      <c r="A2584">
        <v>901411</v>
      </c>
      <c r="B2584" s="30" t="s">
        <v>14</v>
      </c>
      <c r="C2584">
        <v>2020</v>
      </c>
      <c r="D2584" s="30" t="s">
        <v>3423</v>
      </c>
      <c r="E2584" s="30" t="s">
        <v>3424</v>
      </c>
      <c r="F2584" s="30" t="s">
        <v>3744</v>
      </c>
      <c r="G2584" s="30" t="s">
        <v>18</v>
      </c>
      <c r="H2584">
        <v>1</v>
      </c>
      <c r="I2584">
        <v>57833</v>
      </c>
      <c r="J2584">
        <v>57833</v>
      </c>
      <c r="K2584" s="30" t="s">
        <v>107</v>
      </c>
      <c r="L2584" s="30" t="s">
        <v>237</v>
      </c>
      <c r="M2584" s="30" t="s">
        <v>21</v>
      </c>
      <c r="N2584" s="30" t="s">
        <v>41</v>
      </c>
    </row>
    <row r="2585" spans="1:14">
      <c r="A2585">
        <v>901411</v>
      </c>
      <c r="B2585" s="30" t="s">
        <v>14</v>
      </c>
      <c r="C2585">
        <v>2020</v>
      </c>
      <c r="D2585" s="30" t="s">
        <v>3423</v>
      </c>
      <c r="E2585" s="30" t="s">
        <v>3424</v>
      </c>
      <c r="F2585" s="30" t="s">
        <v>3744</v>
      </c>
      <c r="G2585" s="30" t="s">
        <v>18</v>
      </c>
      <c r="H2585">
        <v>1</v>
      </c>
      <c r="I2585">
        <v>57833</v>
      </c>
      <c r="J2585">
        <v>57833</v>
      </c>
      <c r="K2585" s="30" t="s">
        <v>107</v>
      </c>
      <c r="L2585" s="30" t="s">
        <v>237</v>
      </c>
      <c r="M2585" s="30" t="s">
        <v>21</v>
      </c>
      <c r="N2585" s="30" t="s">
        <v>65</v>
      </c>
    </row>
    <row r="2586" spans="1:14">
      <c r="A2586">
        <v>901342</v>
      </c>
      <c r="B2586" s="30" t="s">
        <v>14</v>
      </c>
      <c r="C2586">
        <v>2020</v>
      </c>
      <c r="D2586" s="30" t="s">
        <v>3497</v>
      </c>
      <c r="E2586" s="30" t="s">
        <v>3498</v>
      </c>
      <c r="F2586" s="30" t="s">
        <v>3745</v>
      </c>
      <c r="G2586" s="30" t="s">
        <v>18</v>
      </c>
      <c r="H2586">
        <v>1</v>
      </c>
      <c r="I2586">
        <v>603666.66</v>
      </c>
      <c r="J2586">
        <v>603666.66</v>
      </c>
      <c r="K2586" s="30" t="s">
        <v>408</v>
      </c>
      <c r="L2586" s="30" t="s">
        <v>3746</v>
      </c>
      <c r="M2586" s="30" t="s">
        <v>139</v>
      </c>
      <c r="N2586" s="30" t="s">
        <v>47</v>
      </c>
    </row>
    <row r="2587" spans="1:14">
      <c r="A2587">
        <v>901377</v>
      </c>
      <c r="B2587" s="30" t="s">
        <v>14</v>
      </c>
      <c r="C2587">
        <v>2020</v>
      </c>
      <c r="D2587" s="30" t="s">
        <v>556</v>
      </c>
      <c r="E2587" s="30" t="s">
        <v>3567</v>
      </c>
      <c r="F2587" s="30" t="s">
        <v>3747</v>
      </c>
      <c r="G2587" s="30" t="s">
        <v>18</v>
      </c>
      <c r="H2587">
        <v>1</v>
      </c>
      <c r="I2587">
        <v>470333.33</v>
      </c>
      <c r="J2587">
        <v>470333.33</v>
      </c>
      <c r="K2587" s="30" t="s">
        <v>19</v>
      </c>
      <c r="L2587" s="30" t="s">
        <v>556</v>
      </c>
      <c r="M2587" s="30" t="s">
        <v>21</v>
      </c>
      <c r="N2587" s="30" t="s">
        <v>53</v>
      </c>
    </row>
    <row r="2588" spans="1:14">
      <c r="A2588">
        <v>901427</v>
      </c>
      <c r="B2588" s="30" t="s">
        <v>14</v>
      </c>
      <c r="C2588">
        <v>2020</v>
      </c>
      <c r="D2588" s="30" t="s">
        <v>81</v>
      </c>
      <c r="E2588" s="30" t="s">
        <v>3436</v>
      </c>
      <c r="F2588" s="30" t="s">
        <v>3748</v>
      </c>
      <c r="G2588" s="30" t="s">
        <v>18</v>
      </c>
      <c r="H2588">
        <v>1</v>
      </c>
      <c r="I2588">
        <v>50690.11</v>
      </c>
      <c r="J2588">
        <v>50690.11</v>
      </c>
      <c r="K2588" s="30" t="s">
        <v>19</v>
      </c>
      <c r="L2588" s="30" t="s">
        <v>3749</v>
      </c>
      <c r="M2588" s="30" t="s">
        <v>244</v>
      </c>
      <c r="N2588" s="30" t="s">
        <v>22</v>
      </c>
    </row>
    <row r="2589" spans="1:14">
      <c r="A2589">
        <v>901427</v>
      </c>
      <c r="B2589" s="30" t="s">
        <v>14</v>
      </c>
      <c r="C2589">
        <v>2020</v>
      </c>
      <c r="D2589" s="30" t="s">
        <v>81</v>
      </c>
      <c r="E2589" s="30" t="s">
        <v>3436</v>
      </c>
      <c r="F2589" s="30" t="s">
        <v>3750</v>
      </c>
      <c r="G2589" s="30" t="s">
        <v>18</v>
      </c>
      <c r="H2589">
        <v>1</v>
      </c>
      <c r="I2589">
        <v>25000</v>
      </c>
      <c r="J2589">
        <v>25000</v>
      </c>
      <c r="K2589" s="30" t="s">
        <v>19</v>
      </c>
      <c r="L2589" s="30" t="s">
        <v>3749</v>
      </c>
      <c r="M2589" s="30" t="s">
        <v>244</v>
      </c>
      <c r="N2589" s="30" t="s">
        <v>22</v>
      </c>
    </row>
    <row r="2590" spans="1:14">
      <c r="A2590">
        <v>901427</v>
      </c>
      <c r="B2590" s="30" t="s">
        <v>14</v>
      </c>
      <c r="C2590">
        <v>2020</v>
      </c>
      <c r="D2590" s="30" t="s">
        <v>81</v>
      </c>
      <c r="E2590" s="30" t="s">
        <v>3436</v>
      </c>
      <c r="F2590" s="30" t="s">
        <v>3751</v>
      </c>
      <c r="G2590" s="30" t="s">
        <v>18</v>
      </c>
      <c r="H2590">
        <v>1</v>
      </c>
      <c r="I2590">
        <v>40340</v>
      </c>
      <c r="J2590">
        <v>40340</v>
      </c>
      <c r="K2590" s="30" t="s">
        <v>19</v>
      </c>
      <c r="L2590" s="30" t="s">
        <v>3749</v>
      </c>
      <c r="M2590" s="30" t="s">
        <v>244</v>
      </c>
      <c r="N2590" s="30" t="s">
        <v>22</v>
      </c>
    </row>
    <row r="2591" spans="1:14">
      <c r="A2591">
        <v>901427</v>
      </c>
      <c r="B2591" s="30" t="s">
        <v>14</v>
      </c>
      <c r="C2591">
        <v>2020</v>
      </c>
      <c r="D2591" s="30" t="s">
        <v>81</v>
      </c>
      <c r="E2591" s="30" t="s">
        <v>3436</v>
      </c>
      <c r="F2591" s="30" t="s">
        <v>3752</v>
      </c>
      <c r="G2591" s="30" t="s">
        <v>18</v>
      </c>
      <c r="H2591">
        <v>1</v>
      </c>
      <c r="I2591">
        <v>138014.89</v>
      </c>
      <c r="J2591">
        <v>138014.89</v>
      </c>
      <c r="K2591" s="30" t="s">
        <v>19</v>
      </c>
      <c r="L2591" s="30" t="s">
        <v>3749</v>
      </c>
      <c r="M2591" s="30" t="s">
        <v>214</v>
      </c>
      <c r="N2591" s="30" t="s">
        <v>22</v>
      </c>
    </row>
    <row r="2592" spans="1:14">
      <c r="A2592">
        <v>901788</v>
      </c>
      <c r="B2592" s="30" t="s">
        <v>14</v>
      </c>
      <c r="C2592">
        <v>2020</v>
      </c>
      <c r="D2592" s="30" t="s">
        <v>184</v>
      </c>
      <c r="E2592" s="30" t="s">
        <v>3599</v>
      </c>
      <c r="F2592" s="30" t="s">
        <v>3753</v>
      </c>
      <c r="G2592" s="30" t="s">
        <v>18</v>
      </c>
      <c r="H2592">
        <v>5</v>
      </c>
      <c r="I2592">
        <v>3500</v>
      </c>
      <c r="J2592">
        <v>17500</v>
      </c>
      <c r="K2592" s="30" t="s">
        <v>107</v>
      </c>
      <c r="L2592" s="30" t="s">
        <v>394</v>
      </c>
      <c r="M2592" s="30" t="s">
        <v>21</v>
      </c>
      <c r="N2592" s="30" t="s">
        <v>22</v>
      </c>
    </row>
    <row r="2593" spans="1:14">
      <c r="A2593">
        <v>901788</v>
      </c>
      <c r="B2593" s="30" t="s">
        <v>14</v>
      </c>
      <c r="C2593">
        <v>2020</v>
      </c>
      <c r="D2593" s="30" t="s">
        <v>184</v>
      </c>
      <c r="E2593" s="30" t="s">
        <v>3599</v>
      </c>
      <c r="F2593" s="30" t="s">
        <v>3754</v>
      </c>
      <c r="G2593" s="30" t="s">
        <v>18</v>
      </c>
      <c r="H2593">
        <v>9</v>
      </c>
      <c r="I2593">
        <v>9500</v>
      </c>
      <c r="J2593">
        <v>85500</v>
      </c>
      <c r="K2593" s="30" t="s">
        <v>107</v>
      </c>
      <c r="L2593" s="30" t="s">
        <v>394</v>
      </c>
      <c r="M2593" s="30" t="s">
        <v>21</v>
      </c>
      <c r="N2593" s="30" t="s">
        <v>22</v>
      </c>
    </row>
    <row r="2594" spans="1:14">
      <c r="A2594">
        <v>901625</v>
      </c>
      <c r="B2594" s="30" t="s">
        <v>14</v>
      </c>
      <c r="C2594">
        <v>2020</v>
      </c>
      <c r="D2594" s="30" t="s">
        <v>100</v>
      </c>
      <c r="E2594" s="30" t="s">
        <v>3389</v>
      </c>
      <c r="F2594" s="30" t="s">
        <v>3755</v>
      </c>
      <c r="G2594" s="30" t="s">
        <v>18</v>
      </c>
      <c r="H2594">
        <v>1</v>
      </c>
      <c r="I2594">
        <v>506666.66</v>
      </c>
      <c r="J2594">
        <v>506666.66</v>
      </c>
      <c r="K2594" s="30" t="s">
        <v>19</v>
      </c>
      <c r="L2594" s="30" t="s">
        <v>3756</v>
      </c>
      <c r="M2594" s="30" t="s">
        <v>21</v>
      </c>
      <c r="N2594" s="30" t="s">
        <v>22</v>
      </c>
    </row>
    <row r="2595" spans="1:14">
      <c r="A2595">
        <v>901552</v>
      </c>
      <c r="B2595" s="30" t="s">
        <v>14</v>
      </c>
      <c r="C2595">
        <v>2020</v>
      </c>
      <c r="D2595" s="30" t="s">
        <v>34</v>
      </c>
      <c r="E2595" s="30" t="s">
        <v>3404</v>
      </c>
      <c r="F2595" s="30" t="s">
        <v>3757</v>
      </c>
      <c r="G2595" s="30" t="s">
        <v>18</v>
      </c>
      <c r="H2595">
        <v>1</v>
      </c>
      <c r="I2595">
        <v>376000</v>
      </c>
      <c r="J2595">
        <v>376000</v>
      </c>
      <c r="K2595" s="30" t="s">
        <v>19</v>
      </c>
      <c r="L2595" s="30" t="s">
        <v>1879</v>
      </c>
      <c r="M2595" s="30" t="s">
        <v>21</v>
      </c>
      <c r="N2595" s="30" t="s">
        <v>47</v>
      </c>
    </row>
    <row r="2596" spans="1:14">
      <c r="A2596">
        <v>901447</v>
      </c>
      <c r="B2596" s="30" t="s">
        <v>14</v>
      </c>
      <c r="C2596">
        <v>2020</v>
      </c>
      <c r="D2596" s="30" t="s">
        <v>81</v>
      </c>
      <c r="E2596" s="30" t="s">
        <v>3436</v>
      </c>
      <c r="F2596" s="30" t="s">
        <v>3758</v>
      </c>
      <c r="G2596" s="30" t="s">
        <v>18</v>
      </c>
      <c r="H2596">
        <v>1</v>
      </c>
      <c r="I2596">
        <v>7633.33</v>
      </c>
      <c r="J2596">
        <v>7633.33</v>
      </c>
      <c r="K2596" s="30" t="s">
        <v>19</v>
      </c>
      <c r="L2596" s="30" t="s">
        <v>3759</v>
      </c>
      <c r="M2596" s="30" t="s">
        <v>21</v>
      </c>
      <c r="N2596" s="30" t="s">
        <v>22</v>
      </c>
    </row>
    <row r="2597" spans="1:14">
      <c r="A2597">
        <v>901447</v>
      </c>
      <c r="B2597" s="30" t="s">
        <v>14</v>
      </c>
      <c r="C2597">
        <v>2020</v>
      </c>
      <c r="D2597" s="30" t="s">
        <v>81</v>
      </c>
      <c r="E2597" s="30" t="s">
        <v>3436</v>
      </c>
      <c r="F2597" s="30" t="s">
        <v>3760</v>
      </c>
      <c r="G2597" s="30" t="s">
        <v>18</v>
      </c>
      <c r="H2597">
        <v>1</v>
      </c>
      <c r="I2597">
        <v>39000</v>
      </c>
      <c r="J2597">
        <v>39000</v>
      </c>
      <c r="K2597" s="30" t="s">
        <v>19</v>
      </c>
      <c r="L2597" s="30" t="s">
        <v>3759</v>
      </c>
      <c r="M2597" s="30" t="s">
        <v>21</v>
      </c>
      <c r="N2597" s="30" t="s">
        <v>22</v>
      </c>
    </row>
    <row r="2598" spans="1:14">
      <c r="A2598">
        <v>901447</v>
      </c>
      <c r="B2598" s="30" t="s">
        <v>14</v>
      </c>
      <c r="C2598">
        <v>2020</v>
      </c>
      <c r="D2598" s="30" t="s">
        <v>81</v>
      </c>
      <c r="E2598" s="30" t="s">
        <v>3436</v>
      </c>
      <c r="F2598" s="30" t="s">
        <v>3761</v>
      </c>
      <c r="G2598" s="30" t="s">
        <v>18</v>
      </c>
      <c r="H2598">
        <v>1</v>
      </c>
      <c r="I2598">
        <v>56000</v>
      </c>
      <c r="J2598">
        <v>56000</v>
      </c>
      <c r="K2598" s="30" t="s">
        <v>19</v>
      </c>
      <c r="L2598" s="30" t="s">
        <v>3759</v>
      </c>
      <c r="M2598" s="30" t="s">
        <v>21</v>
      </c>
      <c r="N2598" s="30" t="s">
        <v>41</v>
      </c>
    </row>
    <row r="2599" spans="1:14">
      <c r="A2599">
        <v>901447</v>
      </c>
      <c r="B2599" s="30" t="s">
        <v>14</v>
      </c>
      <c r="C2599">
        <v>2020</v>
      </c>
      <c r="D2599" s="30" t="s">
        <v>81</v>
      </c>
      <c r="E2599" s="30" t="s">
        <v>3436</v>
      </c>
      <c r="F2599" s="30" t="s">
        <v>3762</v>
      </c>
      <c r="G2599" s="30" t="s">
        <v>18</v>
      </c>
      <c r="H2599">
        <v>1</v>
      </c>
      <c r="I2599">
        <v>84000</v>
      </c>
      <c r="J2599">
        <v>84000</v>
      </c>
      <c r="K2599" s="30" t="s">
        <v>19</v>
      </c>
      <c r="L2599" s="30" t="s">
        <v>3759</v>
      </c>
      <c r="M2599" s="30" t="s">
        <v>21</v>
      </c>
      <c r="N2599" s="30" t="s">
        <v>33</v>
      </c>
    </row>
    <row r="2600" spans="1:14">
      <c r="A2600">
        <v>901773</v>
      </c>
      <c r="B2600" s="30" t="s">
        <v>14</v>
      </c>
      <c r="C2600">
        <v>2020</v>
      </c>
      <c r="D2600" s="30" t="s">
        <v>3763</v>
      </c>
      <c r="E2600" s="30" t="s">
        <v>3764</v>
      </c>
      <c r="F2600" s="30" t="s">
        <v>3765</v>
      </c>
      <c r="G2600" s="30" t="s">
        <v>18</v>
      </c>
      <c r="H2600">
        <v>1</v>
      </c>
      <c r="I2600">
        <v>45916.66</v>
      </c>
      <c r="J2600">
        <v>45916.66</v>
      </c>
      <c r="K2600" s="30" t="s">
        <v>19</v>
      </c>
      <c r="L2600" s="30" t="s">
        <v>454</v>
      </c>
      <c r="M2600" s="30" t="s">
        <v>21</v>
      </c>
      <c r="N2600" s="30" t="s">
        <v>122</v>
      </c>
    </row>
    <row r="2601" spans="1:14">
      <c r="A2601">
        <v>901773</v>
      </c>
      <c r="B2601" s="30" t="s">
        <v>14</v>
      </c>
      <c r="C2601">
        <v>2020</v>
      </c>
      <c r="D2601" s="30" t="s">
        <v>3763</v>
      </c>
      <c r="E2601" s="30" t="s">
        <v>3764</v>
      </c>
      <c r="F2601" s="30" t="s">
        <v>3766</v>
      </c>
      <c r="G2601" s="30" t="s">
        <v>18</v>
      </c>
      <c r="H2601">
        <v>1</v>
      </c>
      <c r="I2601">
        <v>101100</v>
      </c>
      <c r="J2601">
        <v>101100</v>
      </c>
      <c r="K2601" s="30" t="s">
        <v>19</v>
      </c>
      <c r="L2601" s="30" t="s">
        <v>454</v>
      </c>
      <c r="M2601" s="30" t="s">
        <v>21</v>
      </c>
      <c r="N2601" s="30" t="s">
        <v>22</v>
      </c>
    </row>
    <row r="2602" spans="1:14">
      <c r="A2602">
        <v>901773</v>
      </c>
      <c r="B2602" s="30" t="s">
        <v>14</v>
      </c>
      <c r="C2602">
        <v>2020</v>
      </c>
      <c r="D2602" s="30" t="s">
        <v>3763</v>
      </c>
      <c r="E2602" s="30" t="s">
        <v>3764</v>
      </c>
      <c r="F2602" s="30" t="s">
        <v>3767</v>
      </c>
      <c r="G2602" s="30" t="s">
        <v>18</v>
      </c>
      <c r="H2602">
        <v>1</v>
      </c>
      <c r="I2602">
        <v>20133.33</v>
      </c>
      <c r="J2602">
        <v>20133.33</v>
      </c>
      <c r="K2602" s="30" t="s">
        <v>19</v>
      </c>
      <c r="L2602" s="30" t="s">
        <v>454</v>
      </c>
      <c r="M2602" s="30" t="s">
        <v>21</v>
      </c>
      <c r="N2602" s="30" t="s">
        <v>22</v>
      </c>
    </row>
    <row r="2603" spans="1:14">
      <c r="A2603">
        <v>901773</v>
      </c>
      <c r="B2603" s="30" t="s">
        <v>14</v>
      </c>
      <c r="C2603">
        <v>2020</v>
      </c>
      <c r="D2603" s="30" t="s">
        <v>3763</v>
      </c>
      <c r="E2603" s="30" t="s">
        <v>3764</v>
      </c>
      <c r="F2603" s="30" t="s">
        <v>3768</v>
      </c>
      <c r="G2603" s="30" t="s">
        <v>18</v>
      </c>
      <c r="H2603">
        <v>1</v>
      </c>
      <c r="I2603">
        <v>216833.33</v>
      </c>
      <c r="J2603">
        <v>216833.33</v>
      </c>
      <c r="K2603" s="30" t="s">
        <v>19</v>
      </c>
      <c r="L2603" s="30" t="s">
        <v>454</v>
      </c>
      <c r="M2603" s="30" t="s">
        <v>21</v>
      </c>
      <c r="N2603" s="30" t="s">
        <v>65</v>
      </c>
    </row>
    <row r="2604" spans="1:14">
      <c r="A2604">
        <v>901118</v>
      </c>
      <c r="B2604" s="30" t="s">
        <v>14</v>
      </c>
      <c r="C2604">
        <v>2020</v>
      </c>
      <c r="D2604" s="30" t="s">
        <v>15</v>
      </c>
      <c r="E2604" s="30" t="s">
        <v>3555</v>
      </c>
      <c r="F2604" s="30" t="s">
        <v>3769</v>
      </c>
      <c r="G2604" s="30" t="s">
        <v>18</v>
      </c>
      <c r="H2604">
        <v>1</v>
      </c>
      <c r="I2604">
        <v>24641.81</v>
      </c>
      <c r="J2604">
        <v>24641.81</v>
      </c>
      <c r="K2604" s="30" t="s">
        <v>19</v>
      </c>
      <c r="L2604" s="30" t="s">
        <v>1939</v>
      </c>
      <c r="M2604" s="30" t="s">
        <v>623</v>
      </c>
      <c r="N2604" s="30" t="s">
        <v>122</v>
      </c>
    </row>
    <row r="2605" spans="1:14">
      <c r="A2605">
        <v>901118</v>
      </c>
      <c r="B2605" s="30" t="s">
        <v>14</v>
      </c>
      <c r="C2605">
        <v>2020</v>
      </c>
      <c r="D2605" s="30" t="s">
        <v>15</v>
      </c>
      <c r="E2605" s="30" t="s">
        <v>3555</v>
      </c>
      <c r="F2605" s="30" t="s">
        <v>3770</v>
      </c>
      <c r="G2605" s="30" t="s">
        <v>18</v>
      </c>
      <c r="H2605">
        <v>1</v>
      </c>
      <c r="I2605">
        <v>53800</v>
      </c>
      <c r="J2605">
        <v>53800</v>
      </c>
      <c r="K2605" s="30" t="s">
        <v>19</v>
      </c>
      <c r="L2605" s="30" t="s">
        <v>1939</v>
      </c>
      <c r="M2605" s="30" t="s">
        <v>623</v>
      </c>
      <c r="N2605" s="30" t="s">
        <v>153</v>
      </c>
    </row>
    <row r="2606" spans="1:14">
      <c r="A2606">
        <v>901118</v>
      </c>
      <c r="B2606" s="30" t="s">
        <v>14</v>
      </c>
      <c r="C2606">
        <v>2020</v>
      </c>
      <c r="D2606" s="30" t="s">
        <v>15</v>
      </c>
      <c r="E2606" s="30" t="s">
        <v>3555</v>
      </c>
      <c r="F2606" s="30" t="s">
        <v>3771</v>
      </c>
      <c r="G2606" s="30" t="s">
        <v>18</v>
      </c>
      <c r="H2606">
        <v>1</v>
      </c>
      <c r="I2606">
        <v>66000</v>
      </c>
      <c r="J2606">
        <v>66000</v>
      </c>
      <c r="K2606" s="30" t="s">
        <v>19</v>
      </c>
      <c r="L2606" s="30" t="s">
        <v>1939</v>
      </c>
      <c r="M2606" s="30" t="s">
        <v>623</v>
      </c>
      <c r="N2606" s="30" t="s">
        <v>22</v>
      </c>
    </row>
    <row r="2607" spans="1:14">
      <c r="A2607">
        <v>901118</v>
      </c>
      <c r="B2607" s="30" t="s">
        <v>14</v>
      </c>
      <c r="C2607">
        <v>2020</v>
      </c>
      <c r="D2607" s="30" t="s">
        <v>15</v>
      </c>
      <c r="E2607" s="30" t="s">
        <v>3555</v>
      </c>
      <c r="F2607" s="30" t="s">
        <v>3772</v>
      </c>
      <c r="G2607" s="30" t="s">
        <v>18</v>
      </c>
      <c r="H2607">
        <v>1</v>
      </c>
      <c r="I2607">
        <v>55000</v>
      </c>
      <c r="J2607">
        <v>55000</v>
      </c>
      <c r="K2607" s="30" t="s">
        <v>19</v>
      </c>
      <c r="L2607" s="30" t="s">
        <v>1939</v>
      </c>
      <c r="M2607" s="30" t="s">
        <v>623</v>
      </c>
      <c r="N2607" s="30" t="s">
        <v>22</v>
      </c>
    </row>
    <row r="2608" spans="1:14">
      <c r="A2608">
        <v>901695</v>
      </c>
      <c r="B2608" s="30" t="s">
        <v>14</v>
      </c>
      <c r="C2608">
        <v>2020</v>
      </c>
      <c r="D2608" s="30" t="s">
        <v>81</v>
      </c>
      <c r="E2608" s="30" t="s">
        <v>3436</v>
      </c>
      <c r="F2608" s="30" t="s">
        <v>3773</v>
      </c>
      <c r="G2608" s="30" t="s">
        <v>18</v>
      </c>
      <c r="H2608">
        <v>1</v>
      </c>
      <c r="I2608">
        <v>171166.66</v>
      </c>
      <c r="J2608">
        <v>171166.66</v>
      </c>
      <c r="K2608" s="30" t="s">
        <v>19</v>
      </c>
      <c r="L2608" s="30" t="s">
        <v>3774</v>
      </c>
      <c r="M2608" s="30" t="s">
        <v>21</v>
      </c>
      <c r="N2608" s="30" t="s">
        <v>22</v>
      </c>
    </row>
    <row r="2609" spans="1:14">
      <c r="A2609">
        <v>901578</v>
      </c>
      <c r="B2609" s="30" t="s">
        <v>14</v>
      </c>
      <c r="C2609">
        <v>2020</v>
      </c>
      <c r="D2609" s="30" t="s">
        <v>3729</v>
      </c>
      <c r="E2609" s="30" t="s">
        <v>3730</v>
      </c>
      <c r="F2609" s="30" t="s">
        <v>3775</v>
      </c>
      <c r="G2609" s="30" t="s">
        <v>18</v>
      </c>
      <c r="H2609">
        <v>1</v>
      </c>
      <c r="I2609">
        <v>10976.7</v>
      </c>
      <c r="J2609">
        <v>10976.7</v>
      </c>
      <c r="K2609" s="30" t="s">
        <v>408</v>
      </c>
      <c r="L2609" s="30" t="s">
        <v>3776</v>
      </c>
      <c r="M2609" s="30" t="s">
        <v>139</v>
      </c>
      <c r="N2609" s="30" t="s">
        <v>22</v>
      </c>
    </row>
    <row r="2610" spans="1:14">
      <c r="A2610">
        <v>901578</v>
      </c>
      <c r="B2610" s="30" t="s">
        <v>14</v>
      </c>
      <c r="C2610">
        <v>2020</v>
      </c>
      <c r="D2610" s="30" t="s">
        <v>3729</v>
      </c>
      <c r="E2610" s="30" t="s">
        <v>3730</v>
      </c>
      <c r="F2610" s="30" t="s">
        <v>3777</v>
      </c>
      <c r="G2610" s="30" t="s">
        <v>18</v>
      </c>
      <c r="H2610">
        <v>1</v>
      </c>
      <c r="I2610">
        <v>11420.33</v>
      </c>
      <c r="J2610">
        <v>11420.33</v>
      </c>
      <c r="K2610" s="30" t="s">
        <v>408</v>
      </c>
      <c r="L2610" s="30" t="s">
        <v>3776</v>
      </c>
      <c r="M2610" s="30" t="s">
        <v>139</v>
      </c>
      <c r="N2610" s="30" t="s">
        <v>22</v>
      </c>
    </row>
    <row r="2611" spans="1:14">
      <c r="A2611">
        <v>901578</v>
      </c>
      <c r="B2611" s="30" t="s">
        <v>14</v>
      </c>
      <c r="C2611">
        <v>2020</v>
      </c>
      <c r="D2611" s="30" t="s">
        <v>3729</v>
      </c>
      <c r="E2611" s="30" t="s">
        <v>3730</v>
      </c>
      <c r="F2611" s="30" t="s">
        <v>3778</v>
      </c>
      <c r="G2611" s="30" t="s">
        <v>18</v>
      </c>
      <c r="H2611">
        <v>1</v>
      </c>
      <c r="I2611">
        <v>70498.33</v>
      </c>
      <c r="J2611">
        <v>70498.33</v>
      </c>
      <c r="K2611" s="30" t="s">
        <v>408</v>
      </c>
      <c r="L2611" s="30" t="s">
        <v>3776</v>
      </c>
      <c r="M2611" s="30" t="s">
        <v>139</v>
      </c>
      <c r="N2611" s="30" t="s">
        <v>22</v>
      </c>
    </row>
    <row r="2612" spans="1:14">
      <c r="A2612">
        <v>901578</v>
      </c>
      <c r="B2612" s="30" t="s">
        <v>14</v>
      </c>
      <c r="C2612">
        <v>2020</v>
      </c>
      <c r="D2612" s="30" t="s">
        <v>3729</v>
      </c>
      <c r="E2612" s="30" t="s">
        <v>3730</v>
      </c>
      <c r="F2612" s="30" t="s">
        <v>3779</v>
      </c>
      <c r="G2612" s="30" t="s">
        <v>18</v>
      </c>
      <c r="H2612">
        <v>1</v>
      </c>
      <c r="I2612">
        <v>69616.66</v>
      </c>
      <c r="J2612">
        <v>69616.66</v>
      </c>
      <c r="K2612" s="30" t="s">
        <v>408</v>
      </c>
      <c r="L2612" s="30" t="s">
        <v>3776</v>
      </c>
      <c r="M2612" s="30" t="s">
        <v>139</v>
      </c>
      <c r="N2612" s="30" t="s">
        <v>41</v>
      </c>
    </row>
    <row r="2613" spans="1:14">
      <c r="A2613">
        <v>901578</v>
      </c>
      <c r="B2613" s="30" t="s">
        <v>14</v>
      </c>
      <c r="C2613">
        <v>2020</v>
      </c>
      <c r="D2613" s="30" t="s">
        <v>3729</v>
      </c>
      <c r="E2613" s="30" t="s">
        <v>3730</v>
      </c>
      <c r="F2613" s="30" t="s">
        <v>3780</v>
      </c>
      <c r="G2613" s="30" t="s">
        <v>18</v>
      </c>
      <c r="H2613">
        <v>1</v>
      </c>
      <c r="I2613">
        <v>353566.66</v>
      </c>
      <c r="J2613">
        <v>353566.66</v>
      </c>
      <c r="K2613" s="30" t="s">
        <v>408</v>
      </c>
      <c r="L2613" s="30" t="s">
        <v>3776</v>
      </c>
      <c r="M2613" s="30" t="s">
        <v>139</v>
      </c>
      <c r="N2613" s="30" t="s">
        <v>65</v>
      </c>
    </row>
    <row r="2614" spans="1:14">
      <c r="A2614">
        <v>901474</v>
      </c>
      <c r="B2614" s="30" t="s">
        <v>14</v>
      </c>
      <c r="C2614">
        <v>2020</v>
      </c>
      <c r="D2614" s="30" t="s">
        <v>391</v>
      </c>
      <c r="E2614" s="30" t="s">
        <v>3781</v>
      </c>
      <c r="F2614" s="30" t="s">
        <v>3782</v>
      </c>
      <c r="G2614" s="30" t="s">
        <v>18</v>
      </c>
      <c r="H2614">
        <v>1</v>
      </c>
      <c r="I2614">
        <v>421666.67</v>
      </c>
      <c r="J2614">
        <v>421666.67</v>
      </c>
      <c r="K2614" s="30" t="s">
        <v>107</v>
      </c>
      <c r="L2614" s="30" t="s">
        <v>3783</v>
      </c>
      <c r="M2614" s="30" t="s">
        <v>139</v>
      </c>
      <c r="N2614" s="30" t="s">
        <v>22</v>
      </c>
    </row>
    <row r="2615" spans="1:14">
      <c r="A2615">
        <v>901401</v>
      </c>
      <c r="B2615" s="30" t="s">
        <v>14</v>
      </c>
      <c r="C2615">
        <v>2020</v>
      </c>
      <c r="D2615" s="30" t="s">
        <v>3423</v>
      </c>
      <c r="E2615" s="30" t="s">
        <v>3424</v>
      </c>
      <c r="F2615" s="30" t="s">
        <v>3784</v>
      </c>
      <c r="G2615" s="30" t="s">
        <v>18</v>
      </c>
      <c r="H2615">
        <v>1</v>
      </c>
      <c r="I2615">
        <v>52000</v>
      </c>
      <c r="J2615">
        <v>52000</v>
      </c>
      <c r="K2615" s="30" t="s">
        <v>107</v>
      </c>
      <c r="L2615" s="30" t="s">
        <v>3783</v>
      </c>
      <c r="M2615" s="30" t="s">
        <v>21</v>
      </c>
      <c r="N2615" s="30" t="s">
        <v>22</v>
      </c>
    </row>
    <row r="2616" spans="1:14">
      <c r="A2616">
        <v>901401</v>
      </c>
      <c r="B2616" s="30" t="s">
        <v>14</v>
      </c>
      <c r="C2616">
        <v>2020</v>
      </c>
      <c r="D2616" s="30" t="s">
        <v>3423</v>
      </c>
      <c r="E2616" s="30" t="s">
        <v>3424</v>
      </c>
      <c r="F2616" s="30" t="s">
        <v>3785</v>
      </c>
      <c r="G2616" s="30" t="s">
        <v>18</v>
      </c>
      <c r="H2616">
        <v>1</v>
      </c>
      <c r="I2616">
        <v>51833.33</v>
      </c>
      <c r="J2616">
        <v>51833.33</v>
      </c>
      <c r="K2616" s="30" t="s">
        <v>107</v>
      </c>
      <c r="L2616" s="30" t="s">
        <v>3783</v>
      </c>
      <c r="M2616" s="30" t="s">
        <v>21</v>
      </c>
      <c r="N2616" s="30" t="s">
        <v>22</v>
      </c>
    </row>
    <row r="2617" spans="1:14">
      <c r="A2617">
        <v>901401</v>
      </c>
      <c r="B2617" s="30" t="s">
        <v>14</v>
      </c>
      <c r="C2617">
        <v>2020</v>
      </c>
      <c r="D2617" s="30" t="s">
        <v>3423</v>
      </c>
      <c r="E2617" s="30" t="s">
        <v>3424</v>
      </c>
      <c r="F2617" s="30" t="s">
        <v>3786</v>
      </c>
      <c r="G2617" s="30" t="s">
        <v>18</v>
      </c>
      <c r="H2617">
        <v>1</v>
      </c>
      <c r="I2617">
        <v>7000</v>
      </c>
      <c r="J2617">
        <v>7000</v>
      </c>
      <c r="K2617" s="30" t="s">
        <v>107</v>
      </c>
      <c r="L2617" s="30" t="s">
        <v>3783</v>
      </c>
      <c r="M2617" s="30" t="s">
        <v>21</v>
      </c>
      <c r="N2617" s="30" t="s">
        <v>22</v>
      </c>
    </row>
    <row r="2618" spans="1:14">
      <c r="A2618">
        <v>901401</v>
      </c>
      <c r="B2618" s="30" t="s">
        <v>14</v>
      </c>
      <c r="C2618">
        <v>2020</v>
      </c>
      <c r="D2618" s="30" t="s">
        <v>3423</v>
      </c>
      <c r="E2618" s="30" t="s">
        <v>3424</v>
      </c>
      <c r="F2618" s="30" t="s">
        <v>3787</v>
      </c>
      <c r="G2618" s="30" t="s">
        <v>18</v>
      </c>
      <c r="H2618">
        <v>1</v>
      </c>
      <c r="I2618">
        <v>49833.33</v>
      </c>
      <c r="J2618">
        <v>49833.33</v>
      </c>
      <c r="K2618" s="30" t="s">
        <v>107</v>
      </c>
      <c r="L2618" s="30" t="s">
        <v>3783</v>
      </c>
      <c r="M2618" s="30" t="s">
        <v>21</v>
      </c>
      <c r="N2618" s="30" t="s">
        <v>22</v>
      </c>
    </row>
    <row r="2619" spans="1:14">
      <c r="A2619">
        <v>901216</v>
      </c>
      <c r="B2619" s="30" t="s">
        <v>14</v>
      </c>
      <c r="C2619">
        <v>2020</v>
      </c>
      <c r="D2619" s="30" t="s">
        <v>3627</v>
      </c>
      <c r="E2619" s="30" t="s">
        <v>3628</v>
      </c>
      <c r="F2619" s="30" t="s">
        <v>41</v>
      </c>
      <c r="G2619" s="30" t="s">
        <v>18</v>
      </c>
      <c r="H2619">
        <v>1</v>
      </c>
      <c r="I2619">
        <v>89222.18</v>
      </c>
      <c r="J2619">
        <v>89222.18</v>
      </c>
      <c r="K2619" s="30" t="s">
        <v>500</v>
      </c>
      <c r="L2619" s="30" t="s">
        <v>501</v>
      </c>
      <c r="M2619" s="30" t="s">
        <v>21</v>
      </c>
      <c r="N2619" s="30" t="s">
        <v>41</v>
      </c>
    </row>
    <row r="2620" spans="1:14">
      <c r="A2620">
        <v>901216</v>
      </c>
      <c r="B2620" s="30" t="s">
        <v>14</v>
      </c>
      <c r="C2620">
        <v>2020</v>
      </c>
      <c r="D2620" s="30" t="s">
        <v>3627</v>
      </c>
      <c r="E2620" s="30" t="s">
        <v>3628</v>
      </c>
      <c r="F2620" s="30" t="s">
        <v>3788</v>
      </c>
      <c r="G2620" s="30" t="s">
        <v>18</v>
      </c>
      <c r="H2620">
        <v>1</v>
      </c>
      <c r="I2620">
        <v>295777.82</v>
      </c>
      <c r="J2620">
        <v>295777.82</v>
      </c>
      <c r="K2620" s="30" t="s">
        <v>500</v>
      </c>
      <c r="L2620" s="30" t="s">
        <v>501</v>
      </c>
      <c r="M2620" s="30" t="s">
        <v>21</v>
      </c>
      <c r="N2620" s="30" t="s">
        <v>65</v>
      </c>
    </row>
    <row r="2621" spans="1:14">
      <c r="A2621">
        <v>901049</v>
      </c>
      <c r="B2621" s="30" t="s">
        <v>14</v>
      </c>
      <c r="C2621">
        <v>2020</v>
      </c>
      <c r="D2621" s="30" t="s">
        <v>3789</v>
      </c>
      <c r="E2621" s="30" t="s">
        <v>3790</v>
      </c>
      <c r="F2621" s="30" t="s">
        <v>3791</v>
      </c>
      <c r="G2621" s="30" t="s">
        <v>18</v>
      </c>
      <c r="H2621">
        <v>2</v>
      </c>
      <c r="I2621">
        <v>60666.67</v>
      </c>
      <c r="J2621">
        <v>121333.33</v>
      </c>
      <c r="K2621" s="30" t="s">
        <v>2441</v>
      </c>
      <c r="L2621" s="30" t="s">
        <v>3792</v>
      </c>
      <c r="M2621" s="30" t="s">
        <v>21</v>
      </c>
      <c r="N2621" s="30" t="s">
        <v>41</v>
      </c>
    </row>
    <row r="2622" spans="1:14">
      <c r="A2622">
        <v>901049</v>
      </c>
      <c r="B2622" s="30" t="s">
        <v>14</v>
      </c>
      <c r="C2622">
        <v>2020</v>
      </c>
      <c r="D2622" s="30" t="s">
        <v>3789</v>
      </c>
      <c r="E2622" s="30" t="s">
        <v>3790</v>
      </c>
      <c r="F2622" s="30" t="s">
        <v>1707</v>
      </c>
      <c r="G2622" s="30" t="s">
        <v>18</v>
      </c>
      <c r="H2622">
        <v>1</v>
      </c>
      <c r="I2622">
        <v>238333.33</v>
      </c>
      <c r="J2622">
        <v>238333.33</v>
      </c>
      <c r="K2622" s="30" t="s">
        <v>2441</v>
      </c>
      <c r="L2622" s="30" t="s">
        <v>3792</v>
      </c>
      <c r="M2622" s="30" t="s">
        <v>21</v>
      </c>
      <c r="N2622" s="30" t="s">
        <v>65</v>
      </c>
    </row>
    <row r="2623" spans="1:14">
      <c r="A2623">
        <v>901694</v>
      </c>
      <c r="B2623" s="30" t="s">
        <v>14</v>
      </c>
      <c r="C2623">
        <v>2020</v>
      </c>
      <c r="D2623" s="30" t="s">
        <v>3793</v>
      </c>
      <c r="E2623" s="30" t="s">
        <v>3794</v>
      </c>
      <c r="F2623" s="30" t="s">
        <v>3795</v>
      </c>
      <c r="G2623" s="30" t="s">
        <v>18</v>
      </c>
      <c r="H2623">
        <v>1</v>
      </c>
      <c r="I2623">
        <v>189990</v>
      </c>
      <c r="J2623">
        <v>189990</v>
      </c>
      <c r="K2623" s="30" t="s">
        <v>107</v>
      </c>
      <c r="L2623" s="30" t="s">
        <v>3796</v>
      </c>
      <c r="M2623" s="30" t="s">
        <v>21</v>
      </c>
      <c r="N2623" s="30" t="s">
        <v>65</v>
      </c>
    </row>
    <row r="2624" spans="1:14">
      <c r="A2624">
        <v>901144</v>
      </c>
      <c r="B2624" s="30" t="s">
        <v>14</v>
      </c>
      <c r="C2624">
        <v>2020</v>
      </c>
      <c r="D2624" s="30" t="s">
        <v>3797</v>
      </c>
      <c r="E2624" s="30" t="s">
        <v>3798</v>
      </c>
      <c r="F2624" s="30" t="s">
        <v>3799</v>
      </c>
      <c r="G2624" s="30" t="s">
        <v>18</v>
      </c>
      <c r="H2624">
        <v>1</v>
      </c>
      <c r="I2624">
        <v>379500</v>
      </c>
      <c r="J2624">
        <v>379500</v>
      </c>
      <c r="K2624" s="30" t="s">
        <v>92</v>
      </c>
      <c r="L2624" s="30" t="s">
        <v>3800</v>
      </c>
      <c r="M2624" s="30" t="s">
        <v>21</v>
      </c>
      <c r="N2624" s="30" t="s">
        <v>47</v>
      </c>
    </row>
    <row r="2625" spans="1:14">
      <c r="A2625">
        <v>901658</v>
      </c>
      <c r="B2625" s="30" t="s">
        <v>14</v>
      </c>
      <c r="C2625">
        <v>2020</v>
      </c>
      <c r="D2625" s="30" t="s">
        <v>3595</v>
      </c>
      <c r="E2625" s="30" t="s">
        <v>3596</v>
      </c>
      <c r="F2625" s="30" t="s">
        <v>3801</v>
      </c>
      <c r="G2625" s="30" t="s">
        <v>18</v>
      </c>
      <c r="H2625">
        <v>1</v>
      </c>
      <c r="I2625">
        <v>150000</v>
      </c>
      <c r="J2625">
        <v>150000</v>
      </c>
      <c r="K2625" s="30" t="s">
        <v>63</v>
      </c>
      <c r="L2625" s="30" t="s">
        <v>3802</v>
      </c>
      <c r="M2625" s="30" t="s">
        <v>659</v>
      </c>
      <c r="N2625" s="30" t="s">
        <v>65</v>
      </c>
    </row>
    <row r="2626" spans="1:14">
      <c r="A2626">
        <v>901763</v>
      </c>
      <c r="B2626" s="30" t="s">
        <v>14</v>
      </c>
      <c r="C2626">
        <v>2020</v>
      </c>
      <c r="D2626" s="30" t="s">
        <v>3616</v>
      </c>
      <c r="E2626" s="30" t="s">
        <v>3617</v>
      </c>
      <c r="F2626" s="30" t="s">
        <v>3803</v>
      </c>
      <c r="G2626" s="30" t="s">
        <v>18</v>
      </c>
      <c r="H2626">
        <v>1</v>
      </c>
      <c r="I2626">
        <v>492999</v>
      </c>
      <c r="J2626">
        <v>492999</v>
      </c>
      <c r="K2626" s="30" t="s">
        <v>19</v>
      </c>
      <c r="L2626" s="30" t="s">
        <v>1682</v>
      </c>
      <c r="M2626" s="30" t="s">
        <v>21</v>
      </c>
      <c r="N2626" s="30" t="s">
        <v>53</v>
      </c>
    </row>
    <row r="2627" spans="1:14">
      <c r="A2627">
        <v>901370</v>
      </c>
      <c r="B2627" s="30" t="s">
        <v>14</v>
      </c>
      <c r="C2627">
        <v>2020</v>
      </c>
      <c r="D2627" s="30" t="s">
        <v>556</v>
      </c>
      <c r="E2627" s="30" t="s">
        <v>3567</v>
      </c>
      <c r="F2627" s="30" t="s">
        <v>3804</v>
      </c>
      <c r="G2627" s="30" t="s">
        <v>18</v>
      </c>
      <c r="H2627">
        <v>1</v>
      </c>
      <c r="I2627">
        <v>465000</v>
      </c>
      <c r="J2627">
        <v>465000</v>
      </c>
      <c r="K2627" s="30" t="s">
        <v>19</v>
      </c>
      <c r="L2627" s="30" t="s">
        <v>3691</v>
      </c>
      <c r="M2627" s="30" t="s">
        <v>21</v>
      </c>
      <c r="N2627" s="30" t="s">
        <v>53</v>
      </c>
    </row>
    <row r="2628" spans="1:14">
      <c r="A2628">
        <v>901341</v>
      </c>
      <c r="B2628" s="30" t="s">
        <v>14</v>
      </c>
      <c r="C2628">
        <v>2020</v>
      </c>
      <c r="D2628" s="30" t="s">
        <v>3696</v>
      </c>
      <c r="E2628" s="30" t="s">
        <v>3697</v>
      </c>
      <c r="F2628" s="30" t="s">
        <v>3805</v>
      </c>
      <c r="G2628" s="30" t="s">
        <v>18</v>
      </c>
      <c r="H2628">
        <v>2</v>
      </c>
      <c r="I2628">
        <v>86500</v>
      </c>
      <c r="J2628">
        <v>173000</v>
      </c>
      <c r="K2628" s="30" t="s">
        <v>92</v>
      </c>
      <c r="L2628" s="30" t="s">
        <v>1785</v>
      </c>
      <c r="M2628" s="30" t="s">
        <v>623</v>
      </c>
      <c r="N2628" s="30" t="s">
        <v>22</v>
      </c>
    </row>
    <row r="2629" spans="1:14">
      <c r="A2629">
        <v>901199</v>
      </c>
      <c r="B2629" s="30" t="s">
        <v>14</v>
      </c>
      <c r="C2629">
        <v>2020</v>
      </c>
      <c r="D2629" s="30" t="s">
        <v>812</v>
      </c>
      <c r="E2629" s="30" t="s">
        <v>3587</v>
      </c>
      <c r="F2629" s="30" t="s">
        <v>3806</v>
      </c>
      <c r="G2629" s="30" t="s">
        <v>18</v>
      </c>
      <c r="H2629">
        <v>1</v>
      </c>
      <c r="I2629">
        <v>236000</v>
      </c>
      <c r="J2629">
        <v>236000</v>
      </c>
      <c r="K2629" s="30" t="s">
        <v>92</v>
      </c>
      <c r="L2629" s="30" t="s">
        <v>3807</v>
      </c>
      <c r="M2629" s="30" t="s">
        <v>21</v>
      </c>
      <c r="N2629" s="30" t="s">
        <v>65</v>
      </c>
    </row>
    <row r="2630" spans="1:14">
      <c r="A2630">
        <v>901477</v>
      </c>
      <c r="B2630" s="30" t="s">
        <v>14</v>
      </c>
      <c r="C2630">
        <v>2020</v>
      </c>
      <c r="D2630" s="30" t="s">
        <v>3808</v>
      </c>
      <c r="E2630" s="30" t="s">
        <v>3809</v>
      </c>
      <c r="F2630" s="30" t="s">
        <v>3810</v>
      </c>
      <c r="G2630" s="30" t="s">
        <v>18</v>
      </c>
      <c r="H2630">
        <v>1</v>
      </c>
      <c r="I2630">
        <v>570000</v>
      </c>
      <c r="J2630">
        <v>570000</v>
      </c>
      <c r="K2630" s="30" t="s">
        <v>92</v>
      </c>
      <c r="L2630" s="30" t="s">
        <v>3807</v>
      </c>
      <c r="M2630" s="30" t="s">
        <v>21</v>
      </c>
      <c r="N2630" s="30" t="s">
        <v>188</v>
      </c>
    </row>
    <row r="2631" spans="1:14">
      <c r="A2631">
        <v>901483</v>
      </c>
      <c r="B2631" s="30" t="s">
        <v>14</v>
      </c>
      <c r="C2631">
        <v>2020</v>
      </c>
      <c r="D2631" s="30" t="s">
        <v>184</v>
      </c>
      <c r="E2631" s="30" t="s">
        <v>3599</v>
      </c>
      <c r="F2631" s="30" t="s">
        <v>3811</v>
      </c>
      <c r="G2631" s="30" t="s">
        <v>18</v>
      </c>
      <c r="H2631">
        <v>2</v>
      </c>
      <c r="I2631">
        <v>49272</v>
      </c>
      <c r="J2631">
        <v>98544</v>
      </c>
      <c r="K2631" s="30" t="s">
        <v>107</v>
      </c>
      <c r="L2631" s="30" t="s">
        <v>3812</v>
      </c>
      <c r="M2631" s="30" t="s">
        <v>21</v>
      </c>
      <c r="N2631" s="30" t="s">
        <v>122</v>
      </c>
    </row>
    <row r="2632" spans="1:14">
      <c r="A2632">
        <v>901483</v>
      </c>
      <c r="B2632" s="30" t="s">
        <v>14</v>
      </c>
      <c r="C2632">
        <v>2020</v>
      </c>
      <c r="D2632" s="30" t="s">
        <v>184</v>
      </c>
      <c r="E2632" s="30" t="s">
        <v>3599</v>
      </c>
      <c r="F2632" s="30" t="s">
        <v>3813</v>
      </c>
      <c r="G2632" s="30" t="s">
        <v>18</v>
      </c>
      <c r="H2632">
        <v>1</v>
      </c>
      <c r="I2632">
        <v>61456</v>
      </c>
      <c r="J2632">
        <v>61456</v>
      </c>
      <c r="K2632" s="30" t="s">
        <v>107</v>
      </c>
      <c r="L2632" s="30" t="s">
        <v>3812</v>
      </c>
      <c r="M2632" s="30" t="s">
        <v>21</v>
      </c>
      <c r="N2632" s="30" t="s">
        <v>22</v>
      </c>
    </row>
    <row r="2633" spans="1:14">
      <c r="A2633">
        <v>901168</v>
      </c>
      <c r="B2633" s="30" t="s">
        <v>14</v>
      </c>
      <c r="C2633">
        <v>2020</v>
      </c>
      <c r="D2633" s="30" t="s">
        <v>3814</v>
      </c>
      <c r="E2633" s="30" t="s">
        <v>3815</v>
      </c>
      <c r="F2633" s="30" t="s">
        <v>3816</v>
      </c>
      <c r="G2633" s="30" t="s">
        <v>18</v>
      </c>
      <c r="H2633">
        <v>1</v>
      </c>
      <c r="I2633">
        <v>500000</v>
      </c>
      <c r="J2633">
        <v>500000</v>
      </c>
      <c r="K2633" s="30" t="s">
        <v>554</v>
      </c>
      <c r="L2633" s="30" t="s">
        <v>3817</v>
      </c>
      <c r="M2633" s="30" t="s">
        <v>3818</v>
      </c>
      <c r="N2633" s="30" t="s">
        <v>22</v>
      </c>
    </row>
    <row r="2634" spans="1:14">
      <c r="A2634">
        <v>901361</v>
      </c>
      <c r="B2634" s="30" t="s">
        <v>14</v>
      </c>
      <c r="C2634">
        <v>2020</v>
      </c>
      <c r="D2634" s="30" t="s">
        <v>3497</v>
      </c>
      <c r="E2634" s="30" t="s">
        <v>3498</v>
      </c>
      <c r="F2634" s="30" t="s">
        <v>3819</v>
      </c>
      <c r="G2634" s="30" t="s">
        <v>18</v>
      </c>
      <c r="H2634">
        <v>1</v>
      </c>
      <c r="I2634">
        <v>287333.33</v>
      </c>
      <c r="J2634">
        <v>287333.33</v>
      </c>
      <c r="K2634" s="30" t="s">
        <v>408</v>
      </c>
      <c r="L2634" s="30" t="s">
        <v>3820</v>
      </c>
      <c r="M2634" s="30" t="s">
        <v>21</v>
      </c>
      <c r="N2634" s="30" t="s">
        <v>47</v>
      </c>
    </row>
    <row r="2635" spans="1:14">
      <c r="A2635">
        <v>901361</v>
      </c>
      <c r="B2635" s="30" t="s">
        <v>14</v>
      </c>
      <c r="C2635">
        <v>2020</v>
      </c>
      <c r="D2635" s="30" t="s">
        <v>3497</v>
      </c>
      <c r="E2635" s="30" t="s">
        <v>3498</v>
      </c>
      <c r="F2635" s="30" t="s">
        <v>3821</v>
      </c>
      <c r="G2635" s="30" t="s">
        <v>18</v>
      </c>
      <c r="H2635">
        <v>1</v>
      </c>
      <c r="I2635">
        <v>31303.75</v>
      </c>
      <c r="J2635">
        <v>31303.75</v>
      </c>
      <c r="K2635" s="30" t="s">
        <v>408</v>
      </c>
      <c r="L2635" s="30" t="s">
        <v>3820</v>
      </c>
      <c r="M2635" s="30" t="s">
        <v>139</v>
      </c>
      <c r="N2635" s="30" t="s">
        <v>22</v>
      </c>
    </row>
    <row r="2636" spans="1:14">
      <c r="A2636">
        <v>901508</v>
      </c>
      <c r="B2636" s="30" t="s">
        <v>14</v>
      </c>
      <c r="C2636">
        <v>2020</v>
      </c>
      <c r="D2636" s="30" t="s">
        <v>3653</v>
      </c>
      <c r="E2636" s="30" t="s">
        <v>3654</v>
      </c>
      <c r="F2636" s="30" t="s">
        <v>3822</v>
      </c>
      <c r="G2636" s="30" t="s">
        <v>18</v>
      </c>
      <c r="H2636">
        <v>1</v>
      </c>
      <c r="I2636">
        <v>302660</v>
      </c>
      <c r="J2636">
        <v>302660</v>
      </c>
      <c r="K2636" s="30" t="s">
        <v>408</v>
      </c>
      <c r="L2636" s="30" t="s">
        <v>3823</v>
      </c>
      <c r="M2636" s="30" t="s">
        <v>21</v>
      </c>
      <c r="N2636" s="30" t="s">
        <v>65</v>
      </c>
    </row>
    <row r="2637" spans="1:14">
      <c r="A2637">
        <v>901500</v>
      </c>
      <c r="B2637" s="30" t="s">
        <v>14</v>
      </c>
      <c r="C2637">
        <v>2020</v>
      </c>
      <c r="D2637" s="30" t="s">
        <v>3635</v>
      </c>
      <c r="E2637" s="30" t="s">
        <v>3636</v>
      </c>
      <c r="F2637" s="30" t="s">
        <v>3824</v>
      </c>
      <c r="G2637" s="30" t="s">
        <v>18</v>
      </c>
      <c r="H2637">
        <v>1</v>
      </c>
      <c r="I2637">
        <v>336000</v>
      </c>
      <c r="J2637">
        <v>336000</v>
      </c>
      <c r="K2637" s="30" t="s">
        <v>45</v>
      </c>
      <c r="L2637" s="30" t="s">
        <v>3464</v>
      </c>
      <c r="M2637" s="30" t="s">
        <v>21</v>
      </c>
      <c r="N2637" s="30" t="s">
        <v>65</v>
      </c>
    </row>
    <row r="2638" spans="1:14">
      <c r="A2638">
        <v>901837</v>
      </c>
      <c r="B2638" s="30" t="s">
        <v>14</v>
      </c>
      <c r="C2638">
        <v>2020</v>
      </c>
      <c r="D2638" s="30" t="s">
        <v>72</v>
      </c>
      <c r="E2638" s="30" t="s">
        <v>73</v>
      </c>
      <c r="F2638" s="30" t="s">
        <v>3825</v>
      </c>
      <c r="G2638" s="30" t="s">
        <v>18</v>
      </c>
      <c r="H2638">
        <v>1</v>
      </c>
      <c r="I2638">
        <v>160250</v>
      </c>
      <c r="J2638">
        <v>160250</v>
      </c>
      <c r="K2638" s="30" t="s">
        <v>69</v>
      </c>
      <c r="L2638" s="30" t="s">
        <v>3826</v>
      </c>
      <c r="M2638" s="30" t="s">
        <v>21</v>
      </c>
      <c r="N2638" s="30" t="s">
        <v>22</v>
      </c>
    </row>
    <row r="2639" spans="1:14">
      <c r="A2639">
        <v>901747</v>
      </c>
      <c r="B2639" s="30" t="s">
        <v>14</v>
      </c>
      <c r="C2639">
        <v>2020</v>
      </c>
      <c r="D2639" s="30" t="s">
        <v>3551</v>
      </c>
      <c r="E2639" s="30" t="s">
        <v>3827</v>
      </c>
      <c r="F2639" s="30" t="s">
        <v>3828</v>
      </c>
      <c r="G2639" s="30" t="s">
        <v>18</v>
      </c>
      <c r="H2639">
        <v>1</v>
      </c>
      <c r="I2639">
        <v>571000</v>
      </c>
      <c r="J2639">
        <v>571000</v>
      </c>
      <c r="K2639" s="30" t="s">
        <v>19</v>
      </c>
      <c r="L2639" s="30" t="s">
        <v>3829</v>
      </c>
      <c r="M2639" s="30" t="s">
        <v>21</v>
      </c>
      <c r="N2639" s="30" t="s">
        <v>47</v>
      </c>
    </row>
    <row r="2640" spans="1:14">
      <c r="A2640">
        <v>901509</v>
      </c>
      <c r="B2640" s="30" t="s">
        <v>14</v>
      </c>
      <c r="C2640">
        <v>2020</v>
      </c>
      <c r="D2640" s="30" t="s">
        <v>3507</v>
      </c>
      <c r="E2640" s="30" t="s">
        <v>3508</v>
      </c>
      <c r="F2640" s="30" t="s">
        <v>2552</v>
      </c>
      <c r="G2640" s="30" t="s">
        <v>18</v>
      </c>
      <c r="H2640">
        <v>1</v>
      </c>
      <c r="I2640">
        <v>511666.66</v>
      </c>
      <c r="J2640">
        <v>511666.66</v>
      </c>
      <c r="K2640" s="30" t="s">
        <v>19</v>
      </c>
      <c r="L2640" s="30" t="s">
        <v>159</v>
      </c>
      <c r="M2640" s="30" t="s">
        <v>21</v>
      </c>
      <c r="N2640" s="30" t="s">
        <v>53</v>
      </c>
    </row>
    <row r="2641" spans="1:14">
      <c r="A2641">
        <v>901864</v>
      </c>
      <c r="B2641" s="30" t="s">
        <v>14</v>
      </c>
      <c r="C2641">
        <v>2020</v>
      </c>
      <c r="D2641" s="30" t="s">
        <v>222</v>
      </c>
      <c r="E2641" s="30" t="s">
        <v>3830</v>
      </c>
      <c r="F2641" s="30" t="s">
        <v>3831</v>
      </c>
      <c r="G2641" s="30" t="s">
        <v>18</v>
      </c>
      <c r="H2641">
        <v>1</v>
      </c>
      <c r="I2641">
        <v>76912.67</v>
      </c>
      <c r="J2641">
        <v>76912.67</v>
      </c>
      <c r="K2641" s="30" t="s">
        <v>69</v>
      </c>
      <c r="L2641" s="30" t="s">
        <v>494</v>
      </c>
      <c r="M2641" s="30" t="s">
        <v>21</v>
      </c>
      <c r="N2641" s="30" t="s">
        <v>22</v>
      </c>
    </row>
    <row r="2642" spans="1:14">
      <c r="A2642">
        <v>901864</v>
      </c>
      <c r="B2642" s="30" t="s">
        <v>14</v>
      </c>
      <c r="C2642">
        <v>2020</v>
      </c>
      <c r="D2642" s="30" t="s">
        <v>222</v>
      </c>
      <c r="E2642" s="30" t="s">
        <v>3830</v>
      </c>
      <c r="F2642" s="30" t="s">
        <v>3832</v>
      </c>
      <c r="G2642" s="30" t="s">
        <v>18</v>
      </c>
      <c r="H2642">
        <v>1</v>
      </c>
      <c r="I2642">
        <v>75733.33</v>
      </c>
      <c r="J2642">
        <v>75733.33</v>
      </c>
      <c r="K2642" s="30" t="s">
        <v>69</v>
      </c>
      <c r="L2642" s="30" t="s">
        <v>494</v>
      </c>
      <c r="M2642" s="30" t="s">
        <v>21</v>
      </c>
      <c r="N2642" s="30" t="s">
        <v>22</v>
      </c>
    </row>
    <row r="2643" spans="1:14">
      <c r="A2643">
        <v>901864</v>
      </c>
      <c r="B2643" s="30" t="s">
        <v>14</v>
      </c>
      <c r="C2643">
        <v>2020</v>
      </c>
      <c r="D2643" s="30" t="s">
        <v>222</v>
      </c>
      <c r="E2643" s="30" t="s">
        <v>3830</v>
      </c>
      <c r="F2643" s="30" t="s">
        <v>3833</v>
      </c>
      <c r="G2643" s="30" t="s">
        <v>18</v>
      </c>
      <c r="H2643">
        <v>1</v>
      </c>
      <c r="I2643">
        <v>208966.67</v>
      </c>
      <c r="J2643">
        <v>208966.67</v>
      </c>
      <c r="K2643" s="30" t="s">
        <v>69</v>
      </c>
      <c r="L2643" s="30" t="s">
        <v>494</v>
      </c>
      <c r="M2643" s="30" t="s">
        <v>21</v>
      </c>
      <c r="N2643" s="30" t="s">
        <v>65</v>
      </c>
    </row>
    <row r="2644" spans="1:14">
      <c r="A2644">
        <v>901152</v>
      </c>
      <c r="B2644" s="30" t="s">
        <v>14</v>
      </c>
      <c r="C2644">
        <v>2020</v>
      </c>
      <c r="D2644" s="30" t="s">
        <v>3502</v>
      </c>
      <c r="E2644" s="30" t="s">
        <v>3503</v>
      </c>
      <c r="F2644" s="30" t="s">
        <v>3834</v>
      </c>
      <c r="G2644" s="30" t="s">
        <v>18</v>
      </c>
      <c r="H2644">
        <v>1</v>
      </c>
      <c r="I2644">
        <v>431250</v>
      </c>
      <c r="J2644">
        <v>431250</v>
      </c>
      <c r="K2644" s="30" t="s">
        <v>63</v>
      </c>
      <c r="L2644" s="30" t="s">
        <v>3835</v>
      </c>
      <c r="M2644" s="30" t="s">
        <v>21</v>
      </c>
      <c r="N2644" s="30" t="s">
        <v>53</v>
      </c>
    </row>
    <row r="2645" spans="1:14">
      <c r="A2645">
        <v>901212</v>
      </c>
      <c r="B2645" s="30" t="s">
        <v>14</v>
      </c>
      <c r="C2645">
        <v>2020</v>
      </c>
      <c r="D2645" s="30" t="s">
        <v>412</v>
      </c>
      <c r="E2645" s="30" t="s">
        <v>3381</v>
      </c>
      <c r="F2645" s="30" t="s">
        <v>3836</v>
      </c>
      <c r="G2645" s="30" t="s">
        <v>18</v>
      </c>
      <c r="H2645">
        <v>1</v>
      </c>
      <c r="I2645">
        <v>194500</v>
      </c>
      <c r="J2645">
        <v>194500</v>
      </c>
      <c r="K2645" s="30" t="s">
        <v>19</v>
      </c>
      <c r="L2645" s="30" t="s">
        <v>3837</v>
      </c>
      <c r="M2645" s="30" t="s">
        <v>623</v>
      </c>
      <c r="N2645" s="30" t="s">
        <v>65</v>
      </c>
    </row>
    <row r="2646" spans="1:14">
      <c r="A2646">
        <v>901740</v>
      </c>
      <c r="B2646" s="30" t="s">
        <v>14</v>
      </c>
      <c r="C2646">
        <v>2020</v>
      </c>
      <c r="D2646" s="30" t="s">
        <v>1117</v>
      </c>
      <c r="E2646" s="30" t="s">
        <v>3838</v>
      </c>
      <c r="F2646" s="30" t="s">
        <v>3839</v>
      </c>
      <c r="G2646" s="30" t="s">
        <v>18</v>
      </c>
      <c r="H2646">
        <v>1</v>
      </c>
      <c r="I2646">
        <v>400000</v>
      </c>
      <c r="J2646">
        <v>400000</v>
      </c>
      <c r="K2646" s="30" t="s">
        <v>107</v>
      </c>
      <c r="L2646" s="30" t="s">
        <v>3840</v>
      </c>
      <c r="M2646" s="30" t="s">
        <v>214</v>
      </c>
      <c r="N2646" s="30" t="s">
        <v>47</v>
      </c>
    </row>
    <row r="2647" spans="1:14">
      <c r="A2647">
        <v>901421</v>
      </c>
      <c r="B2647" s="30" t="s">
        <v>14</v>
      </c>
      <c r="C2647">
        <v>2020</v>
      </c>
      <c r="D2647" s="30" t="s">
        <v>81</v>
      </c>
      <c r="E2647" s="30" t="s">
        <v>3436</v>
      </c>
      <c r="F2647" s="30" t="s">
        <v>3841</v>
      </c>
      <c r="G2647" s="30" t="s">
        <v>18</v>
      </c>
      <c r="H2647">
        <v>1</v>
      </c>
      <c r="I2647">
        <v>72736.67</v>
      </c>
      <c r="J2647">
        <v>72736.67</v>
      </c>
      <c r="K2647" s="30" t="s">
        <v>19</v>
      </c>
      <c r="L2647" s="30" t="s">
        <v>3842</v>
      </c>
      <c r="M2647" s="30" t="s">
        <v>80</v>
      </c>
      <c r="N2647" s="30" t="s">
        <v>22</v>
      </c>
    </row>
    <row r="2648" spans="1:14">
      <c r="A2648">
        <v>901421</v>
      </c>
      <c r="B2648" s="30" t="s">
        <v>14</v>
      </c>
      <c r="C2648">
        <v>2020</v>
      </c>
      <c r="D2648" s="30" t="s">
        <v>81</v>
      </c>
      <c r="E2648" s="30" t="s">
        <v>3436</v>
      </c>
      <c r="F2648" s="30" t="s">
        <v>3843</v>
      </c>
      <c r="G2648" s="30" t="s">
        <v>18</v>
      </c>
      <c r="H2648">
        <v>1</v>
      </c>
      <c r="I2648">
        <v>104000</v>
      </c>
      <c r="J2648">
        <v>104000</v>
      </c>
      <c r="K2648" s="30" t="s">
        <v>19</v>
      </c>
      <c r="L2648" s="30" t="s">
        <v>3842</v>
      </c>
      <c r="M2648" s="30" t="s">
        <v>80</v>
      </c>
      <c r="N2648" s="30" t="s">
        <v>22</v>
      </c>
    </row>
    <row r="2649" spans="1:14">
      <c r="A2649">
        <v>901102</v>
      </c>
      <c r="B2649" s="30" t="s">
        <v>14</v>
      </c>
      <c r="C2649">
        <v>2020</v>
      </c>
      <c r="D2649" s="30" t="s">
        <v>54</v>
      </c>
      <c r="E2649" s="30" t="s">
        <v>3609</v>
      </c>
      <c r="F2649" s="30" t="s">
        <v>3844</v>
      </c>
      <c r="G2649" s="30" t="s">
        <v>18</v>
      </c>
      <c r="H2649">
        <v>1</v>
      </c>
      <c r="I2649">
        <v>67566.67</v>
      </c>
      <c r="J2649">
        <v>67566.67</v>
      </c>
      <c r="K2649" s="30" t="s">
        <v>19</v>
      </c>
      <c r="L2649" s="30" t="s">
        <v>3845</v>
      </c>
      <c r="M2649" s="30" t="s">
        <v>21</v>
      </c>
      <c r="N2649" s="30" t="s">
        <v>22</v>
      </c>
    </row>
    <row r="2650" spans="1:14">
      <c r="A2650">
        <v>901102</v>
      </c>
      <c r="B2650" s="30" t="s">
        <v>14</v>
      </c>
      <c r="C2650">
        <v>2020</v>
      </c>
      <c r="D2650" s="30" t="s">
        <v>54</v>
      </c>
      <c r="E2650" s="30" t="s">
        <v>3609</v>
      </c>
      <c r="F2650" s="30" t="s">
        <v>3846</v>
      </c>
      <c r="G2650" s="30" t="s">
        <v>18</v>
      </c>
      <c r="H2650">
        <v>1</v>
      </c>
      <c r="I2650">
        <v>19366.67</v>
      </c>
      <c r="J2650">
        <v>19366.67</v>
      </c>
      <c r="K2650" s="30" t="s">
        <v>19</v>
      </c>
      <c r="L2650" s="30" t="s">
        <v>3845</v>
      </c>
      <c r="M2650" s="30" t="s">
        <v>21</v>
      </c>
      <c r="N2650" s="30" t="s">
        <v>33</v>
      </c>
    </row>
    <row r="2651" spans="1:14">
      <c r="A2651">
        <v>901102</v>
      </c>
      <c r="B2651" s="30" t="s">
        <v>14</v>
      </c>
      <c r="C2651">
        <v>2020</v>
      </c>
      <c r="D2651" s="30" t="s">
        <v>54</v>
      </c>
      <c r="E2651" s="30" t="s">
        <v>3609</v>
      </c>
      <c r="F2651" s="30" t="s">
        <v>3847</v>
      </c>
      <c r="G2651" s="30" t="s">
        <v>18</v>
      </c>
      <c r="H2651">
        <v>1</v>
      </c>
      <c r="I2651">
        <v>84500</v>
      </c>
      <c r="J2651">
        <v>84500</v>
      </c>
      <c r="K2651" s="30" t="s">
        <v>19</v>
      </c>
      <c r="L2651" s="30" t="s">
        <v>3845</v>
      </c>
      <c r="M2651" s="30" t="s">
        <v>21</v>
      </c>
      <c r="N2651" s="30" t="s">
        <v>33</v>
      </c>
    </row>
    <row r="2652" spans="1:14">
      <c r="A2652">
        <v>901522</v>
      </c>
      <c r="B2652" s="30" t="s">
        <v>14</v>
      </c>
      <c r="C2652">
        <v>2020</v>
      </c>
      <c r="D2652" s="30" t="s">
        <v>3507</v>
      </c>
      <c r="E2652" s="30" t="s">
        <v>3508</v>
      </c>
      <c r="F2652" s="30" t="s">
        <v>3848</v>
      </c>
      <c r="G2652" s="30" t="s">
        <v>18</v>
      </c>
      <c r="H2652">
        <v>1</v>
      </c>
      <c r="I2652">
        <v>566666.66</v>
      </c>
      <c r="J2652">
        <v>566666.66</v>
      </c>
      <c r="K2652" s="30" t="s">
        <v>19</v>
      </c>
      <c r="L2652" s="30" t="s">
        <v>3849</v>
      </c>
      <c r="M2652" s="30" t="s">
        <v>21</v>
      </c>
      <c r="N2652" s="30" t="s">
        <v>53</v>
      </c>
    </row>
    <row r="2653" spans="1:14">
      <c r="A2653">
        <v>901195</v>
      </c>
      <c r="B2653" s="30" t="s">
        <v>14</v>
      </c>
      <c r="C2653">
        <v>2020</v>
      </c>
      <c r="D2653" s="30" t="s">
        <v>3850</v>
      </c>
      <c r="E2653" s="30" t="s">
        <v>3851</v>
      </c>
      <c r="F2653" s="30" t="s">
        <v>3852</v>
      </c>
      <c r="G2653" s="30" t="s">
        <v>18</v>
      </c>
      <c r="H2653">
        <v>1</v>
      </c>
      <c r="I2653">
        <v>32800</v>
      </c>
      <c r="J2653">
        <v>32800</v>
      </c>
      <c r="K2653" s="30" t="s">
        <v>3853</v>
      </c>
      <c r="L2653" s="30" t="s">
        <v>3854</v>
      </c>
      <c r="M2653" s="30" t="s">
        <v>21</v>
      </c>
      <c r="N2653" s="30" t="s">
        <v>122</v>
      </c>
    </row>
    <row r="2654" spans="1:14">
      <c r="A2654">
        <v>901195</v>
      </c>
      <c r="B2654" s="30" t="s">
        <v>14</v>
      </c>
      <c r="C2654">
        <v>2020</v>
      </c>
      <c r="D2654" s="30" t="s">
        <v>3850</v>
      </c>
      <c r="E2654" s="30" t="s">
        <v>3851</v>
      </c>
      <c r="F2654" s="30" t="s">
        <v>3855</v>
      </c>
      <c r="G2654" s="30" t="s">
        <v>18</v>
      </c>
      <c r="H2654">
        <v>1</v>
      </c>
      <c r="I2654">
        <v>62800</v>
      </c>
      <c r="J2654">
        <v>62800</v>
      </c>
      <c r="K2654" s="30" t="s">
        <v>3853</v>
      </c>
      <c r="L2654" s="30" t="s">
        <v>3854</v>
      </c>
      <c r="M2654" s="30" t="s">
        <v>21</v>
      </c>
      <c r="N2654" s="30" t="s">
        <v>22</v>
      </c>
    </row>
    <row r="2655" spans="1:14">
      <c r="A2655">
        <v>901195</v>
      </c>
      <c r="B2655" s="30" t="s">
        <v>14</v>
      </c>
      <c r="C2655">
        <v>2020</v>
      </c>
      <c r="D2655" s="30" t="s">
        <v>3850</v>
      </c>
      <c r="E2655" s="30" t="s">
        <v>3851</v>
      </c>
      <c r="F2655" s="30" t="s">
        <v>3856</v>
      </c>
      <c r="G2655" s="30" t="s">
        <v>18</v>
      </c>
      <c r="H2655">
        <v>1</v>
      </c>
      <c r="I2655">
        <v>59800</v>
      </c>
      <c r="J2655">
        <v>59800</v>
      </c>
      <c r="K2655" s="30" t="s">
        <v>3853</v>
      </c>
      <c r="L2655" s="30" t="s">
        <v>3854</v>
      </c>
      <c r="M2655" s="30" t="s">
        <v>21</v>
      </c>
      <c r="N2655" s="30" t="s">
        <v>41</v>
      </c>
    </row>
    <row r="2656" spans="1:14">
      <c r="A2656">
        <v>901195</v>
      </c>
      <c r="B2656" s="30" t="s">
        <v>14</v>
      </c>
      <c r="C2656">
        <v>2020</v>
      </c>
      <c r="D2656" s="30" t="s">
        <v>3850</v>
      </c>
      <c r="E2656" s="30" t="s">
        <v>3851</v>
      </c>
      <c r="F2656" s="30" t="s">
        <v>3857</v>
      </c>
      <c r="G2656" s="30" t="s">
        <v>18</v>
      </c>
      <c r="H2656">
        <v>1</v>
      </c>
      <c r="I2656">
        <v>205934</v>
      </c>
      <c r="J2656">
        <v>205934</v>
      </c>
      <c r="K2656" s="30" t="s">
        <v>3853</v>
      </c>
      <c r="L2656" s="30" t="s">
        <v>3854</v>
      </c>
      <c r="M2656" s="30" t="s">
        <v>21</v>
      </c>
      <c r="N2656" s="30" t="s">
        <v>65</v>
      </c>
    </row>
    <row r="2657" spans="1:14">
      <c r="A2657">
        <v>901167</v>
      </c>
      <c r="B2657" s="30" t="s">
        <v>14</v>
      </c>
      <c r="C2657">
        <v>2020</v>
      </c>
      <c r="D2657" s="30" t="s">
        <v>3858</v>
      </c>
      <c r="E2657" s="30" t="s">
        <v>3859</v>
      </c>
      <c r="F2657" s="30" t="s">
        <v>3860</v>
      </c>
      <c r="G2657" s="30" t="s">
        <v>18</v>
      </c>
      <c r="H2657">
        <v>1</v>
      </c>
      <c r="I2657">
        <v>698000</v>
      </c>
      <c r="J2657">
        <v>698000</v>
      </c>
      <c r="K2657" s="30" t="s">
        <v>19</v>
      </c>
      <c r="L2657" s="30" t="s">
        <v>1012</v>
      </c>
      <c r="M2657" s="30" t="s">
        <v>21</v>
      </c>
      <c r="N2657" s="30" t="s">
        <v>53</v>
      </c>
    </row>
    <row r="2658" spans="1:14">
      <c r="A2658">
        <v>901873</v>
      </c>
      <c r="B2658" s="30" t="s">
        <v>14</v>
      </c>
      <c r="C2658">
        <v>2020</v>
      </c>
      <c r="D2658" s="30" t="s">
        <v>3861</v>
      </c>
      <c r="E2658" s="30" t="s">
        <v>3862</v>
      </c>
      <c r="F2658" s="30" t="s">
        <v>3863</v>
      </c>
      <c r="G2658" s="30" t="s">
        <v>18</v>
      </c>
      <c r="H2658">
        <v>1</v>
      </c>
      <c r="I2658">
        <v>386333.33</v>
      </c>
      <c r="J2658">
        <v>386333.33</v>
      </c>
      <c r="K2658" s="30" t="s">
        <v>69</v>
      </c>
      <c r="L2658" s="30" t="s">
        <v>3047</v>
      </c>
      <c r="M2658" s="30" t="s">
        <v>21</v>
      </c>
      <c r="N2658" s="30" t="s">
        <v>22</v>
      </c>
    </row>
    <row r="2659" spans="1:14">
      <c r="A2659">
        <v>901348</v>
      </c>
      <c r="B2659" s="30" t="s">
        <v>14</v>
      </c>
      <c r="C2659">
        <v>2020</v>
      </c>
      <c r="D2659" s="30" t="s">
        <v>3696</v>
      </c>
      <c r="E2659" s="30" t="s">
        <v>3697</v>
      </c>
      <c r="F2659" s="30" t="s">
        <v>3864</v>
      </c>
      <c r="G2659" s="30" t="s">
        <v>18</v>
      </c>
      <c r="H2659">
        <v>1</v>
      </c>
      <c r="I2659">
        <v>327884.44</v>
      </c>
      <c r="J2659">
        <v>327884.44</v>
      </c>
      <c r="K2659" s="30" t="s">
        <v>92</v>
      </c>
      <c r="L2659" s="30" t="s">
        <v>3006</v>
      </c>
      <c r="M2659" s="30" t="s">
        <v>21</v>
      </c>
      <c r="N2659" s="30" t="s">
        <v>22</v>
      </c>
    </row>
    <row r="2660" spans="1:14">
      <c r="A2660">
        <v>901348</v>
      </c>
      <c r="B2660" s="30" t="s">
        <v>14</v>
      </c>
      <c r="C2660">
        <v>2020</v>
      </c>
      <c r="D2660" s="30" t="s">
        <v>3696</v>
      </c>
      <c r="E2660" s="30" t="s">
        <v>3697</v>
      </c>
      <c r="F2660" s="30" t="s">
        <v>3865</v>
      </c>
      <c r="G2660" s="30" t="s">
        <v>18</v>
      </c>
      <c r="H2660">
        <v>1</v>
      </c>
      <c r="I2660">
        <v>118000</v>
      </c>
      <c r="J2660">
        <v>118000</v>
      </c>
      <c r="K2660" s="30" t="s">
        <v>92</v>
      </c>
      <c r="L2660" s="30" t="s">
        <v>3006</v>
      </c>
      <c r="M2660" s="30" t="s">
        <v>21</v>
      </c>
      <c r="N2660" s="30" t="s">
        <v>65</v>
      </c>
    </row>
    <row r="2661" spans="1:14">
      <c r="A2661">
        <v>901876</v>
      </c>
      <c r="B2661" s="30" t="s">
        <v>14</v>
      </c>
      <c r="C2661">
        <v>2020</v>
      </c>
      <c r="D2661" s="30" t="s">
        <v>3866</v>
      </c>
      <c r="E2661" s="30" t="s">
        <v>3867</v>
      </c>
      <c r="F2661" s="30" t="s">
        <v>3868</v>
      </c>
      <c r="G2661" s="30" t="s">
        <v>18</v>
      </c>
      <c r="H2661">
        <v>1</v>
      </c>
      <c r="I2661">
        <v>549000</v>
      </c>
      <c r="J2661">
        <v>549000</v>
      </c>
      <c r="K2661" s="30" t="s">
        <v>69</v>
      </c>
      <c r="L2661" s="30" t="s">
        <v>3869</v>
      </c>
      <c r="M2661" s="30" t="s">
        <v>21</v>
      </c>
      <c r="N2661" s="30" t="s">
        <v>53</v>
      </c>
    </row>
    <row r="2662" spans="1:14">
      <c r="A2662">
        <v>901333</v>
      </c>
      <c r="B2662" s="30" t="s">
        <v>14</v>
      </c>
      <c r="C2662">
        <v>2020</v>
      </c>
      <c r="D2662" s="30" t="s">
        <v>3696</v>
      </c>
      <c r="E2662" s="30" t="s">
        <v>3697</v>
      </c>
      <c r="F2662" s="30" t="s">
        <v>3870</v>
      </c>
      <c r="G2662" s="30" t="s">
        <v>18</v>
      </c>
      <c r="H2662">
        <v>1</v>
      </c>
      <c r="I2662">
        <v>595000</v>
      </c>
      <c r="J2662">
        <v>595000</v>
      </c>
      <c r="K2662" s="30" t="s">
        <v>92</v>
      </c>
      <c r="L2662" s="30" t="s">
        <v>457</v>
      </c>
      <c r="M2662" s="30" t="s">
        <v>21</v>
      </c>
      <c r="N2662" s="30" t="s">
        <v>22</v>
      </c>
    </row>
    <row r="2663" spans="1:14">
      <c r="A2663">
        <v>901333</v>
      </c>
      <c r="B2663" s="30" t="s">
        <v>14</v>
      </c>
      <c r="C2663">
        <v>2020</v>
      </c>
      <c r="D2663" s="30" t="s">
        <v>3696</v>
      </c>
      <c r="E2663" s="30" t="s">
        <v>3697</v>
      </c>
      <c r="F2663" s="30" t="s">
        <v>3871</v>
      </c>
      <c r="G2663" s="30" t="s">
        <v>18</v>
      </c>
      <c r="H2663">
        <v>1</v>
      </c>
      <c r="I2663">
        <v>210000</v>
      </c>
      <c r="J2663">
        <v>210000</v>
      </c>
      <c r="K2663" s="30" t="s">
        <v>92</v>
      </c>
      <c r="L2663" s="30" t="s">
        <v>457</v>
      </c>
      <c r="M2663" s="30" t="s">
        <v>214</v>
      </c>
      <c r="N2663" s="30" t="s">
        <v>22</v>
      </c>
    </row>
    <row r="2664" spans="1:14">
      <c r="A2664">
        <v>901166</v>
      </c>
      <c r="B2664" s="30" t="s">
        <v>14</v>
      </c>
      <c r="C2664">
        <v>2020</v>
      </c>
      <c r="D2664" s="30" t="s">
        <v>3872</v>
      </c>
      <c r="E2664" s="30" t="s">
        <v>3873</v>
      </c>
      <c r="F2664" s="30" t="s">
        <v>3874</v>
      </c>
      <c r="G2664" s="30" t="s">
        <v>18</v>
      </c>
      <c r="H2664">
        <v>5</v>
      </c>
      <c r="I2664">
        <v>482000</v>
      </c>
      <c r="J2664">
        <v>2410000</v>
      </c>
      <c r="K2664" s="30" t="s">
        <v>477</v>
      </c>
      <c r="L2664" s="30" t="s">
        <v>3178</v>
      </c>
      <c r="M2664" s="30" t="s">
        <v>21</v>
      </c>
      <c r="N2664" s="30" t="s">
        <v>47</v>
      </c>
    </row>
    <row r="2665" spans="1:14">
      <c r="A2665">
        <v>901166</v>
      </c>
      <c r="B2665" s="30" t="s">
        <v>14</v>
      </c>
      <c r="C2665">
        <v>2020</v>
      </c>
      <c r="D2665" s="30" t="s">
        <v>3872</v>
      </c>
      <c r="E2665" s="30" t="s">
        <v>3873</v>
      </c>
      <c r="F2665" s="30" t="s">
        <v>3875</v>
      </c>
      <c r="G2665" s="30" t="s">
        <v>18</v>
      </c>
      <c r="H2665">
        <v>2</v>
      </c>
      <c r="I2665">
        <v>502600</v>
      </c>
      <c r="J2665">
        <v>1005200</v>
      </c>
      <c r="K2665" s="30" t="s">
        <v>477</v>
      </c>
      <c r="L2665" s="30" t="s">
        <v>3178</v>
      </c>
      <c r="M2665" s="30" t="s">
        <v>21</v>
      </c>
      <c r="N2665" s="30" t="s">
        <v>47</v>
      </c>
    </row>
    <row r="2666" spans="1:14">
      <c r="A2666">
        <v>901166</v>
      </c>
      <c r="B2666" s="30" t="s">
        <v>14</v>
      </c>
      <c r="C2666">
        <v>2020</v>
      </c>
      <c r="D2666" s="30" t="s">
        <v>3872</v>
      </c>
      <c r="E2666" s="30" t="s">
        <v>3873</v>
      </c>
      <c r="F2666" s="30" t="s">
        <v>3876</v>
      </c>
      <c r="G2666" s="30" t="s">
        <v>18</v>
      </c>
      <c r="H2666">
        <v>4</v>
      </c>
      <c r="I2666">
        <v>40000</v>
      </c>
      <c r="J2666">
        <v>160000</v>
      </c>
      <c r="K2666" s="30" t="s">
        <v>477</v>
      </c>
      <c r="L2666" s="30" t="s">
        <v>3178</v>
      </c>
      <c r="M2666" s="30" t="s">
        <v>21</v>
      </c>
      <c r="N2666" s="30" t="s">
        <v>41</v>
      </c>
    </row>
    <row r="2667" spans="1:14">
      <c r="A2667">
        <v>901166</v>
      </c>
      <c r="B2667" s="30" t="s">
        <v>14</v>
      </c>
      <c r="C2667">
        <v>2020</v>
      </c>
      <c r="D2667" s="30" t="s">
        <v>3872</v>
      </c>
      <c r="E2667" s="30" t="s">
        <v>3873</v>
      </c>
      <c r="F2667" s="30" t="s">
        <v>3877</v>
      </c>
      <c r="G2667" s="30" t="s">
        <v>18</v>
      </c>
      <c r="H2667">
        <v>3</v>
      </c>
      <c r="I2667">
        <v>500944</v>
      </c>
      <c r="J2667">
        <v>1502832</v>
      </c>
      <c r="K2667" s="30" t="s">
        <v>477</v>
      </c>
      <c r="L2667" s="30" t="s">
        <v>3178</v>
      </c>
      <c r="M2667" s="30" t="s">
        <v>21</v>
      </c>
      <c r="N2667" s="30" t="s">
        <v>53</v>
      </c>
    </row>
    <row r="2668" spans="1:14">
      <c r="A2668">
        <v>901166</v>
      </c>
      <c r="B2668" s="30" t="s">
        <v>14</v>
      </c>
      <c r="C2668">
        <v>2020</v>
      </c>
      <c r="D2668" s="30" t="s">
        <v>3872</v>
      </c>
      <c r="E2668" s="30" t="s">
        <v>3873</v>
      </c>
      <c r="F2668" s="30" t="s">
        <v>3876</v>
      </c>
      <c r="G2668" s="30" t="s">
        <v>18</v>
      </c>
      <c r="H2668">
        <v>4</v>
      </c>
      <c r="I2668">
        <v>40000</v>
      </c>
      <c r="J2668">
        <v>160000</v>
      </c>
      <c r="K2668" s="30" t="s">
        <v>477</v>
      </c>
      <c r="L2668" s="30" t="s">
        <v>3178</v>
      </c>
      <c r="M2668" s="30" t="s">
        <v>21</v>
      </c>
      <c r="N2668" s="30" t="s">
        <v>65</v>
      </c>
    </row>
    <row r="2669" spans="1:14">
      <c r="A2669">
        <v>901166</v>
      </c>
      <c r="B2669" s="30" t="s">
        <v>14</v>
      </c>
      <c r="C2669">
        <v>2020</v>
      </c>
      <c r="D2669" s="30" t="s">
        <v>3872</v>
      </c>
      <c r="E2669" s="30" t="s">
        <v>3873</v>
      </c>
      <c r="F2669" s="30" t="s">
        <v>3878</v>
      </c>
      <c r="G2669" s="30" t="s">
        <v>18</v>
      </c>
      <c r="H2669">
        <v>4</v>
      </c>
      <c r="I2669">
        <v>191973.68</v>
      </c>
      <c r="J2669">
        <v>767894.72</v>
      </c>
      <c r="K2669" s="30" t="s">
        <v>477</v>
      </c>
      <c r="L2669" s="30" t="s">
        <v>3178</v>
      </c>
      <c r="M2669" s="30" t="s">
        <v>21</v>
      </c>
      <c r="N2669" s="30" t="s">
        <v>65</v>
      </c>
    </row>
    <row r="2670" spans="1:14">
      <c r="A2670">
        <v>901131</v>
      </c>
      <c r="B2670" s="30" t="s">
        <v>14</v>
      </c>
      <c r="C2670">
        <v>2020</v>
      </c>
      <c r="D2670" s="30" t="s">
        <v>15</v>
      </c>
      <c r="E2670" s="30" t="s">
        <v>3555</v>
      </c>
      <c r="F2670" s="30" t="s">
        <v>3879</v>
      </c>
      <c r="G2670" s="30" t="s">
        <v>18</v>
      </c>
      <c r="H2670">
        <v>1</v>
      </c>
      <c r="I2670">
        <v>45916.66</v>
      </c>
      <c r="J2670">
        <v>45916.66</v>
      </c>
      <c r="K2670" s="30" t="s">
        <v>19</v>
      </c>
      <c r="L2670" s="30" t="s">
        <v>454</v>
      </c>
      <c r="M2670" s="30" t="s">
        <v>21</v>
      </c>
      <c r="N2670" s="30" t="s">
        <v>122</v>
      </c>
    </row>
    <row r="2671" spans="1:14">
      <c r="A2671">
        <v>901131</v>
      </c>
      <c r="B2671" s="30" t="s">
        <v>14</v>
      </c>
      <c r="C2671">
        <v>2020</v>
      </c>
      <c r="D2671" s="30" t="s">
        <v>15</v>
      </c>
      <c r="E2671" s="30" t="s">
        <v>3555</v>
      </c>
      <c r="F2671" s="30" t="s">
        <v>3880</v>
      </c>
      <c r="G2671" s="30" t="s">
        <v>18</v>
      </c>
      <c r="H2671">
        <v>2</v>
      </c>
      <c r="I2671">
        <v>10283.33</v>
      </c>
      <c r="J2671">
        <v>20566.66</v>
      </c>
      <c r="K2671" s="30" t="s">
        <v>19</v>
      </c>
      <c r="L2671" s="30" t="s">
        <v>454</v>
      </c>
      <c r="M2671" s="30" t="s">
        <v>21</v>
      </c>
      <c r="N2671" s="30" t="s">
        <v>22</v>
      </c>
    </row>
    <row r="2672" spans="1:14">
      <c r="A2672">
        <v>901131</v>
      </c>
      <c r="B2672" s="30" t="s">
        <v>14</v>
      </c>
      <c r="C2672">
        <v>2020</v>
      </c>
      <c r="D2672" s="30" t="s">
        <v>15</v>
      </c>
      <c r="E2672" s="30" t="s">
        <v>3555</v>
      </c>
      <c r="F2672" s="30" t="s">
        <v>3881</v>
      </c>
      <c r="G2672" s="30" t="s">
        <v>18</v>
      </c>
      <c r="H2672">
        <v>1</v>
      </c>
      <c r="I2672">
        <v>76316.66</v>
      </c>
      <c r="J2672">
        <v>76316.66</v>
      </c>
      <c r="K2672" s="30" t="s">
        <v>19</v>
      </c>
      <c r="L2672" s="30" t="s">
        <v>454</v>
      </c>
      <c r="M2672" s="30" t="s">
        <v>21</v>
      </c>
      <c r="N2672" s="30" t="s">
        <v>22</v>
      </c>
    </row>
    <row r="2673" spans="1:14">
      <c r="A2673">
        <v>901131</v>
      </c>
      <c r="B2673" s="30" t="s">
        <v>14</v>
      </c>
      <c r="C2673">
        <v>2020</v>
      </c>
      <c r="D2673" s="30" t="s">
        <v>15</v>
      </c>
      <c r="E2673" s="30" t="s">
        <v>3555</v>
      </c>
      <c r="F2673" s="30" t="s">
        <v>3882</v>
      </c>
      <c r="G2673" s="30" t="s">
        <v>18</v>
      </c>
      <c r="H2673">
        <v>3</v>
      </c>
      <c r="I2673">
        <v>20133.33</v>
      </c>
      <c r="J2673">
        <v>60399.99</v>
      </c>
      <c r="K2673" s="30" t="s">
        <v>19</v>
      </c>
      <c r="L2673" s="30" t="s">
        <v>454</v>
      </c>
      <c r="M2673" s="30" t="s">
        <v>21</v>
      </c>
      <c r="N2673" s="30" t="s">
        <v>22</v>
      </c>
    </row>
    <row r="2674" spans="1:14">
      <c r="A2674">
        <v>901839</v>
      </c>
      <c r="B2674" s="30" t="s">
        <v>14</v>
      </c>
      <c r="C2674">
        <v>2020</v>
      </c>
      <c r="D2674" s="30" t="s">
        <v>72</v>
      </c>
      <c r="E2674" s="30" t="s">
        <v>73</v>
      </c>
      <c r="F2674" s="30" t="s">
        <v>3883</v>
      </c>
      <c r="G2674" s="30" t="s">
        <v>18</v>
      </c>
      <c r="H2674">
        <v>1</v>
      </c>
      <c r="I2674">
        <v>258333.33</v>
      </c>
      <c r="J2674">
        <v>258333.33</v>
      </c>
      <c r="K2674" s="30" t="s">
        <v>69</v>
      </c>
      <c r="L2674" s="30" t="s">
        <v>3884</v>
      </c>
      <c r="M2674" s="30" t="s">
        <v>139</v>
      </c>
      <c r="N2674" s="30" t="s">
        <v>47</v>
      </c>
    </row>
    <row r="2675" spans="1:14">
      <c r="A2675">
        <v>901769</v>
      </c>
      <c r="B2675" s="30" t="s">
        <v>14</v>
      </c>
      <c r="C2675">
        <v>2020</v>
      </c>
      <c r="D2675" s="30" t="s">
        <v>3616</v>
      </c>
      <c r="E2675" s="30" t="s">
        <v>3617</v>
      </c>
      <c r="F2675" s="30" t="s">
        <v>3885</v>
      </c>
      <c r="G2675" s="30" t="s">
        <v>18</v>
      </c>
      <c r="H2675">
        <v>1</v>
      </c>
      <c r="I2675">
        <v>29900</v>
      </c>
      <c r="J2675">
        <v>29900</v>
      </c>
      <c r="K2675" s="30" t="s">
        <v>19</v>
      </c>
      <c r="L2675" s="30" t="s">
        <v>3886</v>
      </c>
      <c r="M2675" s="30" t="s">
        <v>139</v>
      </c>
      <c r="N2675" s="30" t="s">
        <v>122</v>
      </c>
    </row>
    <row r="2676" spans="1:14">
      <c r="A2676">
        <v>901769</v>
      </c>
      <c r="B2676" s="30" t="s">
        <v>14</v>
      </c>
      <c r="C2676">
        <v>2020</v>
      </c>
      <c r="D2676" s="30" t="s">
        <v>3616</v>
      </c>
      <c r="E2676" s="30" t="s">
        <v>3617</v>
      </c>
      <c r="F2676" s="30" t="s">
        <v>3887</v>
      </c>
      <c r="G2676" s="30" t="s">
        <v>18</v>
      </c>
      <c r="H2676">
        <v>1</v>
      </c>
      <c r="I2676">
        <v>28000</v>
      </c>
      <c r="J2676">
        <v>28000</v>
      </c>
      <c r="K2676" s="30" t="s">
        <v>19</v>
      </c>
      <c r="L2676" s="30" t="s">
        <v>3886</v>
      </c>
      <c r="M2676" s="30" t="s">
        <v>139</v>
      </c>
      <c r="N2676" s="30" t="s">
        <v>22</v>
      </c>
    </row>
    <row r="2677" spans="1:14">
      <c r="A2677">
        <v>901769</v>
      </c>
      <c r="B2677" s="30" t="s">
        <v>14</v>
      </c>
      <c r="C2677">
        <v>2020</v>
      </c>
      <c r="D2677" s="30" t="s">
        <v>3616</v>
      </c>
      <c r="E2677" s="30" t="s">
        <v>3617</v>
      </c>
      <c r="F2677" s="30" t="s">
        <v>3888</v>
      </c>
      <c r="G2677" s="30" t="s">
        <v>18</v>
      </c>
      <c r="H2677">
        <v>2</v>
      </c>
      <c r="I2677">
        <v>36650</v>
      </c>
      <c r="J2677">
        <v>73300</v>
      </c>
      <c r="K2677" s="30" t="s">
        <v>19</v>
      </c>
      <c r="L2677" s="30" t="s">
        <v>3886</v>
      </c>
      <c r="M2677" s="30" t="s">
        <v>139</v>
      </c>
      <c r="N2677" s="30" t="s">
        <v>22</v>
      </c>
    </row>
    <row r="2678" spans="1:14">
      <c r="A2678">
        <v>901769</v>
      </c>
      <c r="B2678" s="30" t="s">
        <v>14</v>
      </c>
      <c r="C2678">
        <v>2020</v>
      </c>
      <c r="D2678" s="30" t="s">
        <v>3616</v>
      </c>
      <c r="E2678" s="30" t="s">
        <v>3617</v>
      </c>
      <c r="F2678" s="30" t="s">
        <v>3889</v>
      </c>
      <c r="G2678" s="30" t="s">
        <v>18</v>
      </c>
      <c r="H2678">
        <v>2</v>
      </c>
      <c r="I2678">
        <v>23316</v>
      </c>
      <c r="J2678">
        <v>46632</v>
      </c>
      <c r="K2678" s="30" t="s">
        <v>19</v>
      </c>
      <c r="L2678" s="30" t="s">
        <v>3886</v>
      </c>
      <c r="M2678" s="30" t="s">
        <v>139</v>
      </c>
      <c r="N2678" s="30" t="s">
        <v>22</v>
      </c>
    </row>
    <row r="2679" spans="1:14">
      <c r="A2679">
        <v>901769</v>
      </c>
      <c r="B2679" s="30" t="s">
        <v>14</v>
      </c>
      <c r="C2679">
        <v>2020</v>
      </c>
      <c r="D2679" s="30" t="s">
        <v>3616</v>
      </c>
      <c r="E2679" s="30" t="s">
        <v>3617</v>
      </c>
      <c r="F2679" s="30" t="s">
        <v>3890</v>
      </c>
      <c r="G2679" s="30" t="s">
        <v>18</v>
      </c>
      <c r="H2679">
        <v>1</v>
      </c>
      <c r="I2679">
        <v>21326.86</v>
      </c>
      <c r="J2679">
        <v>21326.86</v>
      </c>
      <c r="K2679" s="30" t="s">
        <v>19</v>
      </c>
      <c r="L2679" s="30" t="s">
        <v>3886</v>
      </c>
      <c r="M2679" s="30" t="s">
        <v>139</v>
      </c>
      <c r="N2679" s="30" t="s">
        <v>22</v>
      </c>
    </row>
    <row r="2680" spans="1:14">
      <c r="A2680">
        <v>901769</v>
      </c>
      <c r="B2680" s="30" t="s">
        <v>14</v>
      </c>
      <c r="C2680">
        <v>2020</v>
      </c>
      <c r="D2680" s="30" t="s">
        <v>3616</v>
      </c>
      <c r="E2680" s="30" t="s">
        <v>3617</v>
      </c>
      <c r="F2680" s="30" t="s">
        <v>3891</v>
      </c>
      <c r="G2680" s="30" t="s">
        <v>18</v>
      </c>
      <c r="H2680">
        <v>2</v>
      </c>
      <c r="I2680">
        <v>35000</v>
      </c>
      <c r="J2680">
        <v>70000</v>
      </c>
      <c r="K2680" s="30" t="s">
        <v>19</v>
      </c>
      <c r="L2680" s="30" t="s">
        <v>3886</v>
      </c>
      <c r="M2680" s="30" t="s">
        <v>139</v>
      </c>
      <c r="N2680" s="30" t="s">
        <v>22</v>
      </c>
    </row>
    <row r="2681" spans="1:14">
      <c r="A2681">
        <v>901405</v>
      </c>
      <c r="B2681" s="30" t="s">
        <v>14</v>
      </c>
      <c r="C2681">
        <v>2020</v>
      </c>
      <c r="D2681" s="30" t="s">
        <v>3423</v>
      </c>
      <c r="E2681" s="30" t="s">
        <v>3424</v>
      </c>
      <c r="F2681" s="30" t="s">
        <v>3892</v>
      </c>
      <c r="G2681" s="30" t="s">
        <v>18</v>
      </c>
      <c r="H2681">
        <v>1</v>
      </c>
      <c r="I2681">
        <v>164623.33</v>
      </c>
      <c r="J2681">
        <v>164623.33</v>
      </c>
      <c r="K2681" s="30" t="s">
        <v>107</v>
      </c>
      <c r="L2681" s="30" t="s">
        <v>3893</v>
      </c>
      <c r="M2681" s="30" t="s">
        <v>21</v>
      </c>
      <c r="N2681" s="30" t="s">
        <v>22</v>
      </c>
    </row>
    <row r="2682" spans="1:14">
      <c r="A2682">
        <v>901399</v>
      </c>
      <c r="B2682" s="30" t="s">
        <v>14</v>
      </c>
      <c r="C2682">
        <v>2020</v>
      </c>
      <c r="D2682" s="30" t="s">
        <v>156</v>
      </c>
      <c r="E2682" s="30" t="s">
        <v>3395</v>
      </c>
      <c r="F2682" s="30" t="s">
        <v>3894</v>
      </c>
      <c r="G2682" s="30" t="s">
        <v>18</v>
      </c>
      <c r="H2682">
        <v>1</v>
      </c>
      <c r="I2682">
        <v>221950</v>
      </c>
      <c r="J2682">
        <v>221950</v>
      </c>
      <c r="K2682" s="30" t="s">
        <v>19</v>
      </c>
      <c r="L2682" s="30" t="s">
        <v>1183</v>
      </c>
      <c r="M2682" s="30" t="s">
        <v>21</v>
      </c>
      <c r="N2682" s="30" t="s">
        <v>65</v>
      </c>
    </row>
    <row r="2683" spans="1:14">
      <c r="A2683">
        <v>901450</v>
      </c>
      <c r="B2683" s="30" t="s">
        <v>14</v>
      </c>
      <c r="C2683">
        <v>2020</v>
      </c>
      <c r="D2683" s="30" t="s">
        <v>81</v>
      </c>
      <c r="E2683" s="30" t="s">
        <v>3436</v>
      </c>
      <c r="F2683" s="30" t="s">
        <v>3895</v>
      </c>
      <c r="G2683" s="30" t="s">
        <v>18</v>
      </c>
      <c r="H2683">
        <v>1</v>
      </c>
      <c r="I2683">
        <v>142666.66</v>
      </c>
      <c r="J2683">
        <v>142666.66</v>
      </c>
      <c r="K2683" s="30" t="s">
        <v>19</v>
      </c>
      <c r="L2683" s="30" t="s">
        <v>3896</v>
      </c>
      <c r="M2683" s="30" t="s">
        <v>21</v>
      </c>
      <c r="N2683" s="30" t="s">
        <v>65</v>
      </c>
    </row>
    <row r="2684" spans="1:14">
      <c r="A2684">
        <v>901645</v>
      </c>
      <c r="B2684" s="30" t="s">
        <v>14</v>
      </c>
      <c r="C2684">
        <v>2020</v>
      </c>
      <c r="D2684" s="30" t="s">
        <v>3489</v>
      </c>
      <c r="E2684" s="30" t="s">
        <v>3490</v>
      </c>
      <c r="F2684" s="30" t="s">
        <v>3897</v>
      </c>
      <c r="G2684" s="30" t="s">
        <v>18</v>
      </c>
      <c r="H2684">
        <v>1</v>
      </c>
      <c r="I2684">
        <v>435000</v>
      </c>
      <c r="J2684">
        <v>435000</v>
      </c>
      <c r="K2684" s="30" t="s">
        <v>107</v>
      </c>
      <c r="L2684" s="30" t="s">
        <v>3898</v>
      </c>
      <c r="M2684" s="30" t="s">
        <v>21</v>
      </c>
      <c r="N2684" s="30" t="s">
        <v>22</v>
      </c>
    </row>
    <row r="2685" spans="1:14">
      <c r="A2685">
        <v>901430</v>
      </c>
      <c r="B2685" s="30" t="s">
        <v>14</v>
      </c>
      <c r="C2685">
        <v>2020</v>
      </c>
      <c r="D2685" s="30" t="s">
        <v>3639</v>
      </c>
      <c r="E2685" s="30" t="s">
        <v>3640</v>
      </c>
      <c r="F2685" s="30" t="s">
        <v>3806</v>
      </c>
      <c r="G2685" s="30" t="s">
        <v>18</v>
      </c>
      <c r="H2685">
        <v>1</v>
      </c>
      <c r="I2685">
        <v>236000</v>
      </c>
      <c r="J2685">
        <v>236000</v>
      </c>
      <c r="K2685" s="30" t="s">
        <v>92</v>
      </c>
      <c r="L2685" s="30" t="s">
        <v>3807</v>
      </c>
      <c r="M2685" s="30" t="s">
        <v>21</v>
      </c>
      <c r="N2685" s="30" t="s">
        <v>65</v>
      </c>
    </row>
    <row r="2686" spans="1:14">
      <c r="A2686">
        <v>901711</v>
      </c>
      <c r="B2686" s="30" t="s">
        <v>14</v>
      </c>
      <c r="C2686">
        <v>2020</v>
      </c>
      <c r="D2686" s="30" t="s">
        <v>479</v>
      </c>
      <c r="E2686" s="30" t="s">
        <v>3422</v>
      </c>
      <c r="F2686" s="30" t="s">
        <v>3899</v>
      </c>
      <c r="G2686" s="30" t="s">
        <v>18</v>
      </c>
      <c r="H2686">
        <v>1</v>
      </c>
      <c r="I2686">
        <v>773316</v>
      </c>
      <c r="J2686">
        <v>773316</v>
      </c>
      <c r="K2686" s="30" t="s">
        <v>19</v>
      </c>
      <c r="L2686" s="30" t="s">
        <v>2248</v>
      </c>
      <c r="M2686" s="30" t="s">
        <v>21</v>
      </c>
      <c r="N2686" s="30" t="s">
        <v>47</v>
      </c>
    </row>
    <row r="2687" spans="1:14">
      <c r="A2687">
        <v>901711</v>
      </c>
      <c r="B2687" s="30" t="s">
        <v>14</v>
      </c>
      <c r="C2687">
        <v>2020</v>
      </c>
      <c r="D2687" s="30" t="s">
        <v>487</v>
      </c>
      <c r="E2687" s="30" t="s">
        <v>3900</v>
      </c>
      <c r="F2687" s="30" t="s">
        <v>3899</v>
      </c>
      <c r="G2687" s="30" t="s">
        <v>18</v>
      </c>
      <c r="H2687">
        <v>1</v>
      </c>
      <c r="I2687">
        <v>773316</v>
      </c>
      <c r="J2687">
        <v>773316</v>
      </c>
      <c r="K2687" s="30" t="s">
        <v>19</v>
      </c>
      <c r="L2687" s="30" t="s">
        <v>2248</v>
      </c>
      <c r="M2687" s="30" t="s">
        <v>21</v>
      </c>
      <c r="N2687" s="30" t="s">
        <v>47</v>
      </c>
    </row>
    <row r="2688" spans="1:14">
      <c r="A2688">
        <v>901136</v>
      </c>
      <c r="B2688" s="30" t="s">
        <v>14</v>
      </c>
      <c r="C2688">
        <v>2020</v>
      </c>
      <c r="D2688" s="30" t="s">
        <v>15</v>
      </c>
      <c r="E2688" s="30" t="s">
        <v>3555</v>
      </c>
      <c r="F2688" s="30" t="s">
        <v>3901</v>
      </c>
      <c r="G2688" s="30" t="s">
        <v>18</v>
      </c>
      <c r="H2688">
        <v>1</v>
      </c>
      <c r="I2688">
        <v>760000</v>
      </c>
      <c r="J2688">
        <v>760000</v>
      </c>
      <c r="K2688" s="30" t="s">
        <v>19</v>
      </c>
      <c r="L2688" s="30" t="s">
        <v>3902</v>
      </c>
      <c r="M2688" s="30" t="s">
        <v>21</v>
      </c>
      <c r="N2688" s="30" t="s">
        <v>188</v>
      </c>
    </row>
    <row r="2689" spans="1:14">
      <c r="A2689">
        <v>901849</v>
      </c>
      <c r="B2689" s="30" t="s">
        <v>14</v>
      </c>
      <c r="C2689">
        <v>2020</v>
      </c>
      <c r="D2689" s="30" t="s">
        <v>3903</v>
      </c>
      <c r="E2689" s="30" t="s">
        <v>3904</v>
      </c>
      <c r="F2689" s="30" t="s">
        <v>3905</v>
      </c>
      <c r="G2689" s="30" t="s">
        <v>18</v>
      </c>
      <c r="H2689">
        <v>1</v>
      </c>
      <c r="I2689">
        <v>469000</v>
      </c>
      <c r="J2689">
        <v>469000</v>
      </c>
      <c r="K2689" s="30" t="s">
        <v>69</v>
      </c>
      <c r="L2689" s="30" t="s">
        <v>3906</v>
      </c>
      <c r="M2689" s="30" t="s">
        <v>21</v>
      </c>
      <c r="N2689" s="30" t="s">
        <v>22</v>
      </c>
    </row>
    <row r="2690" spans="1:14">
      <c r="A2690">
        <v>901872</v>
      </c>
      <c r="B2690" s="30" t="s">
        <v>14</v>
      </c>
      <c r="C2690">
        <v>2020</v>
      </c>
      <c r="D2690" s="30" t="s">
        <v>3861</v>
      </c>
      <c r="E2690" s="30" t="s">
        <v>3862</v>
      </c>
      <c r="F2690" s="30" t="s">
        <v>3907</v>
      </c>
      <c r="G2690" s="30" t="s">
        <v>18</v>
      </c>
      <c r="H2690">
        <v>1</v>
      </c>
      <c r="I2690">
        <v>27499</v>
      </c>
      <c r="J2690">
        <v>27499</v>
      </c>
      <c r="K2690" s="30" t="s">
        <v>69</v>
      </c>
      <c r="L2690" s="30" t="s">
        <v>3906</v>
      </c>
      <c r="M2690" s="30" t="s">
        <v>21</v>
      </c>
      <c r="N2690" s="30" t="s">
        <v>122</v>
      </c>
    </row>
    <row r="2691" spans="1:14">
      <c r="A2691">
        <v>901872</v>
      </c>
      <c r="B2691" s="30" t="s">
        <v>14</v>
      </c>
      <c r="C2691">
        <v>2020</v>
      </c>
      <c r="D2691" s="30" t="s">
        <v>3861</v>
      </c>
      <c r="E2691" s="30" t="s">
        <v>3862</v>
      </c>
      <c r="F2691" s="30" t="s">
        <v>3908</v>
      </c>
      <c r="G2691" s="30" t="s">
        <v>18</v>
      </c>
      <c r="H2691">
        <v>1</v>
      </c>
      <c r="I2691">
        <v>57600</v>
      </c>
      <c r="J2691">
        <v>57600</v>
      </c>
      <c r="K2691" s="30" t="s">
        <v>69</v>
      </c>
      <c r="L2691" s="30" t="s">
        <v>3906</v>
      </c>
      <c r="M2691" s="30" t="s">
        <v>21</v>
      </c>
      <c r="N2691" s="30" t="s">
        <v>153</v>
      </c>
    </row>
    <row r="2692" spans="1:14">
      <c r="A2692">
        <v>901872</v>
      </c>
      <c r="B2692" s="30" t="s">
        <v>14</v>
      </c>
      <c r="C2692">
        <v>2020</v>
      </c>
      <c r="D2692" s="30" t="s">
        <v>3861</v>
      </c>
      <c r="E2692" s="30" t="s">
        <v>3862</v>
      </c>
      <c r="F2692" s="30" t="s">
        <v>3909</v>
      </c>
      <c r="G2692" s="30" t="s">
        <v>18</v>
      </c>
      <c r="H2692">
        <v>1</v>
      </c>
      <c r="I2692">
        <v>19200</v>
      </c>
      <c r="J2692">
        <v>19200</v>
      </c>
      <c r="K2692" s="30" t="s">
        <v>69</v>
      </c>
      <c r="L2692" s="30" t="s">
        <v>3906</v>
      </c>
      <c r="M2692" s="30" t="s">
        <v>21</v>
      </c>
      <c r="N2692" s="30" t="s">
        <v>33</v>
      </c>
    </row>
    <row r="2693" spans="1:14">
      <c r="A2693">
        <v>901872</v>
      </c>
      <c r="B2693" s="30" t="s">
        <v>14</v>
      </c>
      <c r="C2693">
        <v>2020</v>
      </c>
      <c r="D2693" s="30" t="s">
        <v>3861</v>
      </c>
      <c r="E2693" s="30" t="s">
        <v>3862</v>
      </c>
      <c r="F2693" s="30" t="s">
        <v>3910</v>
      </c>
      <c r="G2693" s="30" t="s">
        <v>18</v>
      </c>
      <c r="H2693">
        <v>2</v>
      </c>
      <c r="I2693">
        <v>178500</v>
      </c>
      <c r="J2693">
        <v>357000</v>
      </c>
      <c r="K2693" s="30" t="s">
        <v>69</v>
      </c>
      <c r="L2693" s="30" t="s">
        <v>3906</v>
      </c>
      <c r="M2693" s="30" t="s">
        <v>21</v>
      </c>
      <c r="N2693" s="30" t="s">
        <v>65</v>
      </c>
    </row>
    <row r="2694" spans="1:14">
      <c r="A2694">
        <v>901872</v>
      </c>
      <c r="B2694" s="30" t="s">
        <v>14</v>
      </c>
      <c r="C2694">
        <v>2020</v>
      </c>
      <c r="D2694" s="30" t="s">
        <v>3861</v>
      </c>
      <c r="E2694" s="30" t="s">
        <v>3862</v>
      </c>
      <c r="F2694" s="30" t="s">
        <v>3908</v>
      </c>
      <c r="G2694" s="30" t="s">
        <v>18</v>
      </c>
      <c r="H2694">
        <v>1</v>
      </c>
      <c r="I2694">
        <v>57600</v>
      </c>
      <c r="J2694">
        <v>57600</v>
      </c>
      <c r="K2694" s="30" t="s">
        <v>69</v>
      </c>
      <c r="L2694" s="30" t="s">
        <v>3906</v>
      </c>
      <c r="M2694" s="30" t="s">
        <v>21</v>
      </c>
      <c r="N2694" s="30" t="s">
        <v>65</v>
      </c>
    </row>
    <row r="2695" spans="1:14">
      <c r="A2695">
        <v>901722</v>
      </c>
      <c r="B2695" s="30" t="s">
        <v>14</v>
      </c>
      <c r="C2695">
        <v>2020</v>
      </c>
      <c r="D2695" s="30" t="s">
        <v>184</v>
      </c>
      <c r="E2695" s="30" t="s">
        <v>3599</v>
      </c>
      <c r="F2695" s="30" t="s">
        <v>3911</v>
      </c>
      <c r="G2695" s="30" t="s">
        <v>18</v>
      </c>
      <c r="H2695">
        <v>1</v>
      </c>
      <c r="I2695">
        <v>6097.9</v>
      </c>
      <c r="J2695">
        <v>6097.9</v>
      </c>
      <c r="K2695" s="30" t="s">
        <v>107</v>
      </c>
      <c r="L2695" s="30" t="s">
        <v>3912</v>
      </c>
      <c r="M2695" s="30" t="s">
        <v>307</v>
      </c>
      <c r="N2695" s="30" t="s">
        <v>22</v>
      </c>
    </row>
    <row r="2696" spans="1:14">
      <c r="A2696">
        <v>901722</v>
      </c>
      <c r="B2696" s="30" t="s">
        <v>14</v>
      </c>
      <c r="C2696">
        <v>2020</v>
      </c>
      <c r="D2696" s="30" t="s">
        <v>184</v>
      </c>
      <c r="E2696" s="30" t="s">
        <v>3599</v>
      </c>
      <c r="F2696" s="30" t="s">
        <v>3913</v>
      </c>
      <c r="G2696" s="30" t="s">
        <v>18</v>
      </c>
      <c r="H2696">
        <v>1</v>
      </c>
      <c r="I2696">
        <v>5000</v>
      </c>
      <c r="J2696">
        <v>5000</v>
      </c>
      <c r="K2696" s="30" t="s">
        <v>107</v>
      </c>
      <c r="L2696" s="30" t="s">
        <v>3912</v>
      </c>
      <c r="M2696" s="30" t="s">
        <v>307</v>
      </c>
      <c r="N2696" s="30" t="s">
        <v>22</v>
      </c>
    </row>
    <row r="2697" spans="1:14">
      <c r="A2697">
        <v>901722</v>
      </c>
      <c r="B2697" s="30" t="s">
        <v>14</v>
      </c>
      <c r="C2697">
        <v>2020</v>
      </c>
      <c r="D2697" s="30" t="s">
        <v>184</v>
      </c>
      <c r="E2697" s="30" t="s">
        <v>3599</v>
      </c>
      <c r="F2697" s="30" t="s">
        <v>3914</v>
      </c>
      <c r="G2697" s="30" t="s">
        <v>18</v>
      </c>
      <c r="H2697">
        <v>5</v>
      </c>
      <c r="I2697">
        <v>99.94</v>
      </c>
      <c r="J2697">
        <v>499.7</v>
      </c>
      <c r="K2697" s="30" t="s">
        <v>107</v>
      </c>
      <c r="L2697" s="30" t="s">
        <v>3912</v>
      </c>
      <c r="M2697" s="30" t="s">
        <v>307</v>
      </c>
      <c r="N2697" s="30" t="s">
        <v>22</v>
      </c>
    </row>
    <row r="2698" spans="1:14">
      <c r="A2698">
        <v>901722</v>
      </c>
      <c r="B2698" s="30" t="s">
        <v>14</v>
      </c>
      <c r="C2698">
        <v>2020</v>
      </c>
      <c r="D2698" s="30" t="s">
        <v>184</v>
      </c>
      <c r="E2698" s="30" t="s">
        <v>3599</v>
      </c>
      <c r="F2698" s="30" t="s">
        <v>3915</v>
      </c>
      <c r="G2698" s="30" t="s">
        <v>18</v>
      </c>
      <c r="H2698">
        <v>29</v>
      </c>
      <c r="I2698">
        <v>48.25</v>
      </c>
      <c r="J2698">
        <v>1399.25</v>
      </c>
      <c r="K2698" s="30" t="s">
        <v>107</v>
      </c>
      <c r="L2698" s="30" t="s">
        <v>3912</v>
      </c>
      <c r="M2698" s="30" t="s">
        <v>307</v>
      </c>
      <c r="N2698" s="30" t="s">
        <v>22</v>
      </c>
    </row>
    <row r="2699" spans="1:14">
      <c r="A2699">
        <v>901722</v>
      </c>
      <c r="B2699" s="30" t="s">
        <v>14</v>
      </c>
      <c r="C2699">
        <v>2020</v>
      </c>
      <c r="D2699" s="30" t="s">
        <v>184</v>
      </c>
      <c r="E2699" s="30" t="s">
        <v>3599</v>
      </c>
      <c r="F2699" s="30" t="s">
        <v>3916</v>
      </c>
      <c r="G2699" s="30" t="s">
        <v>18</v>
      </c>
      <c r="H2699">
        <v>1</v>
      </c>
      <c r="I2699">
        <v>12196.33</v>
      </c>
      <c r="J2699">
        <v>12196.33</v>
      </c>
      <c r="K2699" s="30" t="s">
        <v>107</v>
      </c>
      <c r="L2699" s="30" t="s">
        <v>3912</v>
      </c>
      <c r="M2699" s="30" t="s">
        <v>307</v>
      </c>
      <c r="N2699" s="30" t="s">
        <v>22</v>
      </c>
    </row>
    <row r="2700" spans="1:14">
      <c r="A2700">
        <v>901722</v>
      </c>
      <c r="B2700" s="30" t="s">
        <v>14</v>
      </c>
      <c r="C2700">
        <v>2020</v>
      </c>
      <c r="D2700" s="30" t="s">
        <v>184</v>
      </c>
      <c r="E2700" s="30" t="s">
        <v>3599</v>
      </c>
      <c r="F2700" s="30" t="s">
        <v>3917</v>
      </c>
      <c r="G2700" s="30" t="s">
        <v>18</v>
      </c>
      <c r="H2700">
        <v>1</v>
      </c>
      <c r="I2700">
        <v>350</v>
      </c>
      <c r="J2700">
        <v>350</v>
      </c>
      <c r="K2700" s="30" t="s">
        <v>107</v>
      </c>
      <c r="L2700" s="30" t="s">
        <v>3912</v>
      </c>
      <c r="M2700" s="30" t="s">
        <v>307</v>
      </c>
      <c r="N2700" s="30" t="s">
        <v>22</v>
      </c>
    </row>
    <row r="2701" spans="1:14">
      <c r="A2701">
        <v>901722</v>
      </c>
      <c r="B2701" s="30" t="s">
        <v>14</v>
      </c>
      <c r="C2701">
        <v>2020</v>
      </c>
      <c r="D2701" s="30" t="s">
        <v>184</v>
      </c>
      <c r="E2701" s="30" t="s">
        <v>3599</v>
      </c>
      <c r="F2701" s="30" t="s">
        <v>3918</v>
      </c>
      <c r="G2701" s="30" t="s">
        <v>18</v>
      </c>
      <c r="H2701">
        <v>3</v>
      </c>
      <c r="I2701">
        <v>1266</v>
      </c>
      <c r="J2701">
        <v>3798</v>
      </c>
      <c r="K2701" s="30" t="s">
        <v>107</v>
      </c>
      <c r="L2701" s="30" t="s">
        <v>3912</v>
      </c>
      <c r="M2701" s="30" t="s">
        <v>820</v>
      </c>
      <c r="N2701" s="30" t="s">
        <v>22</v>
      </c>
    </row>
    <row r="2702" spans="1:14">
      <c r="A2702">
        <v>901722</v>
      </c>
      <c r="B2702" s="30" t="s">
        <v>14</v>
      </c>
      <c r="C2702">
        <v>2020</v>
      </c>
      <c r="D2702" s="30" t="s">
        <v>184</v>
      </c>
      <c r="E2702" s="30" t="s">
        <v>3599</v>
      </c>
      <c r="F2702" s="30" t="s">
        <v>3919</v>
      </c>
      <c r="G2702" s="30" t="s">
        <v>18</v>
      </c>
      <c r="H2702">
        <v>800</v>
      </c>
      <c r="I2702">
        <v>165</v>
      </c>
      <c r="J2702">
        <v>132000</v>
      </c>
      <c r="K2702" s="30" t="s">
        <v>107</v>
      </c>
      <c r="L2702" s="30" t="s">
        <v>3912</v>
      </c>
      <c r="M2702" s="30" t="s">
        <v>3920</v>
      </c>
      <c r="N2702" s="30" t="s">
        <v>22</v>
      </c>
    </row>
    <row r="2703" spans="1:14">
      <c r="A2703">
        <v>901722</v>
      </c>
      <c r="B2703" s="30" t="s">
        <v>14</v>
      </c>
      <c r="C2703">
        <v>2020</v>
      </c>
      <c r="D2703" s="30" t="s">
        <v>184</v>
      </c>
      <c r="E2703" s="30" t="s">
        <v>3599</v>
      </c>
      <c r="F2703" s="30" t="s">
        <v>3921</v>
      </c>
      <c r="G2703" s="30" t="s">
        <v>18</v>
      </c>
      <c r="H2703">
        <v>2</v>
      </c>
      <c r="I2703">
        <v>2750</v>
      </c>
      <c r="J2703">
        <v>5500</v>
      </c>
      <c r="K2703" s="30" t="s">
        <v>107</v>
      </c>
      <c r="L2703" s="30" t="s">
        <v>3912</v>
      </c>
      <c r="M2703" s="30" t="s">
        <v>307</v>
      </c>
      <c r="N2703" s="30" t="s">
        <v>22</v>
      </c>
    </row>
    <row r="2704" spans="1:14">
      <c r="A2704">
        <v>901722</v>
      </c>
      <c r="B2704" s="30" t="s">
        <v>14</v>
      </c>
      <c r="C2704">
        <v>2020</v>
      </c>
      <c r="D2704" s="30" t="s">
        <v>184</v>
      </c>
      <c r="E2704" s="30" t="s">
        <v>3599</v>
      </c>
      <c r="F2704" s="30" t="s">
        <v>3922</v>
      </c>
      <c r="G2704" s="30" t="s">
        <v>18</v>
      </c>
      <c r="H2704">
        <v>2</v>
      </c>
      <c r="I2704">
        <v>1550</v>
      </c>
      <c r="J2704">
        <v>3100</v>
      </c>
      <c r="K2704" s="30" t="s">
        <v>107</v>
      </c>
      <c r="L2704" s="30" t="s">
        <v>3912</v>
      </c>
      <c r="M2704" s="30" t="s">
        <v>307</v>
      </c>
      <c r="N2704" s="30" t="s">
        <v>22</v>
      </c>
    </row>
    <row r="2705" spans="1:14">
      <c r="A2705">
        <v>901221</v>
      </c>
      <c r="B2705" s="30" t="s">
        <v>14</v>
      </c>
      <c r="C2705">
        <v>2020</v>
      </c>
      <c r="D2705" s="30" t="s">
        <v>1397</v>
      </c>
      <c r="E2705" s="30" t="s">
        <v>3923</v>
      </c>
      <c r="F2705" s="30" t="s">
        <v>3924</v>
      </c>
      <c r="G2705" s="30" t="s">
        <v>18</v>
      </c>
      <c r="H2705">
        <v>1</v>
      </c>
      <c r="I2705">
        <v>716666.67</v>
      </c>
      <c r="J2705">
        <v>716666.67</v>
      </c>
      <c r="K2705" s="30" t="s">
        <v>19</v>
      </c>
      <c r="L2705" s="30" t="s">
        <v>3925</v>
      </c>
      <c r="M2705" s="30" t="s">
        <v>21</v>
      </c>
      <c r="N2705" s="30" t="s">
        <v>188</v>
      </c>
    </row>
    <row r="2706" spans="1:14">
      <c r="A2706">
        <v>901170</v>
      </c>
      <c r="B2706" s="30" t="s">
        <v>14</v>
      </c>
      <c r="C2706">
        <v>2020</v>
      </c>
      <c r="D2706" s="30" t="s">
        <v>3858</v>
      </c>
      <c r="E2706" s="30" t="s">
        <v>3859</v>
      </c>
      <c r="F2706" s="30" t="s">
        <v>3926</v>
      </c>
      <c r="G2706" s="30" t="s">
        <v>18</v>
      </c>
      <c r="H2706">
        <v>1</v>
      </c>
      <c r="I2706">
        <v>530000</v>
      </c>
      <c r="J2706">
        <v>530000</v>
      </c>
      <c r="K2706" s="30" t="s">
        <v>19</v>
      </c>
      <c r="L2706" s="30" t="s">
        <v>3829</v>
      </c>
      <c r="M2706" s="30" t="s">
        <v>21</v>
      </c>
      <c r="N2706" s="30" t="s">
        <v>47</v>
      </c>
    </row>
    <row r="2707" spans="1:14">
      <c r="A2707">
        <v>901549</v>
      </c>
      <c r="B2707" s="30" t="s">
        <v>14</v>
      </c>
      <c r="C2707">
        <v>2020</v>
      </c>
      <c r="D2707" s="30" t="s">
        <v>3927</v>
      </c>
      <c r="E2707" s="30" t="s">
        <v>3928</v>
      </c>
      <c r="F2707" s="30" t="s">
        <v>3929</v>
      </c>
      <c r="G2707" s="30" t="s">
        <v>18</v>
      </c>
      <c r="H2707">
        <v>1</v>
      </c>
      <c r="I2707">
        <v>500000</v>
      </c>
      <c r="J2707">
        <v>500000</v>
      </c>
      <c r="K2707" s="30" t="s">
        <v>63</v>
      </c>
      <c r="L2707" s="30" t="s">
        <v>3930</v>
      </c>
      <c r="M2707" s="30" t="s">
        <v>21</v>
      </c>
      <c r="N2707" s="30" t="s">
        <v>53</v>
      </c>
    </row>
    <row r="2708" spans="1:14">
      <c r="A2708">
        <v>901054</v>
      </c>
      <c r="B2708" s="30" t="s">
        <v>14</v>
      </c>
      <c r="C2708">
        <v>2020</v>
      </c>
      <c r="D2708" s="30" t="s">
        <v>3931</v>
      </c>
      <c r="E2708" s="30" t="s">
        <v>3932</v>
      </c>
      <c r="F2708" s="30" t="s">
        <v>3933</v>
      </c>
      <c r="G2708" s="30" t="s">
        <v>18</v>
      </c>
      <c r="H2708">
        <v>1</v>
      </c>
      <c r="I2708">
        <v>32784.66</v>
      </c>
      <c r="J2708">
        <v>32784.66</v>
      </c>
      <c r="K2708" s="30" t="s">
        <v>423</v>
      </c>
      <c r="L2708" s="30" t="s">
        <v>3934</v>
      </c>
      <c r="M2708" s="30" t="s">
        <v>21</v>
      </c>
      <c r="N2708" s="30" t="s">
        <v>122</v>
      </c>
    </row>
    <row r="2709" spans="1:14">
      <c r="A2709">
        <v>901054</v>
      </c>
      <c r="B2709" s="30" t="s">
        <v>14</v>
      </c>
      <c r="C2709">
        <v>2020</v>
      </c>
      <c r="D2709" s="30" t="s">
        <v>3931</v>
      </c>
      <c r="E2709" s="30" t="s">
        <v>3932</v>
      </c>
      <c r="F2709" s="30" t="s">
        <v>3935</v>
      </c>
      <c r="G2709" s="30" t="s">
        <v>18</v>
      </c>
      <c r="H2709">
        <v>1</v>
      </c>
      <c r="I2709">
        <v>31136.02</v>
      </c>
      <c r="J2709">
        <v>31136.02</v>
      </c>
      <c r="K2709" s="30" t="s">
        <v>423</v>
      </c>
      <c r="L2709" s="30" t="s">
        <v>3934</v>
      </c>
      <c r="M2709" s="30" t="s">
        <v>21</v>
      </c>
      <c r="N2709" s="30" t="s">
        <v>22</v>
      </c>
    </row>
    <row r="2710" spans="1:14">
      <c r="A2710">
        <v>901054</v>
      </c>
      <c r="B2710" s="30" t="s">
        <v>14</v>
      </c>
      <c r="C2710">
        <v>2020</v>
      </c>
      <c r="D2710" s="30" t="s">
        <v>3931</v>
      </c>
      <c r="E2710" s="30" t="s">
        <v>3932</v>
      </c>
      <c r="F2710" s="30" t="s">
        <v>3936</v>
      </c>
      <c r="G2710" s="30" t="s">
        <v>18</v>
      </c>
      <c r="H2710">
        <v>1</v>
      </c>
      <c r="I2710">
        <v>23313.33</v>
      </c>
      <c r="J2710">
        <v>23313.33</v>
      </c>
      <c r="K2710" s="30" t="s">
        <v>423</v>
      </c>
      <c r="L2710" s="30" t="s">
        <v>3934</v>
      </c>
      <c r="M2710" s="30" t="s">
        <v>21</v>
      </c>
      <c r="N2710" s="30" t="s">
        <v>22</v>
      </c>
    </row>
    <row r="2711" spans="1:14">
      <c r="A2711">
        <v>901054</v>
      </c>
      <c r="B2711" s="30" t="s">
        <v>14</v>
      </c>
      <c r="C2711">
        <v>2020</v>
      </c>
      <c r="D2711" s="30" t="s">
        <v>3931</v>
      </c>
      <c r="E2711" s="30" t="s">
        <v>3932</v>
      </c>
      <c r="F2711" s="30" t="s">
        <v>3937</v>
      </c>
      <c r="G2711" s="30" t="s">
        <v>18</v>
      </c>
      <c r="H2711">
        <v>1</v>
      </c>
      <c r="I2711">
        <v>9899.33</v>
      </c>
      <c r="J2711">
        <v>9899.33</v>
      </c>
      <c r="K2711" s="30" t="s">
        <v>423</v>
      </c>
      <c r="L2711" s="30" t="s">
        <v>3934</v>
      </c>
      <c r="M2711" s="30" t="s">
        <v>21</v>
      </c>
      <c r="N2711" s="30" t="s">
        <v>22</v>
      </c>
    </row>
    <row r="2712" spans="1:14">
      <c r="A2712">
        <v>901054</v>
      </c>
      <c r="B2712" s="30" t="s">
        <v>14</v>
      </c>
      <c r="C2712">
        <v>2020</v>
      </c>
      <c r="D2712" s="30" t="s">
        <v>3931</v>
      </c>
      <c r="E2712" s="30" t="s">
        <v>3932</v>
      </c>
      <c r="F2712" s="30" t="s">
        <v>3938</v>
      </c>
      <c r="G2712" s="30" t="s">
        <v>18</v>
      </c>
      <c r="H2712">
        <v>1</v>
      </c>
      <c r="I2712">
        <v>55866.66</v>
      </c>
      <c r="J2712">
        <v>55866.66</v>
      </c>
      <c r="K2712" s="30" t="s">
        <v>423</v>
      </c>
      <c r="L2712" s="30" t="s">
        <v>3934</v>
      </c>
      <c r="M2712" s="30" t="s">
        <v>21</v>
      </c>
      <c r="N2712" s="30" t="s">
        <v>41</v>
      </c>
    </row>
    <row r="2713" spans="1:14">
      <c r="A2713">
        <v>901300</v>
      </c>
      <c r="B2713" s="30" t="s">
        <v>14</v>
      </c>
      <c r="C2713">
        <v>2020</v>
      </c>
      <c r="D2713" s="30" t="s">
        <v>3578</v>
      </c>
      <c r="E2713" s="30" t="s">
        <v>3579</v>
      </c>
      <c r="F2713" s="30" t="s">
        <v>3939</v>
      </c>
      <c r="G2713" s="30" t="s">
        <v>18</v>
      </c>
      <c r="H2713">
        <v>1</v>
      </c>
      <c r="I2713">
        <v>426666.67</v>
      </c>
      <c r="J2713">
        <v>426666.67</v>
      </c>
      <c r="K2713" s="30" t="s">
        <v>336</v>
      </c>
      <c r="L2713" s="30" t="s">
        <v>2351</v>
      </c>
      <c r="M2713" s="30" t="s">
        <v>21</v>
      </c>
      <c r="N2713" s="30" t="s">
        <v>22</v>
      </c>
    </row>
    <row r="2714" spans="1:14">
      <c r="A2714">
        <v>901529</v>
      </c>
      <c r="B2714" s="30" t="s">
        <v>14</v>
      </c>
      <c r="C2714">
        <v>2020</v>
      </c>
      <c r="D2714" s="30" t="s">
        <v>3729</v>
      </c>
      <c r="E2714" s="30" t="s">
        <v>3730</v>
      </c>
      <c r="F2714" s="30" t="s">
        <v>3940</v>
      </c>
      <c r="G2714" s="30" t="s">
        <v>18</v>
      </c>
      <c r="H2714">
        <v>1</v>
      </c>
      <c r="I2714">
        <v>605252.67</v>
      </c>
      <c r="J2714">
        <v>605252.67</v>
      </c>
      <c r="K2714" s="30" t="s">
        <v>408</v>
      </c>
      <c r="L2714" s="30" t="s">
        <v>3941</v>
      </c>
      <c r="M2714" s="30" t="s">
        <v>139</v>
      </c>
      <c r="N2714" s="30" t="s">
        <v>65</v>
      </c>
    </row>
    <row r="2715" spans="1:14">
      <c r="A2715">
        <v>901613</v>
      </c>
      <c r="B2715" s="30" t="s">
        <v>14</v>
      </c>
      <c r="C2715">
        <v>2020</v>
      </c>
      <c r="D2715" s="30" t="s">
        <v>100</v>
      </c>
      <c r="E2715" s="30" t="s">
        <v>3389</v>
      </c>
      <c r="F2715" s="30" t="s">
        <v>3942</v>
      </c>
      <c r="G2715" s="30" t="s">
        <v>18</v>
      </c>
      <c r="H2715">
        <v>1</v>
      </c>
      <c r="I2715">
        <v>111100</v>
      </c>
      <c r="J2715">
        <v>111100</v>
      </c>
      <c r="K2715" s="30" t="s">
        <v>19</v>
      </c>
      <c r="L2715" s="30" t="s">
        <v>3749</v>
      </c>
      <c r="M2715" s="30" t="s">
        <v>214</v>
      </c>
      <c r="N2715" s="30" t="s">
        <v>22</v>
      </c>
    </row>
    <row r="2716" spans="1:14">
      <c r="A2716">
        <v>901087</v>
      </c>
      <c r="B2716" s="30" t="s">
        <v>14</v>
      </c>
      <c r="C2716">
        <v>2020</v>
      </c>
      <c r="D2716" s="30" t="s">
        <v>54</v>
      </c>
      <c r="E2716" s="30" t="s">
        <v>3609</v>
      </c>
      <c r="F2716" s="30" t="s">
        <v>3943</v>
      </c>
      <c r="G2716" s="30" t="s">
        <v>18</v>
      </c>
      <c r="H2716">
        <v>1</v>
      </c>
      <c r="I2716">
        <v>17494</v>
      </c>
      <c r="J2716">
        <v>17494</v>
      </c>
      <c r="K2716" s="30" t="s">
        <v>19</v>
      </c>
      <c r="L2716" s="30" t="s">
        <v>3944</v>
      </c>
      <c r="M2716" s="30" t="s">
        <v>623</v>
      </c>
      <c r="N2716" s="30" t="s">
        <v>153</v>
      </c>
    </row>
    <row r="2717" spans="1:14">
      <c r="A2717">
        <v>901087</v>
      </c>
      <c r="B2717" s="30" t="s">
        <v>14</v>
      </c>
      <c r="C2717">
        <v>2020</v>
      </c>
      <c r="D2717" s="30" t="s">
        <v>54</v>
      </c>
      <c r="E2717" s="30" t="s">
        <v>3609</v>
      </c>
      <c r="F2717" s="30" t="s">
        <v>3945</v>
      </c>
      <c r="G2717" s="30" t="s">
        <v>18</v>
      </c>
      <c r="H2717">
        <v>1</v>
      </c>
      <c r="I2717">
        <v>43947</v>
      </c>
      <c r="J2717">
        <v>43947</v>
      </c>
      <c r="K2717" s="30" t="s">
        <v>19</v>
      </c>
      <c r="L2717" s="30" t="s">
        <v>3944</v>
      </c>
      <c r="M2717" s="30" t="s">
        <v>623</v>
      </c>
      <c r="N2717" s="30" t="s">
        <v>22</v>
      </c>
    </row>
    <row r="2718" spans="1:14">
      <c r="A2718">
        <v>901087</v>
      </c>
      <c r="B2718" s="30" t="s">
        <v>14</v>
      </c>
      <c r="C2718">
        <v>2020</v>
      </c>
      <c r="D2718" s="30" t="s">
        <v>54</v>
      </c>
      <c r="E2718" s="30" t="s">
        <v>3609</v>
      </c>
      <c r="F2718" s="30" t="s">
        <v>3946</v>
      </c>
      <c r="G2718" s="30" t="s">
        <v>18</v>
      </c>
      <c r="H2718">
        <v>1</v>
      </c>
      <c r="I2718">
        <v>32742</v>
      </c>
      <c r="J2718">
        <v>32742</v>
      </c>
      <c r="K2718" s="30" t="s">
        <v>19</v>
      </c>
      <c r="L2718" s="30" t="s">
        <v>3944</v>
      </c>
      <c r="M2718" s="30" t="s">
        <v>623</v>
      </c>
      <c r="N2718" s="30" t="s">
        <v>22</v>
      </c>
    </row>
    <row r="2719" spans="1:14">
      <c r="A2719">
        <v>901087</v>
      </c>
      <c r="B2719" s="30" t="s">
        <v>14</v>
      </c>
      <c r="C2719">
        <v>2020</v>
      </c>
      <c r="D2719" s="30" t="s">
        <v>54</v>
      </c>
      <c r="E2719" s="30" t="s">
        <v>3609</v>
      </c>
      <c r="F2719" s="30" t="s">
        <v>3947</v>
      </c>
      <c r="G2719" s="30" t="s">
        <v>18</v>
      </c>
      <c r="H2719">
        <v>1</v>
      </c>
      <c r="I2719">
        <v>42400</v>
      </c>
      <c r="J2719">
        <v>42400</v>
      </c>
      <c r="K2719" s="30" t="s">
        <v>19</v>
      </c>
      <c r="L2719" s="30" t="s">
        <v>3944</v>
      </c>
      <c r="M2719" s="30" t="s">
        <v>623</v>
      </c>
      <c r="N2719" s="30" t="s">
        <v>22</v>
      </c>
    </row>
    <row r="2720" spans="1:14">
      <c r="A2720">
        <v>901087</v>
      </c>
      <c r="B2720" s="30" t="s">
        <v>14</v>
      </c>
      <c r="C2720">
        <v>2020</v>
      </c>
      <c r="D2720" s="30" t="s">
        <v>54</v>
      </c>
      <c r="E2720" s="30" t="s">
        <v>3609</v>
      </c>
      <c r="F2720" s="30" t="s">
        <v>3948</v>
      </c>
      <c r="G2720" s="30" t="s">
        <v>18</v>
      </c>
      <c r="H2720">
        <v>1</v>
      </c>
      <c r="I2720">
        <v>32890</v>
      </c>
      <c r="J2720">
        <v>32890</v>
      </c>
      <c r="K2720" s="30" t="s">
        <v>19</v>
      </c>
      <c r="L2720" s="30" t="s">
        <v>3944</v>
      </c>
      <c r="M2720" s="30" t="s">
        <v>623</v>
      </c>
      <c r="N2720" s="30" t="s">
        <v>22</v>
      </c>
    </row>
    <row r="2721" spans="1:14">
      <c r="A2721">
        <v>901128</v>
      </c>
      <c r="B2721" s="30" t="s">
        <v>14</v>
      </c>
      <c r="C2721">
        <v>2020</v>
      </c>
      <c r="D2721" s="30" t="s">
        <v>15</v>
      </c>
      <c r="E2721" s="30" t="s">
        <v>3555</v>
      </c>
      <c r="F2721" s="30" t="s">
        <v>3949</v>
      </c>
      <c r="G2721" s="30" t="s">
        <v>18</v>
      </c>
      <c r="H2721">
        <v>1</v>
      </c>
      <c r="I2721">
        <v>161292</v>
      </c>
      <c r="J2721">
        <v>161292</v>
      </c>
      <c r="K2721" s="30" t="s">
        <v>19</v>
      </c>
      <c r="L2721" s="30" t="s">
        <v>1247</v>
      </c>
      <c r="M2721" s="30" t="s">
        <v>21</v>
      </c>
      <c r="N2721" s="30" t="s">
        <v>65</v>
      </c>
    </row>
    <row r="2722" spans="1:14">
      <c r="A2722">
        <v>901045</v>
      </c>
      <c r="B2722" s="30" t="s">
        <v>14</v>
      </c>
      <c r="C2722">
        <v>2020</v>
      </c>
      <c r="D2722" s="30" t="s">
        <v>907</v>
      </c>
      <c r="E2722" s="30" t="s">
        <v>3548</v>
      </c>
      <c r="F2722" s="30" t="s">
        <v>3950</v>
      </c>
      <c r="G2722" s="30" t="s">
        <v>18</v>
      </c>
      <c r="H2722">
        <v>1</v>
      </c>
      <c r="I2722">
        <v>116388.33</v>
      </c>
      <c r="J2722">
        <v>116388.33</v>
      </c>
      <c r="K2722" s="30" t="s">
        <v>63</v>
      </c>
      <c r="L2722" s="30" t="s">
        <v>3951</v>
      </c>
      <c r="M2722" s="30" t="s">
        <v>214</v>
      </c>
      <c r="N2722" s="30" t="s">
        <v>22</v>
      </c>
    </row>
    <row r="2723" spans="1:14">
      <c r="A2723">
        <v>901045</v>
      </c>
      <c r="B2723" s="30" t="s">
        <v>14</v>
      </c>
      <c r="C2723">
        <v>2020</v>
      </c>
      <c r="D2723" s="30" t="s">
        <v>907</v>
      </c>
      <c r="E2723" s="30" t="s">
        <v>3548</v>
      </c>
      <c r="F2723" s="30" t="s">
        <v>3952</v>
      </c>
      <c r="G2723" s="30" t="s">
        <v>18</v>
      </c>
      <c r="H2723">
        <v>1</v>
      </c>
      <c r="I2723">
        <v>42900</v>
      </c>
      <c r="J2723">
        <v>42900</v>
      </c>
      <c r="K2723" s="30" t="s">
        <v>63</v>
      </c>
      <c r="L2723" s="30" t="s">
        <v>3951</v>
      </c>
      <c r="M2723" s="30" t="s">
        <v>307</v>
      </c>
      <c r="N2723" s="30" t="s">
        <v>22</v>
      </c>
    </row>
    <row r="2724" spans="1:14">
      <c r="A2724">
        <v>901045</v>
      </c>
      <c r="B2724" s="30" t="s">
        <v>14</v>
      </c>
      <c r="C2724">
        <v>2020</v>
      </c>
      <c r="D2724" s="30" t="s">
        <v>907</v>
      </c>
      <c r="E2724" s="30" t="s">
        <v>3548</v>
      </c>
      <c r="F2724" s="30" t="s">
        <v>3953</v>
      </c>
      <c r="G2724" s="30" t="s">
        <v>18</v>
      </c>
      <c r="H2724">
        <v>1</v>
      </c>
      <c r="I2724">
        <v>15000</v>
      </c>
      <c r="J2724">
        <v>15000</v>
      </c>
      <c r="K2724" s="30" t="s">
        <v>63</v>
      </c>
      <c r="L2724" s="30" t="s">
        <v>3951</v>
      </c>
      <c r="M2724" s="30" t="s">
        <v>307</v>
      </c>
      <c r="N2724" s="30" t="s">
        <v>22</v>
      </c>
    </row>
    <row r="2725" spans="1:14">
      <c r="A2725">
        <v>901838</v>
      </c>
      <c r="B2725" s="30" t="s">
        <v>14</v>
      </c>
      <c r="C2725">
        <v>2020</v>
      </c>
      <c r="D2725" s="30" t="s">
        <v>72</v>
      </c>
      <c r="E2725" s="30" t="s">
        <v>73</v>
      </c>
      <c r="F2725" s="30" t="s">
        <v>3954</v>
      </c>
      <c r="G2725" s="30" t="s">
        <v>18</v>
      </c>
      <c r="H2725">
        <v>1</v>
      </c>
      <c r="I2725">
        <v>475000</v>
      </c>
      <c r="J2725">
        <v>475000</v>
      </c>
      <c r="K2725" s="30" t="s">
        <v>69</v>
      </c>
      <c r="L2725" s="30" t="s">
        <v>3955</v>
      </c>
      <c r="M2725" s="30" t="s">
        <v>21</v>
      </c>
      <c r="N2725" s="30" t="s">
        <v>47</v>
      </c>
    </row>
    <row r="2726" spans="1:14">
      <c r="A2726">
        <v>901457</v>
      </c>
      <c r="B2726" s="30" t="s">
        <v>14</v>
      </c>
      <c r="C2726">
        <v>2020</v>
      </c>
      <c r="D2726" s="30" t="s">
        <v>391</v>
      </c>
      <c r="E2726" s="30" t="s">
        <v>3781</v>
      </c>
      <c r="F2726" s="30" t="s">
        <v>3956</v>
      </c>
      <c r="G2726" s="30" t="s">
        <v>18</v>
      </c>
      <c r="H2726">
        <v>1</v>
      </c>
      <c r="I2726">
        <v>466500</v>
      </c>
      <c r="J2726">
        <v>466500</v>
      </c>
      <c r="K2726" s="30" t="s">
        <v>107</v>
      </c>
      <c r="L2726" s="30" t="s">
        <v>3957</v>
      </c>
      <c r="M2726" s="30" t="s">
        <v>21</v>
      </c>
      <c r="N2726" s="30" t="s">
        <v>22</v>
      </c>
    </row>
    <row r="2727" spans="1:14">
      <c r="A2727">
        <v>901313</v>
      </c>
      <c r="B2727" s="30" t="s">
        <v>14</v>
      </c>
      <c r="C2727">
        <v>2020</v>
      </c>
      <c r="D2727" s="30" t="s">
        <v>100</v>
      </c>
      <c r="E2727" s="30" t="s">
        <v>3389</v>
      </c>
      <c r="F2727" s="30" t="s">
        <v>3958</v>
      </c>
      <c r="G2727" s="30" t="s">
        <v>18</v>
      </c>
      <c r="H2727">
        <v>1</v>
      </c>
      <c r="I2727">
        <v>148500</v>
      </c>
      <c r="J2727">
        <v>148500</v>
      </c>
      <c r="K2727" s="30" t="s">
        <v>19</v>
      </c>
      <c r="L2727" s="30" t="s">
        <v>3959</v>
      </c>
      <c r="M2727" s="30" t="s">
        <v>21</v>
      </c>
      <c r="N2727" s="30" t="s">
        <v>65</v>
      </c>
    </row>
    <row r="2728" spans="1:14">
      <c r="A2728">
        <v>901099</v>
      </c>
      <c r="B2728" s="30" t="s">
        <v>14</v>
      </c>
      <c r="C2728">
        <v>2020</v>
      </c>
      <c r="D2728" s="30" t="s">
        <v>54</v>
      </c>
      <c r="E2728" s="30" t="s">
        <v>3609</v>
      </c>
      <c r="F2728" s="30" t="s">
        <v>3960</v>
      </c>
      <c r="G2728" s="30" t="s">
        <v>18</v>
      </c>
      <c r="H2728">
        <v>1</v>
      </c>
      <c r="I2728">
        <v>336500</v>
      </c>
      <c r="J2728">
        <v>336500</v>
      </c>
      <c r="K2728" s="30" t="s">
        <v>19</v>
      </c>
      <c r="L2728" s="30" t="s">
        <v>3961</v>
      </c>
      <c r="M2728" s="30" t="s">
        <v>3962</v>
      </c>
      <c r="N2728" s="30" t="s">
        <v>65</v>
      </c>
    </row>
    <row r="2729" spans="1:14">
      <c r="A2729">
        <v>901099</v>
      </c>
      <c r="B2729" s="30" t="s">
        <v>14</v>
      </c>
      <c r="C2729">
        <v>2020</v>
      </c>
      <c r="D2729" s="30" t="s">
        <v>487</v>
      </c>
      <c r="E2729" s="30" t="s">
        <v>3900</v>
      </c>
      <c r="F2729" s="30" t="s">
        <v>3960</v>
      </c>
      <c r="G2729" s="30" t="s">
        <v>18</v>
      </c>
      <c r="H2729">
        <v>1</v>
      </c>
      <c r="I2729">
        <v>336500</v>
      </c>
      <c r="J2729">
        <v>336500</v>
      </c>
      <c r="K2729" s="30" t="s">
        <v>19</v>
      </c>
      <c r="L2729" s="30" t="s">
        <v>3961</v>
      </c>
      <c r="M2729" s="30" t="s">
        <v>3962</v>
      </c>
      <c r="N2729" s="30" t="s">
        <v>65</v>
      </c>
    </row>
    <row r="2730" spans="1:14">
      <c r="A2730">
        <v>901686</v>
      </c>
      <c r="B2730" s="30" t="s">
        <v>14</v>
      </c>
      <c r="C2730">
        <v>2020</v>
      </c>
      <c r="D2730" s="30" t="s">
        <v>3595</v>
      </c>
      <c r="E2730" s="30" t="s">
        <v>3596</v>
      </c>
      <c r="F2730" s="30" t="s">
        <v>3963</v>
      </c>
      <c r="G2730" s="30" t="s">
        <v>18</v>
      </c>
      <c r="H2730">
        <v>1</v>
      </c>
      <c r="I2730">
        <v>22174</v>
      </c>
      <c r="J2730">
        <v>22174</v>
      </c>
      <c r="K2730" s="30" t="s">
        <v>63</v>
      </c>
      <c r="L2730" s="30" t="s">
        <v>3964</v>
      </c>
      <c r="M2730" s="30" t="s">
        <v>21</v>
      </c>
      <c r="N2730" s="30" t="s">
        <v>122</v>
      </c>
    </row>
    <row r="2731" spans="1:14">
      <c r="A2731">
        <v>901686</v>
      </c>
      <c r="B2731" s="30" t="s">
        <v>14</v>
      </c>
      <c r="C2731">
        <v>2020</v>
      </c>
      <c r="D2731" s="30" t="s">
        <v>3595</v>
      </c>
      <c r="E2731" s="30" t="s">
        <v>3596</v>
      </c>
      <c r="F2731" s="30" t="s">
        <v>3965</v>
      </c>
      <c r="G2731" s="30" t="s">
        <v>18</v>
      </c>
      <c r="H2731">
        <v>1</v>
      </c>
      <c r="I2731">
        <v>58123</v>
      </c>
      <c r="J2731">
        <v>58123</v>
      </c>
      <c r="K2731" s="30" t="s">
        <v>63</v>
      </c>
      <c r="L2731" s="30" t="s">
        <v>3964</v>
      </c>
      <c r="M2731" s="30" t="s">
        <v>21</v>
      </c>
      <c r="N2731" s="30" t="s">
        <v>41</v>
      </c>
    </row>
    <row r="2732" spans="1:14">
      <c r="A2732">
        <v>901686</v>
      </c>
      <c r="B2732" s="30" t="s">
        <v>14</v>
      </c>
      <c r="C2732">
        <v>2020</v>
      </c>
      <c r="D2732" s="30" t="s">
        <v>3595</v>
      </c>
      <c r="E2732" s="30" t="s">
        <v>3596</v>
      </c>
      <c r="F2732" s="30" t="s">
        <v>3966</v>
      </c>
      <c r="G2732" s="30" t="s">
        <v>18</v>
      </c>
      <c r="H2732">
        <v>1</v>
      </c>
      <c r="I2732">
        <v>37403</v>
      </c>
      <c r="J2732">
        <v>37403</v>
      </c>
      <c r="K2732" s="30" t="s">
        <v>63</v>
      </c>
      <c r="L2732" s="30" t="s">
        <v>3964</v>
      </c>
      <c r="M2732" s="30" t="s">
        <v>21</v>
      </c>
      <c r="N2732" s="30" t="s">
        <v>33</v>
      </c>
    </row>
    <row r="2733" spans="1:14">
      <c r="A2733">
        <v>901323</v>
      </c>
      <c r="B2733" s="30" t="s">
        <v>14</v>
      </c>
      <c r="C2733">
        <v>2020</v>
      </c>
      <c r="D2733" s="30" t="s">
        <v>3967</v>
      </c>
      <c r="E2733" s="30" t="s">
        <v>3968</v>
      </c>
      <c r="F2733" s="30" t="s">
        <v>3969</v>
      </c>
      <c r="G2733" s="30" t="s">
        <v>18</v>
      </c>
      <c r="H2733">
        <v>1</v>
      </c>
      <c r="I2733">
        <v>511222.22</v>
      </c>
      <c r="J2733">
        <v>511222.22</v>
      </c>
      <c r="K2733" s="30" t="s">
        <v>336</v>
      </c>
      <c r="L2733" s="30" t="s">
        <v>2351</v>
      </c>
      <c r="M2733" s="30" t="s">
        <v>21</v>
      </c>
      <c r="N2733" s="30" t="s">
        <v>53</v>
      </c>
    </row>
    <row r="2734" spans="1:14">
      <c r="A2734">
        <v>901865</v>
      </c>
      <c r="B2734" s="30" t="s">
        <v>14</v>
      </c>
      <c r="C2734">
        <v>2020</v>
      </c>
      <c r="D2734" s="30" t="s">
        <v>3866</v>
      </c>
      <c r="E2734" s="30" t="s">
        <v>3867</v>
      </c>
      <c r="F2734" s="30" t="s">
        <v>3970</v>
      </c>
      <c r="G2734" s="30" t="s">
        <v>18</v>
      </c>
      <c r="H2734">
        <v>1</v>
      </c>
      <c r="I2734">
        <v>430000</v>
      </c>
      <c r="J2734">
        <v>430000</v>
      </c>
      <c r="K2734" s="30" t="s">
        <v>69</v>
      </c>
      <c r="L2734" s="30" t="s">
        <v>3971</v>
      </c>
      <c r="M2734" s="30" t="s">
        <v>214</v>
      </c>
      <c r="N2734" s="30" t="s">
        <v>47</v>
      </c>
    </row>
    <row r="2735" spans="1:14">
      <c r="A2735">
        <v>901114</v>
      </c>
      <c r="B2735" s="30" t="s">
        <v>14</v>
      </c>
      <c r="C2735">
        <v>2020</v>
      </c>
      <c r="D2735" s="30" t="s">
        <v>15</v>
      </c>
      <c r="E2735" s="30" t="s">
        <v>3555</v>
      </c>
      <c r="F2735" s="30" t="s">
        <v>3972</v>
      </c>
      <c r="G2735" s="30" t="s">
        <v>18</v>
      </c>
      <c r="H2735">
        <v>3</v>
      </c>
      <c r="I2735">
        <v>64000</v>
      </c>
      <c r="J2735">
        <v>192000</v>
      </c>
      <c r="K2735" s="30" t="s">
        <v>19</v>
      </c>
      <c r="L2735" s="30" t="s">
        <v>3973</v>
      </c>
      <c r="M2735" s="30" t="s">
        <v>21</v>
      </c>
      <c r="N2735" s="30" t="s">
        <v>22</v>
      </c>
    </row>
    <row r="2736" spans="1:14">
      <c r="A2736">
        <v>901332</v>
      </c>
      <c r="B2736" s="30" t="s">
        <v>14</v>
      </c>
      <c r="C2736">
        <v>2020</v>
      </c>
      <c r="D2736" s="30" t="s">
        <v>100</v>
      </c>
      <c r="E2736" s="30" t="s">
        <v>3389</v>
      </c>
      <c r="F2736" s="30" t="s">
        <v>3974</v>
      </c>
      <c r="G2736" s="30" t="s">
        <v>18</v>
      </c>
      <c r="H2736">
        <v>1</v>
      </c>
      <c r="I2736">
        <v>200000</v>
      </c>
      <c r="J2736">
        <v>200000</v>
      </c>
      <c r="K2736" s="30" t="s">
        <v>19</v>
      </c>
      <c r="L2736" s="30" t="s">
        <v>699</v>
      </c>
      <c r="M2736" s="30" t="s">
        <v>21</v>
      </c>
      <c r="N2736" s="30" t="s">
        <v>22</v>
      </c>
    </row>
    <row r="2737" spans="1:14">
      <c r="A2737">
        <v>901563</v>
      </c>
      <c r="B2737" s="30" t="s">
        <v>14</v>
      </c>
      <c r="C2737">
        <v>2020</v>
      </c>
      <c r="D2737" s="30" t="s">
        <v>788</v>
      </c>
      <c r="E2737" s="30" t="s">
        <v>789</v>
      </c>
      <c r="F2737" s="30" t="s">
        <v>3975</v>
      </c>
      <c r="G2737" s="30" t="s">
        <v>18</v>
      </c>
      <c r="H2737">
        <v>1</v>
      </c>
      <c r="I2737">
        <v>160999.99</v>
      </c>
      <c r="J2737">
        <v>160999.99</v>
      </c>
      <c r="K2737" s="30" t="s">
        <v>398</v>
      </c>
      <c r="L2737" s="30" t="s">
        <v>3976</v>
      </c>
      <c r="M2737" s="30" t="s">
        <v>307</v>
      </c>
      <c r="N2737" s="30" t="s">
        <v>22</v>
      </c>
    </row>
    <row r="2738" spans="1:14">
      <c r="A2738">
        <v>901040</v>
      </c>
      <c r="B2738" s="30" t="s">
        <v>14</v>
      </c>
      <c r="C2738">
        <v>2020</v>
      </c>
      <c r="D2738" s="30" t="s">
        <v>873</v>
      </c>
      <c r="E2738" s="30" t="s">
        <v>3977</v>
      </c>
      <c r="F2738" s="30" t="s">
        <v>3978</v>
      </c>
      <c r="G2738" s="30" t="s">
        <v>18</v>
      </c>
      <c r="H2738">
        <v>1</v>
      </c>
      <c r="I2738">
        <v>650000</v>
      </c>
      <c r="J2738">
        <v>650000</v>
      </c>
      <c r="K2738" s="30" t="s">
        <v>19</v>
      </c>
      <c r="L2738" s="30" t="s">
        <v>3973</v>
      </c>
      <c r="M2738" s="30" t="s">
        <v>21</v>
      </c>
      <c r="N2738" s="30" t="s">
        <v>183</v>
      </c>
    </row>
    <row r="2739" spans="1:14">
      <c r="A2739">
        <v>901718</v>
      </c>
      <c r="B2739" s="30" t="s">
        <v>14</v>
      </c>
      <c r="C2739">
        <v>2020</v>
      </c>
      <c r="D2739" s="30" t="s">
        <v>479</v>
      </c>
      <c r="E2739" s="30" t="s">
        <v>3422</v>
      </c>
      <c r="F2739" s="30" t="s">
        <v>3979</v>
      </c>
      <c r="G2739" s="30" t="s">
        <v>18</v>
      </c>
      <c r="H2739">
        <v>4</v>
      </c>
      <c r="I2739">
        <v>83333.33</v>
      </c>
      <c r="J2739">
        <v>333333.32</v>
      </c>
      <c r="K2739" s="30" t="s">
        <v>19</v>
      </c>
      <c r="L2739" s="30" t="s">
        <v>3973</v>
      </c>
      <c r="M2739" s="30" t="s">
        <v>21</v>
      </c>
      <c r="N2739" s="30" t="s">
        <v>153</v>
      </c>
    </row>
    <row r="2740" spans="1:14">
      <c r="A2740">
        <v>901053</v>
      </c>
      <c r="B2740" s="30" t="s">
        <v>14</v>
      </c>
      <c r="C2740">
        <v>2020</v>
      </c>
      <c r="D2740" s="30" t="s">
        <v>54</v>
      </c>
      <c r="E2740" s="30" t="s">
        <v>3609</v>
      </c>
      <c r="F2740" s="30" t="s">
        <v>3980</v>
      </c>
      <c r="G2740" s="30" t="s">
        <v>18</v>
      </c>
      <c r="H2740">
        <v>1</v>
      </c>
      <c r="I2740">
        <v>74026.66</v>
      </c>
      <c r="J2740">
        <v>74026.66</v>
      </c>
      <c r="K2740" s="30" t="s">
        <v>19</v>
      </c>
      <c r="L2740" s="30" t="s">
        <v>3981</v>
      </c>
      <c r="M2740" s="30" t="s">
        <v>21</v>
      </c>
      <c r="N2740" s="30" t="s">
        <v>153</v>
      </c>
    </row>
    <row r="2741" spans="1:14">
      <c r="A2741">
        <v>901053</v>
      </c>
      <c r="B2741" s="30" t="s">
        <v>14</v>
      </c>
      <c r="C2741">
        <v>2020</v>
      </c>
      <c r="D2741" s="30" t="s">
        <v>54</v>
      </c>
      <c r="E2741" s="30" t="s">
        <v>3609</v>
      </c>
      <c r="F2741" s="30" t="s">
        <v>3982</v>
      </c>
      <c r="G2741" s="30" t="s">
        <v>18</v>
      </c>
      <c r="H2741">
        <v>1</v>
      </c>
      <c r="I2741">
        <v>54100</v>
      </c>
      <c r="J2741">
        <v>54100</v>
      </c>
      <c r="K2741" s="30" t="s">
        <v>19</v>
      </c>
      <c r="L2741" s="30" t="s">
        <v>3981</v>
      </c>
      <c r="M2741" s="30" t="s">
        <v>21</v>
      </c>
      <c r="N2741" s="30" t="s">
        <v>22</v>
      </c>
    </row>
    <row r="2742" spans="1:14">
      <c r="A2742">
        <v>901053</v>
      </c>
      <c r="B2742" s="30" t="s">
        <v>14</v>
      </c>
      <c r="C2742">
        <v>2020</v>
      </c>
      <c r="D2742" s="30" t="s">
        <v>54</v>
      </c>
      <c r="E2742" s="30" t="s">
        <v>3609</v>
      </c>
      <c r="F2742" s="30" t="s">
        <v>3983</v>
      </c>
      <c r="G2742" s="30" t="s">
        <v>18</v>
      </c>
      <c r="H2742">
        <v>1</v>
      </c>
      <c r="I2742">
        <v>12520</v>
      </c>
      <c r="J2742">
        <v>12520</v>
      </c>
      <c r="K2742" s="30" t="s">
        <v>19</v>
      </c>
      <c r="L2742" s="30" t="s">
        <v>3981</v>
      </c>
      <c r="M2742" s="30" t="s">
        <v>21</v>
      </c>
      <c r="N2742" s="30" t="s">
        <v>22</v>
      </c>
    </row>
    <row r="2743" spans="1:14">
      <c r="A2743">
        <v>901053</v>
      </c>
      <c r="B2743" s="30" t="s">
        <v>14</v>
      </c>
      <c r="C2743">
        <v>2020</v>
      </c>
      <c r="D2743" s="30" t="s">
        <v>54</v>
      </c>
      <c r="E2743" s="30" t="s">
        <v>3609</v>
      </c>
      <c r="F2743" s="30" t="s">
        <v>3984</v>
      </c>
      <c r="G2743" s="30" t="s">
        <v>18</v>
      </c>
      <c r="H2743">
        <v>1</v>
      </c>
      <c r="I2743">
        <v>37900</v>
      </c>
      <c r="J2743">
        <v>37900</v>
      </c>
      <c r="K2743" s="30" t="s">
        <v>19</v>
      </c>
      <c r="L2743" s="30" t="s">
        <v>3981</v>
      </c>
      <c r="M2743" s="30" t="s">
        <v>21</v>
      </c>
      <c r="N2743" s="30" t="s">
        <v>22</v>
      </c>
    </row>
    <row r="2744" spans="1:14">
      <c r="A2744">
        <v>901706</v>
      </c>
      <c r="B2744" s="30" t="s">
        <v>14</v>
      </c>
      <c r="C2744">
        <v>2020</v>
      </c>
      <c r="D2744" s="30" t="s">
        <v>479</v>
      </c>
      <c r="E2744" s="30" t="s">
        <v>3422</v>
      </c>
      <c r="F2744" s="30" t="s">
        <v>3985</v>
      </c>
      <c r="G2744" s="30" t="s">
        <v>18</v>
      </c>
      <c r="H2744">
        <v>1</v>
      </c>
      <c r="I2744">
        <v>600000</v>
      </c>
      <c r="J2744">
        <v>600000</v>
      </c>
      <c r="K2744" s="30" t="s">
        <v>19</v>
      </c>
      <c r="L2744" s="30" t="s">
        <v>3986</v>
      </c>
      <c r="M2744" s="30" t="s">
        <v>21</v>
      </c>
      <c r="N2744" s="30" t="s">
        <v>183</v>
      </c>
    </row>
    <row r="2745" spans="1:14">
      <c r="A2745">
        <v>901064</v>
      </c>
      <c r="B2745" s="30" t="s">
        <v>14</v>
      </c>
      <c r="C2745">
        <v>2020</v>
      </c>
      <c r="D2745" s="30" t="s">
        <v>3987</v>
      </c>
      <c r="E2745" s="30" t="s">
        <v>3988</v>
      </c>
      <c r="F2745" s="30" t="s">
        <v>3989</v>
      </c>
      <c r="G2745" s="30" t="s">
        <v>18</v>
      </c>
      <c r="H2745">
        <v>2</v>
      </c>
      <c r="I2745">
        <v>50154</v>
      </c>
      <c r="J2745">
        <v>100308</v>
      </c>
      <c r="K2745" s="30" t="s">
        <v>423</v>
      </c>
      <c r="L2745" s="30" t="s">
        <v>930</v>
      </c>
      <c r="M2745" s="30" t="s">
        <v>21</v>
      </c>
      <c r="N2745" s="30" t="s">
        <v>65</v>
      </c>
    </row>
    <row r="2746" spans="1:14">
      <c r="A2746">
        <v>901601</v>
      </c>
      <c r="B2746" s="30" t="s">
        <v>14</v>
      </c>
      <c r="C2746">
        <v>2020</v>
      </c>
      <c r="D2746" s="30" t="s">
        <v>3564</v>
      </c>
      <c r="E2746" s="30" t="s">
        <v>3565</v>
      </c>
      <c r="F2746" s="30" t="s">
        <v>3990</v>
      </c>
      <c r="G2746" s="30" t="s">
        <v>18</v>
      </c>
      <c r="H2746">
        <v>1</v>
      </c>
      <c r="I2746">
        <v>334000</v>
      </c>
      <c r="J2746">
        <v>334000</v>
      </c>
      <c r="K2746" s="30" t="s">
        <v>19</v>
      </c>
      <c r="L2746" s="30" t="s">
        <v>3991</v>
      </c>
      <c r="M2746" s="30" t="s">
        <v>21</v>
      </c>
      <c r="N2746" s="30" t="s">
        <v>53</v>
      </c>
    </row>
    <row r="2747" spans="1:14">
      <c r="A2747">
        <v>901306</v>
      </c>
      <c r="B2747" s="30" t="s">
        <v>14</v>
      </c>
      <c r="C2747">
        <v>2020</v>
      </c>
      <c r="D2747" s="30" t="s">
        <v>3542</v>
      </c>
      <c r="E2747" s="30" t="s">
        <v>3543</v>
      </c>
      <c r="F2747" s="30" t="s">
        <v>3992</v>
      </c>
      <c r="G2747" s="30" t="s">
        <v>18</v>
      </c>
      <c r="H2747">
        <v>1</v>
      </c>
      <c r="I2747">
        <v>5760</v>
      </c>
      <c r="J2747">
        <v>5760</v>
      </c>
      <c r="K2747" s="30" t="s">
        <v>63</v>
      </c>
      <c r="L2747" s="30" t="s">
        <v>3993</v>
      </c>
      <c r="M2747" s="30" t="s">
        <v>307</v>
      </c>
      <c r="N2747" s="30" t="s">
        <v>22</v>
      </c>
    </row>
    <row r="2748" spans="1:14">
      <c r="A2748">
        <v>901306</v>
      </c>
      <c r="B2748" s="30" t="s">
        <v>14</v>
      </c>
      <c r="C2748">
        <v>2020</v>
      </c>
      <c r="D2748" s="30" t="s">
        <v>3542</v>
      </c>
      <c r="E2748" s="30" t="s">
        <v>3543</v>
      </c>
      <c r="F2748" s="30" t="s">
        <v>3994</v>
      </c>
      <c r="G2748" s="30" t="s">
        <v>18</v>
      </c>
      <c r="H2748">
        <v>1</v>
      </c>
      <c r="I2748">
        <v>12050</v>
      </c>
      <c r="J2748">
        <v>12050</v>
      </c>
      <c r="K2748" s="30" t="s">
        <v>63</v>
      </c>
      <c r="L2748" s="30" t="s">
        <v>3993</v>
      </c>
      <c r="M2748" s="30" t="s">
        <v>307</v>
      </c>
      <c r="N2748" s="30" t="s">
        <v>22</v>
      </c>
    </row>
    <row r="2749" spans="1:14">
      <c r="A2749">
        <v>901306</v>
      </c>
      <c r="B2749" s="30" t="s">
        <v>14</v>
      </c>
      <c r="C2749">
        <v>2020</v>
      </c>
      <c r="D2749" s="30" t="s">
        <v>3542</v>
      </c>
      <c r="E2749" s="30" t="s">
        <v>3543</v>
      </c>
      <c r="F2749" s="30" t="s">
        <v>3995</v>
      </c>
      <c r="G2749" s="30" t="s">
        <v>18</v>
      </c>
      <c r="H2749">
        <v>1</v>
      </c>
      <c r="I2749">
        <v>2310</v>
      </c>
      <c r="J2749">
        <v>2310</v>
      </c>
      <c r="K2749" s="30" t="s">
        <v>63</v>
      </c>
      <c r="L2749" s="30" t="s">
        <v>3993</v>
      </c>
      <c r="M2749" s="30" t="s">
        <v>307</v>
      </c>
      <c r="N2749" s="30" t="s">
        <v>22</v>
      </c>
    </row>
    <row r="2750" spans="1:14">
      <c r="A2750">
        <v>901306</v>
      </c>
      <c r="B2750" s="30" t="s">
        <v>14</v>
      </c>
      <c r="C2750">
        <v>2020</v>
      </c>
      <c r="D2750" s="30" t="s">
        <v>3542</v>
      </c>
      <c r="E2750" s="30" t="s">
        <v>3543</v>
      </c>
      <c r="F2750" s="30" t="s">
        <v>3996</v>
      </c>
      <c r="G2750" s="30" t="s">
        <v>18</v>
      </c>
      <c r="H2750">
        <v>1</v>
      </c>
      <c r="I2750">
        <v>28575</v>
      </c>
      <c r="J2750">
        <v>28575</v>
      </c>
      <c r="K2750" s="30" t="s">
        <v>63</v>
      </c>
      <c r="L2750" s="30" t="s">
        <v>3993</v>
      </c>
      <c r="M2750" s="30" t="s">
        <v>307</v>
      </c>
      <c r="N2750" s="30" t="s">
        <v>22</v>
      </c>
    </row>
    <row r="2751" spans="1:14">
      <c r="A2751">
        <v>901306</v>
      </c>
      <c r="B2751" s="30" t="s">
        <v>14</v>
      </c>
      <c r="C2751">
        <v>2020</v>
      </c>
      <c r="D2751" s="30" t="s">
        <v>3542</v>
      </c>
      <c r="E2751" s="30" t="s">
        <v>3543</v>
      </c>
      <c r="F2751" s="30" t="s">
        <v>3997</v>
      </c>
      <c r="G2751" s="30" t="s">
        <v>18</v>
      </c>
      <c r="H2751">
        <v>1</v>
      </c>
      <c r="I2751">
        <v>23400</v>
      </c>
      <c r="J2751">
        <v>23400</v>
      </c>
      <c r="K2751" s="30" t="s">
        <v>63</v>
      </c>
      <c r="L2751" s="30" t="s">
        <v>3993</v>
      </c>
      <c r="M2751" s="30" t="s">
        <v>1069</v>
      </c>
      <c r="N2751" s="30" t="s">
        <v>22</v>
      </c>
    </row>
    <row r="2752" spans="1:14">
      <c r="A2752">
        <v>901306</v>
      </c>
      <c r="B2752" s="30" t="s">
        <v>14</v>
      </c>
      <c r="C2752">
        <v>2020</v>
      </c>
      <c r="D2752" s="30" t="s">
        <v>3542</v>
      </c>
      <c r="E2752" s="30" t="s">
        <v>3543</v>
      </c>
      <c r="F2752" s="30" t="s">
        <v>3998</v>
      </c>
      <c r="G2752" s="30" t="s">
        <v>18</v>
      </c>
      <c r="H2752">
        <v>1</v>
      </c>
      <c r="I2752">
        <v>2570</v>
      </c>
      <c r="J2752">
        <v>2570</v>
      </c>
      <c r="K2752" s="30" t="s">
        <v>63</v>
      </c>
      <c r="L2752" s="30" t="s">
        <v>3993</v>
      </c>
      <c r="M2752" s="30" t="s">
        <v>139</v>
      </c>
      <c r="N2752" s="30" t="s">
        <v>22</v>
      </c>
    </row>
    <row r="2753" spans="1:14">
      <c r="A2753">
        <v>901306</v>
      </c>
      <c r="B2753" s="30" t="s">
        <v>14</v>
      </c>
      <c r="C2753">
        <v>2020</v>
      </c>
      <c r="D2753" s="30" t="s">
        <v>3542</v>
      </c>
      <c r="E2753" s="30" t="s">
        <v>3543</v>
      </c>
      <c r="F2753" s="30" t="s">
        <v>3999</v>
      </c>
      <c r="G2753" s="30" t="s">
        <v>18</v>
      </c>
      <c r="H2753">
        <v>1</v>
      </c>
      <c r="I2753">
        <v>2270</v>
      </c>
      <c r="J2753">
        <v>2270</v>
      </c>
      <c r="K2753" s="30" t="s">
        <v>63</v>
      </c>
      <c r="L2753" s="30" t="s">
        <v>3993</v>
      </c>
      <c r="M2753" s="30" t="s">
        <v>4000</v>
      </c>
      <c r="N2753" s="30" t="s">
        <v>22</v>
      </c>
    </row>
    <row r="2754" spans="1:14">
      <c r="A2754">
        <v>901306</v>
      </c>
      <c r="B2754" s="30" t="s">
        <v>14</v>
      </c>
      <c r="C2754">
        <v>2020</v>
      </c>
      <c r="D2754" s="30" t="s">
        <v>3542</v>
      </c>
      <c r="E2754" s="30" t="s">
        <v>3543</v>
      </c>
      <c r="F2754" s="30" t="s">
        <v>4001</v>
      </c>
      <c r="G2754" s="30" t="s">
        <v>18</v>
      </c>
      <c r="H2754">
        <v>40</v>
      </c>
      <c r="I2754">
        <v>58</v>
      </c>
      <c r="J2754">
        <v>2320</v>
      </c>
      <c r="K2754" s="30" t="s">
        <v>63</v>
      </c>
      <c r="L2754" s="30" t="s">
        <v>3993</v>
      </c>
      <c r="M2754" s="30" t="s">
        <v>307</v>
      </c>
      <c r="N2754" s="30" t="s">
        <v>22</v>
      </c>
    </row>
    <row r="2755" spans="1:14">
      <c r="A2755">
        <v>901306</v>
      </c>
      <c r="B2755" s="30" t="s">
        <v>14</v>
      </c>
      <c r="C2755">
        <v>2020</v>
      </c>
      <c r="D2755" s="30" t="s">
        <v>3542</v>
      </c>
      <c r="E2755" s="30" t="s">
        <v>3543</v>
      </c>
      <c r="F2755" s="30" t="s">
        <v>4002</v>
      </c>
      <c r="G2755" s="30" t="s">
        <v>18</v>
      </c>
      <c r="H2755">
        <v>1</v>
      </c>
      <c r="I2755">
        <v>42000</v>
      </c>
      <c r="J2755">
        <v>42000</v>
      </c>
      <c r="K2755" s="30" t="s">
        <v>63</v>
      </c>
      <c r="L2755" s="30" t="s">
        <v>3993</v>
      </c>
      <c r="M2755" s="30" t="s">
        <v>307</v>
      </c>
      <c r="N2755" s="30" t="s">
        <v>22</v>
      </c>
    </row>
    <row r="2756" spans="1:14">
      <c r="A2756">
        <v>901306</v>
      </c>
      <c r="B2756" s="30" t="s">
        <v>14</v>
      </c>
      <c r="C2756">
        <v>2020</v>
      </c>
      <c r="D2756" s="30" t="s">
        <v>3542</v>
      </c>
      <c r="E2756" s="30" t="s">
        <v>3543</v>
      </c>
      <c r="F2756" s="30" t="s">
        <v>4003</v>
      </c>
      <c r="G2756" s="30" t="s">
        <v>18</v>
      </c>
      <c r="H2756">
        <v>1</v>
      </c>
      <c r="I2756">
        <v>5600</v>
      </c>
      <c r="J2756">
        <v>5600</v>
      </c>
      <c r="K2756" s="30" t="s">
        <v>63</v>
      </c>
      <c r="L2756" s="30" t="s">
        <v>3993</v>
      </c>
      <c r="M2756" s="30" t="s">
        <v>1069</v>
      </c>
      <c r="N2756" s="30" t="s">
        <v>22</v>
      </c>
    </row>
    <row r="2757" spans="1:14">
      <c r="A2757">
        <v>901743</v>
      </c>
      <c r="B2757" s="30" t="s">
        <v>14</v>
      </c>
      <c r="C2757">
        <v>2020</v>
      </c>
      <c r="D2757" s="30" t="s">
        <v>487</v>
      </c>
      <c r="E2757" s="30" t="s">
        <v>3900</v>
      </c>
      <c r="F2757" s="30" t="s">
        <v>4004</v>
      </c>
      <c r="G2757" s="30" t="s">
        <v>18</v>
      </c>
      <c r="H2757">
        <v>1</v>
      </c>
      <c r="I2757">
        <v>428333.33</v>
      </c>
      <c r="J2757">
        <v>428333.33</v>
      </c>
      <c r="K2757" s="30" t="s">
        <v>19</v>
      </c>
      <c r="L2757" s="30" t="s">
        <v>2336</v>
      </c>
      <c r="M2757" s="30" t="s">
        <v>214</v>
      </c>
      <c r="N2757" s="30" t="s">
        <v>47</v>
      </c>
    </row>
    <row r="2758" spans="1:14">
      <c r="A2758">
        <v>901322</v>
      </c>
      <c r="B2758" s="30" t="s">
        <v>14</v>
      </c>
      <c r="C2758">
        <v>2020</v>
      </c>
      <c r="D2758" s="30" t="s">
        <v>4005</v>
      </c>
      <c r="E2758" s="30" t="s">
        <v>4006</v>
      </c>
      <c r="F2758" s="30" t="s">
        <v>3969</v>
      </c>
      <c r="G2758" s="30" t="s">
        <v>18</v>
      </c>
      <c r="H2758">
        <v>1</v>
      </c>
      <c r="I2758">
        <v>511222.22</v>
      </c>
      <c r="J2758">
        <v>511222.22</v>
      </c>
      <c r="K2758" s="30" t="s">
        <v>336</v>
      </c>
      <c r="L2758" s="30" t="s">
        <v>2351</v>
      </c>
      <c r="M2758" s="30" t="s">
        <v>21</v>
      </c>
      <c r="N2758" s="30" t="s">
        <v>53</v>
      </c>
    </row>
    <row r="2759" spans="1:14">
      <c r="A2759">
        <v>901481</v>
      </c>
      <c r="B2759" s="30" t="s">
        <v>14</v>
      </c>
      <c r="C2759">
        <v>2020</v>
      </c>
      <c r="D2759" s="30" t="s">
        <v>354</v>
      </c>
      <c r="E2759" s="30" t="s">
        <v>355</v>
      </c>
      <c r="F2759" s="30" t="s">
        <v>4007</v>
      </c>
      <c r="G2759" s="30" t="s">
        <v>18</v>
      </c>
      <c r="H2759">
        <v>1</v>
      </c>
      <c r="I2759">
        <v>23998</v>
      </c>
      <c r="J2759">
        <v>23998</v>
      </c>
      <c r="K2759" s="30" t="s">
        <v>107</v>
      </c>
      <c r="L2759" s="30" t="s">
        <v>1723</v>
      </c>
      <c r="M2759" s="30" t="s">
        <v>139</v>
      </c>
      <c r="N2759" s="30" t="s">
        <v>122</v>
      </c>
    </row>
    <row r="2760" spans="1:14">
      <c r="A2760">
        <v>901481</v>
      </c>
      <c r="B2760" s="30" t="s">
        <v>14</v>
      </c>
      <c r="C2760">
        <v>2020</v>
      </c>
      <c r="D2760" s="30" t="s">
        <v>354</v>
      </c>
      <c r="E2760" s="30" t="s">
        <v>355</v>
      </c>
      <c r="F2760" s="30" t="s">
        <v>4008</v>
      </c>
      <c r="G2760" s="30" t="s">
        <v>18</v>
      </c>
      <c r="H2760">
        <v>1</v>
      </c>
      <c r="I2760">
        <v>77500</v>
      </c>
      <c r="J2760">
        <v>77500</v>
      </c>
      <c r="K2760" s="30" t="s">
        <v>107</v>
      </c>
      <c r="L2760" s="30" t="s">
        <v>1723</v>
      </c>
      <c r="M2760" s="30" t="s">
        <v>139</v>
      </c>
      <c r="N2760" s="30" t="s">
        <v>22</v>
      </c>
    </row>
    <row r="2761" spans="1:14">
      <c r="A2761">
        <v>901481</v>
      </c>
      <c r="B2761" s="30" t="s">
        <v>14</v>
      </c>
      <c r="C2761">
        <v>2020</v>
      </c>
      <c r="D2761" s="30" t="s">
        <v>354</v>
      </c>
      <c r="E2761" s="30" t="s">
        <v>355</v>
      </c>
      <c r="F2761" s="30" t="s">
        <v>4009</v>
      </c>
      <c r="G2761" s="30" t="s">
        <v>18</v>
      </c>
      <c r="H2761">
        <v>1</v>
      </c>
      <c r="I2761">
        <v>9900</v>
      </c>
      <c r="J2761">
        <v>9900</v>
      </c>
      <c r="K2761" s="30" t="s">
        <v>107</v>
      </c>
      <c r="L2761" s="30" t="s">
        <v>1723</v>
      </c>
      <c r="M2761" s="30" t="s">
        <v>139</v>
      </c>
      <c r="N2761" s="30" t="s">
        <v>33</v>
      </c>
    </row>
    <row r="2762" spans="1:14">
      <c r="A2762">
        <v>901481</v>
      </c>
      <c r="B2762" s="30" t="s">
        <v>14</v>
      </c>
      <c r="C2762">
        <v>2020</v>
      </c>
      <c r="D2762" s="30" t="s">
        <v>354</v>
      </c>
      <c r="E2762" s="30" t="s">
        <v>355</v>
      </c>
      <c r="F2762" s="30" t="s">
        <v>4010</v>
      </c>
      <c r="G2762" s="30" t="s">
        <v>18</v>
      </c>
      <c r="H2762">
        <v>1</v>
      </c>
      <c r="I2762">
        <v>326068.66</v>
      </c>
      <c r="J2762">
        <v>326068.66</v>
      </c>
      <c r="K2762" s="30" t="s">
        <v>107</v>
      </c>
      <c r="L2762" s="30" t="s">
        <v>1723</v>
      </c>
      <c r="M2762" s="30" t="s">
        <v>21</v>
      </c>
      <c r="N2762" s="30" t="s">
        <v>65</v>
      </c>
    </row>
    <row r="2763" spans="1:14">
      <c r="A2763">
        <v>901735</v>
      </c>
      <c r="B2763" s="30" t="s">
        <v>14</v>
      </c>
      <c r="C2763">
        <v>2020</v>
      </c>
      <c r="D2763" s="30" t="s">
        <v>479</v>
      </c>
      <c r="E2763" s="30" t="s">
        <v>3422</v>
      </c>
      <c r="F2763" s="30" t="s">
        <v>4011</v>
      </c>
      <c r="G2763" s="30" t="s">
        <v>18</v>
      </c>
      <c r="H2763">
        <v>1</v>
      </c>
      <c r="I2763">
        <v>757000</v>
      </c>
      <c r="J2763">
        <v>757000</v>
      </c>
      <c r="K2763" s="30" t="s">
        <v>19</v>
      </c>
      <c r="L2763" s="30" t="s">
        <v>4012</v>
      </c>
      <c r="M2763" s="30" t="s">
        <v>21</v>
      </c>
      <c r="N2763" s="30" t="s">
        <v>188</v>
      </c>
    </row>
    <row r="2764" spans="1:14">
      <c r="A2764">
        <v>901857</v>
      </c>
      <c r="B2764" s="30" t="s">
        <v>14</v>
      </c>
      <c r="C2764">
        <v>2020</v>
      </c>
      <c r="D2764" s="30" t="s">
        <v>3866</v>
      </c>
      <c r="E2764" s="30" t="s">
        <v>3867</v>
      </c>
      <c r="F2764" s="30" t="s">
        <v>4013</v>
      </c>
      <c r="G2764" s="30" t="s">
        <v>18</v>
      </c>
      <c r="H2764">
        <v>1</v>
      </c>
      <c r="I2764">
        <v>450000</v>
      </c>
      <c r="J2764">
        <v>450000</v>
      </c>
      <c r="K2764" s="30" t="s">
        <v>69</v>
      </c>
      <c r="L2764" s="30" t="s">
        <v>4014</v>
      </c>
      <c r="M2764" s="30" t="s">
        <v>21</v>
      </c>
      <c r="N2764" s="30" t="s">
        <v>53</v>
      </c>
    </row>
    <row r="2765" spans="1:14">
      <c r="A2765">
        <v>901105</v>
      </c>
      <c r="B2765" s="30" t="s">
        <v>14</v>
      </c>
      <c r="C2765">
        <v>2020</v>
      </c>
      <c r="D2765" s="30" t="s">
        <v>15</v>
      </c>
      <c r="E2765" s="30" t="s">
        <v>4015</v>
      </c>
      <c r="F2765" s="30" t="s">
        <v>4016</v>
      </c>
      <c r="G2765" s="30" t="s">
        <v>18</v>
      </c>
      <c r="H2765">
        <v>1</v>
      </c>
      <c r="I2765">
        <v>495000</v>
      </c>
      <c r="J2765">
        <v>495000</v>
      </c>
      <c r="K2765" s="30" t="s">
        <v>19</v>
      </c>
      <c r="L2765" s="30" t="s">
        <v>617</v>
      </c>
      <c r="M2765" s="30" t="s">
        <v>21</v>
      </c>
      <c r="N2765" s="30" t="s">
        <v>53</v>
      </c>
    </row>
    <row r="2766" spans="1:14">
      <c r="A2766">
        <v>901504</v>
      </c>
      <c r="B2766" s="30" t="s">
        <v>14</v>
      </c>
      <c r="C2766">
        <v>2020</v>
      </c>
      <c r="D2766" s="30" t="s">
        <v>487</v>
      </c>
      <c r="E2766" s="30" t="s">
        <v>3900</v>
      </c>
      <c r="F2766" s="30" t="s">
        <v>4017</v>
      </c>
      <c r="G2766" s="30" t="s">
        <v>18</v>
      </c>
      <c r="H2766">
        <v>1</v>
      </c>
      <c r="I2766">
        <v>451666.67</v>
      </c>
      <c r="J2766">
        <v>451666.67</v>
      </c>
      <c r="K2766" s="30" t="s">
        <v>19</v>
      </c>
      <c r="L2766" s="30" t="s">
        <v>4018</v>
      </c>
      <c r="M2766" s="30" t="s">
        <v>21</v>
      </c>
      <c r="N2766" s="30" t="s">
        <v>47</v>
      </c>
    </row>
    <row r="2767" spans="1:14">
      <c r="A2767">
        <v>901850</v>
      </c>
      <c r="B2767" s="30" t="s">
        <v>14</v>
      </c>
      <c r="C2767">
        <v>2020</v>
      </c>
      <c r="D2767" s="30" t="s">
        <v>3903</v>
      </c>
      <c r="E2767" s="30" t="s">
        <v>3904</v>
      </c>
      <c r="F2767" s="30" t="s">
        <v>4019</v>
      </c>
      <c r="G2767" s="30" t="s">
        <v>18</v>
      </c>
      <c r="H2767">
        <v>1</v>
      </c>
      <c r="I2767">
        <v>479666</v>
      </c>
      <c r="J2767">
        <v>479666</v>
      </c>
      <c r="K2767" s="30" t="s">
        <v>69</v>
      </c>
      <c r="L2767" s="30" t="s">
        <v>4020</v>
      </c>
      <c r="M2767" s="30" t="s">
        <v>623</v>
      </c>
      <c r="N2767" s="30" t="s">
        <v>53</v>
      </c>
    </row>
    <row r="2768" spans="1:14">
      <c r="A2768">
        <v>901612</v>
      </c>
      <c r="B2768" s="30" t="s">
        <v>14</v>
      </c>
      <c r="C2768">
        <v>2020</v>
      </c>
      <c r="D2768" s="30" t="s">
        <v>100</v>
      </c>
      <c r="E2768" s="30" t="s">
        <v>3389</v>
      </c>
      <c r="F2768" s="30" t="s">
        <v>4021</v>
      </c>
      <c r="G2768" s="30" t="s">
        <v>18</v>
      </c>
      <c r="H2768">
        <v>1</v>
      </c>
      <c r="I2768">
        <v>78000</v>
      </c>
      <c r="J2768">
        <v>78000</v>
      </c>
      <c r="K2768" s="30" t="s">
        <v>19</v>
      </c>
      <c r="L2768" s="30" t="s">
        <v>2077</v>
      </c>
      <c r="M2768" s="30" t="s">
        <v>21</v>
      </c>
      <c r="N2768" s="30" t="s">
        <v>22</v>
      </c>
    </row>
    <row r="2769" spans="1:14">
      <c r="A2769">
        <v>901612</v>
      </c>
      <c r="B2769" s="30" t="s">
        <v>14</v>
      </c>
      <c r="C2769">
        <v>2020</v>
      </c>
      <c r="D2769" s="30" t="s">
        <v>100</v>
      </c>
      <c r="E2769" s="30" t="s">
        <v>3389</v>
      </c>
      <c r="F2769" s="30" t="s">
        <v>4022</v>
      </c>
      <c r="G2769" s="30" t="s">
        <v>18</v>
      </c>
      <c r="H2769">
        <v>1</v>
      </c>
      <c r="I2769">
        <v>16400</v>
      </c>
      <c r="J2769">
        <v>16400</v>
      </c>
      <c r="K2769" s="30" t="s">
        <v>19</v>
      </c>
      <c r="L2769" s="30" t="s">
        <v>2077</v>
      </c>
      <c r="M2769" s="30" t="s">
        <v>21</v>
      </c>
      <c r="N2769" s="30" t="s">
        <v>22</v>
      </c>
    </row>
    <row r="2770" spans="1:14">
      <c r="A2770">
        <v>901612</v>
      </c>
      <c r="B2770" s="30" t="s">
        <v>14</v>
      </c>
      <c r="C2770">
        <v>2020</v>
      </c>
      <c r="D2770" s="30" t="s">
        <v>100</v>
      </c>
      <c r="E2770" s="30" t="s">
        <v>3389</v>
      </c>
      <c r="F2770" s="30" t="s">
        <v>4023</v>
      </c>
      <c r="G2770" s="30" t="s">
        <v>18</v>
      </c>
      <c r="H2770">
        <v>1</v>
      </c>
      <c r="I2770">
        <v>34970.5</v>
      </c>
      <c r="J2770">
        <v>34970.5</v>
      </c>
      <c r="K2770" s="30" t="s">
        <v>19</v>
      </c>
      <c r="L2770" s="30" t="s">
        <v>2077</v>
      </c>
      <c r="M2770" s="30" t="s">
        <v>21</v>
      </c>
      <c r="N2770" s="30" t="s">
        <v>22</v>
      </c>
    </row>
    <row r="2771" spans="1:14">
      <c r="A2771">
        <v>901612</v>
      </c>
      <c r="B2771" s="30" t="s">
        <v>14</v>
      </c>
      <c r="C2771">
        <v>2020</v>
      </c>
      <c r="D2771" s="30" t="s">
        <v>100</v>
      </c>
      <c r="E2771" s="30" t="s">
        <v>3389</v>
      </c>
      <c r="F2771" s="30" t="s">
        <v>4024</v>
      </c>
      <c r="G2771" s="30" t="s">
        <v>18</v>
      </c>
      <c r="H2771">
        <v>1</v>
      </c>
      <c r="I2771">
        <v>40000</v>
      </c>
      <c r="J2771">
        <v>40000</v>
      </c>
      <c r="K2771" s="30" t="s">
        <v>19</v>
      </c>
      <c r="L2771" s="30" t="s">
        <v>2077</v>
      </c>
      <c r="M2771" s="30" t="s">
        <v>21</v>
      </c>
      <c r="N2771" s="30" t="s">
        <v>22</v>
      </c>
    </row>
    <row r="2772" spans="1:14">
      <c r="A2772">
        <v>901923</v>
      </c>
      <c r="B2772" s="30" t="s">
        <v>14</v>
      </c>
      <c r="C2772">
        <v>2020</v>
      </c>
      <c r="D2772" s="30" t="s">
        <v>3729</v>
      </c>
      <c r="E2772" s="30" t="s">
        <v>3730</v>
      </c>
      <c r="F2772" s="30" t="s">
        <v>4025</v>
      </c>
      <c r="G2772" s="30" t="s">
        <v>18</v>
      </c>
      <c r="H2772">
        <v>1</v>
      </c>
      <c r="I2772">
        <v>340650</v>
      </c>
      <c r="J2772">
        <v>340650</v>
      </c>
      <c r="K2772" s="30" t="s">
        <v>408</v>
      </c>
      <c r="L2772" s="30" t="s">
        <v>4026</v>
      </c>
      <c r="M2772" s="30" t="s">
        <v>21</v>
      </c>
      <c r="N2772" s="30" t="s">
        <v>47</v>
      </c>
    </row>
    <row r="2773" spans="1:14">
      <c r="A2773">
        <v>901346</v>
      </c>
      <c r="B2773" s="30" t="s">
        <v>14</v>
      </c>
      <c r="C2773">
        <v>2020</v>
      </c>
      <c r="D2773" s="30" t="s">
        <v>3497</v>
      </c>
      <c r="E2773" s="30" t="s">
        <v>3498</v>
      </c>
      <c r="F2773" s="30" t="s">
        <v>4027</v>
      </c>
      <c r="G2773" s="30" t="s">
        <v>18</v>
      </c>
      <c r="H2773">
        <v>1</v>
      </c>
      <c r="I2773">
        <v>539082.33</v>
      </c>
      <c r="J2773">
        <v>539082.33</v>
      </c>
      <c r="K2773" s="30" t="s">
        <v>408</v>
      </c>
      <c r="L2773" s="30" t="s">
        <v>4028</v>
      </c>
      <c r="M2773" s="30" t="s">
        <v>623</v>
      </c>
      <c r="N2773" s="30" t="s">
        <v>22</v>
      </c>
    </row>
    <row r="2774" spans="1:14">
      <c r="A2774">
        <v>901395</v>
      </c>
      <c r="B2774" s="30" t="s">
        <v>14</v>
      </c>
      <c r="C2774">
        <v>2020</v>
      </c>
      <c r="D2774" s="30" t="s">
        <v>156</v>
      </c>
      <c r="E2774" s="30" t="s">
        <v>3395</v>
      </c>
      <c r="F2774" s="30" t="s">
        <v>4029</v>
      </c>
      <c r="G2774" s="30" t="s">
        <v>18</v>
      </c>
      <c r="H2774">
        <v>1</v>
      </c>
      <c r="I2774">
        <v>35966.66</v>
      </c>
      <c r="J2774">
        <v>35966.66</v>
      </c>
      <c r="K2774" s="30" t="s">
        <v>19</v>
      </c>
      <c r="L2774" s="30" t="s">
        <v>4030</v>
      </c>
      <c r="M2774" s="30" t="s">
        <v>623</v>
      </c>
      <c r="N2774" s="30" t="s">
        <v>22</v>
      </c>
    </row>
    <row r="2775" spans="1:14">
      <c r="A2775">
        <v>901395</v>
      </c>
      <c r="B2775" s="30" t="s">
        <v>14</v>
      </c>
      <c r="C2775">
        <v>2020</v>
      </c>
      <c r="D2775" s="30" t="s">
        <v>156</v>
      </c>
      <c r="E2775" s="30" t="s">
        <v>3395</v>
      </c>
      <c r="F2775" s="30" t="s">
        <v>4031</v>
      </c>
      <c r="G2775" s="30" t="s">
        <v>18</v>
      </c>
      <c r="H2775">
        <v>1</v>
      </c>
      <c r="I2775">
        <v>42683.33</v>
      </c>
      <c r="J2775">
        <v>42683.33</v>
      </c>
      <c r="K2775" s="30" t="s">
        <v>19</v>
      </c>
      <c r="L2775" s="30" t="s">
        <v>4030</v>
      </c>
      <c r="M2775" s="30" t="s">
        <v>623</v>
      </c>
      <c r="N2775" s="30" t="s">
        <v>22</v>
      </c>
    </row>
    <row r="2776" spans="1:14">
      <c r="A2776">
        <v>901395</v>
      </c>
      <c r="B2776" s="30" t="s">
        <v>14</v>
      </c>
      <c r="C2776">
        <v>2020</v>
      </c>
      <c r="D2776" s="30" t="s">
        <v>156</v>
      </c>
      <c r="E2776" s="30" t="s">
        <v>3395</v>
      </c>
      <c r="F2776" s="30" t="s">
        <v>4032</v>
      </c>
      <c r="G2776" s="30" t="s">
        <v>18</v>
      </c>
      <c r="H2776">
        <v>1</v>
      </c>
      <c r="I2776">
        <v>135545</v>
      </c>
      <c r="J2776">
        <v>135545</v>
      </c>
      <c r="K2776" s="30" t="s">
        <v>19</v>
      </c>
      <c r="L2776" s="30" t="s">
        <v>4030</v>
      </c>
      <c r="M2776" s="30" t="s">
        <v>623</v>
      </c>
      <c r="N2776" s="30" t="s">
        <v>22</v>
      </c>
    </row>
    <row r="2777" spans="1:14">
      <c r="A2777">
        <v>901426</v>
      </c>
      <c r="B2777" s="30" t="s">
        <v>14</v>
      </c>
      <c r="C2777">
        <v>2020</v>
      </c>
      <c r="D2777" s="30" t="s">
        <v>3432</v>
      </c>
      <c r="E2777" s="30" t="s">
        <v>3433</v>
      </c>
      <c r="F2777" s="30" t="s">
        <v>4033</v>
      </c>
      <c r="G2777" s="30" t="s">
        <v>18</v>
      </c>
      <c r="H2777">
        <v>1</v>
      </c>
      <c r="I2777">
        <v>31900</v>
      </c>
      <c r="J2777">
        <v>31900</v>
      </c>
      <c r="K2777" s="30" t="s">
        <v>137</v>
      </c>
      <c r="L2777" s="30" t="s">
        <v>4034</v>
      </c>
      <c r="M2777" s="30" t="s">
        <v>623</v>
      </c>
      <c r="N2777" s="30" t="s">
        <v>22</v>
      </c>
    </row>
    <row r="2778" spans="1:14">
      <c r="A2778">
        <v>901426</v>
      </c>
      <c r="B2778" s="30" t="s">
        <v>14</v>
      </c>
      <c r="C2778">
        <v>2020</v>
      </c>
      <c r="D2778" s="30" t="s">
        <v>3432</v>
      </c>
      <c r="E2778" s="30" t="s">
        <v>3433</v>
      </c>
      <c r="F2778" s="30" t="s">
        <v>4035</v>
      </c>
      <c r="G2778" s="30" t="s">
        <v>18</v>
      </c>
      <c r="H2778">
        <v>1</v>
      </c>
      <c r="I2778">
        <v>170000</v>
      </c>
      <c r="J2778">
        <v>170000</v>
      </c>
      <c r="K2778" s="30" t="s">
        <v>137</v>
      </c>
      <c r="L2778" s="30" t="s">
        <v>4034</v>
      </c>
      <c r="M2778" s="30" t="s">
        <v>139</v>
      </c>
      <c r="N2778" s="30" t="s">
        <v>65</v>
      </c>
    </row>
    <row r="2779" spans="1:14">
      <c r="A2779">
        <v>901729</v>
      </c>
      <c r="B2779" s="30" t="s">
        <v>14</v>
      </c>
      <c r="C2779">
        <v>2020</v>
      </c>
      <c r="D2779" s="30" t="s">
        <v>479</v>
      </c>
      <c r="E2779" s="30" t="s">
        <v>3422</v>
      </c>
      <c r="F2779" s="30" t="s">
        <v>4036</v>
      </c>
      <c r="G2779" s="30" t="s">
        <v>18</v>
      </c>
      <c r="H2779">
        <v>1</v>
      </c>
      <c r="I2779">
        <v>542000</v>
      </c>
      <c r="J2779">
        <v>542000</v>
      </c>
      <c r="K2779" s="30" t="s">
        <v>19</v>
      </c>
      <c r="L2779" s="30" t="s">
        <v>838</v>
      </c>
      <c r="M2779" s="30" t="s">
        <v>21</v>
      </c>
      <c r="N2779" s="30" t="s">
        <v>183</v>
      </c>
    </row>
    <row r="2780" spans="1:14">
      <c r="A2780">
        <v>901062</v>
      </c>
      <c r="B2780" s="30" t="s">
        <v>14</v>
      </c>
      <c r="C2780">
        <v>2020</v>
      </c>
      <c r="D2780" s="30" t="s">
        <v>3987</v>
      </c>
      <c r="E2780" s="30" t="s">
        <v>3988</v>
      </c>
      <c r="F2780" s="30" t="s">
        <v>4037</v>
      </c>
      <c r="G2780" s="30" t="s">
        <v>18</v>
      </c>
      <c r="H2780">
        <v>4</v>
      </c>
      <c r="I2780">
        <v>430207.75</v>
      </c>
      <c r="J2780">
        <v>1720831</v>
      </c>
      <c r="K2780" s="30" t="s">
        <v>423</v>
      </c>
      <c r="L2780" s="30" t="s">
        <v>4038</v>
      </c>
      <c r="M2780" s="30" t="s">
        <v>214</v>
      </c>
      <c r="N2780" s="30" t="s">
        <v>47</v>
      </c>
    </row>
    <row r="2781" spans="1:14">
      <c r="A2781">
        <v>901062</v>
      </c>
      <c r="B2781" s="30" t="s">
        <v>14</v>
      </c>
      <c r="C2781">
        <v>2020</v>
      </c>
      <c r="D2781" s="30" t="s">
        <v>3987</v>
      </c>
      <c r="E2781" s="30" t="s">
        <v>3988</v>
      </c>
      <c r="F2781" s="30" t="s">
        <v>4039</v>
      </c>
      <c r="G2781" s="30" t="s">
        <v>18</v>
      </c>
      <c r="H2781">
        <v>7</v>
      </c>
      <c r="I2781">
        <v>4998.57</v>
      </c>
      <c r="J2781">
        <v>34990</v>
      </c>
      <c r="K2781" s="30" t="s">
        <v>423</v>
      </c>
      <c r="L2781" s="30" t="s">
        <v>4038</v>
      </c>
      <c r="M2781" s="30" t="s">
        <v>21</v>
      </c>
      <c r="N2781" s="30" t="s">
        <v>65</v>
      </c>
    </row>
    <row r="2782" spans="1:14">
      <c r="A2782">
        <v>902211</v>
      </c>
      <c r="B2782" s="30" t="s">
        <v>14</v>
      </c>
      <c r="C2782">
        <v>2020</v>
      </c>
      <c r="D2782" s="30" t="s">
        <v>3696</v>
      </c>
      <c r="E2782" s="30" t="s">
        <v>3697</v>
      </c>
      <c r="F2782" s="30" t="s">
        <v>4040</v>
      </c>
      <c r="G2782" s="30" t="s">
        <v>18</v>
      </c>
      <c r="H2782">
        <v>1</v>
      </c>
      <c r="I2782">
        <v>392000</v>
      </c>
      <c r="J2782">
        <v>392000</v>
      </c>
      <c r="K2782" s="30" t="s">
        <v>92</v>
      </c>
      <c r="L2782" s="30" t="s">
        <v>1504</v>
      </c>
      <c r="M2782" s="30" t="s">
        <v>21</v>
      </c>
      <c r="N2782" s="30" t="s">
        <v>47</v>
      </c>
    </row>
    <row r="2783" spans="1:14">
      <c r="A2783">
        <v>902211</v>
      </c>
      <c r="B2783" s="30" t="s">
        <v>14</v>
      </c>
      <c r="C2783">
        <v>2020</v>
      </c>
      <c r="D2783" s="30" t="s">
        <v>3639</v>
      </c>
      <c r="E2783" s="30" t="s">
        <v>3640</v>
      </c>
      <c r="F2783" s="30" t="s">
        <v>4040</v>
      </c>
      <c r="G2783" s="30" t="s">
        <v>18</v>
      </c>
      <c r="H2783">
        <v>1</v>
      </c>
      <c r="I2783">
        <v>392000</v>
      </c>
      <c r="J2783">
        <v>392000</v>
      </c>
      <c r="K2783" s="30" t="s">
        <v>92</v>
      </c>
      <c r="L2783" s="30" t="s">
        <v>1504</v>
      </c>
      <c r="M2783" s="30" t="s">
        <v>21</v>
      </c>
      <c r="N2783" s="30" t="s">
        <v>47</v>
      </c>
    </row>
    <row r="2784" spans="1:14">
      <c r="A2784">
        <v>901383</v>
      </c>
      <c r="B2784" s="30" t="s">
        <v>14</v>
      </c>
      <c r="C2784">
        <v>2020</v>
      </c>
      <c r="D2784" s="30" t="s">
        <v>4041</v>
      </c>
      <c r="E2784" s="30" t="s">
        <v>4042</v>
      </c>
      <c r="F2784" s="30" t="s">
        <v>4043</v>
      </c>
      <c r="G2784" s="30" t="s">
        <v>18</v>
      </c>
      <c r="H2784">
        <v>1</v>
      </c>
      <c r="I2784">
        <v>150000</v>
      </c>
      <c r="J2784">
        <v>150000</v>
      </c>
      <c r="K2784" s="30" t="s">
        <v>19</v>
      </c>
      <c r="L2784" s="30" t="s">
        <v>771</v>
      </c>
      <c r="M2784" s="30" t="s">
        <v>21</v>
      </c>
      <c r="N2784" s="30" t="s">
        <v>22</v>
      </c>
    </row>
    <row r="2785" spans="1:14">
      <c r="A2785">
        <v>901383</v>
      </c>
      <c r="B2785" s="30" t="s">
        <v>14</v>
      </c>
      <c r="C2785">
        <v>2020</v>
      </c>
      <c r="D2785" s="30" t="s">
        <v>4041</v>
      </c>
      <c r="E2785" s="30" t="s">
        <v>4042</v>
      </c>
      <c r="F2785" s="30" t="s">
        <v>4044</v>
      </c>
      <c r="G2785" s="30" t="s">
        <v>18</v>
      </c>
      <c r="H2785">
        <v>1</v>
      </c>
      <c r="I2785">
        <v>478333.33</v>
      </c>
      <c r="J2785">
        <v>478333.33</v>
      </c>
      <c r="K2785" s="30" t="s">
        <v>19</v>
      </c>
      <c r="L2785" s="30" t="s">
        <v>771</v>
      </c>
      <c r="M2785" s="30" t="s">
        <v>21</v>
      </c>
      <c r="N2785" s="30" t="s">
        <v>53</v>
      </c>
    </row>
    <row r="2786" spans="1:14">
      <c r="A2786">
        <v>901634</v>
      </c>
      <c r="B2786" s="30" t="s">
        <v>14</v>
      </c>
      <c r="C2786">
        <v>2020</v>
      </c>
      <c r="D2786" s="30" t="s">
        <v>4045</v>
      </c>
      <c r="E2786" s="30" t="s">
        <v>4046</v>
      </c>
      <c r="F2786" s="30" t="s">
        <v>4047</v>
      </c>
      <c r="G2786" s="30" t="s">
        <v>18</v>
      </c>
      <c r="H2786">
        <v>1</v>
      </c>
      <c r="I2786">
        <v>135400</v>
      </c>
      <c r="J2786">
        <v>135400</v>
      </c>
      <c r="K2786" s="30" t="s">
        <v>45</v>
      </c>
      <c r="L2786" s="30" t="s">
        <v>3528</v>
      </c>
      <c r="M2786" s="30" t="s">
        <v>21</v>
      </c>
      <c r="N2786" s="30" t="s">
        <v>153</v>
      </c>
    </row>
    <row r="2787" spans="1:14">
      <c r="A2787">
        <v>901757</v>
      </c>
      <c r="B2787" s="30" t="s">
        <v>14</v>
      </c>
      <c r="C2787">
        <v>2020</v>
      </c>
      <c r="D2787" s="30" t="s">
        <v>3551</v>
      </c>
      <c r="E2787" s="30" t="s">
        <v>3552</v>
      </c>
      <c r="F2787" s="30" t="s">
        <v>4048</v>
      </c>
      <c r="G2787" s="30" t="s">
        <v>18</v>
      </c>
      <c r="H2787">
        <v>1</v>
      </c>
      <c r="I2787">
        <v>610000</v>
      </c>
      <c r="J2787">
        <v>610000</v>
      </c>
      <c r="K2787" s="30" t="s">
        <v>19</v>
      </c>
      <c r="L2787" s="30" t="s">
        <v>4049</v>
      </c>
      <c r="M2787" s="30" t="s">
        <v>21</v>
      </c>
      <c r="N2787" s="30" t="s">
        <v>47</v>
      </c>
    </row>
    <row r="2788" spans="1:14">
      <c r="A2788">
        <v>901757</v>
      </c>
      <c r="B2788" s="30" t="s">
        <v>14</v>
      </c>
      <c r="C2788">
        <v>2020</v>
      </c>
      <c r="D2788" s="30" t="s">
        <v>3616</v>
      </c>
      <c r="E2788" s="30" t="s">
        <v>3617</v>
      </c>
      <c r="F2788" s="30" t="s">
        <v>4048</v>
      </c>
      <c r="G2788" s="30" t="s">
        <v>18</v>
      </c>
      <c r="H2788">
        <v>1</v>
      </c>
      <c r="I2788">
        <v>610000</v>
      </c>
      <c r="J2788">
        <v>610000</v>
      </c>
      <c r="K2788" s="30" t="s">
        <v>19</v>
      </c>
      <c r="L2788" s="30" t="s">
        <v>4049</v>
      </c>
      <c r="M2788" s="30" t="s">
        <v>21</v>
      </c>
      <c r="N2788" s="30" t="s">
        <v>47</v>
      </c>
    </row>
    <row r="2789" spans="1:14">
      <c r="A2789">
        <v>901182</v>
      </c>
      <c r="B2789" s="30" t="s">
        <v>14</v>
      </c>
      <c r="C2789">
        <v>2020</v>
      </c>
      <c r="D2789" s="30" t="s">
        <v>412</v>
      </c>
      <c r="E2789" s="30" t="s">
        <v>3381</v>
      </c>
      <c r="F2789" s="30" t="s">
        <v>4050</v>
      </c>
      <c r="G2789" s="30" t="s">
        <v>18</v>
      </c>
      <c r="H2789">
        <v>1</v>
      </c>
      <c r="I2789">
        <v>144600</v>
      </c>
      <c r="J2789">
        <v>144600</v>
      </c>
      <c r="K2789" s="30" t="s">
        <v>19</v>
      </c>
      <c r="L2789" s="30" t="s">
        <v>1360</v>
      </c>
      <c r="M2789" s="30" t="s">
        <v>139</v>
      </c>
      <c r="N2789" s="30" t="s">
        <v>22</v>
      </c>
    </row>
    <row r="2790" spans="1:14">
      <c r="A2790">
        <v>901211</v>
      </c>
      <c r="B2790" s="30" t="s">
        <v>14</v>
      </c>
      <c r="C2790">
        <v>2020</v>
      </c>
      <c r="D2790" s="30" t="s">
        <v>3537</v>
      </c>
      <c r="E2790" s="30" t="s">
        <v>3538</v>
      </c>
      <c r="F2790" s="30" t="s">
        <v>4051</v>
      </c>
      <c r="G2790" s="30" t="s">
        <v>18</v>
      </c>
      <c r="H2790">
        <v>1</v>
      </c>
      <c r="I2790">
        <v>380000</v>
      </c>
      <c r="J2790">
        <v>380000</v>
      </c>
      <c r="K2790" s="30" t="s">
        <v>63</v>
      </c>
      <c r="L2790" s="30" t="s">
        <v>4052</v>
      </c>
      <c r="M2790" s="30" t="s">
        <v>21</v>
      </c>
      <c r="N2790" s="30" t="s">
        <v>47</v>
      </c>
    </row>
    <row r="2791" spans="1:14">
      <c r="A2791">
        <v>902297</v>
      </c>
      <c r="B2791" s="30" t="s">
        <v>14</v>
      </c>
      <c r="C2791">
        <v>2020</v>
      </c>
      <c r="D2791" s="30" t="s">
        <v>1198</v>
      </c>
      <c r="E2791" s="30" t="s">
        <v>4053</v>
      </c>
      <c r="F2791" s="30" t="s">
        <v>4054</v>
      </c>
      <c r="G2791" s="30" t="s">
        <v>18</v>
      </c>
      <c r="H2791">
        <v>1</v>
      </c>
      <c r="I2791">
        <v>22100</v>
      </c>
      <c r="J2791">
        <v>22100</v>
      </c>
      <c r="K2791" s="30" t="s">
        <v>398</v>
      </c>
      <c r="L2791" s="30" t="s">
        <v>4055</v>
      </c>
      <c r="M2791" s="30" t="s">
        <v>139</v>
      </c>
      <c r="N2791" s="30" t="s">
        <v>41</v>
      </c>
    </row>
    <row r="2792" spans="1:14">
      <c r="A2792">
        <v>902297</v>
      </c>
      <c r="B2792" s="30" t="s">
        <v>14</v>
      </c>
      <c r="C2792">
        <v>2020</v>
      </c>
      <c r="D2792" s="30" t="s">
        <v>1198</v>
      </c>
      <c r="E2792" s="30" t="s">
        <v>4053</v>
      </c>
      <c r="F2792" s="30" t="s">
        <v>4056</v>
      </c>
      <c r="G2792" s="30" t="s">
        <v>18</v>
      </c>
      <c r="H2792">
        <v>1</v>
      </c>
      <c r="I2792">
        <v>150000</v>
      </c>
      <c r="J2792">
        <v>150000</v>
      </c>
      <c r="K2792" s="30" t="s">
        <v>398</v>
      </c>
      <c r="L2792" s="30" t="s">
        <v>4055</v>
      </c>
      <c r="M2792" s="30" t="s">
        <v>139</v>
      </c>
      <c r="N2792" s="30" t="s">
        <v>65</v>
      </c>
    </row>
    <row r="2793" spans="1:14">
      <c r="A2793">
        <v>901520</v>
      </c>
      <c r="B2793" s="30" t="s">
        <v>14</v>
      </c>
      <c r="C2793">
        <v>2020</v>
      </c>
      <c r="D2793" s="30" t="s">
        <v>3729</v>
      </c>
      <c r="E2793" s="30" t="s">
        <v>3730</v>
      </c>
      <c r="F2793" s="30" t="s">
        <v>4057</v>
      </c>
      <c r="G2793" s="30" t="s">
        <v>18</v>
      </c>
      <c r="H2793">
        <v>1</v>
      </c>
      <c r="I2793">
        <v>635000</v>
      </c>
      <c r="J2793">
        <v>635000</v>
      </c>
      <c r="K2793" s="30" t="s">
        <v>408</v>
      </c>
      <c r="L2793" s="30" t="s">
        <v>4058</v>
      </c>
      <c r="M2793" s="30" t="s">
        <v>139</v>
      </c>
      <c r="N2793" s="30" t="s">
        <v>47</v>
      </c>
    </row>
    <row r="2794" spans="1:14">
      <c r="A2794">
        <v>901507</v>
      </c>
      <c r="B2794" s="30" t="s">
        <v>14</v>
      </c>
      <c r="C2794">
        <v>2020</v>
      </c>
      <c r="D2794" s="30" t="s">
        <v>4059</v>
      </c>
      <c r="E2794" s="30" t="s">
        <v>4060</v>
      </c>
      <c r="F2794" s="30" t="s">
        <v>4061</v>
      </c>
      <c r="G2794" s="30" t="s">
        <v>18</v>
      </c>
      <c r="H2794">
        <v>1</v>
      </c>
      <c r="I2794">
        <v>224666.67</v>
      </c>
      <c r="J2794">
        <v>224666.67</v>
      </c>
      <c r="K2794" s="30" t="s">
        <v>63</v>
      </c>
      <c r="L2794" s="30" t="s">
        <v>4062</v>
      </c>
      <c r="M2794" s="30" t="s">
        <v>21</v>
      </c>
      <c r="N2794" s="30" t="s">
        <v>65</v>
      </c>
    </row>
    <row r="2795" spans="1:14">
      <c r="A2795">
        <v>901537</v>
      </c>
      <c r="B2795" s="30" t="s">
        <v>14</v>
      </c>
      <c r="C2795">
        <v>2020</v>
      </c>
      <c r="D2795" s="30" t="s">
        <v>3927</v>
      </c>
      <c r="E2795" s="30" t="s">
        <v>3928</v>
      </c>
      <c r="F2795" s="30" t="s">
        <v>4063</v>
      </c>
      <c r="G2795" s="30" t="s">
        <v>18</v>
      </c>
      <c r="H2795">
        <v>1</v>
      </c>
      <c r="I2795">
        <v>37000</v>
      </c>
      <c r="J2795">
        <v>37000</v>
      </c>
      <c r="K2795" s="30" t="s">
        <v>63</v>
      </c>
      <c r="L2795" s="30" t="s">
        <v>4062</v>
      </c>
      <c r="M2795" s="30" t="s">
        <v>21</v>
      </c>
      <c r="N2795" s="30" t="s">
        <v>41</v>
      </c>
    </row>
    <row r="2796" spans="1:14">
      <c r="A2796">
        <v>901537</v>
      </c>
      <c r="B2796" s="30" t="s">
        <v>14</v>
      </c>
      <c r="C2796">
        <v>2020</v>
      </c>
      <c r="D2796" s="30" t="s">
        <v>3927</v>
      </c>
      <c r="E2796" s="30" t="s">
        <v>3928</v>
      </c>
      <c r="F2796" s="30" t="s">
        <v>4064</v>
      </c>
      <c r="G2796" s="30" t="s">
        <v>18</v>
      </c>
      <c r="H2796">
        <v>1</v>
      </c>
      <c r="I2796">
        <v>224666.67</v>
      </c>
      <c r="J2796">
        <v>224666.67</v>
      </c>
      <c r="K2796" s="30" t="s">
        <v>63</v>
      </c>
      <c r="L2796" s="30" t="s">
        <v>4062</v>
      </c>
      <c r="M2796" s="30" t="s">
        <v>21</v>
      </c>
      <c r="N2796" s="30" t="s">
        <v>65</v>
      </c>
    </row>
    <row r="2797" spans="1:14">
      <c r="A2797">
        <v>901050</v>
      </c>
      <c r="B2797" s="30" t="s">
        <v>14</v>
      </c>
      <c r="C2797">
        <v>2020</v>
      </c>
      <c r="D2797" s="30" t="s">
        <v>420</v>
      </c>
      <c r="E2797" s="30" t="s">
        <v>4065</v>
      </c>
      <c r="F2797" s="30" t="s">
        <v>4066</v>
      </c>
      <c r="G2797" s="30" t="s">
        <v>18</v>
      </c>
      <c r="H2797">
        <v>20</v>
      </c>
      <c r="I2797">
        <v>9300</v>
      </c>
      <c r="J2797">
        <v>186000</v>
      </c>
      <c r="K2797" s="30" t="s">
        <v>423</v>
      </c>
      <c r="L2797" s="30" t="s">
        <v>4067</v>
      </c>
      <c r="M2797" s="30" t="s">
        <v>21</v>
      </c>
      <c r="N2797" s="30" t="s">
        <v>22</v>
      </c>
    </row>
    <row r="2798" spans="1:14">
      <c r="A2798">
        <v>901050</v>
      </c>
      <c r="B2798" s="30" t="s">
        <v>14</v>
      </c>
      <c r="C2798">
        <v>2020</v>
      </c>
      <c r="D2798" s="30" t="s">
        <v>420</v>
      </c>
      <c r="E2798" s="30" t="s">
        <v>4065</v>
      </c>
      <c r="F2798" s="30" t="s">
        <v>4068</v>
      </c>
      <c r="G2798" s="30" t="s">
        <v>18</v>
      </c>
      <c r="H2798">
        <v>23</v>
      </c>
      <c r="I2798">
        <v>4391.3</v>
      </c>
      <c r="J2798">
        <v>101000</v>
      </c>
      <c r="K2798" s="30" t="s">
        <v>423</v>
      </c>
      <c r="L2798" s="30" t="s">
        <v>4067</v>
      </c>
      <c r="M2798" s="30" t="s">
        <v>139</v>
      </c>
      <c r="N2798" s="30" t="s">
        <v>33</v>
      </c>
    </row>
    <row r="2799" spans="1:14">
      <c r="A2799">
        <v>901433</v>
      </c>
      <c r="B2799" s="30" t="s">
        <v>14</v>
      </c>
      <c r="C2799">
        <v>2020</v>
      </c>
      <c r="D2799" s="30" t="s">
        <v>81</v>
      </c>
      <c r="E2799" s="30" t="s">
        <v>3436</v>
      </c>
      <c r="F2799" s="30" t="s">
        <v>4069</v>
      </c>
      <c r="G2799" s="30" t="s">
        <v>18</v>
      </c>
      <c r="H2799">
        <v>1</v>
      </c>
      <c r="I2799">
        <v>391666.67</v>
      </c>
      <c r="J2799">
        <v>391666.67</v>
      </c>
      <c r="K2799" s="30" t="s">
        <v>19</v>
      </c>
      <c r="L2799" s="30" t="s">
        <v>4070</v>
      </c>
      <c r="M2799" s="30" t="s">
        <v>21</v>
      </c>
      <c r="N2799" s="30" t="s">
        <v>53</v>
      </c>
    </row>
    <row r="2800" spans="1:14">
      <c r="A2800">
        <v>901151</v>
      </c>
      <c r="B2800" s="30" t="s">
        <v>14</v>
      </c>
      <c r="C2800">
        <v>2020</v>
      </c>
      <c r="D2800" s="30" t="s">
        <v>4071</v>
      </c>
      <c r="E2800" s="30" t="s">
        <v>4072</v>
      </c>
      <c r="F2800" s="30" t="s">
        <v>4073</v>
      </c>
      <c r="G2800" s="30" t="s">
        <v>18</v>
      </c>
      <c r="H2800">
        <v>3</v>
      </c>
      <c r="I2800">
        <v>16666</v>
      </c>
      <c r="J2800">
        <v>49998</v>
      </c>
      <c r="K2800" s="30" t="s">
        <v>554</v>
      </c>
      <c r="L2800" s="30" t="s">
        <v>1955</v>
      </c>
      <c r="M2800" s="30" t="s">
        <v>21</v>
      </c>
      <c r="N2800" s="30" t="s">
        <v>122</v>
      </c>
    </row>
    <row r="2801" spans="1:14">
      <c r="A2801">
        <v>901151</v>
      </c>
      <c r="B2801" s="30" t="s">
        <v>14</v>
      </c>
      <c r="C2801">
        <v>2020</v>
      </c>
      <c r="D2801" s="30" t="s">
        <v>4071</v>
      </c>
      <c r="E2801" s="30" t="s">
        <v>4072</v>
      </c>
      <c r="F2801" s="30" t="s">
        <v>4074</v>
      </c>
      <c r="G2801" s="30" t="s">
        <v>18</v>
      </c>
      <c r="H2801">
        <v>2</v>
      </c>
      <c r="I2801">
        <v>12199.66</v>
      </c>
      <c r="J2801">
        <v>24399.32</v>
      </c>
      <c r="K2801" s="30" t="s">
        <v>554</v>
      </c>
      <c r="L2801" s="30" t="s">
        <v>1955</v>
      </c>
      <c r="M2801" s="30" t="s">
        <v>21</v>
      </c>
      <c r="N2801" s="30" t="s">
        <v>33</v>
      </c>
    </row>
    <row r="2802" spans="1:14">
      <c r="A2802">
        <v>901151</v>
      </c>
      <c r="B2802" s="30" t="s">
        <v>14</v>
      </c>
      <c r="C2802">
        <v>2020</v>
      </c>
      <c r="D2802" s="30" t="s">
        <v>4071</v>
      </c>
      <c r="E2802" s="30" t="s">
        <v>4072</v>
      </c>
      <c r="F2802" s="30" t="s">
        <v>4074</v>
      </c>
      <c r="G2802" s="30" t="s">
        <v>18</v>
      </c>
      <c r="H2802">
        <v>2</v>
      </c>
      <c r="I2802">
        <v>12199.66</v>
      </c>
      <c r="J2802">
        <v>24399.32</v>
      </c>
      <c r="K2802" s="30" t="s">
        <v>554</v>
      </c>
      <c r="L2802" s="30" t="s">
        <v>1955</v>
      </c>
      <c r="M2802" s="30" t="s">
        <v>21</v>
      </c>
      <c r="N2802" s="30" t="s">
        <v>65</v>
      </c>
    </row>
    <row r="2803" spans="1:14">
      <c r="A2803">
        <v>901151</v>
      </c>
      <c r="B2803" s="30" t="s">
        <v>14</v>
      </c>
      <c r="C2803">
        <v>2020</v>
      </c>
      <c r="D2803" s="30" t="s">
        <v>4071</v>
      </c>
      <c r="E2803" s="30" t="s">
        <v>4072</v>
      </c>
      <c r="F2803" s="30" t="s">
        <v>4075</v>
      </c>
      <c r="G2803" s="30" t="s">
        <v>18</v>
      </c>
      <c r="H2803">
        <v>2</v>
      </c>
      <c r="I2803">
        <v>17999.33</v>
      </c>
      <c r="J2803">
        <v>35998.66</v>
      </c>
      <c r="K2803" s="30" t="s">
        <v>554</v>
      </c>
      <c r="L2803" s="30" t="s">
        <v>1955</v>
      </c>
      <c r="M2803" s="30" t="s">
        <v>21</v>
      </c>
      <c r="N2803" s="30" t="s">
        <v>65</v>
      </c>
    </row>
    <row r="2804" spans="1:14">
      <c r="A2804">
        <v>901151</v>
      </c>
      <c r="B2804" s="30" t="s">
        <v>14</v>
      </c>
      <c r="C2804">
        <v>2020</v>
      </c>
      <c r="D2804" s="30" t="s">
        <v>4071</v>
      </c>
      <c r="E2804" s="30" t="s">
        <v>4072</v>
      </c>
      <c r="F2804" s="30" t="s">
        <v>4076</v>
      </c>
      <c r="G2804" s="30" t="s">
        <v>18</v>
      </c>
      <c r="H2804">
        <v>3</v>
      </c>
      <c r="I2804">
        <v>190000</v>
      </c>
      <c r="J2804">
        <v>570000</v>
      </c>
      <c r="K2804" s="30" t="s">
        <v>554</v>
      </c>
      <c r="L2804" s="30" t="s">
        <v>1955</v>
      </c>
      <c r="M2804" s="30" t="s">
        <v>21</v>
      </c>
      <c r="N2804" s="30" t="s">
        <v>65</v>
      </c>
    </row>
    <row r="2805" spans="1:14">
      <c r="A2805">
        <v>901151</v>
      </c>
      <c r="B2805" s="30" t="s">
        <v>14</v>
      </c>
      <c r="C2805">
        <v>2020</v>
      </c>
      <c r="D2805" s="30" t="s">
        <v>4071</v>
      </c>
      <c r="E2805" s="30" t="s">
        <v>4072</v>
      </c>
      <c r="F2805" s="30" t="s">
        <v>4073</v>
      </c>
      <c r="G2805" s="30" t="s">
        <v>18</v>
      </c>
      <c r="H2805">
        <v>3</v>
      </c>
      <c r="I2805">
        <v>16666</v>
      </c>
      <c r="J2805">
        <v>49998</v>
      </c>
      <c r="K2805" s="30" t="s">
        <v>554</v>
      </c>
      <c r="L2805" s="30" t="s">
        <v>1955</v>
      </c>
      <c r="M2805" s="30" t="s">
        <v>21</v>
      </c>
      <c r="N2805" s="30" t="s">
        <v>65</v>
      </c>
    </row>
    <row r="2806" spans="1:14">
      <c r="A2806">
        <v>901151</v>
      </c>
      <c r="B2806" s="30" t="s">
        <v>14</v>
      </c>
      <c r="C2806">
        <v>2020</v>
      </c>
      <c r="D2806" s="30" t="s">
        <v>4071</v>
      </c>
      <c r="E2806" s="30" t="s">
        <v>4072</v>
      </c>
      <c r="F2806" s="30" t="s">
        <v>4077</v>
      </c>
      <c r="G2806" s="30" t="s">
        <v>18</v>
      </c>
      <c r="H2806">
        <v>2</v>
      </c>
      <c r="I2806">
        <v>18300</v>
      </c>
      <c r="J2806">
        <v>36600</v>
      </c>
      <c r="K2806" s="30" t="s">
        <v>554</v>
      </c>
      <c r="L2806" s="30" t="s">
        <v>1955</v>
      </c>
      <c r="M2806" s="30" t="s">
        <v>21</v>
      </c>
      <c r="N2806" s="30" t="s">
        <v>65</v>
      </c>
    </row>
    <row r="2807" spans="1:14">
      <c r="A2807">
        <v>901860</v>
      </c>
      <c r="B2807" s="30" t="s">
        <v>14</v>
      </c>
      <c r="C2807">
        <v>2020</v>
      </c>
      <c r="D2807" s="30" t="s">
        <v>3866</v>
      </c>
      <c r="E2807" s="30" t="s">
        <v>3867</v>
      </c>
      <c r="F2807" s="30" t="s">
        <v>4078</v>
      </c>
      <c r="G2807" s="30" t="s">
        <v>18</v>
      </c>
      <c r="H2807">
        <v>1</v>
      </c>
      <c r="I2807">
        <v>390000</v>
      </c>
      <c r="J2807">
        <v>390000</v>
      </c>
      <c r="K2807" s="30" t="s">
        <v>69</v>
      </c>
      <c r="L2807" s="30" t="s">
        <v>4079</v>
      </c>
      <c r="M2807" s="30" t="s">
        <v>21</v>
      </c>
      <c r="N2807" s="30" t="s">
        <v>22</v>
      </c>
    </row>
    <row r="2808" spans="1:14">
      <c r="A2808">
        <v>901599</v>
      </c>
      <c r="B2808" s="30" t="s">
        <v>14</v>
      </c>
      <c r="C2808">
        <v>2020</v>
      </c>
      <c r="D2808" s="30" t="s">
        <v>3713</v>
      </c>
      <c r="E2808" s="30" t="s">
        <v>4080</v>
      </c>
      <c r="F2808" s="30" t="s">
        <v>4081</v>
      </c>
      <c r="G2808" s="30" t="s">
        <v>18</v>
      </c>
      <c r="H2808">
        <v>1</v>
      </c>
      <c r="I2808">
        <v>409000</v>
      </c>
      <c r="J2808">
        <v>409000</v>
      </c>
      <c r="K2808" s="30" t="s">
        <v>107</v>
      </c>
      <c r="L2808" s="30" t="s">
        <v>4082</v>
      </c>
      <c r="M2808" s="30" t="s">
        <v>139</v>
      </c>
      <c r="N2808" s="30" t="s">
        <v>47</v>
      </c>
    </row>
    <row r="2809" spans="1:14">
      <c r="A2809">
        <v>901378</v>
      </c>
      <c r="B2809" s="30" t="s">
        <v>14</v>
      </c>
      <c r="C2809">
        <v>2020</v>
      </c>
      <c r="D2809" s="30" t="s">
        <v>1590</v>
      </c>
      <c r="E2809" s="30" t="s">
        <v>3465</v>
      </c>
      <c r="F2809" s="30" t="s">
        <v>4083</v>
      </c>
      <c r="G2809" s="30" t="s">
        <v>18</v>
      </c>
      <c r="H2809">
        <v>1</v>
      </c>
      <c r="I2809">
        <v>245000</v>
      </c>
      <c r="J2809">
        <v>245000</v>
      </c>
      <c r="K2809" s="30" t="s">
        <v>107</v>
      </c>
      <c r="L2809" s="30" t="s">
        <v>4082</v>
      </c>
      <c r="M2809" s="30" t="s">
        <v>21</v>
      </c>
      <c r="N2809" s="30" t="s">
        <v>65</v>
      </c>
    </row>
    <row r="2810" spans="1:14">
      <c r="A2810">
        <v>901629</v>
      </c>
      <c r="B2810" s="30" t="s">
        <v>14</v>
      </c>
      <c r="C2810">
        <v>2020</v>
      </c>
      <c r="D2810" s="30" t="s">
        <v>4084</v>
      </c>
      <c r="E2810" s="30" t="s">
        <v>4085</v>
      </c>
      <c r="F2810" s="30" t="s">
        <v>4086</v>
      </c>
      <c r="G2810" s="30" t="s">
        <v>18</v>
      </c>
      <c r="H2810">
        <v>1</v>
      </c>
      <c r="I2810">
        <v>100390</v>
      </c>
      <c r="J2810">
        <v>100390</v>
      </c>
      <c r="K2810" s="30" t="s">
        <v>45</v>
      </c>
      <c r="L2810" s="30" t="s">
        <v>1684</v>
      </c>
      <c r="M2810" s="30" t="s">
        <v>21</v>
      </c>
      <c r="N2810" s="30" t="s">
        <v>22</v>
      </c>
    </row>
    <row r="2811" spans="1:14">
      <c r="A2811">
        <v>901629</v>
      </c>
      <c r="B2811" s="30" t="s">
        <v>14</v>
      </c>
      <c r="C2811">
        <v>2020</v>
      </c>
      <c r="D2811" s="30" t="s">
        <v>4084</v>
      </c>
      <c r="E2811" s="30" t="s">
        <v>4085</v>
      </c>
      <c r="F2811" s="30" t="s">
        <v>4087</v>
      </c>
      <c r="G2811" s="30" t="s">
        <v>18</v>
      </c>
      <c r="H2811">
        <v>1</v>
      </c>
      <c r="I2811">
        <v>432000</v>
      </c>
      <c r="J2811">
        <v>432000</v>
      </c>
      <c r="K2811" s="30" t="s">
        <v>45</v>
      </c>
      <c r="L2811" s="30" t="s">
        <v>1684</v>
      </c>
      <c r="M2811" s="30" t="s">
        <v>21</v>
      </c>
      <c r="N2811" s="30" t="s">
        <v>53</v>
      </c>
    </row>
    <row r="2812" spans="1:14">
      <c r="A2812">
        <v>901631</v>
      </c>
      <c r="B2812" s="30" t="s">
        <v>14</v>
      </c>
      <c r="C2812">
        <v>2020</v>
      </c>
      <c r="D2812" s="30" t="s">
        <v>100</v>
      </c>
      <c r="E2812" s="30" t="s">
        <v>3389</v>
      </c>
      <c r="F2812" s="30" t="s">
        <v>4088</v>
      </c>
      <c r="G2812" s="30" t="s">
        <v>18</v>
      </c>
      <c r="H2812">
        <v>3</v>
      </c>
      <c r="I2812">
        <v>2905.24</v>
      </c>
      <c r="J2812">
        <v>8715.72</v>
      </c>
      <c r="K2812" s="30" t="s">
        <v>19</v>
      </c>
      <c r="L2812" s="30" t="s">
        <v>4089</v>
      </c>
      <c r="M2812" s="30" t="s">
        <v>4090</v>
      </c>
      <c r="N2812" s="30" t="s">
        <v>22</v>
      </c>
    </row>
    <row r="2813" spans="1:14">
      <c r="A2813">
        <v>901631</v>
      </c>
      <c r="B2813" s="30" t="s">
        <v>14</v>
      </c>
      <c r="C2813">
        <v>2020</v>
      </c>
      <c r="D2813" s="30" t="s">
        <v>100</v>
      </c>
      <c r="E2813" s="30" t="s">
        <v>3389</v>
      </c>
      <c r="F2813" s="30" t="s">
        <v>4091</v>
      </c>
      <c r="G2813" s="30" t="s">
        <v>18</v>
      </c>
      <c r="H2813">
        <v>30</v>
      </c>
      <c r="I2813">
        <v>269</v>
      </c>
      <c r="J2813">
        <v>8070</v>
      </c>
      <c r="K2813" s="30" t="s">
        <v>19</v>
      </c>
      <c r="L2813" s="30" t="s">
        <v>4089</v>
      </c>
      <c r="M2813" s="30" t="s">
        <v>4092</v>
      </c>
      <c r="N2813" s="30" t="s">
        <v>22</v>
      </c>
    </row>
    <row r="2814" spans="1:14">
      <c r="A2814">
        <v>901631</v>
      </c>
      <c r="B2814" s="30" t="s">
        <v>14</v>
      </c>
      <c r="C2814">
        <v>2020</v>
      </c>
      <c r="D2814" s="30" t="s">
        <v>100</v>
      </c>
      <c r="E2814" s="30" t="s">
        <v>3389</v>
      </c>
      <c r="F2814" s="30" t="s">
        <v>4093</v>
      </c>
      <c r="G2814" s="30" t="s">
        <v>18</v>
      </c>
      <c r="H2814">
        <v>1</v>
      </c>
      <c r="I2814">
        <v>4199</v>
      </c>
      <c r="J2814">
        <v>4199</v>
      </c>
      <c r="K2814" s="30" t="s">
        <v>19</v>
      </c>
      <c r="L2814" s="30" t="s">
        <v>4089</v>
      </c>
      <c r="M2814" s="30" t="s">
        <v>2258</v>
      </c>
      <c r="N2814" s="30" t="s">
        <v>22</v>
      </c>
    </row>
    <row r="2815" spans="1:14">
      <c r="A2815">
        <v>901631</v>
      </c>
      <c r="B2815" s="30" t="s">
        <v>14</v>
      </c>
      <c r="C2815">
        <v>2020</v>
      </c>
      <c r="D2815" s="30" t="s">
        <v>100</v>
      </c>
      <c r="E2815" s="30" t="s">
        <v>3389</v>
      </c>
      <c r="F2815" s="30" t="s">
        <v>4094</v>
      </c>
      <c r="G2815" s="30" t="s">
        <v>18</v>
      </c>
      <c r="H2815">
        <v>50</v>
      </c>
      <c r="I2815">
        <v>60.12</v>
      </c>
      <c r="J2815">
        <v>3006</v>
      </c>
      <c r="K2815" s="30" t="s">
        <v>19</v>
      </c>
      <c r="L2815" s="30" t="s">
        <v>4089</v>
      </c>
      <c r="M2815" s="30" t="s">
        <v>4092</v>
      </c>
      <c r="N2815" s="30" t="s">
        <v>22</v>
      </c>
    </row>
    <row r="2816" spans="1:14">
      <c r="A2816">
        <v>901631</v>
      </c>
      <c r="B2816" s="30" t="s">
        <v>14</v>
      </c>
      <c r="C2816">
        <v>2020</v>
      </c>
      <c r="D2816" s="30" t="s">
        <v>100</v>
      </c>
      <c r="E2816" s="30" t="s">
        <v>3389</v>
      </c>
      <c r="F2816" s="30" t="s">
        <v>4095</v>
      </c>
      <c r="G2816" s="30" t="s">
        <v>18</v>
      </c>
      <c r="H2816">
        <v>3</v>
      </c>
      <c r="I2816">
        <v>4408.89</v>
      </c>
      <c r="J2816">
        <v>13226.67</v>
      </c>
      <c r="K2816" s="30" t="s">
        <v>19</v>
      </c>
      <c r="L2816" s="30" t="s">
        <v>4089</v>
      </c>
      <c r="M2816" s="30" t="s">
        <v>244</v>
      </c>
      <c r="N2816" s="30" t="s">
        <v>22</v>
      </c>
    </row>
    <row r="2817" spans="1:14">
      <c r="A2817">
        <v>901631</v>
      </c>
      <c r="B2817" s="30" t="s">
        <v>14</v>
      </c>
      <c r="C2817">
        <v>2020</v>
      </c>
      <c r="D2817" s="30" t="s">
        <v>100</v>
      </c>
      <c r="E2817" s="30" t="s">
        <v>3389</v>
      </c>
      <c r="F2817" s="30" t="s">
        <v>4096</v>
      </c>
      <c r="G2817" s="30" t="s">
        <v>18</v>
      </c>
      <c r="H2817">
        <v>10</v>
      </c>
      <c r="I2817">
        <v>6061.98</v>
      </c>
      <c r="J2817">
        <v>60619.76</v>
      </c>
      <c r="K2817" s="30" t="s">
        <v>19</v>
      </c>
      <c r="L2817" s="30" t="s">
        <v>4089</v>
      </c>
      <c r="M2817" s="30" t="s">
        <v>1069</v>
      </c>
      <c r="N2817" s="30" t="s">
        <v>22</v>
      </c>
    </row>
    <row r="2818" spans="1:14">
      <c r="A2818">
        <v>901631</v>
      </c>
      <c r="B2818" s="30" t="s">
        <v>14</v>
      </c>
      <c r="C2818">
        <v>2020</v>
      </c>
      <c r="D2818" s="30" t="s">
        <v>100</v>
      </c>
      <c r="E2818" s="30" t="s">
        <v>3389</v>
      </c>
      <c r="F2818" s="30" t="s">
        <v>4097</v>
      </c>
      <c r="G2818" s="30" t="s">
        <v>18</v>
      </c>
      <c r="H2818">
        <v>3</v>
      </c>
      <c r="I2818">
        <v>1407.05</v>
      </c>
      <c r="J2818">
        <v>4221.15</v>
      </c>
      <c r="K2818" s="30" t="s">
        <v>19</v>
      </c>
      <c r="L2818" s="30" t="s">
        <v>4089</v>
      </c>
      <c r="M2818" s="30" t="s">
        <v>307</v>
      </c>
      <c r="N2818" s="30" t="s">
        <v>22</v>
      </c>
    </row>
    <row r="2819" spans="1:14">
      <c r="A2819">
        <v>901631</v>
      </c>
      <c r="B2819" s="30" t="s">
        <v>14</v>
      </c>
      <c r="C2819">
        <v>2020</v>
      </c>
      <c r="D2819" s="30" t="s">
        <v>100</v>
      </c>
      <c r="E2819" s="30" t="s">
        <v>3389</v>
      </c>
      <c r="F2819" s="30" t="s">
        <v>4098</v>
      </c>
      <c r="G2819" s="30" t="s">
        <v>18</v>
      </c>
      <c r="H2819">
        <v>30</v>
      </c>
      <c r="I2819">
        <v>107.47</v>
      </c>
      <c r="J2819">
        <v>3224.1</v>
      </c>
      <c r="K2819" s="30" t="s">
        <v>19</v>
      </c>
      <c r="L2819" s="30" t="s">
        <v>4089</v>
      </c>
      <c r="M2819" s="30" t="s">
        <v>820</v>
      </c>
      <c r="N2819" s="30" t="s">
        <v>22</v>
      </c>
    </row>
    <row r="2820" spans="1:14">
      <c r="A2820">
        <v>901631</v>
      </c>
      <c r="B2820" s="30" t="s">
        <v>14</v>
      </c>
      <c r="C2820">
        <v>2020</v>
      </c>
      <c r="D2820" s="30" t="s">
        <v>100</v>
      </c>
      <c r="E2820" s="30" t="s">
        <v>3389</v>
      </c>
      <c r="F2820" s="30" t="s">
        <v>4099</v>
      </c>
      <c r="G2820" s="30" t="s">
        <v>18</v>
      </c>
      <c r="H2820">
        <v>1</v>
      </c>
      <c r="I2820">
        <v>5296</v>
      </c>
      <c r="J2820">
        <v>5296</v>
      </c>
      <c r="K2820" s="30" t="s">
        <v>19</v>
      </c>
      <c r="L2820" s="30" t="s">
        <v>4089</v>
      </c>
      <c r="M2820" s="30" t="s">
        <v>2258</v>
      </c>
      <c r="N2820" s="30" t="s">
        <v>22</v>
      </c>
    </row>
    <row r="2821" spans="1:14">
      <c r="A2821">
        <v>901081</v>
      </c>
      <c r="B2821" s="30" t="s">
        <v>14</v>
      </c>
      <c r="C2821">
        <v>2020</v>
      </c>
      <c r="D2821" s="30" t="s">
        <v>60</v>
      </c>
      <c r="E2821" s="30" t="s">
        <v>2782</v>
      </c>
      <c r="F2821" s="30" t="s">
        <v>4100</v>
      </c>
      <c r="G2821" s="30" t="s">
        <v>18</v>
      </c>
      <c r="H2821">
        <v>1</v>
      </c>
      <c r="I2821">
        <v>568333.33</v>
      </c>
      <c r="J2821">
        <v>568333.33</v>
      </c>
      <c r="K2821" s="30" t="s">
        <v>63</v>
      </c>
      <c r="L2821" s="30" t="s">
        <v>379</v>
      </c>
      <c r="M2821" s="30" t="s">
        <v>21</v>
      </c>
      <c r="N2821" s="30" t="s">
        <v>53</v>
      </c>
    </row>
    <row r="2822" spans="1:14">
      <c r="A2822">
        <v>901194</v>
      </c>
      <c r="B2822" s="30" t="s">
        <v>14</v>
      </c>
      <c r="C2822">
        <v>2020</v>
      </c>
      <c r="D2822" s="30" t="s">
        <v>3537</v>
      </c>
      <c r="E2822" s="30" t="s">
        <v>3538</v>
      </c>
      <c r="F2822" s="30" t="s">
        <v>4101</v>
      </c>
      <c r="G2822" s="30" t="s">
        <v>18</v>
      </c>
      <c r="H2822">
        <v>1</v>
      </c>
      <c r="I2822">
        <v>45130</v>
      </c>
      <c r="J2822">
        <v>45130</v>
      </c>
      <c r="K2822" s="30" t="s">
        <v>63</v>
      </c>
      <c r="L2822" s="30" t="s">
        <v>379</v>
      </c>
      <c r="M2822" s="30" t="s">
        <v>21</v>
      </c>
      <c r="N2822" s="30" t="s">
        <v>122</v>
      </c>
    </row>
    <row r="2823" spans="1:14">
      <c r="A2823">
        <v>901194</v>
      </c>
      <c r="B2823" s="30" t="s">
        <v>14</v>
      </c>
      <c r="C2823">
        <v>2020</v>
      </c>
      <c r="D2823" s="30" t="s">
        <v>3537</v>
      </c>
      <c r="E2823" s="30" t="s">
        <v>3538</v>
      </c>
      <c r="F2823" s="30" t="s">
        <v>4102</v>
      </c>
      <c r="G2823" s="30" t="s">
        <v>18</v>
      </c>
      <c r="H2823">
        <v>1</v>
      </c>
      <c r="I2823">
        <v>13233.33</v>
      </c>
      <c r="J2823">
        <v>13233.33</v>
      </c>
      <c r="K2823" s="30" t="s">
        <v>63</v>
      </c>
      <c r="L2823" s="30" t="s">
        <v>379</v>
      </c>
      <c r="M2823" s="30" t="s">
        <v>21</v>
      </c>
      <c r="N2823" s="30" t="s">
        <v>22</v>
      </c>
    </row>
    <row r="2824" spans="1:14">
      <c r="A2824">
        <v>901194</v>
      </c>
      <c r="B2824" s="30" t="s">
        <v>14</v>
      </c>
      <c r="C2824">
        <v>2020</v>
      </c>
      <c r="D2824" s="30" t="s">
        <v>3537</v>
      </c>
      <c r="E2824" s="30" t="s">
        <v>3538</v>
      </c>
      <c r="F2824" s="30" t="s">
        <v>4103</v>
      </c>
      <c r="G2824" s="30" t="s">
        <v>18</v>
      </c>
      <c r="H2824">
        <v>1</v>
      </c>
      <c r="I2824">
        <v>100236</v>
      </c>
      <c r="J2824">
        <v>100236</v>
      </c>
      <c r="K2824" s="30" t="s">
        <v>63</v>
      </c>
      <c r="L2824" s="30" t="s">
        <v>379</v>
      </c>
      <c r="M2824" s="30" t="s">
        <v>21</v>
      </c>
      <c r="N2824" s="30" t="s">
        <v>22</v>
      </c>
    </row>
    <row r="2825" spans="1:14">
      <c r="A2825">
        <v>901194</v>
      </c>
      <c r="B2825" s="30" t="s">
        <v>14</v>
      </c>
      <c r="C2825">
        <v>2020</v>
      </c>
      <c r="D2825" s="30" t="s">
        <v>3537</v>
      </c>
      <c r="E2825" s="30" t="s">
        <v>3538</v>
      </c>
      <c r="F2825" s="30" t="s">
        <v>4104</v>
      </c>
      <c r="G2825" s="30" t="s">
        <v>18</v>
      </c>
      <c r="H2825">
        <v>1</v>
      </c>
      <c r="I2825">
        <v>40322</v>
      </c>
      <c r="J2825">
        <v>40322</v>
      </c>
      <c r="K2825" s="30" t="s">
        <v>63</v>
      </c>
      <c r="L2825" s="30" t="s">
        <v>379</v>
      </c>
      <c r="M2825" s="30" t="s">
        <v>21</v>
      </c>
      <c r="N2825" s="30" t="s">
        <v>22</v>
      </c>
    </row>
    <row r="2826" spans="1:14">
      <c r="A2826">
        <v>901194</v>
      </c>
      <c r="B2826" s="30" t="s">
        <v>14</v>
      </c>
      <c r="C2826">
        <v>2020</v>
      </c>
      <c r="D2826" s="30" t="s">
        <v>3537</v>
      </c>
      <c r="E2826" s="30" t="s">
        <v>3538</v>
      </c>
      <c r="F2826" s="30" t="s">
        <v>4105</v>
      </c>
      <c r="G2826" s="30" t="s">
        <v>18</v>
      </c>
      <c r="H2826">
        <v>1</v>
      </c>
      <c r="I2826">
        <v>88306.67</v>
      </c>
      <c r="J2826">
        <v>88306.67</v>
      </c>
      <c r="K2826" s="30" t="s">
        <v>63</v>
      </c>
      <c r="L2826" s="30" t="s">
        <v>379</v>
      </c>
      <c r="M2826" s="30" t="s">
        <v>21</v>
      </c>
      <c r="N2826" s="30" t="s">
        <v>22</v>
      </c>
    </row>
    <row r="2827" spans="1:14">
      <c r="A2827">
        <v>901194</v>
      </c>
      <c r="B2827" s="30" t="s">
        <v>14</v>
      </c>
      <c r="C2827">
        <v>2020</v>
      </c>
      <c r="D2827" s="30" t="s">
        <v>3537</v>
      </c>
      <c r="E2827" s="30" t="s">
        <v>3538</v>
      </c>
      <c r="F2827" s="30" t="s">
        <v>4106</v>
      </c>
      <c r="G2827" s="30" t="s">
        <v>18</v>
      </c>
      <c r="H2827">
        <v>1</v>
      </c>
      <c r="I2827">
        <v>38833.33</v>
      </c>
      <c r="J2827">
        <v>38833.33</v>
      </c>
      <c r="K2827" s="30" t="s">
        <v>63</v>
      </c>
      <c r="L2827" s="30" t="s">
        <v>379</v>
      </c>
      <c r="M2827" s="30" t="s">
        <v>21</v>
      </c>
      <c r="N2827" s="30" t="s">
        <v>33</v>
      </c>
    </row>
    <row r="2828" spans="1:14">
      <c r="A2828">
        <v>901726</v>
      </c>
      <c r="B2828" s="30" t="s">
        <v>14</v>
      </c>
      <c r="C2828">
        <v>2020</v>
      </c>
      <c r="D2828" s="30" t="s">
        <v>4107</v>
      </c>
      <c r="E2828" s="30" t="s">
        <v>4108</v>
      </c>
      <c r="F2828" s="30" t="s">
        <v>4109</v>
      </c>
      <c r="G2828" s="30" t="s">
        <v>18</v>
      </c>
      <c r="H2828">
        <v>1</v>
      </c>
      <c r="I2828">
        <v>579350</v>
      </c>
      <c r="J2828">
        <v>579350</v>
      </c>
      <c r="K2828" s="30" t="s">
        <v>218</v>
      </c>
      <c r="L2828" s="30" t="s">
        <v>4110</v>
      </c>
      <c r="M2828" s="30" t="s">
        <v>52</v>
      </c>
      <c r="N2828" s="30" t="s">
        <v>47</v>
      </c>
    </row>
    <row r="2829" spans="1:14">
      <c r="A2829">
        <v>901100</v>
      </c>
      <c r="B2829" s="30" t="s">
        <v>14</v>
      </c>
      <c r="C2829">
        <v>2020</v>
      </c>
      <c r="D2829" s="30" t="s">
        <v>60</v>
      </c>
      <c r="E2829" s="30" t="s">
        <v>2782</v>
      </c>
      <c r="F2829" s="30" t="s">
        <v>4111</v>
      </c>
      <c r="G2829" s="30" t="s">
        <v>18</v>
      </c>
      <c r="H2829">
        <v>1</v>
      </c>
      <c r="I2829">
        <v>123000</v>
      </c>
      <c r="J2829">
        <v>123000</v>
      </c>
      <c r="K2829" s="30" t="s">
        <v>63</v>
      </c>
      <c r="L2829" s="30" t="s">
        <v>2784</v>
      </c>
      <c r="M2829" s="30" t="s">
        <v>139</v>
      </c>
      <c r="N2829" s="30" t="s">
        <v>65</v>
      </c>
    </row>
    <row r="2830" spans="1:14">
      <c r="A2830">
        <v>901610</v>
      </c>
      <c r="B2830" s="30" t="s">
        <v>14</v>
      </c>
      <c r="C2830">
        <v>2020</v>
      </c>
      <c r="D2830" s="30" t="s">
        <v>4112</v>
      </c>
      <c r="E2830" s="30" t="s">
        <v>4113</v>
      </c>
      <c r="F2830" s="30" t="s">
        <v>4114</v>
      </c>
      <c r="G2830" s="30" t="s">
        <v>18</v>
      </c>
      <c r="H2830">
        <v>1</v>
      </c>
      <c r="I2830">
        <v>550580</v>
      </c>
      <c r="J2830">
        <v>550580</v>
      </c>
      <c r="K2830" s="30" t="s">
        <v>398</v>
      </c>
      <c r="L2830" s="30" t="s">
        <v>4115</v>
      </c>
      <c r="M2830" s="30" t="s">
        <v>21</v>
      </c>
      <c r="N2830" s="30" t="s">
        <v>53</v>
      </c>
    </row>
    <row r="2831" spans="1:14">
      <c r="A2831">
        <v>901524</v>
      </c>
      <c r="B2831" s="30" t="s">
        <v>14</v>
      </c>
      <c r="C2831">
        <v>2020</v>
      </c>
      <c r="D2831" s="30" t="s">
        <v>3507</v>
      </c>
      <c r="E2831" s="30" t="s">
        <v>3508</v>
      </c>
      <c r="F2831" s="30" t="s">
        <v>4116</v>
      </c>
      <c r="G2831" s="30" t="s">
        <v>18</v>
      </c>
      <c r="H2831">
        <v>1</v>
      </c>
      <c r="I2831">
        <v>477045</v>
      </c>
      <c r="J2831">
        <v>477045</v>
      </c>
      <c r="K2831" s="30" t="s">
        <v>19</v>
      </c>
      <c r="L2831" s="30" t="s">
        <v>4117</v>
      </c>
      <c r="M2831" s="30" t="s">
        <v>21</v>
      </c>
      <c r="N2831" s="30" t="s">
        <v>53</v>
      </c>
    </row>
    <row r="2832" spans="1:14">
      <c r="A2832">
        <v>901441</v>
      </c>
      <c r="B2832" s="30" t="s">
        <v>14</v>
      </c>
      <c r="C2832">
        <v>2020</v>
      </c>
      <c r="D2832" s="30" t="s">
        <v>3432</v>
      </c>
      <c r="E2832" s="30" t="s">
        <v>3433</v>
      </c>
      <c r="F2832" s="30" t="s">
        <v>4118</v>
      </c>
      <c r="G2832" s="30" t="s">
        <v>18</v>
      </c>
      <c r="H2832">
        <v>1</v>
      </c>
      <c r="I2832">
        <v>242000</v>
      </c>
      <c r="J2832">
        <v>242000</v>
      </c>
      <c r="K2832" s="30" t="s">
        <v>137</v>
      </c>
      <c r="L2832" s="30" t="s">
        <v>3304</v>
      </c>
      <c r="M2832" s="30" t="s">
        <v>21</v>
      </c>
      <c r="N2832" s="30" t="s">
        <v>65</v>
      </c>
    </row>
    <row r="2833" spans="1:14">
      <c r="A2833">
        <v>901458</v>
      </c>
      <c r="B2833" s="30" t="s">
        <v>14</v>
      </c>
      <c r="C2833">
        <v>2020</v>
      </c>
      <c r="D2833" s="30" t="s">
        <v>81</v>
      </c>
      <c r="E2833" s="30" t="s">
        <v>3436</v>
      </c>
      <c r="F2833" s="30" t="s">
        <v>4119</v>
      </c>
      <c r="G2833" s="30" t="s">
        <v>18</v>
      </c>
      <c r="H2833">
        <v>1</v>
      </c>
      <c r="I2833">
        <v>24090</v>
      </c>
      <c r="J2833">
        <v>24090</v>
      </c>
      <c r="K2833" s="30" t="s">
        <v>19</v>
      </c>
      <c r="L2833" s="30" t="s">
        <v>4117</v>
      </c>
      <c r="M2833" s="30" t="s">
        <v>21</v>
      </c>
      <c r="N2833" s="30" t="s">
        <v>22</v>
      </c>
    </row>
    <row r="2834" spans="1:14">
      <c r="A2834">
        <v>901458</v>
      </c>
      <c r="B2834" s="30" t="s">
        <v>14</v>
      </c>
      <c r="C2834">
        <v>2020</v>
      </c>
      <c r="D2834" s="30" t="s">
        <v>81</v>
      </c>
      <c r="E2834" s="30" t="s">
        <v>3436</v>
      </c>
      <c r="F2834" s="30" t="s">
        <v>4120</v>
      </c>
      <c r="G2834" s="30" t="s">
        <v>18</v>
      </c>
      <c r="H2834">
        <v>1</v>
      </c>
      <c r="I2834">
        <v>19576</v>
      </c>
      <c r="J2834">
        <v>19576</v>
      </c>
      <c r="K2834" s="30" t="s">
        <v>19</v>
      </c>
      <c r="L2834" s="30" t="s">
        <v>4117</v>
      </c>
      <c r="M2834" s="30" t="s">
        <v>21</v>
      </c>
      <c r="N2834" s="30" t="s">
        <v>22</v>
      </c>
    </row>
    <row r="2835" spans="1:14">
      <c r="A2835">
        <v>901458</v>
      </c>
      <c r="B2835" s="30" t="s">
        <v>14</v>
      </c>
      <c r="C2835">
        <v>2020</v>
      </c>
      <c r="D2835" s="30" t="s">
        <v>81</v>
      </c>
      <c r="E2835" s="30" t="s">
        <v>3436</v>
      </c>
      <c r="F2835" s="30" t="s">
        <v>4121</v>
      </c>
      <c r="G2835" s="30" t="s">
        <v>18</v>
      </c>
      <c r="H2835">
        <v>1</v>
      </c>
      <c r="I2835">
        <v>118000</v>
      </c>
      <c r="J2835">
        <v>118000</v>
      </c>
      <c r="K2835" s="30" t="s">
        <v>19</v>
      </c>
      <c r="L2835" s="30" t="s">
        <v>4117</v>
      </c>
      <c r="M2835" s="30" t="s">
        <v>21</v>
      </c>
      <c r="N2835" s="30" t="s">
        <v>22</v>
      </c>
    </row>
    <row r="2836" spans="1:14">
      <c r="A2836">
        <v>901495</v>
      </c>
      <c r="B2836" s="30" t="s">
        <v>14</v>
      </c>
      <c r="C2836">
        <v>2020</v>
      </c>
      <c r="D2836" s="30" t="s">
        <v>3635</v>
      </c>
      <c r="E2836" s="30" t="s">
        <v>3636</v>
      </c>
      <c r="F2836" s="30" t="s">
        <v>4122</v>
      </c>
      <c r="G2836" s="30" t="s">
        <v>18</v>
      </c>
      <c r="H2836">
        <v>1</v>
      </c>
      <c r="I2836">
        <v>45600</v>
      </c>
      <c r="J2836">
        <v>45600</v>
      </c>
      <c r="K2836" s="30" t="s">
        <v>45</v>
      </c>
      <c r="L2836" s="30" t="s">
        <v>4123</v>
      </c>
      <c r="M2836" s="30" t="s">
        <v>21</v>
      </c>
      <c r="N2836" s="30" t="s">
        <v>122</v>
      </c>
    </row>
    <row r="2837" spans="1:14">
      <c r="A2837">
        <v>901495</v>
      </c>
      <c r="B2837" s="30" t="s">
        <v>14</v>
      </c>
      <c r="C2837">
        <v>2020</v>
      </c>
      <c r="D2837" s="30" t="s">
        <v>3635</v>
      </c>
      <c r="E2837" s="30" t="s">
        <v>3636</v>
      </c>
      <c r="F2837" s="30" t="s">
        <v>4124</v>
      </c>
      <c r="G2837" s="30" t="s">
        <v>18</v>
      </c>
      <c r="H2837">
        <v>4</v>
      </c>
      <c r="I2837">
        <v>45000</v>
      </c>
      <c r="J2837">
        <v>180000</v>
      </c>
      <c r="K2837" s="30" t="s">
        <v>45</v>
      </c>
      <c r="L2837" s="30" t="s">
        <v>4123</v>
      </c>
      <c r="M2837" s="30" t="s">
        <v>21</v>
      </c>
      <c r="N2837" s="30" t="s">
        <v>22</v>
      </c>
    </row>
    <row r="2838" spans="1:14">
      <c r="A2838">
        <v>901495</v>
      </c>
      <c r="B2838" s="30" t="s">
        <v>14</v>
      </c>
      <c r="C2838">
        <v>2020</v>
      </c>
      <c r="D2838" s="30" t="s">
        <v>3635</v>
      </c>
      <c r="E2838" s="30" t="s">
        <v>3636</v>
      </c>
      <c r="F2838" s="30" t="s">
        <v>4125</v>
      </c>
      <c r="G2838" s="30" t="s">
        <v>18</v>
      </c>
      <c r="H2838">
        <v>1</v>
      </c>
      <c r="I2838">
        <v>51300</v>
      </c>
      <c r="J2838">
        <v>51300</v>
      </c>
      <c r="K2838" s="30" t="s">
        <v>45</v>
      </c>
      <c r="L2838" s="30" t="s">
        <v>4123</v>
      </c>
      <c r="M2838" s="30" t="s">
        <v>21</v>
      </c>
      <c r="N2838" s="30" t="s">
        <v>41</v>
      </c>
    </row>
    <row r="2839" spans="1:14">
      <c r="A2839">
        <v>901495</v>
      </c>
      <c r="B2839" s="30" t="s">
        <v>14</v>
      </c>
      <c r="C2839">
        <v>2020</v>
      </c>
      <c r="D2839" s="30" t="s">
        <v>3635</v>
      </c>
      <c r="E2839" s="30" t="s">
        <v>3636</v>
      </c>
      <c r="F2839" s="30" t="s">
        <v>4126</v>
      </c>
      <c r="G2839" s="30" t="s">
        <v>18</v>
      </c>
      <c r="H2839">
        <v>2</v>
      </c>
      <c r="I2839">
        <v>286000</v>
      </c>
      <c r="J2839">
        <v>572000</v>
      </c>
      <c r="K2839" s="30" t="s">
        <v>45</v>
      </c>
      <c r="L2839" s="30" t="s">
        <v>4123</v>
      </c>
      <c r="M2839" s="30" t="s">
        <v>21</v>
      </c>
      <c r="N2839" s="30" t="s">
        <v>65</v>
      </c>
    </row>
    <row r="2840" spans="1:14">
      <c r="A2840">
        <v>901495</v>
      </c>
      <c r="B2840" s="30" t="s">
        <v>14</v>
      </c>
      <c r="C2840">
        <v>2020</v>
      </c>
      <c r="D2840" s="30" t="s">
        <v>3635</v>
      </c>
      <c r="E2840" s="30" t="s">
        <v>3636</v>
      </c>
      <c r="F2840" s="30" t="s">
        <v>4127</v>
      </c>
      <c r="G2840" s="30" t="s">
        <v>18</v>
      </c>
      <c r="H2840">
        <v>2</v>
      </c>
      <c r="I2840">
        <v>10700</v>
      </c>
      <c r="J2840">
        <v>21400</v>
      </c>
      <c r="K2840" s="30" t="s">
        <v>45</v>
      </c>
      <c r="L2840" s="30" t="s">
        <v>4123</v>
      </c>
      <c r="M2840" s="30" t="s">
        <v>21</v>
      </c>
      <c r="N2840" s="30" t="s">
        <v>65</v>
      </c>
    </row>
    <row r="2841" spans="1:14">
      <c r="A2841">
        <v>901392</v>
      </c>
      <c r="B2841" s="30" t="s">
        <v>14</v>
      </c>
      <c r="C2841">
        <v>2020</v>
      </c>
      <c r="D2841" s="30" t="s">
        <v>4041</v>
      </c>
      <c r="E2841" s="30" t="s">
        <v>4042</v>
      </c>
      <c r="F2841" s="30" t="s">
        <v>4128</v>
      </c>
      <c r="G2841" s="30" t="s">
        <v>18</v>
      </c>
      <c r="H2841">
        <v>1</v>
      </c>
      <c r="I2841">
        <v>555000</v>
      </c>
      <c r="J2841">
        <v>555000</v>
      </c>
      <c r="K2841" s="30" t="s">
        <v>19</v>
      </c>
      <c r="L2841" s="30" t="s">
        <v>856</v>
      </c>
      <c r="M2841" s="30" t="s">
        <v>80</v>
      </c>
      <c r="N2841" s="30" t="s">
        <v>47</v>
      </c>
    </row>
    <row r="2842" spans="1:14">
      <c r="A2842">
        <v>901678</v>
      </c>
      <c r="B2842" s="30" t="s">
        <v>14</v>
      </c>
      <c r="C2842">
        <v>2020</v>
      </c>
      <c r="D2842" s="30" t="s">
        <v>148</v>
      </c>
      <c r="E2842" s="30" t="s">
        <v>3410</v>
      </c>
      <c r="F2842" s="30" t="s">
        <v>4129</v>
      </c>
      <c r="G2842" s="30" t="s">
        <v>18</v>
      </c>
      <c r="H2842">
        <v>1</v>
      </c>
      <c r="I2842">
        <v>166333.33</v>
      </c>
      <c r="J2842">
        <v>166333.33</v>
      </c>
      <c r="K2842" s="30" t="s">
        <v>107</v>
      </c>
      <c r="L2842" s="30" t="s">
        <v>903</v>
      </c>
      <c r="M2842" s="30" t="s">
        <v>21</v>
      </c>
      <c r="N2842" s="30" t="s">
        <v>65</v>
      </c>
    </row>
    <row r="2843" spans="1:14">
      <c r="A2843">
        <v>901617</v>
      </c>
      <c r="B2843" s="30" t="s">
        <v>14</v>
      </c>
      <c r="C2843">
        <v>2020</v>
      </c>
      <c r="D2843" s="30" t="s">
        <v>100</v>
      </c>
      <c r="E2843" s="30" t="s">
        <v>3389</v>
      </c>
      <c r="F2843" s="30" t="s">
        <v>4130</v>
      </c>
      <c r="G2843" s="30" t="s">
        <v>18</v>
      </c>
      <c r="H2843">
        <v>1</v>
      </c>
      <c r="I2843">
        <v>63666.66</v>
      </c>
      <c r="J2843">
        <v>63666.66</v>
      </c>
      <c r="K2843" s="30" t="s">
        <v>19</v>
      </c>
      <c r="L2843" s="30" t="s">
        <v>1179</v>
      </c>
      <c r="M2843" s="30" t="s">
        <v>21</v>
      </c>
      <c r="N2843" s="30" t="s">
        <v>22</v>
      </c>
    </row>
    <row r="2844" spans="1:14">
      <c r="A2844">
        <v>901617</v>
      </c>
      <c r="B2844" s="30" t="s">
        <v>14</v>
      </c>
      <c r="C2844">
        <v>2020</v>
      </c>
      <c r="D2844" s="30" t="s">
        <v>100</v>
      </c>
      <c r="E2844" s="30" t="s">
        <v>3389</v>
      </c>
      <c r="F2844" s="30" t="s">
        <v>1679</v>
      </c>
      <c r="G2844" s="30" t="s">
        <v>18</v>
      </c>
      <c r="H2844">
        <v>1</v>
      </c>
      <c r="I2844">
        <v>57666.66</v>
      </c>
      <c r="J2844">
        <v>57666.66</v>
      </c>
      <c r="K2844" s="30" t="s">
        <v>19</v>
      </c>
      <c r="L2844" s="30" t="s">
        <v>1179</v>
      </c>
      <c r="M2844" s="30" t="s">
        <v>21</v>
      </c>
      <c r="N2844" s="30" t="s">
        <v>41</v>
      </c>
    </row>
    <row r="2845" spans="1:14">
      <c r="A2845">
        <v>901617</v>
      </c>
      <c r="B2845" s="30" t="s">
        <v>14</v>
      </c>
      <c r="C2845">
        <v>2020</v>
      </c>
      <c r="D2845" s="30" t="s">
        <v>100</v>
      </c>
      <c r="E2845" s="30" t="s">
        <v>3389</v>
      </c>
      <c r="F2845" s="30" t="s">
        <v>4131</v>
      </c>
      <c r="G2845" s="30" t="s">
        <v>18</v>
      </c>
      <c r="H2845">
        <v>1</v>
      </c>
      <c r="I2845">
        <v>19000</v>
      </c>
      <c r="J2845">
        <v>19000</v>
      </c>
      <c r="K2845" s="30" t="s">
        <v>19</v>
      </c>
      <c r="L2845" s="30" t="s">
        <v>1179</v>
      </c>
      <c r="M2845" s="30" t="s">
        <v>21</v>
      </c>
      <c r="N2845" s="30" t="s">
        <v>33</v>
      </c>
    </row>
    <row r="2846" spans="1:14">
      <c r="A2846">
        <v>901617</v>
      </c>
      <c r="B2846" s="30" t="s">
        <v>14</v>
      </c>
      <c r="C2846">
        <v>2020</v>
      </c>
      <c r="D2846" s="30" t="s">
        <v>100</v>
      </c>
      <c r="E2846" s="30" t="s">
        <v>3389</v>
      </c>
      <c r="F2846" s="30" t="s">
        <v>4132</v>
      </c>
      <c r="G2846" s="30" t="s">
        <v>18</v>
      </c>
      <c r="H2846">
        <v>1</v>
      </c>
      <c r="I2846">
        <v>12833.33</v>
      </c>
      <c r="J2846">
        <v>12833.33</v>
      </c>
      <c r="K2846" s="30" t="s">
        <v>19</v>
      </c>
      <c r="L2846" s="30" t="s">
        <v>1179</v>
      </c>
      <c r="M2846" s="30" t="s">
        <v>21</v>
      </c>
      <c r="N2846" s="30" t="s">
        <v>65</v>
      </c>
    </row>
    <row r="2847" spans="1:14">
      <c r="A2847">
        <v>901617</v>
      </c>
      <c r="B2847" s="30" t="s">
        <v>14</v>
      </c>
      <c r="C2847">
        <v>2020</v>
      </c>
      <c r="D2847" s="30" t="s">
        <v>100</v>
      </c>
      <c r="E2847" s="30" t="s">
        <v>3389</v>
      </c>
      <c r="F2847" s="30" t="s">
        <v>4131</v>
      </c>
      <c r="G2847" s="30" t="s">
        <v>18</v>
      </c>
      <c r="H2847">
        <v>1</v>
      </c>
      <c r="I2847">
        <v>19000</v>
      </c>
      <c r="J2847">
        <v>19000</v>
      </c>
      <c r="K2847" s="30" t="s">
        <v>19</v>
      </c>
      <c r="L2847" s="30" t="s">
        <v>1179</v>
      </c>
      <c r="M2847" s="30" t="s">
        <v>21</v>
      </c>
      <c r="N2847" s="30" t="s">
        <v>65</v>
      </c>
    </row>
    <row r="2848" spans="1:14">
      <c r="A2848">
        <v>901179</v>
      </c>
      <c r="B2848" s="30" t="s">
        <v>14</v>
      </c>
      <c r="C2848">
        <v>2020</v>
      </c>
      <c r="D2848" s="30" t="s">
        <v>812</v>
      </c>
      <c r="E2848" s="30" t="s">
        <v>3587</v>
      </c>
      <c r="F2848" s="30" t="s">
        <v>4133</v>
      </c>
      <c r="G2848" s="30" t="s">
        <v>18</v>
      </c>
      <c r="H2848">
        <v>1</v>
      </c>
      <c r="I2848">
        <v>279228.66</v>
      </c>
      <c r="J2848">
        <v>279228.66</v>
      </c>
      <c r="K2848" s="30" t="s">
        <v>92</v>
      </c>
      <c r="L2848" s="30" t="s">
        <v>1659</v>
      </c>
      <c r="M2848" s="30" t="s">
        <v>21</v>
      </c>
      <c r="N2848" s="30" t="s">
        <v>47</v>
      </c>
    </row>
    <row r="2849" spans="1:14">
      <c r="A2849">
        <v>901179</v>
      </c>
      <c r="B2849" s="30" t="s">
        <v>14</v>
      </c>
      <c r="C2849">
        <v>2020</v>
      </c>
      <c r="D2849" s="30" t="s">
        <v>812</v>
      </c>
      <c r="E2849" s="30" t="s">
        <v>3587</v>
      </c>
      <c r="F2849" s="30" t="s">
        <v>4134</v>
      </c>
      <c r="G2849" s="30" t="s">
        <v>18</v>
      </c>
      <c r="H2849">
        <v>2</v>
      </c>
      <c r="I2849">
        <v>21749</v>
      </c>
      <c r="J2849">
        <v>43498</v>
      </c>
      <c r="K2849" s="30" t="s">
        <v>92</v>
      </c>
      <c r="L2849" s="30" t="s">
        <v>1659</v>
      </c>
      <c r="M2849" s="30" t="s">
        <v>21</v>
      </c>
      <c r="N2849" s="30" t="s">
        <v>153</v>
      </c>
    </row>
    <row r="2850" spans="1:14">
      <c r="A2850">
        <v>901179</v>
      </c>
      <c r="B2850" s="30" t="s">
        <v>14</v>
      </c>
      <c r="C2850">
        <v>2020</v>
      </c>
      <c r="D2850" s="30" t="s">
        <v>812</v>
      </c>
      <c r="E2850" s="30" t="s">
        <v>3587</v>
      </c>
      <c r="F2850" s="30" t="s">
        <v>4134</v>
      </c>
      <c r="G2850" s="30" t="s">
        <v>18</v>
      </c>
      <c r="H2850">
        <v>2</v>
      </c>
      <c r="I2850">
        <v>21749</v>
      </c>
      <c r="J2850">
        <v>43498</v>
      </c>
      <c r="K2850" s="30" t="s">
        <v>92</v>
      </c>
      <c r="L2850" s="30" t="s">
        <v>1659</v>
      </c>
      <c r="M2850" s="30" t="s">
        <v>21</v>
      </c>
      <c r="N2850" s="30" t="s">
        <v>65</v>
      </c>
    </row>
    <row r="2851" spans="1:14">
      <c r="A2851">
        <v>901124</v>
      </c>
      <c r="B2851" s="30" t="s">
        <v>14</v>
      </c>
      <c r="C2851">
        <v>2020</v>
      </c>
      <c r="D2851" s="30" t="s">
        <v>4135</v>
      </c>
      <c r="E2851" s="30" t="s">
        <v>4136</v>
      </c>
      <c r="F2851" s="30" t="s">
        <v>4137</v>
      </c>
      <c r="G2851" s="30" t="s">
        <v>18</v>
      </c>
      <c r="H2851">
        <v>3</v>
      </c>
      <c r="I2851">
        <v>4333.33</v>
      </c>
      <c r="J2851">
        <v>13000</v>
      </c>
      <c r="K2851" s="30" t="s">
        <v>63</v>
      </c>
      <c r="L2851" s="30" t="s">
        <v>4138</v>
      </c>
      <c r="M2851" s="30" t="s">
        <v>2258</v>
      </c>
      <c r="N2851" s="30" t="s">
        <v>22</v>
      </c>
    </row>
    <row r="2852" spans="1:14">
      <c r="A2852">
        <v>901124</v>
      </c>
      <c r="B2852" s="30" t="s">
        <v>14</v>
      </c>
      <c r="C2852">
        <v>2020</v>
      </c>
      <c r="D2852" s="30" t="s">
        <v>4135</v>
      </c>
      <c r="E2852" s="30" t="s">
        <v>4136</v>
      </c>
      <c r="F2852" s="30" t="s">
        <v>4139</v>
      </c>
      <c r="G2852" s="30" t="s">
        <v>18</v>
      </c>
      <c r="H2852">
        <v>3</v>
      </c>
      <c r="I2852">
        <v>61000</v>
      </c>
      <c r="J2852">
        <v>183000</v>
      </c>
      <c r="K2852" s="30" t="s">
        <v>63</v>
      </c>
      <c r="L2852" s="30" t="s">
        <v>4138</v>
      </c>
      <c r="M2852" s="30" t="s">
        <v>80</v>
      </c>
      <c r="N2852" s="30" t="s">
        <v>22</v>
      </c>
    </row>
    <row r="2853" spans="1:14">
      <c r="A2853">
        <v>901600</v>
      </c>
      <c r="B2853" s="30" t="s">
        <v>14</v>
      </c>
      <c r="C2853">
        <v>2020</v>
      </c>
      <c r="D2853" s="30" t="s">
        <v>3595</v>
      </c>
      <c r="E2853" s="30" t="s">
        <v>4140</v>
      </c>
      <c r="F2853" s="30" t="s">
        <v>4141</v>
      </c>
      <c r="G2853" s="30" t="s">
        <v>18</v>
      </c>
      <c r="H2853">
        <v>22</v>
      </c>
      <c r="I2853">
        <v>4640</v>
      </c>
      <c r="J2853">
        <v>102080</v>
      </c>
      <c r="K2853" s="30" t="s">
        <v>63</v>
      </c>
      <c r="L2853" s="30" t="s">
        <v>4138</v>
      </c>
      <c r="M2853" s="30" t="s">
        <v>2258</v>
      </c>
      <c r="N2853" s="30" t="s">
        <v>22</v>
      </c>
    </row>
    <row r="2854" spans="1:14">
      <c r="A2854">
        <v>901585</v>
      </c>
      <c r="B2854" s="30" t="s">
        <v>14</v>
      </c>
      <c r="C2854">
        <v>2020</v>
      </c>
      <c r="D2854" s="30" t="s">
        <v>3729</v>
      </c>
      <c r="E2854" s="30" t="s">
        <v>3730</v>
      </c>
      <c r="F2854" s="30" t="s">
        <v>4142</v>
      </c>
      <c r="G2854" s="30" t="s">
        <v>18</v>
      </c>
      <c r="H2854">
        <v>1</v>
      </c>
      <c r="I2854">
        <v>343416.66</v>
      </c>
      <c r="J2854">
        <v>343416.66</v>
      </c>
      <c r="K2854" s="30" t="s">
        <v>408</v>
      </c>
      <c r="L2854" s="30" t="s">
        <v>4143</v>
      </c>
      <c r="M2854" s="30" t="s">
        <v>214</v>
      </c>
      <c r="N2854" s="30" t="s">
        <v>47</v>
      </c>
    </row>
    <row r="2855" spans="1:14">
      <c r="A2855">
        <v>901543</v>
      </c>
      <c r="B2855" s="30" t="s">
        <v>14</v>
      </c>
      <c r="C2855">
        <v>2020</v>
      </c>
      <c r="D2855" s="30" t="s">
        <v>3392</v>
      </c>
      <c r="E2855" s="30" t="s">
        <v>3393</v>
      </c>
      <c r="F2855" s="30" t="s">
        <v>4144</v>
      </c>
      <c r="G2855" s="30" t="s">
        <v>18</v>
      </c>
      <c r="H2855">
        <v>1</v>
      </c>
      <c r="I2855">
        <v>7197.52</v>
      </c>
      <c r="J2855">
        <v>7197.52</v>
      </c>
      <c r="K2855" s="30" t="s">
        <v>19</v>
      </c>
      <c r="L2855" s="30" t="s">
        <v>2336</v>
      </c>
      <c r="M2855" s="30" t="s">
        <v>4145</v>
      </c>
      <c r="N2855" s="30" t="s">
        <v>22</v>
      </c>
    </row>
    <row r="2856" spans="1:14">
      <c r="A2856">
        <v>901543</v>
      </c>
      <c r="B2856" s="30" t="s">
        <v>14</v>
      </c>
      <c r="C2856">
        <v>2020</v>
      </c>
      <c r="D2856" s="30" t="s">
        <v>3392</v>
      </c>
      <c r="E2856" s="30" t="s">
        <v>3393</v>
      </c>
      <c r="F2856" s="30" t="s">
        <v>4146</v>
      </c>
      <c r="G2856" s="30" t="s">
        <v>18</v>
      </c>
      <c r="H2856">
        <v>1</v>
      </c>
      <c r="I2856">
        <v>19052.4</v>
      </c>
      <c r="J2856">
        <v>19052.4</v>
      </c>
      <c r="K2856" s="30" t="s">
        <v>19</v>
      </c>
      <c r="L2856" s="30" t="s">
        <v>2336</v>
      </c>
      <c r="M2856" s="30" t="s">
        <v>4145</v>
      </c>
      <c r="N2856" s="30" t="s">
        <v>22</v>
      </c>
    </row>
    <row r="2857" spans="1:14">
      <c r="A2857">
        <v>901543</v>
      </c>
      <c r="B2857" s="30" t="s">
        <v>14</v>
      </c>
      <c r="C2857">
        <v>2020</v>
      </c>
      <c r="D2857" s="30" t="s">
        <v>3392</v>
      </c>
      <c r="E2857" s="30" t="s">
        <v>3393</v>
      </c>
      <c r="F2857" s="30" t="s">
        <v>4147</v>
      </c>
      <c r="G2857" s="30" t="s">
        <v>18</v>
      </c>
      <c r="H2857">
        <v>3</v>
      </c>
      <c r="I2857">
        <v>3066.67</v>
      </c>
      <c r="J2857">
        <v>9200.01</v>
      </c>
      <c r="K2857" s="30" t="s">
        <v>19</v>
      </c>
      <c r="L2857" s="30" t="s">
        <v>2336</v>
      </c>
      <c r="M2857" s="30" t="s">
        <v>21</v>
      </c>
      <c r="N2857" s="30" t="s">
        <v>33</v>
      </c>
    </row>
    <row r="2858" spans="1:14">
      <c r="A2858">
        <v>901543</v>
      </c>
      <c r="B2858" s="30" t="s">
        <v>14</v>
      </c>
      <c r="C2858">
        <v>2020</v>
      </c>
      <c r="D2858" s="30" t="s">
        <v>3392</v>
      </c>
      <c r="E2858" s="30" t="s">
        <v>3393</v>
      </c>
      <c r="F2858" s="30" t="s">
        <v>4148</v>
      </c>
      <c r="G2858" s="30" t="s">
        <v>18</v>
      </c>
      <c r="H2858">
        <v>1</v>
      </c>
      <c r="I2858">
        <v>8778.05</v>
      </c>
      <c r="J2858">
        <v>8778.05</v>
      </c>
      <c r="K2858" s="30" t="s">
        <v>19</v>
      </c>
      <c r="L2858" s="30" t="s">
        <v>2336</v>
      </c>
      <c r="M2858" s="30" t="s">
        <v>21</v>
      </c>
      <c r="N2858" s="30" t="s">
        <v>65</v>
      </c>
    </row>
    <row r="2859" spans="1:14">
      <c r="A2859">
        <v>901543</v>
      </c>
      <c r="B2859" s="30" t="s">
        <v>14</v>
      </c>
      <c r="C2859">
        <v>2020</v>
      </c>
      <c r="D2859" s="30" t="s">
        <v>3392</v>
      </c>
      <c r="E2859" s="30" t="s">
        <v>3393</v>
      </c>
      <c r="F2859" s="30" t="s">
        <v>4149</v>
      </c>
      <c r="G2859" s="30" t="s">
        <v>18</v>
      </c>
      <c r="H2859">
        <v>1</v>
      </c>
      <c r="I2859">
        <v>49196.66</v>
      </c>
      <c r="J2859">
        <v>49196.66</v>
      </c>
      <c r="K2859" s="30" t="s">
        <v>19</v>
      </c>
      <c r="L2859" s="30" t="s">
        <v>2336</v>
      </c>
      <c r="M2859" s="30" t="s">
        <v>21</v>
      </c>
      <c r="N2859" s="30" t="s">
        <v>65</v>
      </c>
    </row>
    <row r="2860" spans="1:14">
      <c r="A2860">
        <v>901543</v>
      </c>
      <c r="B2860" s="30" t="s">
        <v>14</v>
      </c>
      <c r="C2860">
        <v>2020</v>
      </c>
      <c r="D2860" s="30" t="s">
        <v>3392</v>
      </c>
      <c r="E2860" s="30" t="s">
        <v>3393</v>
      </c>
      <c r="F2860" s="30" t="s">
        <v>4150</v>
      </c>
      <c r="G2860" s="30" t="s">
        <v>18</v>
      </c>
      <c r="H2860">
        <v>1</v>
      </c>
      <c r="I2860">
        <v>36500</v>
      </c>
      <c r="J2860">
        <v>36500</v>
      </c>
      <c r="K2860" s="30" t="s">
        <v>19</v>
      </c>
      <c r="L2860" s="30" t="s">
        <v>2336</v>
      </c>
      <c r="M2860" s="30" t="s">
        <v>21</v>
      </c>
      <c r="N2860" s="30" t="s">
        <v>65</v>
      </c>
    </row>
    <row r="2861" spans="1:14">
      <c r="A2861">
        <v>901941</v>
      </c>
      <c r="B2861" s="30" t="s">
        <v>14</v>
      </c>
      <c r="C2861">
        <v>2020</v>
      </c>
      <c r="D2861" s="30" t="s">
        <v>3696</v>
      </c>
      <c r="E2861" s="30" t="s">
        <v>3697</v>
      </c>
      <c r="F2861" s="30" t="s">
        <v>4151</v>
      </c>
      <c r="G2861" s="30" t="s">
        <v>18</v>
      </c>
      <c r="H2861">
        <v>1</v>
      </c>
      <c r="I2861">
        <v>360000</v>
      </c>
      <c r="J2861">
        <v>360000</v>
      </c>
      <c r="K2861" s="30" t="s">
        <v>92</v>
      </c>
      <c r="L2861" s="30" t="s">
        <v>1785</v>
      </c>
      <c r="M2861" s="30" t="s">
        <v>623</v>
      </c>
      <c r="N2861" s="30" t="s">
        <v>53</v>
      </c>
    </row>
    <row r="2862" spans="1:14">
      <c r="A2862">
        <v>901058</v>
      </c>
      <c r="B2862" s="30" t="s">
        <v>14</v>
      </c>
      <c r="C2862">
        <v>2020</v>
      </c>
      <c r="D2862" s="30" t="s">
        <v>3987</v>
      </c>
      <c r="E2862" s="30" t="s">
        <v>3988</v>
      </c>
      <c r="F2862" s="30" t="s">
        <v>4152</v>
      </c>
      <c r="G2862" s="30" t="s">
        <v>18</v>
      </c>
      <c r="H2862">
        <v>12</v>
      </c>
      <c r="I2862">
        <v>22620.42</v>
      </c>
      <c r="J2862">
        <v>271445</v>
      </c>
      <c r="K2862" s="30" t="s">
        <v>423</v>
      </c>
      <c r="L2862" s="30" t="s">
        <v>4038</v>
      </c>
      <c r="M2862" s="30" t="s">
        <v>4153</v>
      </c>
      <c r="N2862" s="30" t="s">
        <v>22</v>
      </c>
    </row>
    <row r="2863" spans="1:14">
      <c r="A2863">
        <v>901602</v>
      </c>
      <c r="B2863" s="30" t="s">
        <v>14</v>
      </c>
      <c r="C2863">
        <v>2020</v>
      </c>
      <c r="D2863" s="30" t="s">
        <v>4112</v>
      </c>
      <c r="E2863" s="30" t="s">
        <v>4113</v>
      </c>
      <c r="F2863" s="30" t="s">
        <v>4154</v>
      </c>
      <c r="G2863" s="30" t="s">
        <v>18</v>
      </c>
      <c r="H2863">
        <v>1</v>
      </c>
      <c r="I2863">
        <v>39208.44</v>
      </c>
      <c r="J2863">
        <v>39208.44</v>
      </c>
      <c r="K2863" s="30" t="s">
        <v>398</v>
      </c>
      <c r="L2863" s="30" t="s">
        <v>4155</v>
      </c>
      <c r="M2863" s="30" t="s">
        <v>21</v>
      </c>
      <c r="N2863" s="30" t="s">
        <v>41</v>
      </c>
    </row>
    <row r="2864" spans="1:14">
      <c r="A2864">
        <v>901602</v>
      </c>
      <c r="B2864" s="30" t="s">
        <v>14</v>
      </c>
      <c r="C2864">
        <v>2020</v>
      </c>
      <c r="D2864" s="30" t="s">
        <v>4112</v>
      </c>
      <c r="E2864" s="30" t="s">
        <v>4113</v>
      </c>
      <c r="F2864" s="30" t="s">
        <v>4156</v>
      </c>
      <c r="G2864" s="30" t="s">
        <v>18</v>
      </c>
      <c r="H2864">
        <v>1</v>
      </c>
      <c r="I2864">
        <v>176330</v>
      </c>
      <c r="J2864">
        <v>176330</v>
      </c>
      <c r="K2864" s="30" t="s">
        <v>398</v>
      </c>
      <c r="L2864" s="30" t="s">
        <v>4155</v>
      </c>
      <c r="M2864" s="30" t="s">
        <v>21</v>
      </c>
      <c r="N2864" s="30" t="s">
        <v>65</v>
      </c>
    </row>
    <row r="2865" spans="1:14">
      <c r="A2865">
        <v>901109</v>
      </c>
      <c r="B2865" s="30" t="s">
        <v>14</v>
      </c>
      <c r="C2865">
        <v>2020</v>
      </c>
      <c r="D2865" s="30" t="s">
        <v>15</v>
      </c>
      <c r="E2865" s="30" t="s">
        <v>3555</v>
      </c>
      <c r="F2865" s="30" t="s">
        <v>4157</v>
      </c>
      <c r="G2865" s="30" t="s">
        <v>18</v>
      </c>
      <c r="H2865">
        <v>1</v>
      </c>
      <c r="I2865">
        <v>148000</v>
      </c>
      <c r="J2865">
        <v>148000</v>
      </c>
      <c r="K2865" s="30" t="s">
        <v>19</v>
      </c>
      <c r="L2865" s="30" t="s">
        <v>4158</v>
      </c>
      <c r="M2865" s="30" t="s">
        <v>21</v>
      </c>
      <c r="N2865" s="30" t="s">
        <v>65</v>
      </c>
    </row>
    <row r="2866" spans="1:14">
      <c r="A2866">
        <v>901337</v>
      </c>
      <c r="B2866" s="30" t="s">
        <v>14</v>
      </c>
      <c r="C2866">
        <v>2020</v>
      </c>
      <c r="D2866" s="30" t="s">
        <v>3696</v>
      </c>
      <c r="E2866" s="30" t="s">
        <v>3697</v>
      </c>
      <c r="F2866" s="30" t="s">
        <v>4159</v>
      </c>
      <c r="G2866" s="30" t="s">
        <v>18</v>
      </c>
      <c r="H2866">
        <v>1</v>
      </c>
      <c r="I2866">
        <v>234290</v>
      </c>
      <c r="J2866">
        <v>234290</v>
      </c>
      <c r="K2866" s="30" t="s">
        <v>92</v>
      </c>
      <c r="L2866" s="30" t="s">
        <v>1785</v>
      </c>
      <c r="M2866" s="30" t="s">
        <v>623</v>
      </c>
      <c r="N2866" s="30" t="s">
        <v>22</v>
      </c>
    </row>
    <row r="2867" spans="1:14">
      <c r="A2867">
        <v>901428</v>
      </c>
      <c r="B2867" s="30" t="s">
        <v>14</v>
      </c>
      <c r="C2867">
        <v>2020</v>
      </c>
      <c r="D2867" s="30" t="s">
        <v>4160</v>
      </c>
      <c r="E2867" s="30" t="s">
        <v>4161</v>
      </c>
      <c r="F2867" s="30" t="s">
        <v>4162</v>
      </c>
      <c r="G2867" s="30" t="s">
        <v>18</v>
      </c>
      <c r="H2867">
        <v>1</v>
      </c>
      <c r="I2867">
        <v>104610.33</v>
      </c>
      <c r="J2867">
        <v>104610.33</v>
      </c>
      <c r="K2867" s="30" t="s">
        <v>45</v>
      </c>
      <c r="L2867" s="30" t="s">
        <v>4163</v>
      </c>
      <c r="M2867" s="30" t="s">
        <v>214</v>
      </c>
      <c r="N2867" s="30" t="s">
        <v>22</v>
      </c>
    </row>
    <row r="2868" spans="1:14">
      <c r="A2868">
        <v>901428</v>
      </c>
      <c r="B2868" s="30" t="s">
        <v>14</v>
      </c>
      <c r="C2868">
        <v>2020</v>
      </c>
      <c r="D2868" s="30" t="s">
        <v>4160</v>
      </c>
      <c r="E2868" s="30" t="s">
        <v>4161</v>
      </c>
      <c r="F2868" s="30" t="s">
        <v>4164</v>
      </c>
      <c r="G2868" s="30" t="s">
        <v>18</v>
      </c>
      <c r="H2868">
        <v>1</v>
      </c>
      <c r="I2868">
        <v>740000</v>
      </c>
      <c r="J2868">
        <v>740000</v>
      </c>
      <c r="K2868" s="30" t="s">
        <v>45</v>
      </c>
      <c r="L2868" s="30" t="s">
        <v>4163</v>
      </c>
      <c r="M2868" s="30" t="s">
        <v>21</v>
      </c>
      <c r="N2868" s="30" t="s">
        <v>188</v>
      </c>
    </row>
    <row r="2869" spans="1:14">
      <c r="A2869">
        <v>901310</v>
      </c>
      <c r="B2869" s="30" t="s">
        <v>14</v>
      </c>
      <c r="C2869">
        <v>2020</v>
      </c>
      <c r="D2869" s="30" t="s">
        <v>3497</v>
      </c>
      <c r="E2869" s="30" t="s">
        <v>3498</v>
      </c>
      <c r="F2869" s="30" t="s">
        <v>4165</v>
      </c>
      <c r="G2869" s="30" t="s">
        <v>18</v>
      </c>
      <c r="H2869">
        <v>1</v>
      </c>
      <c r="I2869">
        <v>431750</v>
      </c>
      <c r="J2869">
        <v>431750</v>
      </c>
      <c r="K2869" s="30" t="s">
        <v>408</v>
      </c>
      <c r="L2869" s="30" t="s">
        <v>4166</v>
      </c>
      <c r="M2869" s="30" t="s">
        <v>21</v>
      </c>
      <c r="N2869" s="30" t="s">
        <v>65</v>
      </c>
    </row>
    <row r="2870" spans="1:14">
      <c r="A2870">
        <v>901760</v>
      </c>
      <c r="B2870" s="30" t="s">
        <v>14</v>
      </c>
      <c r="C2870">
        <v>2020</v>
      </c>
      <c r="D2870" s="30" t="s">
        <v>3616</v>
      </c>
      <c r="E2870" s="30" t="s">
        <v>3617</v>
      </c>
      <c r="F2870" s="30" t="s">
        <v>4167</v>
      </c>
      <c r="G2870" s="30" t="s">
        <v>18</v>
      </c>
      <c r="H2870">
        <v>1</v>
      </c>
      <c r="I2870">
        <v>713750</v>
      </c>
      <c r="J2870">
        <v>713750</v>
      </c>
      <c r="K2870" s="30" t="s">
        <v>19</v>
      </c>
      <c r="L2870" s="30" t="s">
        <v>4168</v>
      </c>
      <c r="M2870" s="30" t="s">
        <v>21</v>
      </c>
      <c r="N2870" s="30" t="s">
        <v>188</v>
      </c>
    </row>
    <row r="2871" spans="1:14">
      <c r="A2871">
        <v>901595</v>
      </c>
      <c r="B2871" s="30" t="s">
        <v>14</v>
      </c>
      <c r="C2871">
        <v>2020</v>
      </c>
      <c r="D2871" s="30" t="s">
        <v>58</v>
      </c>
      <c r="E2871" s="30" t="s">
        <v>3401</v>
      </c>
      <c r="F2871" s="30" t="s">
        <v>4169</v>
      </c>
      <c r="G2871" s="30" t="s">
        <v>18</v>
      </c>
      <c r="H2871">
        <v>1</v>
      </c>
      <c r="I2871">
        <v>8700</v>
      </c>
      <c r="J2871">
        <v>8700</v>
      </c>
      <c r="K2871" s="30" t="s">
        <v>19</v>
      </c>
      <c r="L2871" s="30" t="s">
        <v>1746</v>
      </c>
      <c r="M2871" s="30" t="s">
        <v>21</v>
      </c>
      <c r="N2871" s="30" t="s">
        <v>22</v>
      </c>
    </row>
    <row r="2872" spans="1:14">
      <c r="A2872">
        <v>901595</v>
      </c>
      <c r="B2872" s="30" t="s">
        <v>14</v>
      </c>
      <c r="C2872">
        <v>2020</v>
      </c>
      <c r="D2872" s="30" t="s">
        <v>58</v>
      </c>
      <c r="E2872" s="30" t="s">
        <v>3401</v>
      </c>
      <c r="F2872" s="30" t="s">
        <v>4170</v>
      </c>
      <c r="G2872" s="30" t="s">
        <v>18</v>
      </c>
      <c r="H2872">
        <v>2</v>
      </c>
      <c r="I2872">
        <v>50733.33</v>
      </c>
      <c r="J2872">
        <v>101466.66</v>
      </c>
      <c r="K2872" s="30" t="s">
        <v>19</v>
      </c>
      <c r="L2872" s="30" t="s">
        <v>1746</v>
      </c>
      <c r="M2872" s="30" t="s">
        <v>21</v>
      </c>
      <c r="N2872" s="30" t="s">
        <v>41</v>
      </c>
    </row>
    <row r="2873" spans="1:14">
      <c r="A2873">
        <v>901190</v>
      </c>
      <c r="B2873" s="30" t="s">
        <v>14</v>
      </c>
      <c r="C2873">
        <v>2020</v>
      </c>
      <c r="D2873" s="30" t="s">
        <v>812</v>
      </c>
      <c r="E2873" s="30" t="s">
        <v>3587</v>
      </c>
      <c r="F2873" s="30" t="s">
        <v>4171</v>
      </c>
      <c r="G2873" s="30" t="s">
        <v>18</v>
      </c>
      <c r="H2873">
        <v>5</v>
      </c>
      <c r="I2873">
        <v>20106.66</v>
      </c>
      <c r="J2873">
        <v>100533.28</v>
      </c>
      <c r="K2873" s="30" t="s">
        <v>92</v>
      </c>
      <c r="L2873" s="30" t="s">
        <v>3006</v>
      </c>
      <c r="M2873" s="30" t="s">
        <v>21</v>
      </c>
      <c r="N2873" s="30" t="s">
        <v>122</v>
      </c>
    </row>
    <row r="2874" spans="1:14">
      <c r="A2874">
        <v>901190</v>
      </c>
      <c r="B2874" s="30" t="s">
        <v>14</v>
      </c>
      <c r="C2874">
        <v>2020</v>
      </c>
      <c r="D2874" s="30" t="s">
        <v>812</v>
      </c>
      <c r="E2874" s="30" t="s">
        <v>3587</v>
      </c>
      <c r="F2874" s="30" t="s">
        <v>4172</v>
      </c>
      <c r="G2874" s="30" t="s">
        <v>18</v>
      </c>
      <c r="H2874">
        <v>4</v>
      </c>
      <c r="I2874">
        <v>31920</v>
      </c>
      <c r="J2874">
        <v>127680</v>
      </c>
      <c r="K2874" s="30" t="s">
        <v>92</v>
      </c>
      <c r="L2874" s="30" t="s">
        <v>3006</v>
      </c>
      <c r="M2874" s="30" t="s">
        <v>21</v>
      </c>
      <c r="N2874" s="30" t="s">
        <v>22</v>
      </c>
    </row>
    <row r="2875" spans="1:14">
      <c r="A2875">
        <v>901190</v>
      </c>
      <c r="B2875" s="30" t="s">
        <v>14</v>
      </c>
      <c r="C2875">
        <v>2020</v>
      </c>
      <c r="D2875" s="30" t="s">
        <v>812</v>
      </c>
      <c r="E2875" s="30" t="s">
        <v>3587</v>
      </c>
      <c r="F2875" s="30" t="s">
        <v>4173</v>
      </c>
      <c r="G2875" s="30" t="s">
        <v>18</v>
      </c>
      <c r="H2875">
        <v>4</v>
      </c>
      <c r="I2875">
        <v>13560</v>
      </c>
      <c r="J2875">
        <v>54240</v>
      </c>
      <c r="K2875" s="30" t="s">
        <v>92</v>
      </c>
      <c r="L2875" s="30" t="s">
        <v>3006</v>
      </c>
      <c r="M2875" s="30" t="s">
        <v>21</v>
      </c>
      <c r="N2875" s="30" t="s">
        <v>22</v>
      </c>
    </row>
    <row r="2876" spans="1:14">
      <c r="A2876">
        <v>901190</v>
      </c>
      <c r="B2876" s="30" t="s">
        <v>14</v>
      </c>
      <c r="C2876">
        <v>2020</v>
      </c>
      <c r="D2876" s="30" t="s">
        <v>812</v>
      </c>
      <c r="E2876" s="30" t="s">
        <v>3587</v>
      </c>
      <c r="F2876" s="30" t="s">
        <v>4174</v>
      </c>
      <c r="G2876" s="30" t="s">
        <v>18</v>
      </c>
      <c r="H2876">
        <v>3</v>
      </c>
      <c r="I2876">
        <v>122848.91</v>
      </c>
      <c r="J2876">
        <v>368546.72</v>
      </c>
      <c r="K2876" s="30" t="s">
        <v>92</v>
      </c>
      <c r="L2876" s="30" t="s">
        <v>3006</v>
      </c>
      <c r="M2876" s="30" t="s">
        <v>21</v>
      </c>
      <c r="N2876" s="30" t="s">
        <v>65</v>
      </c>
    </row>
    <row r="2877" spans="1:14">
      <c r="A2877">
        <v>901219</v>
      </c>
      <c r="B2877" s="30" t="s">
        <v>14</v>
      </c>
      <c r="C2877">
        <v>2020</v>
      </c>
      <c r="D2877" s="30" t="s">
        <v>1397</v>
      </c>
      <c r="E2877" s="30" t="s">
        <v>3923</v>
      </c>
      <c r="F2877" s="30" t="s">
        <v>4175</v>
      </c>
      <c r="G2877" s="30" t="s">
        <v>18</v>
      </c>
      <c r="H2877">
        <v>1</v>
      </c>
      <c r="I2877">
        <v>52844.28</v>
      </c>
      <c r="J2877">
        <v>52844.28</v>
      </c>
      <c r="K2877" s="30" t="s">
        <v>19</v>
      </c>
      <c r="L2877" s="30" t="s">
        <v>1610</v>
      </c>
      <c r="M2877" s="30" t="s">
        <v>623</v>
      </c>
      <c r="N2877" s="30" t="s">
        <v>22</v>
      </c>
    </row>
    <row r="2878" spans="1:14">
      <c r="A2878">
        <v>901219</v>
      </c>
      <c r="B2878" s="30" t="s">
        <v>14</v>
      </c>
      <c r="C2878">
        <v>2020</v>
      </c>
      <c r="D2878" s="30" t="s">
        <v>1397</v>
      </c>
      <c r="E2878" s="30" t="s">
        <v>3923</v>
      </c>
      <c r="F2878" s="30" t="s">
        <v>4176</v>
      </c>
      <c r="G2878" s="30" t="s">
        <v>18</v>
      </c>
      <c r="H2878">
        <v>1</v>
      </c>
      <c r="I2878">
        <v>66541.9</v>
      </c>
      <c r="J2878">
        <v>66541.9</v>
      </c>
      <c r="K2878" s="30" t="s">
        <v>19</v>
      </c>
      <c r="L2878" s="30" t="s">
        <v>1610</v>
      </c>
      <c r="M2878" s="30" t="s">
        <v>623</v>
      </c>
      <c r="N2878" s="30" t="s">
        <v>22</v>
      </c>
    </row>
    <row r="2879" spans="1:14">
      <c r="A2879">
        <v>901628</v>
      </c>
      <c r="B2879" s="30" t="s">
        <v>14</v>
      </c>
      <c r="C2879">
        <v>2020</v>
      </c>
      <c r="D2879" s="30" t="s">
        <v>184</v>
      </c>
      <c r="E2879" s="30" t="s">
        <v>3599</v>
      </c>
      <c r="F2879" s="30" t="s">
        <v>4177</v>
      </c>
      <c r="G2879" s="30" t="s">
        <v>18</v>
      </c>
      <c r="H2879">
        <v>1</v>
      </c>
      <c r="I2879">
        <v>128500</v>
      </c>
      <c r="J2879">
        <v>128500</v>
      </c>
      <c r="K2879" s="30" t="s">
        <v>107</v>
      </c>
      <c r="L2879" s="30" t="s">
        <v>4178</v>
      </c>
      <c r="M2879" s="30" t="s">
        <v>21</v>
      </c>
      <c r="N2879" s="30" t="s">
        <v>22</v>
      </c>
    </row>
    <row r="2880" spans="1:14">
      <c r="A2880">
        <v>901628</v>
      </c>
      <c r="B2880" s="30" t="s">
        <v>14</v>
      </c>
      <c r="C2880">
        <v>2020</v>
      </c>
      <c r="D2880" s="30" t="s">
        <v>184</v>
      </c>
      <c r="E2880" s="30" t="s">
        <v>3599</v>
      </c>
      <c r="F2880" s="30" t="s">
        <v>4179</v>
      </c>
      <c r="G2880" s="30" t="s">
        <v>18</v>
      </c>
      <c r="H2880">
        <v>2</v>
      </c>
      <c r="I2880">
        <v>8807.5</v>
      </c>
      <c r="J2880">
        <v>17615</v>
      </c>
      <c r="K2880" s="30" t="s">
        <v>107</v>
      </c>
      <c r="L2880" s="30" t="s">
        <v>4178</v>
      </c>
      <c r="M2880" s="30" t="s">
        <v>21</v>
      </c>
      <c r="N2880" s="30" t="s">
        <v>22</v>
      </c>
    </row>
    <row r="2881" spans="1:14">
      <c r="A2881">
        <v>901095</v>
      </c>
      <c r="B2881" s="30" t="s">
        <v>14</v>
      </c>
      <c r="C2881">
        <v>2020</v>
      </c>
      <c r="D2881" s="30" t="s">
        <v>60</v>
      </c>
      <c r="E2881" s="30" t="s">
        <v>2782</v>
      </c>
      <c r="F2881" s="30" t="s">
        <v>4180</v>
      </c>
      <c r="G2881" s="30" t="s">
        <v>18</v>
      </c>
      <c r="H2881">
        <v>1</v>
      </c>
      <c r="I2881">
        <v>115000</v>
      </c>
      <c r="J2881">
        <v>115000</v>
      </c>
      <c r="K2881" s="30" t="s">
        <v>63</v>
      </c>
      <c r="L2881" s="30" t="s">
        <v>4181</v>
      </c>
      <c r="M2881" s="30" t="s">
        <v>21</v>
      </c>
      <c r="N2881" s="30" t="s">
        <v>65</v>
      </c>
    </row>
    <row r="2882" spans="1:14">
      <c r="A2882">
        <v>901541</v>
      </c>
      <c r="B2882" s="30" t="s">
        <v>14</v>
      </c>
      <c r="C2882">
        <v>2020</v>
      </c>
      <c r="D2882" s="30" t="s">
        <v>3927</v>
      </c>
      <c r="E2882" s="30" t="s">
        <v>3928</v>
      </c>
      <c r="F2882" s="30" t="s">
        <v>4013</v>
      </c>
      <c r="G2882" s="30" t="s">
        <v>18</v>
      </c>
      <c r="H2882">
        <v>1</v>
      </c>
      <c r="I2882">
        <v>510000</v>
      </c>
      <c r="J2882">
        <v>510000</v>
      </c>
      <c r="K2882" s="30" t="s">
        <v>63</v>
      </c>
      <c r="L2882" s="30" t="s">
        <v>4182</v>
      </c>
      <c r="M2882" s="30" t="s">
        <v>80</v>
      </c>
      <c r="N2882" s="30" t="s">
        <v>53</v>
      </c>
    </row>
    <row r="2883" spans="1:14">
      <c r="A2883">
        <v>901512</v>
      </c>
      <c r="B2883" s="30" t="s">
        <v>14</v>
      </c>
      <c r="C2883">
        <v>2020</v>
      </c>
      <c r="D2883" s="30" t="s">
        <v>3927</v>
      </c>
      <c r="E2883" s="30" t="s">
        <v>3928</v>
      </c>
      <c r="F2883" s="30" t="s">
        <v>4183</v>
      </c>
      <c r="G2883" s="30" t="s">
        <v>18</v>
      </c>
      <c r="H2883">
        <v>2</v>
      </c>
      <c r="I2883">
        <v>47950</v>
      </c>
      <c r="J2883">
        <v>95900</v>
      </c>
      <c r="K2883" s="30" t="s">
        <v>63</v>
      </c>
      <c r="L2883" s="30" t="s">
        <v>4184</v>
      </c>
      <c r="M2883" s="30" t="s">
        <v>21</v>
      </c>
      <c r="N2883" s="30" t="s">
        <v>122</v>
      </c>
    </row>
    <row r="2884" spans="1:14">
      <c r="A2884">
        <v>901512</v>
      </c>
      <c r="B2884" s="30" t="s">
        <v>14</v>
      </c>
      <c r="C2884">
        <v>2020</v>
      </c>
      <c r="D2884" s="30" t="s">
        <v>3927</v>
      </c>
      <c r="E2884" s="30" t="s">
        <v>3928</v>
      </c>
      <c r="F2884" s="30" t="s">
        <v>4185</v>
      </c>
      <c r="G2884" s="30" t="s">
        <v>18</v>
      </c>
      <c r="H2884">
        <v>2</v>
      </c>
      <c r="I2884">
        <v>22050</v>
      </c>
      <c r="J2884">
        <v>44100</v>
      </c>
      <c r="K2884" s="30" t="s">
        <v>63</v>
      </c>
      <c r="L2884" s="30" t="s">
        <v>4184</v>
      </c>
      <c r="M2884" s="30" t="s">
        <v>21</v>
      </c>
      <c r="N2884" s="30" t="s">
        <v>22</v>
      </c>
    </row>
    <row r="2885" spans="1:14">
      <c r="A2885">
        <v>901512</v>
      </c>
      <c r="B2885" s="30" t="s">
        <v>14</v>
      </c>
      <c r="C2885">
        <v>2020</v>
      </c>
      <c r="D2885" s="30" t="s">
        <v>3927</v>
      </c>
      <c r="E2885" s="30" t="s">
        <v>3928</v>
      </c>
      <c r="F2885" s="30" t="s">
        <v>4186</v>
      </c>
      <c r="G2885" s="30" t="s">
        <v>18</v>
      </c>
      <c r="H2885">
        <v>5</v>
      </c>
      <c r="I2885">
        <v>2000</v>
      </c>
      <c r="J2885">
        <v>10000</v>
      </c>
      <c r="K2885" s="30" t="s">
        <v>63</v>
      </c>
      <c r="L2885" s="30" t="s">
        <v>4184</v>
      </c>
      <c r="M2885" s="30" t="s">
        <v>21</v>
      </c>
      <c r="N2885" s="30" t="s">
        <v>33</v>
      </c>
    </row>
    <row r="2886" spans="1:14">
      <c r="A2886">
        <v>901512</v>
      </c>
      <c r="B2886" s="30" t="s">
        <v>14</v>
      </c>
      <c r="C2886">
        <v>2020</v>
      </c>
      <c r="D2886" s="30" t="s">
        <v>3927</v>
      </c>
      <c r="E2886" s="30" t="s">
        <v>3928</v>
      </c>
      <c r="F2886" s="30" t="s">
        <v>4187</v>
      </c>
      <c r="G2886" s="30" t="s">
        <v>18</v>
      </c>
      <c r="H2886">
        <v>2</v>
      </c>
      <c r="I2886">
        <v>25000</v>
      </c>
      <c r="J2886">
        <v>50000</v>
      </c>
      <c r="K2886" s="30" t="s">
        <v>63</v>
      </c>
      <c r="L2886" s="30" t="s">
        <v>4184</v>
      </c>
      <c r="M2886" s="30" t="s">
        <v>21</v>
      </c>
      <c r="N2886" s="30" t="s">
        <v>33</v>
      </c>
    </row>
    <row r="2887" spans="1:14">
      <c r="A2887">
        <v>901764</v>
      </c>
      <c r="B2887" s="30" t="s">
        <v>14</v>
      </c>
      <c r="C2887">
        <v>2020</v>
      </c>
      <c r="D2887" s="30" t="s">
        <v>3521</v>
      </c>
      <c r="E2887" s="30" t="s">
        <v>3522</v>
      </c>
      <c r="F2887" s="30" t="s">
        <v>4188</v>
      </c>
      <c r="G2887" s="30" t="s">
        <v>18</v>
      </c>
      <c r="H2887">
        <v>1</v>
      </c>
      <c r="I2887">
        <v>308500</v>
      </c>
      <c r="J2887">
        <v>308500</v>
      </c>
      <c r="K2887" s="30" t="s">
        <v>218</v>
      </c>
      <c r="L2887" s="30" t="s">
        <v>4189</v>
      </c>
      <c r="M2887" s="30" t="s">
        <v>21</v>
      </c>
      <c r="N2887" s="30" t="s">
        <v>65</v>
      </c>
    </row>
    <row r="2888" spans="1:14">
      <c r="A2888">
        <v>901636</v>
      </c>
      <c r="B2888" s="30" t="s">
        <v>14</v>
      </c>
      <c r="C2888">
        <v>2020</v>
      </c>
      <c r="D2888" s="30" t="s">
        <v>100</v>
      </c>
      <c r="E2888" s="30" t="s">
        <v>3389</v>
      </c>
      <c r="F2888" s="30" t="s">
        <v>4190</v>
      </c>
      <c r="G2888" s="30" t="s">
        <v>18</v>
      </c>
      <c r="H2888">
        <v>1</v>
      </c>
      <c r="I2888">
        <v>104100</v>
      </c>
      <c r="J2888">
        <v>104100</v>
      </c>
      <c r="K2888" s="30" t="s">
        <v>19</v>
      </c>
      <c r="L2888" s="30" t="s">
        <v>732</v>
      </c>
      <c r="M2888" s="30" t="s">
        <v>21</v>
      </c>
      <c r="N2888" s="30" t="s">
        <v>22</v>
      </c>
    </row>
    <row r="2889" spans="1:14">
      <c r="A2889">
        <v>901387</v>
      </c>
      <c r="B2889" s="30" t="s">
        <v>14</v>
      </c>
      <c r="C2889">
        <v>2020</v>
      </c>
      <c r="D2889" s="30" t="s">
        <v>3525</v>
      </c>
      <c r="E2889" s="30" t="s">
        <v>3526</v>
      </c>
      <c r="F2889" s="30" t="s">
        <v>4191</v>
      </c>
      <c r="G2889" s="30" t="s">
        <v>18</v>
      </c>
      <c r="H2889">
        <v>1</v>
      </c>
      <c r="I2889">
        <v>353275</v>
      </c>
      <c r="J2889">
        <v>353275</v>
      </c>
      <c r="K2889" s="30" t="s">
        <v>63</v>
      </c>
      <c r="L2889" s="30" t="s">
        <v>4182</v>
      </c>
      <c r="M2889" s="30" t="s">
        <v>214</v>
      </c>
      <c r="N2889" s="30" t="s">
        <v>47</v>
      </c>
    </row>
    <row r="2890" spans="1:14">
      <c r="A2890">
        <v>901514</v>
      </c>
      <c r="B2890" s="30" t="s">
        <v>14</v>
      </c>
      <c r="C2890">
        <v>2020</v>
      </c>
      <c r="D2890" s="30" t="s">
        <v>3432</v>
      </c>
      <c r="E2890" s="30" t="s">
        <v>3433</v>
      </c>
      <c r="F2890" s="30" t="s">
        <v>4118</v>
      </c>
      <c r="G2890" s="30" t="s">
        <v>18</v>
      </c>
      <c r="H2890">
        <v>1</v>
      </c>
      <c r="I2890">
        <v>136000</v>
      </c>
      <c r="J2890">
        <v>136000</v>
      </c>
      <c r="K2890" s="30" t="s">
        <v>137</v>
      </c>
      <c r="L2890" s="30" t="s">
        <v>4192</v>
      </c>
      <c r="M2890" s="30" t="s">
        <v>139</v>
      </c>
      <c r="N2890" s="30" t="s">
        <v>65</v>
      </c>
    </row>
    <row r="2891" spans="1:14">
      <c r="A2891">
        <v>901875</v>
      </c>
      <c r="B2891" s="30" t="s">
        <v>14</v>
      </c>
      <c r="C2891">
        <v>2020</v>
      </c>
      <c r="D2891" s="30" t="s">
        <v>3861</v>
      </c>
      <c r="E2891" s="30" t="s">
        <v>3862</v>
      </c>
      <c r="F2891" s="30" t="s">
        <v>4193</v>
      </c>
      <c r="G2891" s="30" t="s">
        <v>18</v>
      </c>
      <c r="H2891">
        <v>1</v>
      </c>
      <c r="I2891">
        <v>344000</v>
      </c>
      <c r="J2891">
        <v>344000</v>
      </c>
      <c r="K2891" s="30" t="s">
        <v>69</v>
      </c>
      <c r="L2891" s="30" t="s">
        <v>3276</v>
      </c>
      <c r="M2891" s="30" t="s">
        <v>623</v>
      </c>
      <c r="N2891" s="30" t="s">
        <v>47</v>
      </c>
    </row>
    <row r="2892" spans="1:14">
      <c r="A2892">
        <v>901390</v>
      </c>
      <c r="B2892" s="30" t="s">
        <v>14</v>
      </c>
      <c r="C2892">
        <v>2020</v>
      </c>
      <c r="D2892" s="30" t="s">
        <v>1590</v>
      </c>
      <c r="E2892" s="30" t="s">
        <v>3465</v>
      </c>
      <c r="F2892" s="30" t="s">
        <v>4194</v>
      </c>
      <c r="G2892" s="30" t="s">
        <v>18</v>
      </c>
      <c r="H2892">
        <v>1</v>
      </c>
      <c r="I2892">
        <v>104500</v>
      </c>
      <c r="J2892">
        <v>104500</v>
      </c>
      <c r="K2892" s="30" t="s">
        <v>107</v>
      </c>
      <c r="L2892" s="30" t="s">
        <v>4178</v>
      </c>
      <c r="M2892" s="30" t="s">
        <v>21</v>
      </c>
      <c r="N2892" s="30" t="s">
        <v>65</v>
      </c>
    </row>
    <row r="2893" spans="1:14">
      <c r="A2893">
        <v>901320</v>
      </c>
      <c r="B2893" s="30" t="s">
        <v>14</v>
      </c>
      <c r="C2893">
        <v>2020</v>
      </c>
      <c r="D2893" s="30" t="s">
        <v>3619</v>
      </c>
      <c r="E2893" s="30" t="s">
        <v>3620</v>
      </c>
      <c r="F2893" s="30" t="s">
        <v>4195</v>
      </c>
      <c r="G2893" s="30" t="s">
        <v>18</v>
      </c>
      <c r="H2893">
        <v>1</v>
      </c>
      <c r="I2893">
        <v>41432.74</v>
      </c>
      <c r="J2893">
        <v>41432.74</v>
      </c>
      <c r="K2893" s="30" t="s">
        <v>137</v>
      </c>
      <c r="L2893" s="30" t="s">
        <v>4196</v>
      </c>
      <c r="M2893" s="30" t="s">
        <v>139</v>
      </c>
      <c r="N2893" s="30" t="s">
        <v>22</v>
      </c>
    </row>
    <row r="2894" spans="1:14">
      <c r="A2894">
        <v>901320</v>
      </c>
      <c r="B2894" s="30" t="s">
        <v>14</v>
      </c>
      <c r="C2894">
        <v>2020</v>
      </c>
      <c r="D2894" s="30" t="s">
        <v>3619</v>
      </c>
      <c r="E2894" s="30" t="s">
        <v>3620</v>
      </c>
      <c r="F2894" s="30" t="s">
        <v>4197</v>
      </c>
      <c r="G2894" s="30" t="s">
        <v>18</v>
      </c>
      <c r="H2894">
        <v>1</v>
      </c>
      <c r="I2894">
        <v>50567.26</v>
      </c>
      <c r="J2894">
        <v>50567.26</v>
      </c>
      <c r="K2894" s="30" t="s">
        <v>137</v>
      </c>
      <c r="L2894" s="30" t="s">
        <v>4196</v>
      </c>
      <c r="M2894" s="30" t="s">
        <v>139</v>
      </c>
      <c r="N2894" s="30" t="s">
        <v>33</v>
      </c>
    </row>
    <row r="2895" spans="1:14">
      <c r="A2895">
        <v>901320</v>
      </c>
      <c r="B2895" s="30" t="s">
        <v>14</v>
      </c>
      <c r="C2895">
        <v>2020</v>
      </c>
      <c r="D2895" s="30" t="s">
        <v>3619</v>
      </c>
      <c r="E2895" s="30" t="s">
        <v>3620</v>
      </c>
      <c r="F2895" s="30" t="s">
        <v>4198</v>
      </c>
      <c r="G2895" s="30" t="s">
        <v>18</v>
      </c>
      <c r="H2895">
        <v>1</v>
      </c>
      <c r="I2895">
        <v>150000</v>
      </c>
      <c r="J2895">
        <v>150000</v>
      </c>
      <c r="K2895" s="30" t="s">
        <v>137</v>
      </c>
      <c r="L2895" s="30" t="s">
        <v>4196</v>
      </c>
      <c r="M2895" s="30" t="s">
        <v>139</v>
      </c>
      <c r="N2895" s="30" t="s">
        <v>65</v>
      </c>
    </row>
    <row r="2896" spans="1:14">
      <c r="A2896">
        <v>901789</v>
      </c>
      <c r="B2896" s="30" t="s">
        <v>14</v>
      </c>
      <c r="C2896">
        <v>2020</v>
      </c>
      <c r="D2896" s="30" t="s">
        <v>772</v>
      </c>
      <c r="E2896" s="30" t="s">
        <v>3511</v>
      </c>
      <c r="F2896" s="30" t="s">
        <v>4199</v>
      </c>
      <c r="G2896" s="30" t="s">
        <v>18</v>
      </c>
      <c r="H2896">
        <v>1</v>
      </c>
      <c r="I2896">
        <v>245666.67</v>
      </c>
      <c r="J2896">
        <v>245666.67</v>
      </c>
      <c r="K2896" s="30" t="s">
        <v>69</v>
      </c>
      <c r="L2896" s="30" t="s">
        <v>775</v>
      </c>
      <c r="M2896" s="30" t="s">
        <v>21</v>
      </c>
      <c r="N2896" s="30" t="s">
        <v>65</v>
      </c>
    </row>
    <row r="2897" spans="1:14">
      <c r="A2897">
        <v>901174</v>
      </c>
      <c r="B2897" s="30" t="s">
        <v>14</v>
      </c>
      <c r="C2897">
        <v>2020</v>
      </c>
      <c r="D2897" s="30" t="s">
        <v>4200</v>
      </c>
      <c r="E2897" s="30" t="s">
        <v>4201</v>
      </c>
      <c r="F2897" s="30" t="s">
        <v>4202</v>
      </c>
      <c r="G2897" s="30" t="s">
        <v>18</v>
      </c>
      <c r="H2897">
        <v>1</v>
      </c>
      <c r="I2897">
        <v>22999</v>
      </c>
      <c r="J2897">
        <v>22999</v>
      </c>
      <c r="K2897" s="30" t="s">
        <v>63</v>
      </c>
      <c r="L2897" s="30" t="s">
        <v>1237</v>
      </c>
      <c r="M2897" s="30" t="s">
        <v>21</v>
      </c>
      <c r="N2897" s="30" t="s">
        <v>22</v>
      </c>
    </row>
    <row r="2898" spans="1:14">
      <c r="A2898">
        <v>901174</v>
      </c>
      <c r="B2898" s="30" t="s">
        <v>14</v>
      </c>
      <c r="C2898">
        <v>2020</v>
      </c>
      <c r="D2898" s="30" t="s">
        <v>4200</v>
      </c>
      <c r="E2898" s="30" t="s">
        <v>4201</v>
      </c>
      <c r="F2898" s="30" t="s">
        <v>4203</v>
      </c>
      <c r="G2898" s="30" t="s">
        <v>18</v>
      </c>
      <c r="H2898">
        <v>1</v>
      </c>
      <c r="I2898">
        <v>22500</v>
      </c>
      <c r="J2898">
        <v>22500</v>
      </c>
      <c r="K2898" s="30" t="s">
        <v>63</v>
      </c>
      <c r="L2898" s="30" t="s">
        <v>1237</v>
      </c>
      <c r="M2898" s="30" t="s">
        <v>21</v>
      </c>
      <c r="N2898" s="30" t="s">
        <v>22</v>
      </c>
    </row>
    <row r="2899" spans="1:14">
      <c r="A2899">
        <v>901174</v>
      </c>
      <c r="B2899" s="30" t="s">
        <v>14</v>
      </c>
      <c r="C2899">
        <v>2020</v>
      </c>
      <c r="D2899" s="30" t="s">
        <v>4200</v>
      </c>
      <c r="E2899" s="30" t="s">
        <v>4201</v>
      </c>
      <c r="F2899" s="30" t="s">
        <v>4204</v>
      </c>
      <c r="G2899" s="30" t="s">
        <v>18</v>
      </c>
      <c r="H2899">
        <v>1</v>
      </c>
      <c r="I2899">
        <v>235000</v>
      </c>
      <c r="J2899">
        <v>235000</v>
      </c>
      <c r="K2899" s="30" t="s">
        <v>63</v>
      </c>
      <c r="L2899" s="30" t="s">
        <v>1237</v>
      </c>
      <c r="M2899" s="30" t="s">
        <v>21</v>
      </c>
      <c r="N2899" s="30" t="s">
        <v>65</v>
      </c>
    </row>
    <row r="2900" spans="1:14">
      <c r="A2900">
        <v>901859</v>
      </c>
      <c r="B2900" s="30" t="s">
        <v>14</v>
      </c>
      <c r="C2900">
        <v>2020</v>
      </c>
      <c r="D2900" s="30" t="s">
        <v>4205</v>
      </c>
      <c r="E2900" s="30" t="s">
        <v>4206</v>
      </c>
      <c r="F2900" s="30" t="s">
        <v>4207</v>
      </c>
      <c r="G2900" s="30" t="s">
        <v>18</v>
      </c>
      <c r="H2900">
        <v>1</v>
      </c>
      <c r="I2900">
        <v>1078400</v>
      </c>
      <c r="J2900">
        <v>1078400</v>
      </c>
      <c r="K2900" s="30" t="s">
        <v>69</v>
      </c>
      <c r="L2900" s="30" t="s">
        <v>775</v>
      </c>
      <c r="M2900" s="30" t="s">
        <v>21</v>
      </c>
      <c r="N2900" s="30" t="s">
        <v>230</v>
      </c>
    </row>
    <row r="2901" spans="1:14">
      <c r="A2901">
        <v>901402</v>
      </c>
      <c r="B2901" s="30" t="s">
        <v>14</v>
      </c>
      <c r="C2901">
        <v>2020</v>
      </c>
      <c r="D2901" s="30" t="s">
        <v>156</v>
      </c>
      <c r="E2901" s="30" t="s">
        <v>3395</v>
      </c>
      <c r="F2901" s="30" t="s">
        <v>4208</v>
      </c>
      <c r="G2901" s="30" t="s">
        <v>18</v>
      </c>
      <c r="H2901">
        <v>1</v>
      </c>
      <c r="I2901">
        <v>29890</v>
      </c>
      <c r="J2901">
        <v>29890</v>
      </c>
      <c r="K2901" s="30" t="s">
        <v>19</v>
      </c>
      <c r="L2901" s="30" t="s">
        <v>4209</v>
      </c>
      <c r="M2901" s="30" t="s">
        <v>139</v>
      </c>
      <c r="N2901" s="30" t="s">
        <v>122</v>
      </c>
    </row>
    <row r="2902" spans="1:14">
      <c r="A2902">
        <v>901402</v>
      </c>
      <c r="B2902" s="30" t="s">
        <v>14</v>
      </c>
      <c r="C2902">
        <v>2020</v>
      </c>
      <c r="D2902" s="30" t="s">
        <v>156</v>
      </c>
      <c r="E2902" s="30" t="s">
        <v>3395</v>
      </c>
      <c r="F2902" s="30" t="s">
        <v>4210</v>
      </c>
      <c r="G2902" s="30" t="s">
        <v>18</v>
      </c>
      <c r="H2902">
        <v>1</v>
      </c>
      <c r="I2902">
        <v>66343.33</v>
      </c>
      <c r="J2902">
        <v>66343.33</v>
      </c>
      <c r="K2902" s="30" t="s">
        <v>19</v>
      </c>
      <c r="L2902" s="30" t="s">
        <v>4209</v>
      </c>
      <c r="M2902" s="30" t="s">
        <v>139</v>
      </c>
      <c r="N2902" s="30" t="s">
        <v>41</v>
      </c>
    </row>
    <row r="2903" spans="1:14">
      <c r="A2903">
        <v>901402</v>
      </c>
      <c r="B2903" s="30" t="s">
        <v>14</v>
      </c>
      <c r="C2903">
        <v>2020</v>
      </c>
      <c r="D2903" s="30" t="s">
        <v>156</v>
      </c>
      <c r="E2903" s="30" t="s">
        <v>3395</v>
      </c>
      <c r="F2903" s="30" t="s">
        <v>4211</v>
      </c>
      <c r="G2903" s="30" t="s">
        <v>18</v>
      </c>
      <c r="H2903">
        <v>1</v>
      </c>
      <c r="I2903">
        <v>49200</v>
      </c>
      <c r="J2903">
        <v>49200</v>
      </c>
      <c r="K2903" s="30" t="s">
        <v>19</v>
      </c>
      <c r="L2903" s="30" t="s">
        <v>4209</v>
      </c>
      <c r="M2903" s="30" t="s">
        <v>139</v>
      </c>
      <c r="N2903" s="30" t="s">
        <v>65</v>
      </c>
    </row>
    <row r="2904" spans="1:14">
      <c r="A2904">
        <v>901402</v>
      </c>
      <c r="B2904" s="30" t="s">
        <v>14</v>
      </c>
      <c r="C2904">
        <v>2020</v>
      </c>
      <c r="D2904" s="30" t="s">
        <v>156</v>
      </c>
      <c r="E2904" s="30" t="s">
        <v>3395</v>
      </c>
      <c r="F2904" s="30" t="s">
        <v>4212</v>
      </c>
      <c r="G2904" s="30" t="s">
        <v>18</v>
      </c>
      <c r="H2904">
        <v>1</v>
      </c>
      <c r="I2904">
        <v>389333.33</v>
      </c>
      <c r="J2904">
        <v>389333.33</v>
      </c>
      <c r="K2904" s="30" t="s">
        <v>19</v>
      </c>
      <c r="L2904" s="30" t="s">
        <v>4209</v>
      </c>
      <c r="M2904" s="30" t="s">
        <v>139</v>
      </c>
      <c r="N2904" s="30" t="s">
        <v>65</v>
      </c>
    </row>
    <row r="2905" spans="1:14">
      <c r="A2905">
        <v>901402</v>
      </c>
      <c r="B2905" s="30" t="s">
        <v>14</v>
      </c>
      <c r="C2905">
        <v>2020</v>
      </c>
      <c r="D2905" s="30" t="s">
        <v>3763</v>
      </c>
      <c r="E2905" s="30" t="s">
        <v>3764</v>
      </c>
      <c r="F2905" s="30" t="s">
        <v>4208</v>
      </c>
      <c r="G2905" s="30" t="s">
        <v>18</v>
      </c>
      <c r="H2905">
        <v>1</v>
      </c>
      <c r="I2905">
        <v>29890</v>
      </c>
      <c r="J2905">
        <v>29890</v>
      </c>
      <c r="K2905" s="30" t="s">
        <v>19</v>
      </c>
      <c r="L2905" s="30" t="s">
        <v>4209</v>
      </c>
      <c r="M2905" s="30" t="s">
        <v>139</v>
      </c>
      <c r="N2905" s="30" t="s">
        <v>122</v>
      </c>
    </row>
    <row r="2906" spans="1:14">
      <c r="A2906">
        <v>901402</v>
      </c>
      <c r="B2906" s="30" t="s">
        <v>14</v>
      </c>
      <c r="C2906">
        <v>2020</v>
      </c>
      <c r="D2906" s="30" t="s">
        <v>3763</v>
      </c>
      <c r="E2906" s="30" t="s">
        <v>3764</v>
      </c>
      <c r="F2906" s="30" t="s">
        <v>4210</v>
      </c>
      <c r="G2906" s="30" t="s">
        <v>18</v>
      </c>
      <c r="H2906">
        <v>1</v>
      </c>
      <c r="I2906">
        <v>66343.33</v>
      </c>
      <c r="J2906">
        <v>66343.33</v>
      </c>
      <c r="K2906" s="30" t="s">
        <v>19</v>
      </c>
      <c r="L2906" s="30" t="s">
        <v>4209</v>
      </c>
      <c r="M2906" s="30" t="s">
        <v>139</v>
      </c>
      <c r="N2906" s="30" t="s">
        <v>41</v>
      </c>
    </row>
    <row r="2907" spans="1:14">
      <c r="A2907">
        <v>901402</v>
      </c>
      <c r="B2907" s="30" t="s">
        <v>14</v>
      </c>
      <c r="C2907">
        <v>2020</v>
      </c>
      <c r="D2907" s="30" t="s">
        <v>3763</v>
      </c>
      <c r="E2907" s="30" t="s">
        <v>3764</v>
      </c>
      <c r="F2907" s="30" t="s">
        <v>4211</v>
      </c>
      <c r="G2907" s="30" t="s">
        <v>18</v>
      </c>
      <c r="H2907">
        <v>1</v>
      </c>
      <c r="I2907">
        <v>49200</v>
      </c>
      <c r="J2907">
        <v>49200</v>
      </c>
      <c r="K2907" s="30" t="s">
        <v>19</v>
      </c>
      <c r="L2907" s="30" t="s">
        <v>4209</v>
      </c>
      <c r="M2907" s="30" t="s">
        <v>139</v>
      </c>
      <c r="N2907" s="30" t="s">
        <v>65</v>
      </c>
    </row>
    <row r="2908" spans="1:14">
      <c r="A2908">
        <v>901402</v>
      </c>
      <c r="B2908" s="30" t="s">
        <v>14</v>
      </c>
      <c r="C2908">
        <v>2020</v>
      </c>
      <c r="D2908" s="30" t="s">
        <v>3763</v>
      </c>
      <c r="E2908" s="30" t="s">
        <v>3764</v>
      </c>
      <c r="F2908" s="30" t="s">
        <v>4212</v>
      </c>
      <c r="G2908" s="30" t="s">
        <v>18</v>
      </c>
      <c r="H2908">
        <v>1</v>
      </c>
      <c r="I2908">
        <v>389333.33</v>
      </c>
      <c r="J2908">
        <v>389333.33</v>
      </c>
      <c r="K2908" s="30" t="s">
        <v>19</v>
      </c>
      <c r="L2908" s="30" t="s">
        <v>4209</v>
      </c>
      <c r="M2908" s="30" t="s">
        <v>139</v>
      </c>
      <c r="N2908" s="30" t="s">
        <v>65</v>
      </c>
    </row>
    <row r="2909" spans="1:14">
      <c r="A2909">
        <v>901670</v>
      </c>
      <c r="B2909" s="30" t="s">
        <v>14</v>
      </c>
      <c r="C2909">
        <v>2020</v>
      </c>
      <c r="D2909" s="30" t="s">
        <v>4213</v>
      </c>
      <c r="E2909" s="30" t="s">
        <v>4214</v>
      </c>
      <c r="F2909" s="30" t="s">
        <v>4215</v>
      </c>
      <c r="G2909" s="30" t="s">
        <v>18</v>
      </c>
      <c r="H2909">
        <v>1</v>
      </c>
      <c r="I2909">
        <v>845000</v>
      </c>
      <c r="J2909">
        <v>845000</v>
      </c>
      <c r="K2909" s="30" t="s">
        <v>107</v>
      </c>
      <c r="L2909" s="30" t="s">
        <v>3712</v>
      </c>
      <c r="M2909" s="30" t="s">
        <v>21</v>
      </c>
      <c r="N2909" s="30" t="s">
        <v>188</v>
      </c>
    </row>
    <row r="2910" spans="1:14">
      <c r="A2910">
        <v>901442</v>
      </c>
      <c r="B2910" s="30" t="s">
        <v>14</v>
      </c>
      <c r="C2910">
        <v>2020</v>
      </c>
      <c r="D2910" s="30" t="s">
        <v>81</v>
      </c>
      <c r="E2910" s="30" t="s">
        <v>3436</v>
      </c>
      <c r="F2910" s="30" t="s">
        <v>4216</v>
      </c>
      <c r="G2910" s="30" t="s">
        <v>18</v>
      </c>
      <c r="H2910">
        <v>1</v>
      </c>
      <c r="I2910">
        <v>94100</v>
      </c>
      <c r="J2910">
        <v>94100</v>
      </c>
      <c r="K2910" s="30" t="s">
        <v>19</v>
      </c>
      <c r="L2910" s="30" t="s">
        <v>4217</v>
      </c>
      <c r="M2910" s="30" t="s">
        <v>139</v>
      </c>
      <c r="N2910" s="30" t="s">
        <v>22</v>
      </c>
    </row>
    <row r="2911" spans="1:14">
      <c r="A2911">
        <v>901442</v>
      </c>
      <c r="B2911" s="30" t="s">
        <v>14</v>
      </c>
      <c r="C2911">
        <v>2020</v>
      </c>
      <c r="D2911" s="30" t="s">
        <v>81</v>
      </c>
      <c r="E2911" s="30" t="s">
        <v>3436</v>
      </c>
      <c r="F2911" s="30" t="s">
        <v>4218</v>
      </c>
      <c r="G2911" s="30" t="s">
        <v>18</v>
      </c>
      <c r="H2911">
        <v>1</v>
      </c>
      <c r="I2911">
        <v>113900</v>
      </c>
      <c r="J2911">
        <v>113900</v>
      </c>
      <c r="K2911" s="30" t="s">
        <v>19</v>
      </c>
      <c r="L2911" s="30" t="s">
        <v>4217</v>
      </c>
      <c r="M2911" s="30" t="s">
        <v>659</v>
      </c>
      <c r="N2911" s="30" t="s">
        <v>22</v>
      </c>
    </row>
    <row r="2912" spans="1:14">
      <c r="A2912">
        <v>901935</v>
      </c>
      <c r="B2912" s="30" t="s">
        <v>14</v>
      </c>
      <c r="C2912">
        <v>2020</v>
      </c>
      <c r="D2912" s="30" t="s">
        <v>812</v>
      </c>
      <c r="E2912" s="30" t="s">
        <v>3587</v>
      </c>
      <c r="F2912" s="30" t="s">
        <v>4219</v>
      </c>
      <c r="G2912" s="30" t="s">
        <v>18</v>
      </c>
      <c r="H2912">
        <v>6</v>
      </c>
      <c r="I2912">
        <v>48300</v>
      </c>
      <c r="J2912">
        <v>289800</v>
      </c>
      <c r="K2912" s="30" t="s">
        <v>92</v>
      </c>
      <c r="L2912" s="30" t="s">
        <v>815</v>
      </c>
      <c r="M2912" s="30" t="s">
        <v>52</v>
      </c>
      <c r="N2912" s="30" t="s">
        <v>22</v>
      </c>
    </row>
    <row r="2913" spans="1:14">
      <c r="A2913">
        <v>901935</v>
      </c>
      <c r="B2913" s="30" t="s">
        <v>14</v>
      </c>
      <c r="C2913">
        <v>2020</v>
      </c>
      <c r="D2913" s="30" t="s">
        <v>812</v>
      </c>
      <c r="E2913" s="30" t="s">
        <v>3587</v>
      </c>
      <c r="F2913" s="30" t="s">
        <v>4220</v>
      </c>
      <c r="G2913" s="30" t="s">
        <v>18</v>
      </c>
      <c r="H2913">
        <v>1</v>
      </c>
      <c r="I2913">
        <v>66267.76</v>
      </c>
      <c r="J2913">
        <v>66267.76</v>
      </c>
      <c r="K2913" s="30" t="s">
        <v>92</v>
      </c>
      <c r="L2913" s="30" t="s">
        <v>815</v>
      </c>
      <c r="M2913" s="30" t="s">
        <v>139</v>
      </c>
      <c r="N2913" s="30" t="s">
        <v>22</v>
      </c>
    </row>
    <row r="2914" spans="1:14">
      <c r="A2914">
        <v>902166</v>
      </c>
      <c r="B2914" s="30" t="s">
        <v>14</v>
      </c>
      <c r="C2914">
        <v>2020</v>
      </c>
      <c r="D2914" s="30" t="s">
        <v>3635</v>
      </c>
      <c r="E2914" s="30" t="s">
        <v>3636</v>
      </c>
      <c r="F2914" s="30" t="s">
        <v>4221</v>
      </c>
      <c r="G2914" s="30" t="s">
        <v>18</v>
      </c>
      <c r="H2914">
        <v>1</v>
      </c>
      <c r="I2914">
        <v>31900</v>
      </c>
      <c r="J2914">
        <v>31900</v>
      </c>
      <c r="K2914" s="30" t="s">
        <v>45</v>
      </c>
      <c r="L2914" s="30" t="s">
        <v>4222</v>
      </c>
      <c r="M2914" s="30" t="s">
        <v>21</v>
      </c>
      <c r="N2914" s="30" t="s">
        <v>22</v>
      </c>
    </row>
    <row r="2915" spans="1:14">
      <c r="A2915">
        <v>902166</v>
      </c>
      <c r="B2915" s="30" t="s">
        <v>14</v>
      </c>
      <c r="C2915">
        <v>2020</v>
      </c>
      <c r="D2915" s="30" t="s">
        <v>3635</v>
      </c>
      <c r="E2915" s="30" t="s">
        <v>3636</v>
      </c>
      <c r="F2915" s="30" t="s">
        <v>4223</v>
      </c>
      <c r="G2915" s="30" t="s">
        <v>18</v>
      </c>
      <c r="H2915">
        <v>1</v>
      </c>
      <c r="I2915">
        <v>88500</v>
      </c>
      <c r="J2915">
        <v>88500</v>
      </c>
      <c r="K2915" s="30" t="s">
        <v>45</v>
      </c>
      <c r="L2915" s="30" t="s">
        <v>4222</v>
      </c>
      <c r="M2915" s="30" t="s">
        <v>21</v>
      </c>
      <c r="N2915" s="30" t="s">
        <v>22</v>
      </c>
    </row>
    <row r="2916" spans="1:14">
      <c r="A2916">
        <v>901066</v>
      </c>
      <c r="B2916" s="30" t="s">
        <v>14</v>
      </c>
      <c r="C2916">
        <v>2020</v>
      </c>
      <c r="D2916" s="30" t="s">
        <v>3987</v>
      </c>
      <c r="E2916" s="30" t="s">
        <v>3988</v>
      </c>
      <c r="F2916" s="30" t="s">
        <v>4224</v>
      </c>
      <c r="G2916" s="30" t="s">
        <v>18</v>
      </c>
      <c r="H2916">
        <v>1</v>
      </c>
      <c r="I2916">
        <v>466</v>
      </c>
      <c r="J2916">
        <v>466</v>
      </c>
      <c r="K2916" s="30" t="s">
        <v>423</v>
      </c>
      <c r="L2916" s="30" t="s">
        <v>4225</v>
      </c>
      <c r="M2916" s="30" t="s">
        <v>139</v>
      </c>
      <c r="N2916" s="30" t="s">
        <v>22</v>
      </c>
    </row>
    <row r="2917" spans="1:14">
      <c r="A2917">
        <v>901066</v>
      </c>
      <c r="B2917" s="30" t="s">
        <v>14</v>
      </c>
      <c r="C2917">
        <v>2020</v>
      </c>
      <c r="D2917" s="30" t="s">
        <v>3987</v>
      </c>
      <c r="E2917" s="30" t="s">
        <v>3988</v>
      </c>
      <c r="F2917" s="30" t="s">
        <v>4226</v>
      </c>
      <c r="G2917" s="30" t="s">
        <v>18</v>
      </c>
      <c r="H2917">
        <v>2</v>
      </c>
      <c r="I2917">
        <v>91322</v>
      </c>
      <c r="J2917">
        <v>182644</v>
      </c>
      <c r="K2917" s="30" t="s">
        <v>423</v>
      </c>
      <c r="L2917" s="30" t="s">
        <v>4225</v>
      </c>
      <c r="M2917" s="30" t="s">
        <v>21</v>
      </c>
      <c r="N2917" s="30" t="s">
        <v>22</v>
      </c>
    </row>
    <row r="2918" spans="1:14">
      <c r="A2918">
        <v>901066</v>
      </c>
      <c r="B2918" s="30" t="s">
        <v>14</v>
      </c>
      <c r="C2918">
        <v>2020</v>
      </c>
      <c r="D2918" s="30" t="s">
        <v>3987</v>
      </c>
      <c r="E2918" s="30" t="s">
        <v>3988</v>
      </c>
      <c r="F2918" s="30" t="s">
        <v>4227</v>
      </c>
      <c r="G2918" s="30" t="s">
        <v>18</v>
      </c>
      <c r="H2918">
        <v>18</v>
      </c>
      <c r="I2918">
        <v>9480</v>
      </c>
      <c r="J2918">
        <v>170640</v>
      </c>
      <c r="K2918" s="30" t="s">
        <v>423</v>
      </c>
      <c r="L2918" s="30" t="s">
        <v>4225</v>
      </c>
      <c r="M2918" s="30" t="s">
        <v>139</v>
      </c>
      <c r="N2918" s="30" t="s">
        <v>22</v>
      </c>
    </row>
    <row r="2919" spans="1:14">
      <c r="A2919">
        <v>901084</v>
      </c>
      <c r="B2919" s="30" t="s">
        <v>14</v>
      </c>
      <c r="C2919">
        <v>2020</v>
      </c>
      <c r="D2919" s="30" t="s">
        <v>4228</v>
      </c>
      <c r="E2919" s="30" t="s">
        <v>4229</v>
      </c>
      <c r="F2919" s="30" t="s">
        <v>4230</v>
      </c>
      <c r="G2919" s="30" t="s">
        <v>18</v>
      </c>
      <c r="H2919">
        <v>1</v>
      </c>
      <c r="I2919">
        <v>405000</v>
      </c>
      <c r="J2919">
        <v>405000</v>
      </c>
      <c r="K2919" s="30" t="s">
        <v>265</v>
      </c>
      <c r="L2919" s="30" t="s">
        <v>4231</v>
      </c>
      <c r="M2919" s="30" t="s">
        <v>21</v>
      </c>
      <c r="N2919" s="30" t="s">
        <v>47</v>
      </c>
    </row>
    <row r="2920" spans="1:14">
      <c r="A2920">
        <v>901244</v>
      </c>
      <c r="B2920" s="30" t="s">
        <v>14</v>
      </c>
      <c r="C2920">
        <v>2020</v>
      </c>
      <c r="D2920" s="30" t="s">
        <v>58</v>
      </c>
      <c r="E2920" s="30" t="s">
        <v>3401</v>
      </c>
      <c r="F2920" s="30" t="s">
        <v>4232</v>
      </c>
      <c r="G2920" s="30" t="s">
        <v>18</v>
      </c>
      <c r="H2920">
        <v>2</v>
      </c>
      <c r="I2920">
        <v>103990</v>
      </c>
      <c r="J2920">
        <v>207980</v>
      </c>
      <c r="K2920" s="30" t="s">
        <v>19</v>
      </c>
      <c r="L2920" s="30" t="s">
        <v>2433</v>
      </c>
      <c r="M2920" s="30" t="s">
        <v>214</v>
      </c>
      <c r="N2920" s="30" t="s">
        <v>22</v>
      </c>
    </row>
    <row r="2921" spans="1:14">
      <c r="A2921">
        <v>901339</v>
      </c>
      <c r="B2921" s="30" t="s">
        <v>14</v>
      </c>
      <c r="C2921">
        <v>2020</v>
      </c>
      <c r="D2921" s="30" t="s">
        <v>100</v>
      </c>
      <c r="E2921" s="30" t="s">
        <v>3389</v>
      </c>
      <c r="F2921" s="30" t="s">
        <v>4233</v>
      </c>
      <c r="G2921" s="30" t="s">
        <v>18</v>
      </c>
      <c r="H2921">
        <v>1</v>
      </c>
      <c r="I2921">
        <v>71000</v>
      </c>
      <c r="J2921">
        <v>71000</v>
      </c>
      <c r="K2921" s="30" t="s">
        <v>19</v>
      </c>
      <c r="L2921" s="30" t="s">
        <v>4234</v>
      </c>
      <c r="M2921" s="30" t="s">
        <v>214</v>
      </c>
      <c r="N2921" s="30" t="s">
        <v>22</v>
      </c>
    </row>
    <row r="2922" spans="1:14">
      <c r="A2922">
        <v>901339</v>
      </c>
      <c r="B2922" s="30" t="s">
        <v>14</v>
      </c>
      <c r="C2922">
        <v>2020</v>
      </c>
      <c r="D2922" s="30" t="s">
        <v>100</v>
      </c>
      <c r="E2922" s="30" t="s">
        <v>3389</v>
      </c>
      <c r="F2922" s="30" t="s">
        <v>4235</v>
      </c>
      <c r="G2922" s="30" t="s">
        <v>18</v>
      </c>
      <c r="H2922">
        <v>1</v>
      </c>
      <c r="I2922">
        <v>95400</v>
      </c>
      <c r="J2922">
        <v>95400</v>
      </c>
      <c r="K2922" s="30" t="s">
        <v>19</v>
      </c>
      <c r="L2922" s="30" t="s">
        <v>4234</v>
      </c>
      <c r="M2922" s="30" t="s">
        <v>214</v>
      </c>
      <c r="N2922" s="30" t="s">
        <v>22</v>
      </c>
    </row>
    <row r="2923" spans="1:14">
      <c r="A2923">
        <v>901693</v>
      </c>
      <c r="B2923" s="30" t="s">
        <v>14</v>
      </c>
      <c r="C2923">
        <v>2020</v>
      </c>
      <c r="D2923" s="30" t="s">
        <v>81</v>
      </c>
      <c r="E2923" s="30" t="s">
        <v>3436</v>
      </c>
      <c r="F2923" s="30" t="s">
        <v>4236</v>
      </c>
      <c r="G2923" s="30" t="s">
        <v>18</v>
      </c>
      <c r="H2923">
        <v>2</v>
      </c>
      <c r="I2923">
        <v>54300</v>
      </c>
      <c r="J2923">
        <v>108600</v>
      </c>
      <c r="K2923" s="30" t="s">
        <v>19</v>
      </c>
      <c r="L2923" s="30" t="s">
        <v>4234</v>
      </c>
      <c r="M2923" s="30" t="s">
        <v>21</v>
      </c>
      <c r="N2923" s="30" t="s">
        <v>22</v>
      </c>
    </row>
    <row r="2924" spans="1:14">
      <c r="A2924">
        <v>901799</v>
      </c>
      <c r="B2924" s="30" t="s">
        <v>14</v>
      </c>
      <c r="C2924">
        <v>2020</v>
      </c>
      <c r="D2924" s="30" t="s">
        <v>3724</v>
      </c>
      <c r="E2924" s="30" t="s">
        <v>3725</v>
      </c>
      <c r="F2924" s="30" t="s">
        <v>4237</v>
      </c>
      <c r="G2924" s="30" t="s">
        <v>18</v>
      </c>
      <c r="H2924">
        <v>1</v>
      </c>
      <c r="I2924">
        <v>353500</v>
      </c>
      <c r="J2924">
        <v>353500</v>
      </c>
      <c r="K2924" s="30" t="s">
        <v>63</v>
      </c>
      <c r="L2924" s="30" t="s">
        <v>4238</v>
      </c>
      <c r="M2924" s="30" t="s">
        <v>21</v>
      </c>
      <c r="N2924" s="30" t="s">
        <v>47</v>
      </c>
    </row>
    <row r="2925" spans="1:14">
      <c r="A2925">
        <v>901220</v>
      </c>
      <c r="B2925" s="30" t="s">
        <v>14</v>
      </c>
      <c r="C2925">
        <v>2020</v>
      </c>
      <c r="D2925" s="30" t="s">
        <v>1397</v>
      </c>
      <c r="E2925" s="30" t="s">
        <v>3923</v>
      </c>
      <c r="F2925" s="30" t="s">
        <v>4239</v>
      </c>
      <c r="G2925" s="30" t="s">
        <v>18</v>
      </c>
      <c r="H2925">
        <v>1</v>
      </c>
      <c r="I2925">
        <v>460000</v>
      </c>
      <c r="J2925">
        <v>460000</v>
      </c>
      <c r="K2925" s="30" t="s">
        <v>19</v>
      </c>
      <c r="L2925" s="30" t="s">
        <v>3749</v>
      </c>
      <c r="M2925" s="30" t="s">
        <v>214</v>
      </c>
      <c r="N2925" s="30" t="s">
        <v>47</v>
      </c>
    </row>
    <row r="2926" spans="1:14">
      <c r="A2926">
        <v>901366</v>
      </c>
      <c r="B2926" s="30" t="s">
        <v>14</v>
      </c>
      <c r="C2926">
        <v>2020</v>
      </c>
      <c r="D2926" s="30" t="s">
        <v>556</v>
      </c>
      <c r="E2926" s="30" t="s">
        <v>3567</v>
      </c>
      <c r="F2926" s="30" t="s">
        <v>4240</v>
      </c>
      <c r="G2926" s="30" t="s">
        <v>18</v>
      </c>
      <c r="H2926">
        <v>1</v>
      </c>
      <c r="I2926">
        <v>139000</v>
      </c>
      <c r="J2926">
        <v>139000</v>
      </c>
      <c r="K2926" s="30" t="s">
        <v>19</v>
      </c>
      <c r="L2926" s="30" t="s">
        <v>4241</v>
      </c>
      <c r="M2926" s="30" t="s">
        <v>139</v>
      </c>
      <c r="N2926" s="30" t="s">
        <v>22</v>
      </c>
    </row>
    <row r="2927" spans="1:14">
      <c r="A2927">
        <v>901668</v>
      </c>
      <c r="B2927" s="30" t="s">
        <v>14</v>
      </c>
      <c r="C2927">
        <v>2020</v>
      </c>
      <c r="D2927" s="30" t="s">
        <v>81</v>
      </c>
      <c r="E2927" s="30" t="s">
        <v>3436</v>
      </c>
      <c r="F2927" s="30" t="s">
        <v>4242</v>
      </c>
      <c r="G2927" s="30" t="s">
        <v>18</v>
      </c>
      <c r="H2927">
        <v>2</v>
      </c>
      <c r="I2927">
        <v>11000</v>
      </c>
      <c r="J2927">
        <v>22000</v>
      </c>
      <c r="K2927" s="30" t="s">
        <v>19</v>
      </c>
      <c r="L2927" s="30" t="s">
        <v>4243</v>
      </c>
      <c r="M2927" s="30" t="s">
        <v>21</v>
      </c>
      <c r="N2927" s="30" t="s">
        <v>22</v>
      </c>
    </row>
    <row r="2928" spans="1:14">
      <c r="A2928">
        <v>901668</v>
      </c>
      <c r="B2928" s="30" t="s">
        <v>14</v>
      </c>
      <c r="C2928">
        <v>2020</v>
      </c>
      <c r="D2928" s="30" t="s">
        <v>81</v>
      </c>
      <c r="E2928" s="30" t="s">
        <v>3436</v>
      </c>
      <c r="F2928" s="30" t="s">
        <v>4244</v>
      </c>
      <c r="G2928" s="30" t="s">
        <v>18</v>
      </c>
      <c r="H2928">
        <v>1</v>
      </c>
      <c r="I2928">
        <v>45520.43</v>
      </c>
      <c r="J2928">
        <v>45520.43</v>
      </c>
      <c r="K2928" s="30" t="s">
        <v>19</v>
      </c>
      <c r="L2928" s="30" t="s">
        <v>4243</v>
      </c>
      <c r="M2928" s="30" t="s">
        <v>21</v>
      </c>
      <c r="N2928" s="30" t="s">
        <v>22</v>
      </c>
    </row>
    <row r="2929" spans="1:14">
      <c r="A2929">
        <v>901668</v>
      </c>
      <c r="B2929" s="30" t="s">
        <v>14</v>
      </c>
      <c r="C2929">
        <v>2020</v>
      </c>
      <c r="D2929" s="30" t="s">
        <v>81</v>
      </c>
      <c r="E2929" s="30" t="s">
        <v>3436</v>
      </c>
      <c r="F2929" s="30" t="s">
        <v>4245</v>
      </c>
      <c r="G2929" s="30" t="s">
        <v>18</v>
      </c>
      <c r="H2929">
        <v>1</v>
      </c>
      <c r="I2929">
        <v>26800</v>
      </c>
      <c r="J2929">
        <v>26800</v>
      </c>
      <c r="K2929" s="30" t="s">
        <v>19</v>
      </c>
      <c r="L2929" s="30" t="s">
        <v>4243</v>
      </c>
      <c r="M2929" s="30" t="s">
        <v>21</v>
      </c>
      <c r="N2929" s="30" t="s">
        <v>22</v>
      </c>
    </row>
    <row r="2930" spans="1:14">
      <c r="A2930">
        <v>901668</v>
      </c>
      <c r="B2930" s="30" t="s">
        <v>14</v>
      </c>
      <c r="C2930">
        <v>2020</v>
      </c>
      <c r="D2930" s="30" t="s">
        <v>81</v>
      </c>
      <c r="E2930" s="30" t="s">
        <v>3436</v>
      </c>
      <c r="F2930" s="30" t="s">
        <v>4246</v>
      </c>
      <c r="G2930" s="30" t="s">
        <v>18</v>
      </c>
      <c r="H2930">
        <v>1</v>
      </c>
      <c r="I2930">
        <v>21000</v>
      </c>
      <c r="J2930">
        <v>21000</v>
      </c>
      <c r="K2930" s="30" t="s">
        <v>19</v>
      </c>
      <c r="L2930" s="30" t="s">
        <v>4243</v>
      </c>
      <c r="M2930" s="30" t="s">
        <v>21</v>
      </c>
      <c r="N2930" s="30" t="s">
        <v>33</v>
      </c>
    </row>
    <row r="2931" spans="1:14">
      <c r="A2931">
        <v>901382</v>
      </c>
      <c r="B2931" s="30" t="s">
        <v>14</v>
      </c>
      <c r="C2931">
        <v>2020</v>
      </c>
      <c r="D2931" s="30" t="s">
        <v>42</v>
      </c>
      <c r="E2931" s="30" t="s">
        <v>3679</v>
      </c>
      <c r="F2931" s="30" t="s">
        <v>2026</v>
      </c>
      <c r="G2931" s="30" t="s">
        <v>18</v>
      </c>
      <c r="H2931">
        <v>1</v>
      </c>
      <c r="I2931">
        <v>17500</v>
      </c>
      <c r="J2931">
        <v>17500</v>
      </c>
      <c r="K2931" s="30" t="s">
        <v>45</v>
      </c>
      <c r="L2931" s="30" t="s">
        <v>4247</v>
      </c>
      <c r="M2931" s="30" t="s">
        <v>139</v>
      </c>
      <c r="N2931" s="30" t="s">
        <v>122</v>
      </c>
    </row>
    <row r="2932" spans="1:14">
      <c r="A2932">
        <v>901382</v>
      </c>
      <c r="B2932" s="30" t="s">
        <v>14</v>
      </c>
      <c r="C2932">
        <v>2020</v>
      </c>
      <c r="D2932" s="30" t="s">
        <v>42</v>
      </c>
      <c r="E2932" s="30" t="s">
        <v>3679</v>
      </c>
      <c r="F2932" s="30" t="s">
        <v>4248</v>
      </c>
      <c r="G2932" s="30" t="s">
        <v>18</v>
      </c>
      <c r="H2932">
        <v>1</v>
      </c>
      <c r="I2932">
        <v>13298</v>
      </c>
      <c r="J2932">
        <v>13298</v>
      </c>
      <c r="K2932" s="30" t="s">
        <v>45</v>
      </c>
      <c r="L2932" s="30" t="s">
        <v>4247</v>
      </c>
      <c r="M2932" s="30" t="s">
        <v>139</v>
      </c>
      <c r="N2932" s="30" t="s">
        <v>22</v>
      </c>
    </row>
    <row r="2933" spans="1:14">
      <c r="A2933">
        <v>901382</v>
      </c>
      <c r="B2933" s="30" t="s">
        <v>14</v>
      </c>
      <c r="C2933">
        <v>2020</v>
      </c>
      <c r="D2933" s="30" t="s">
        <v>42</v>
      </c>
      <c r="E2933" s="30" t="s">
        <v>3679</v>
      </c>
      <c r="F2933" s="30" t="s">
        <v>4249</v>
      </c>
      <c r="G2933" s="30" t="s">
        <v>18</v>
      </c>
      <c r="H2933">
        <v>1</v>
      </c>
      <c r="I2933">
        <v>18899</v>
      </c>
      <c r="J2933">
        <v>18899</v>
      </c>
      <c r="K2933" s="30" t="s">
        <v>45</v>
      </c>
      <c r="L2933" s="30" t="s">
        <v>4247</v>
      </c>
      <c r="M2933" s="30" t="s">
        <v>139</v>
      </c>
      <c r="N2933" s="30" t="s">
        <v>22</v>
      </c>
    </row>
    <row r="2934" spans="1:14">
      <c r="A2934">
        <v>901382</v>
      </c>
      <c r="B2934" s="30" t="s">
        <v>14</v>
      </c>
      <c r="C2934">
        <v>2020</v>
      </c>
      <c r="D2934" s="30" t="s">
        <v>42</v>
      </c>
      <c r="E2934" s="30" t="s">
        <v>3679</v>
      </c>
      <c r="F2934" s="30" t="s">
        <v>4250</v>
      </c>
      <c r="G2934" s="30" t="s">
        <v>18</v>
      </c>
      <c r="H2934">
        <v>1</v>
      </c>
      <c r="I2934">
        <v>195669.66</v>
      </c>
      <c r="J2934">
        <v>195669.66</v>
      </c>
      <c r="K2934" s="30" t="s">
        <v>45</v>
      </c>
      <c r="L2934" s="30" t="s">
        <v>4247</v>
      </c>
      <c r="M2934" s="30" t="s">
        <v>139</v>
      </c>
      <c r="N2934" s="30" t="s">
        <v>65</v>
      </c>
    </row>
    <row r="2935" spans="1:14">
      <c r="A2935">
        <v>901232</v>
      </c>
      <c r="B2935" s="30" t="s">
        <v>14</v>
      </c>
      <c r="C2935">
        <v>2020</v>
      </c>
      <c r="D2935" s="30" t="s">
        <v>988</v>
      </c>
      <c r="E2935" s="30" t="s">
        <v>989</v>
      </c>
      <c r="F2935" s="30" t="s">
        <v>4251</v>
      </c>
      <c r="G2935" s="30" t="s">
        <v>18</v>
      </c>
      <c r="H2935">
        <v>1</v>
      </c>
      <c r="I2935">
        <v>167000</v>
      </c>
      <c r="J2935">
        <v>167000</v>
      </c>
      <c r="K2935" s="30" t="s">
        <v>92</v>
      </c>
      <c r="L2935" s="30" t="s">
        <v>4252</v>
      </c>
      <c r="M2935" s="30" t="s">
        <v>1160</v>
      </c>
      <c r="N2935" s="30" t="s">
        <v>65</v>
      </c>
    </row>
    <row r="2936" spans="1:14">
      <c r="A2936">
        <v>901375</v>
      </c>
      <c r="B2936" s="30" t="s">
        <v>14</v>
      </c>
      <c r="C2936">
        <v>2020</v>
      </c>
      <c r="D2936" s="30" t="s">
        <v>4253</v>
      </c>
      <c r="E2936" s="30" t="s">
        <v>4254</v>
      </c>
      <c r="F2936" s="30" t="s">
        <v>4255</v>
      </c>
      <c r="G2936" s="30" t="s">
        <v>18</v>
      </c>
      <c r="H2936">
        <v>1</v>
      </c>
      <c r="I2936">
        <v>73000</v>
      </c>
      <c r="J2936">
        <v>73000</v>
      </c>
      <c r="K2936" s="30" t="s">
        <v>500</v>
      </c>
      <c r="L2936" s="30" t="s">
        <v>4256</v>
      </c>
      <c r="M2936" s="30" t="s">
        <v>139</v>
      </c>
      <c r="N2936" s="30" t="s">
        <v>41</v>
      </c>
    </row>
    <row r="2937" spans="1:14">
      <c r="A2937">
        <v>901375</v>
      </c>
      <c r="B2937" s="30" t="s">
        <v>14</v>
      </c>
      <c r="C2937">
        <v>2020</v>
      </c>
      <c r="D2937" s="30" t="s">
        <v>4253</v>
      </c>
      <c r="E2937" s="30" t="s">
        <v>4254</v>
      </c>
      <c r="F2937" s="30" t="s">
        <v>4257</v>
      </c>
      <c r="G2937" s="30" t="s">
        <v>18</v>
      </c>
      <c r="H2937">
        <v>1</v>
      </c>
      <c r="I2937">
        <v>234000</v>
      </c>
      <c r="J2937">
        <v>234000</v>
      </c>
      <c r="K2937" s="30" t="s">
        <v>500</v>
      </c>
      <c r="L2937" s="30" t="s">
        <v>4256</v>
      </c>
      <c r="M2937" s="30" t="s">
        <v>1160</v>
      </c>
      <c r="N2937" s="30" t="s">
        <v>65</v>
      </c>
    </row>
    <row r="2938" spans="1:14">
      <c r="A2938">
        <v>901096</v>
      </c>
      <c r="B2938" s="30" t="s">
        <v>14</v>
      </c>
      <c r="C2938">
        <v>2020</v>
      </c>
      <c r="D2938" s="30" t="s">
        <v>54</v>
      </c>
      <c r="E2938" s="30" t="s">
        <v>3609</v>
      </c>
      <c r="F2938" s="30" t="s">
        <v>4258</v>
      </c>
      <c r="G2938" s="30" t="s">
        <v>18</v>
      </c>
      <c r="H2938">
        <v>1</v>
      </c>
      <c r="I2938">
        <v>196333.33</v>
      </c>
      <c r="J2938">
        <v>196333.33</v>
      </c>
      <c r="K2938" s="30" t="s">
        <v>19</v>
      </c>
      <c r="L2938" s="30" t="s">
        <v>490</v>
      </c>
      <c r="M2938" s="30" t="s">
        <v>21</v>
      </c>
      <c r="N2938" s="30" t="s">
        <v>65</v>
      </c>
    </row>
    <row r="2939" spans="1:14">
      <c r="A2939">
        <v>901368</v>
      </c>
      <c r="B2939" s="30" t="s">
        <v>14</v>
      </c>
      <c r="C2939">
        <v>2020</v>
      </c>
      <c r="D2939" s="30" t="s">
        <v>556</v>
      </c>
      <c r="E2939" s="30" t="s">
        <v>3567</v>
      </c>
      <c r="F2939" s="30" t="s">
        <v>4259</v>
      </c>
      <c r="G2939" s="30" t="s">
        <v>18</v>
      </c>
      <c r="H2939">
        <v>1</v>
      </c>
      <c r="I2939">
        <v>116500</v>
      </c>
      <c r="J2939">
        <v>116500</v>
      </c>
      <c r="K2939" s="30" t="s">
        <v>19</v>
      </c>
      <c r="L2939" s="30" t="s">
        <v>803</v>
      </c>
      <c r="M2939" s="30" t="s">
        <v>80</v>
      </c>
      <c r="N2939" s="30" t="s">
        <v>22</v>
      </c>
    </row>
    <row r="2940" spans="1:14">
      <c r="A2940">
        <v>901368</v>
      </c>
      <c r="B2940" s="30" t="s">
        <v>14</v>
      </c>
      <c r="C2940">
        <v>2020</v>
      </c>
      <c r="D2940" s="30" t="s">
        <v>556</v>
      </c>
      <c r="E2940" s="30" t="s">
        <v>3567</v>
      </c>
      <c r="F2940" s="30" t="s">
        <v>4260</v>
      </c>
      <c r="G2940" s="30" t="s">
        <v>18</v>
      </c>
      <c r="H2940">
        <v>1</v>
      </c>
      <c r="I2940">
        <v>279841</v>
      </c>
      <c r="J2940">
        <v>279841</v>
      </c>
      <c r="K2940" s="30" t="s">
        <v>19</v>
      </c>
      <c r="L2940" s="30" t="s">
        <v>803</v>
      </c>
      <c r="M2940" s="30" t="s">
        <v>21</v>
      </c>
      <c r="N2940" s="30" t="s">
        <v>65</v>
      </c>
    </row>
    <row r="2941" spans="1:14">
      <c r="A2941">
        <v>901649</v>
      </c>
      <c r="B2941" s="30" t="s">
        <v>14</v>
      </c>
      <c r="C2941">
        <v>2020</v>
      </c>
      <c r="D2941" s="30" t="s">
        <v>3595</v>
      </c>
      <c r="E2941" s="30" t="s">
        <v>3596</v>
      </c>
      <c r="F2941" s="30" t="s">
        <v>4180</v>
      </c>
      <c r="G2941" s="30" t="s">
        <v>18</v>
      </c>
      <c r="H2941">
        <v>1</v>
      </c>
      <c r="I2941">
        <v>116333.33</v>
      </c>
      <c r="J2941">
        <v>116333.33</v>
      </c>
      <c r="K2941" s="30" t="s">
        <v>63</v>
      </c>
      <c r="L2941" s="30" t="s">
        <v>4181</v>
      </c>
      <c r="M2941" s="30" t="s">
        <v>21</v>
      </c>
      <c r="N2941" s="30" t="s">
        <v>65</v>
      </c>
    </row>
    <row r="2942" spans="1:14">
      <c r="A2942">
        <v>901469</v>
      </c>
      <c r="B2942" s="30" t="s">
        <v>14</v>
      </c>
      <c r="C2942">
        <v>2020</v>
      </c>
      <c r="D2942" s="30" t="s">
        <v>3635</v>
      </c>
      <c r="E2942" s="30" t="s">
        <v>3636</v>
      </c>
      <c r="F2942" s="30" t="s">
        <v>4261</v>
      </c>
      <c r="G2942" s="30" t="s">
        <v>18</v>
      </c>
      <c r="H2942">
        <v>1</v>
      </c>
      <c r="I2942">
        <v>166262</v>
      </c>
      <c r="J2942">
        <v>166262</v>
      </c>
      <c r="K2942" s="30" t="s">
        <v>45</v>
      </c>
      <c r="L2942" s="30" t="s">
        <v>4262</v>
      </c>
      <c r="M2942" s="30" t="s">
        <v>21</v>
      </c>
      <c r="N2942" s="30" t="s">
        <v>22</v>
      </c>
    </row>
    <row r="2943" spans="1:14">
      <c r="A2943">
        <v>901469</v>
      </c>
      <c r="B2943" s="30" t="s">
        <v>14</v>
      </c>
      <c r="C2943">
        <v>2020</v>
      </c>
      <c r="D2943" s="30" t="s">
        <v>3635</v>
      </c>
      <c r="E2943" s="30" t="s">
        <v>3636</v>
      </c>
      <c r="F2943" s="30" t="s">
        <v>4263</v>
      </c>
      <c r="G2943" s="30" t="s">
        <v>18</v>
      </c>
      <c r="H2943">
        <v>1</v>
      </c>
      <c r="I2943">
        <v>213738</v>
      </c>
      <c r="J2943">
        <v>213738</v>
      </c>
      <c r="K2943" s="30" t="s">
        <v>45</v>
      </c>
      <c r="L2943" s="30" t="s">
        <v>4262</v>
      </c>
      <c r="M2943" s="30" t="s">
        <v>21</v>
      </c>
      <c r="N2943" s="30" t="s">
        <v>22</v>
      </c>
    </row>
    <row r="2944" spans="1:14">
      <c r="A2944">
        <v>901278</v>
      </c>
      <c r="B2944" s="30" t="s">
        <v>14</v>
      </c>
      <c r="C2944">
        <v>2020</v>
      </c>
      <c r="D2944" s="30" t="s">
        <v>3470</v>
      </c>
      <c r="E2944" s="30" t="s">
        <v>3471</v>
      </c>
      <c r="F2944" s="30" t="s">
        <v>4264</v>
      </c>
      <c r="G2944" s="30" t="s">
        <v>18</v>
      </c>
      <c r="H2944">
        <v>1</v>
      </c>
      <c r="I2944">
        <v>499500</v>
      </c>
      <c r="J2944">
        <v>499500</v>
      </c>
      <c r="K2944" s="30" t="s">
        <v>336</v>
      </c>
      <c r="L2944" s="30" t="s">
        <v>4265</v>
      </c>
      <c r="M2944" s="30" t="s">
        <v>21</v>
      </c>
      <c r="N2944" s="30" t="s">
        <v>53</v>
      </c>
    </row>
    <row r="2945" spans="1:14">
      <c r="A2945">
        <v>901278</v>
      </c>
      <c r="B2945" s="30" t="s">
        <v>14</v>
      </c>
      <c r="C2945">
        <v>2020</v>
      </c>
      <c r="D2945" s="30" t="s">
        <v>3470</v>
      </c>
      <c r="E2945" s="30" t="s">
        <v>3471</v>
      </c>
      <c r="F2945" s="30" t="s">
        <v>4266</v>
      </c>
      <c r="G2945" s="30" t="s">
        <v>18</v>
      </c>
      <c r="H2945">
        <v>1</v>
      </c>
      <c r="I2945">
        <v>305000</v>
      </c>
      <c r="J2945">
        <v>305000</v>
      </c>
      <c r="K2945" s="30" t="s">
        <v>336</v>
      </c>
      <c r="L2945" s="30" t="s">
        <v>4265</v>
      </c>
      <c r="M2945" s="30" t="s">
        <v>21</v>
      </c>
      <c r="N2945" s="30" t="s">
        <v>33</v>
      </c>
    </row>
    <row r="2946" spans="1:14">
      <c r="A2946">
        <v>901278</v>
      </c>
      <c r="B2946" s="30" t="s">
        <v>14</v>
      </c>
      <c r="C2946">
        <v>2020</v>
      </c>
      <c r="D2946" s="30" t="s">
        <v>3470</v>
      </c>
      <c r="E2946" s="30" t="s">
        <v>3471</v>
      </c>
      <c r="F2946" s="30" t="s">
        <v>4266</v>
      </c>
      <c r="G2946" s="30" t="s">
        <v>18</v>
      </c>
      <c r="H2946">
        <v>1</v>
      </c>
      <c r="I2946">
        <v>305000</v>
      </c>
      <c r="J2946">
        <v>305000</v>
      </c>
      <c r="K2946" s="30" t="s">
        <v>336</v>
      </c>
      <c r="L2946" s="30" t="s">
        <v>4265</v>
      </c>
      <c r="M2946" s="30" t="s">
        <v>21</v>
      </c>
      <c r="N2946" s="30" t="s">
        <v>65</v>
      </c>
    </row>
    <row r="2947" spans="1:14">
      <c r="A2947">
        <v>901278</v>
      </c>
      <c r="B2947" s="30" t="s">
        <v>14</v>
      </c>
      <c r="C2947">
        <v>2020</v>
      </c>
      <c r="D2947" s="30" t="s">
        <v>4005</v>
      </c>
      <c r="E2947" s="30" t="s">
        <v>4267</v>
      </c>
      <c r="F2947" s="30" t="s">
        <v>4264</v>
      </c>
      <c r="G2947" s="30" t="s">
        <v>18</v>
      </c>
      <c r="H2947">
        <v>1</v>
      </c>
      <c r="I2947">
        <v>499500</v>
      </c>
      <c r="J2947">
        <v>499500</v>
      </c>
      <c r="K2947" s="30" t="s">
        <v>336</v>
      </c>
      <c r="L2947" s="30" t="s">
        <v>4265</v>
      </c>
      <c r="M2947" s="30" t="s">
        <v>21</v>
      </c>
      <c r="N2947" s="30" t="s">
        <v>53</v>
      </c>
    </row>
    <row r="2948" spans="1:14">
      <c r="A2948">
        <v>901278</v>
      </c>
      <c r="B2948" s="30" t="s">
        <v>14</v>
      </c>
      <c r="C2948">
        <v>2020</v>
      </c>
      <c r="D2948" s="30" t="s">
        <v>4005</v>
      </c>
      <c r="E2948" s="30" t="s">
        <v>4267</v>
      </c>
      <c r="F2948" s="30" t="s">
        <v>4266</v>
      </c>
      <c r="G2948" s="30" t="s">
        <v>18</v>
      </c>
      <c r="H2948">
        <v>1</v>
      </c>
      <c r="I2948">
        <v>305000</v>
      </c>
      <c r="J2948">
        <v>305000</v>
      </c>
      <c r="K2948" s="30" t="s">
        <v>336</v>
      </c>
      <c r="L2948" s="30" t="s">
        <v>4265</v>
      </c>
      <c r="M2948" s="30" t="s">
        <v>21</v>
      </c>
      <c r="N2948" s="30" t="s">
        <v>33</v>
      </c>
    </row>
    <row r="2949" spans="1:14">
      <c r="A2949">
        <v>901278</v>
      </c>
      <c r="B2949" s="30" t="s">
        <v>14</v>
      </c>
      <c r="C2949">
        <v>2020</v>
      </c>
      <c r="D2949" s="30" t="s">
        <v>4005</v>
      </c>
      <c r="E2949" s="30" t="s">
        <v>4267</v>
      </c>
      <c r="F2949" s="30" t="s">
        <v>4266</v>
      </c>
      <c r="G2949" s="30" t="s">
        <v>18</v>
      </c>
      <c r="H2949">
        <v>1</v>
      </c>
      <c r="I2949">
        <v>305000</v>
      </c>
      <c r="J2949">
        <v>305000</v>
      </c>
      <c r="K2949" s="30" t="s">
        <v>336</v>
      </c>
      <c r="L2949" s="30" t="s">
        <v>4265</v>
      </c>
      <c r="M2949" s="30" t="s">
        <v>21</v>
      </c>
      <c r="N2949" s="30" t="s">
        <v>65</v>
      </c>
    </row>
    <row r="2950" spans="1:14">
      <c r="A2950">
        <v>901676</v>
      </c>
      <c r="B2950" s="30" t="s">
        <v>14</v>
      </c>
      <c r="C2950">
        <v>2020</v>
      </c>
      <c r="D2950" s="30" t="s">
        <v>184</v>
      </c>
      <c r="E2950" s="30" t="s">
        <v>3599</v>
      </c>
      <c r="F2950" s="30" t="s">
        <v>41</v>
      </c>
      <c r="G2950" s="30" t="s">
        <v>18</v>
      </c>
      <c r="H2950">
        <v>2</v>
      </c>
      <c r="I2950">
        <v>54750</v>
      </c>
      <c r="J2950">
        <v>109500</v>
      </c>
      <c r="K2950" s="30" t="s">
        <v>107</v>
      </c>
      <c r="L2950" s="30" t="s">
        <v>2539</v>
      </c>
      <c r="M2950" s="30" t="s">
        <v>21</v>
      </c>
      <c r="N2950" s="30" t="s">
        <v>41</v>
      </c>
    </row>
    <row r="2951" spans="1:14">
      <c r="A2951">
        <v>901777</v>
      </c>
      <c r="B2951" s="30" t="s">
        <v>14</v>
      </c>
      <c r="C2951">
        <v>2020</v>
      </c>
      <c r="D2951" s="30" t="s">
        <v>34</v>
      </c>
      <c r="E2951" s="30" t="s">
        <v>3404</v>
      </c>
      <c r="F2951" s="30" t="s">
        <v>4268</v>
      </c>
      <c r="G2951" s="30" t="s">
        <v>18</v>
      </c>
      <c r="H2951">
        <v>2</v>
      </c>
      <c r="I2951">
        <v>24000</v>
      </c>
      <c r="J2951">
        <v>48000</v>
      </c>
      <c r="K2951" s="30" t="s">
        <v>19</v>
      </c>
      <c r="L2951" s="30" t="s">
        <v>2276</v>
      </c>
      <c r="M2951" s="30" t="s">
        <v>21</v>
      </c>
      <c r="N2951" s="30" t="s">
        <v>153</v>
      </c>
    </row>
    <row r="2952" spans="1:14">
      <c r="A2952">
        <v>901777</v>
      </c>
      <c r="B2952" s="30" t="s">
        <v>14</v>
      </c>
      <c r="C2952">
        <v>2020</v>
      </c>
      <c r="D2952" s="30" t="s">
        <v>34</v>
      </c>
      <c r="E2952" s="30" t="s">
        <v>3404</v>
      </c>
      <c r="F2952" s="30" t="s">
        <v>4269</v>
      </c>
      <c r="G2952" s="30" t="s">
        <v>18</v>
      </c>
      <c r="H2952">
        <v>2</v>
      </c>
      <c r="I2952">
        <v>13000</v>
      </c>
      <c r="J2952">
        <v>26000</v>
      </c>
      <c r="K2952" s="30" t="s">
        <v>19</v>
      </c>
      <c r="L2952" s="30" t="s">
        <v>2276</v>
      </c>
      <c r="M2952" s="30" t="s">
        <v>21</v>
      </c>
      <c r="N2952" s="30" t="s">
        <v>22</v>
      </c>
    </row>
    <row r="2953" spans="1:14">
      <c r="A2953">
        <v>901777</v>
      </c>
      <c r="B2953" s="30" t="s">
        <v>14</v>
      </c>
      <c r="C2953">
        <v>2020</v>
      </c>
      <c r="D2953" s="30" t="s">
        <v>34</v>
      </c>
      <c r="E2953" s="30" t="s">
        <v>3404</v>
      </c>
      <c r="F2953" s="30" t="s">
        <v>4270</v>
      </c>
      <c r="G2953" s="30" t="s">
        <v>18</v>
      </c>
      <c r="H2953">
        <v>1</v>
      </c>
      <c r="I2953">
        <v>47000</v>
      </c>
      <c r="J2953">
        <v>47000</v>
      </c>
      <c r="K2953" s="30" t="s">
        <v>19</v>
      </c>
      <c r="L2953" s="30" t="s">
        <v>2276</v>
      </c>
      <c r="M2953" s="30" t="s">
        <v>21</v>
      </c>
      <c r="N2953" s="30" t="s">
        <v>41</v>
      </c>
    </row>
    <row r="2954" spans="1:14">
      <c r="A2954">
        <v>901777</v>
      </c>
      <c r="B2954" s="30" t="s">
        <v>14</v>
      </c>
      <c r="C2954">
        <v>2020</v>
      </c>
      <c r="D2954" s="30" t="s">
        <v>34</v>
      </c>
      <c r="E2954" s="30" t="s">
        <v>3404</v>
      </c>
      <c r="F2954" s="30" t="s">
        <v>4268</v>
      </c>
      <c r="G2954" s="30" t="s">
        <v>18</v>
      </c>
      <c r="H2954">
        <v>2</v>
      </c>
      <c r="I2954">
        <v>24000</v>
      </c>
      <c r="J2954">
        <v>48000</v>
      </c>
      <c r="K2954" s="30" t="s">
        <v>19</v>
      </c>
      <c r="L2954" s="30" t="s">
        <v>2276</v>
      </c>
      <c r="M2954" s="30" t="s">
        <v>21</v>
      </c>
      <c r="N2954" s="30" t="s">
        <v>65</v>
      </c>
    </row>
    <row r="2955" spans="1:14">
      <c r="A2955">
        <v>901777</v>
      </c>
      <c r="B2955" s="30" t="s">
        <v>14</v>
      </c>
      <c r="C2955">
        <v>2020</v>
      </c>
      <c r="D2955" s="30" t="s">
        <v>34</v>
      </c>
      <c r="E2955" s="30" t="s">
        <v>3404</v>
      </c>
      <c r="F2955" s="30" t="s">
        <v>4271</v>
      </c>
      <c r="G2955" s="30" t="s">
        <v>18</v>
      </c>
      <c r="H2955">
        <v>2</v>
      </c>
      <c r="I2955">
        <v>12266.67</v>
      </c>
      <c r="J2955">
        <v>24533.34</v>
      </c>
      <c r="K2955" s="30" t="s">
        <v>19</v>
      </c>
      <c r="L2955" s="30" t="s">
        <v>2276</v>
      </c>
      <c r="M2955" s="30" t="s">
        <v>21</v>
      </c>
      <c r="N2955" s="30" t="s">
        <v>65</v>
      </c>
    </row>
    <row r="2956" spans="1:14">
      <c r="A2956">
        <v>901777</v>
      </c>
      <c r="B2956" s="30" t="s">
        <v>14</v>
      </c>
      <c r="C2956">
        <v>2020</v>
      </c>
      <c r="D2956" s="30" t="s">
        <v>34</v>
      </c>
      <c r="E2956" s="30" t="s">
        <v>3404</v>
      </c>
      <c r="F2956" s="30" t="s">
        <v>4272</v>
      </c>
      <c r="G2956" s="30" t="s">
        <v>18</v>
      </c>
      <c r="H2956">
        <v>1</v>
      </c>
      <c r="I2956">
        <v>23190.66</v>
      </c>
      <c r="J2956">
        <v>23190.66</v>
      </c>
      <c r="K2956" s="30" t="s">
        <v>19</v>
      </c>
      <c r="L2956" s="30" t="s">
        <v>2276</v>
      </c>
      <c r="M2956" s="30" t="s">
        <v>21</v>
      </c>
      <c r="N2956" s="30" t="s">
        <v>65</v>
      </c>
    </row>
    <row r="2957" spans="1:14">
      <c r="A2957">
        <v>901717</v>
      </c>
      <c r="B2957" s="30" t="s">
        <v>14</v>
      </c>
      <c r="C2957">
        <v>2020</v>
      </c>
      <c r="D2957" s="30" t="s">
        <v>479</v>
      </c>
      <c r="E2957" s="30" t="s">
        <v>3422</v>
      </c>
      <c r="F2957" s="30" t="s">
        <v>4273</v>
      </c>
      <c r="G2957" s="30" t="s">
        <v>18</v>
      </c>
      <c r="H2957">
        <v>2</v>
      </c>
      <c r="I2957">
        <v>91158.33</v>
      </c>
      <c r="J2957">
        <v>182316.66</v>
      </c>
      <c r="K2957" s="30" t="s">
        <v>19</v>
      </c>
      <c r="L2957" s="30" t="s">
        <v>4274</v>
      </c>
      <c r="M2957" s="30" t="s">
        <v>21</v>
      </c>
      <c r="N2957" s="30" t="s">
        <v>153</v>
      </c>
    </row>
    <row r="2958" spans="1:14">
      <c r="A2958">
        <v>901192</v>
      </c>
      <c r="B2958" s="30" t="s">
        <v>14</v>
      </c>
      <c r="C2958">
        <v>2020</v>
      </c>
      <c r="D2958" s="30" t="s">
        <v>3537</v>
      </c>
      <c r="E2958" s="30" t="s">
        <v>3538</v>
      </c>
      <c r="F2958" s="30" t="s">
        <v>4275</v>
      </c>
      <c r="G2958" s="30" t="s">
        <v>18</v>
      </c>
      <c r="H2958">
        <v>1</v>
      </c>
      <c r="I2958">
        <v>504000</v>
      </c>
      <c r="J2958">
        <v>504000</v>
      </c>
      <c r="K2958" s="30" t="s">
        <v>63</v>
      </c>
      <c r="L2958" s="30" t="s">
        <v>4276</v>
      </c>
      <c r="M2958" s="30" t="s">
        <v>21</v>
      </c>
      <c r="N2958" s="30" t="s">
        <v>53</v>
      </c>
    </row>
    <row r="2959" spans="1:14">
      <c r="A2959">
        <v>901315</v>
      </c>
      <c r="B2959" s="30" t="s">
        <v>14</v>
      </c>
      <c r="C2959">
        <v>2020</v>
      </c>
      <c r="D2959" s="30" t="s">
        <v>3497</v>
      </c>
      <c r="E2959" s="30" t="s">
        <v>3498</v>
      </c>
      <c r="F2959" s="30" t="s">
        <v>4277</v>
      </c>
      <c r="G2959" s="30" t="s">
        <v>18</v>
      </c>
      <c r="H2959">
        <v>2</v>
      </c>
      <c r="I2959">
        <v>432600</v>
      </c>
      <c r="J2959">
        <v>865200</v>
      </c>
      <c r="K2959" s="30" t="s">
        <v>408</v>
      </c>
      <c r="L2959" s="30" t="s">
        <v>4278</v>
      </c>
      <c r="M2959" s="30" t="s">
        <v>214</v>
      </c>
      <c r="N2959" s="30" t="s">
        <v>47</v>
      </c>
    </row>
    <row r="2960" spans="1:14">
      <c r="A2960">
        <v>901338</v>
      </c>
      <c r="B2960" s="30" t="s">
        <v>14</v>
      </c>
      <c r="C2960">
        <v>2020</v>
      </c>
      <c r="D2960" s="30" t="s">
        <v>3444</v>
      </c>
      <c r="E2960" s="30" t="s">
        <v>3445</v>
      </c>
      <c r="F2960" s="30" t="s">
        <v>4279</v>
      </c>
      <c r="G2960" s="30" t="s">
        <v>18</v>
      </c>
      <c r="H2960">
        <v>1</v>
      </c>
      <c r="I2960">
        <v>244750</v>
      </c>
      <c r="J2960">
        <v>244750</v>
      </c>
      <c r="K2960" s="30" t="s">
        <v>63</v>
      </c>
      <c r="L2960" s="30" t="s">
        <v>4280</v>
      </c>
      <c r="M2960" s="30" t="s">
        <v>80</v>
      </c>
      <c r="N2960" s="30" t="s">
        <v>47</v>
      </c>
    </row>
    <row r="2961" spans="1:14">
      <c r="A2961">
        <v>901162</v>
      </c>
      <c r="B2961" s="30" t="s">
        <v>14</v>
      </c>
      <c r="C2961">
        <v>2020</v>
      </c>
      <c r="D2961" s="30" t="s">
        <v>4200</v>
      </c>
      <c r="E2961" s="30" t="s">
        <v>4201</v>
      </c>
      <c r="F2961" s="30" t="s">
        <v>4281</v>
      </c>
      <c r="G2961" s="30" t="s">
        <v>18</v>
      </c>
      <c r="H2961">
        <v>1</v>
      </c>
      <c r="I2961">
        <v>30000</v>
      </c>
      <c r="J2961">
        <v>30000</v>
      </c>
      <c r="K2961" s="30" t="s">
        <v>63</v>
      </c>
      <c r="L2961" s="30" t="s">
        <v>1481</v>
      </c>
      <c r="M2961" s="30" t="s">
        <v>139</v>
      </c>
      <c r="N2961" s="30" t="s">
        <v>33</v>
      </c>
    </row>
    <row r="2962" spans="1:14">
      <c r="A2962">
        <v>901162</v>
      </c>
      <c r="B2962" s="30" t="s">
        <v>14</v>
      </c>
      <c r="C2962">
        <v>2020</v>
      </c>
      <c r="D2962" s="30" t="s">
        <v>4200</v>
      </c>
      <c r="E2962" s="30" t="s">
        <v>4201</v>
      </c>
      <c r="F2962" s="30" t="s">
        <v>4282</v>
      </c>
      <c r="G2962" s="30" t="s">
        <v>18</v>
      </c>
      <c r="H2962">
        <v>1</v>
      </c>
      <c r="I2962">
        <v>289846.89</v>
      </c>
      <c r="J2962">
        <v>289846.89</v>
      </c>
      <c r="K2962" s="30" t="s">
        <v>63</v>
      </c>
      <c r="L2962" s="30" t="s">
        <v>1481</v>
      </c>
      <c r="M2962" s="30" t="s">
        <v>21</v>
      </c>
      <c r="N2962" s="30" t="s">
        <v>65</v>
      </c>
    </row>
    <row r="2963" spans="1:14">
      <c r="A2963">
        <v>901162</v>
      </c>
      <c r="B2963" s="30" t="s">
        <v>14</v>
      </c>
      <c r="C2963">
        <v>2020</v>
      </c>
      <c r="D2963" s="30" t="s">
        <v>4200</v>
      </c>
      <c r="E2963" s="30" t="s">
        <v>4201</v>
      </c>
      <c r="F2963" s="30" t="s">
        <v>4281</v>
      </c>
      <c r="G2963" s="30" t="s">
        <v>18</v>
      </c>
      <c r="H2963">
        <v>1</v>
      </c>
      <c r="I2963">
        <v>30000</v>
      </c>
      <c r="J2963">
        <v>30000</v>
      </c>
      <c r="K2963" s="30" t="s">
        <v>63</v>
      </c>
      <c r="L2963" s="30" t="s">
        <v>1481</v>
      </c>
      <c r="M2963" s="30" t="s">
        <v>139</v>
      </c>
      <c r="N2963" s="30" t="s">
        <v>65</v>
      </c>
    </row>
    <row r="2964" spans="1:14">
      <c r="A2964">
        <v>901526</v>
      </c>
      <c r="B2964" s="30" t="s">
        <v>14</v>
      </c>
      <c r="C2964">
        <v>2020</v>
      </c>
      <c r="D2964" s="30" t="s">
        <v>3507</v>
      </c>
      <c r="E2964" s="30" t="s">
        <v>3508</v>
      </c>
      <c r="F2964" s="30" t="s">
        <v>4283</v>
      </c>
      <c r="G2964" s="30" t="s">
        <v>18</v>
      </c>
      <c r="H2964">
        <v>1</v>
      </c>
      <c r="I2964">
        <v>501250</v>
      </c>
      <c r="J2964">
        <v>501250</v>
      </c>
      <c r="K2964" s="30" t="s">
        <v>19</v>
      </c>
      <c r="L2964" s="30" t="s">
        <v>4284</v>
      </c>
      <c r="M2964" s="30" t="s">
        <v>139</v>
      </c>
      <c r="N2964" s="30" t="s">
        <v>53</v>
      </c>
    </row>
    <row r="2965" spans="1:14">
      <c r="A2965">
        <v>901768</v>
      </c>
      <c r="B2965" s="30" t="s">
        <v>14</v>
      </c>
      <c r="C2965">
        <v>2020</v>
      </c>
      <c r="D2965" s="30" t="s">
        <v>184</v>
      </c>
      <c r="E2965" s="30" t="s">
        <v>3599</v>
      </c>
      <c r="F2965" s="30" t="s">
        <v>4285</v>
      </c>
      <c r="G2965" s="30" t="s">
        <v>18</v>
      </c>
      <c r="H2965">
        <v>2</v>
      </c>
      <c r="I2965">
        <v>33666.67</v>
      </c>
      <c r="J2965">
        <v>67333.33</v>
      </c>
      <c r="K2965" s="30" t="s">
        <v>107</v>
      </c>
      <c r="L2965" s="30" t="s">
        <v>4286</v>
      </c>
      <c r="M2965" s="30" t="s">
        <v>21</v>
      </c>
      <c r="N2965" s="30" t="s">
        <v>122</v>
      </c>
    </row>
    <row r="2966" spans="1:14">
      <c r="A2966">
        <v>901768</v>
      </c>
      <c r="B2966" s="30" t="s">
        <v>14</v>
      </c>
      <c r="C2966">
        <v>2020</v>
      </c>
      <c r="D2966" s="30" t="s">
        <v>184</v>
      </c>
      <c r="E2966" s="30" t="s">
        <v>3599</v>
      </c>
      <c r="F2966" s="30" t="s">
        <v>4287</v>
      </c>
      <c r="G2966" s="30" t="s">
        <v>18</v>
      </c>
      <c r="H2966">
        <v>1</v>
      </c>
      <c r="I2966">
        <v>7150</v>
      </c>
      <c r="J2966">
        <v>7150</v>
      </c>
      <c r="K2966" s="30" t="s">
        <v>107</v>
      </c>
      <c r="L2966" s="30" t="s">
        <v>4286</v>
      </c>
      <c r="M2966" s="30" t="s">
        <v>21</v>
      </c>
      <c r="N2966" s="30" t="s">
        <v>22</v>
      </c>
    </row>
    <row r="2967" spans="1:14">
      <c r="A2967">
        <v>901768</v>
      </c>
      <c r="B2967" s="30" t="s">
        <v>14</v>
      </c>
      <c r="C2967">
        <v>2020</v>
      </c>
      <c r="D2967" s="30" t="s">
        <v>184</v>
      </c>
      <c r="E2967" s="30" t="s">
        <v>3599</v>
      </c>
      <c r="F2967" s="30" t="s">
        <v>4288</v>
      </c>
      <c r="G2967" s="30" t="s">
        <v>18</v>
      </c>
      <c r="H2967">
        <v>2</v>
      </c>
      <c r="I2967">
        <v>32544.31</v>
      </c>
      <c r="J2967">
        <v>65088.62</v>
      </c>
      <c r="K2967" s="30" t="s">
        <v>107</v>
      </c>
      <c r="L2967" s="30" t="s">
        <v>4286</v>
      </c>
      <c r="M2967" s="30" t="s">
        <v>21</v>
      </c>
      <c r="N2967" s="30" t="s">
        <v>22</v>
      </c>
    </row>
    <row r="2968" spans="1:14">
      <c r="A2968">
        <v>901768</v>
      </c>
      <c r="B2968" s="30" t="s">
        <v>14</v>
      </c>
      <c r="C2968">
        <v>2020</v>
      </c>
      <c r="D2968" s="30" t="s">
        <v>184</v>
      </c>
      <c r="E2968" s="30" t="s">
        <v>3599</v>
      </c>
      <c r="F2968" s="30" t="s">
        <v>4289</v>
      </c>
      <c r="G2968" s="30" t="s">
        <v>18</v>
      </c>
      <c r="H2968">
        <v>2</v>
      </c>
      <c r="I2968">
        <v>2775</v>
      </c>
      <c r="J2968">
        <v>5550</v>
      </c>
      <c r="K2968" s="30" t="s">
        <v>107</v>
      </c>
      <c r="L2968" s="30" t="s">
        <v>4286</v>
      </c>
      <c r="M2968" s="30" t="s">
        <v>21</v>
      </c>
      <c r="N2968" s="30" t="s">
        <v>22</v>
      </c>
    </row>
    <row r="2969" spans="1:14">
      <c r="A2969">
        <v>901070</v>
      </c>
      <c r="B2969" s="30" t="s">
        <v>14</v>
      </c>
      <c r="C2969">
        <v>2020</v>
      </c>
      <c r="D2969" s="30" t="s">
        <v>4290</v>
      </c>
      <c r="E2969" s="30" t="s">
        <v>4291</v>
      </c>
      <c r="F2969" s="30" t="s">
        <v>4292</v>
      </c>
      <c r="G2969" s="30" t="s">
        <v>18</v>
      </c>
      <c r="H2969">
        <v>1</v>
      </c>
      <c r="I2969">
        <v>272333.33</v>
      </c>
      <c r="J2969">
        <v>272333.33</v>
      </c>
      <c r="K2969" s="30" t="s">
        <v>330</v>
      </c>
      <c r="L2969" s="30" t="s">
        <v>4293</v>
      </c>
      <c r="M2969" s="30" t="s">
        <v>21</v>
      </c>
      <c r="N2969" s="30" t="s">
        <v>53</v>
      </c>
    </row>
    <row r="2970" spans="1:14">
      <c r="A2970">
        <v>901403</v>
      </c>
      <c r="B2970" s="30" t="s">
        <v>14</v>
      </c>
      <c r="C2970">
        <v>2020</v>
      </c>
      <c r="D2970" s="30" t="s">
        <v>3653</v>
      </c>
      <c r="E2970" s="30" t="s">
        <v>3654</v>
      </c>
      <c r="F2970" s="30" t="s">
        <v>4294</v>
      </c>
      <c r="G2970" s="30" t="s">
        <v>18</v>
      </c>
      <c r="H2970">
        <v>1</v>
      </c>
      <c r="I2970">
        <v>413087.57</v>
      </c>
      <c r="J2970">
        <v>413087.57</v>
      </c>
      <c r="K2970" s="30" t="s">
        <v>408</v>
      </c>
      <c r="L2970" s="30" t="s">
        <v>4295</v>
      </c>
      <c r="M2970" s="30" t="s">
        <v>21</v>
      </c>
      <c r="N2970" s="30" t="s">
        <v>65</v>
      </c>
    </row>
    <row r="2971" spans="1:14">
      <c r="A2971">
        <v>901604</v>
      </c>
      <c r="B2971" s="30" t="s">
        <v>14</v>
      </c>
      <c r="C2971">
        <v>2020</v>
      </c>
      <c r="D2971" s="30" t="s">
        <v>4112</v>
      </c>
      <c r="E2971" s="30" t="s">
        <v>4113</v>
      </c>
      <c r="F2971" s="30" t="s">
        <v>4296</v>
      </c>
      <c r="G2971" s="30" t="s">
        <v>18</v>
      </c>
      <c r="H2971">
        <v>1</v>
      </c>
      <c r="I2971">
        <v>225000</v>
      </c>
      <c r="J2971">
        <v>225000</v>
      </c>
      <c r="K2971" s="30" t="s">
        <v>398</v>
      </c>
      <c r="L2971" s="30" t="s">
        <v>4297</v>
      </c>
      <c r="M2971" s="30" t="s">
        <v>21</v>
      </c>
      <c r="N2971" s="30" t="s">
        <v>41</v>
      </c>
    </row>
    <row r="2972" spans="1:14">
      <c r="A2972">
        <v>901604</v>
      </c>
      <c r="B2972" s="30" t="s">
        <v>14</v>
      </c>
      <c r="C2972">
        <v>2020</v>
      </c>
      <c r="D2972" s="30" t="s">
        <v>4112</v>
      </c>
      <c r="E2972" s="30" t="s">
        <v>4113</v>
      </c>
      <c r="F2972" s="30" t="s">
        <v>4296</v>
      </c>
      <c r="G2972" s="30" t="s">
        <v>18</v>
      </c>
      <c r="H2972">
        <v>1</v>
      </c>
      <c r="I2972">
        <v>225000</v>
      </c>
      <c r="J2972">
        <v>225000</v>
      </c>
      <c r="K2972" s="30" t="s">
        <v>398</v>
      </c>
      <c r="L2972" s="30" t="s">
        <v>4297</v>
      </c>
      <c r="M2972" s="30" t="s">
        <v>21</v>
      </c>
      <c r="N2972" s="30" t="s">
        <v>65</v>
      </c>
    </row>
    <row r="2973" spans="1:14">
      <c r="A2973">
        <v>901372</v>
      </c>
      <c r="B2973" s="30" t="s">
        <v>14</v>
      </c>
      <c r="C2973">
        <v>2020</v>
      </c>
      <c r="D2973" s="30" t="s">
        <v>556</v>
      </c>
      <c r="E2973" s="30" t="s">
        <v>3567</v>
      </c>
      <c r="F2973" s="30" t="s">
        <v>4298</v>
      </c>
      <c r="G2973" s="30" t="s">
        <v>18</v>
      </c>
      <c r="H2973">
        <v>2</v>
      </c>
      <c r="I2973">
        <v>74995.4</v>
      </c>
      <c r="J2973">
        <v>149990.8</v>
      </c>
      <c r="K2973" s="30" t="s">
        <v>19</v>
      </c>
      <c r="L2973" s="30" t="s">
        <v>4299</v>
      </c>
      <c r="M2973" s="30" t="s">
        <v>139</v>
      </c>
      <c r="N2973" s="30" t="s">
        <v>22</v>
      </c>
    </row>
    <row r="2974" spans="1:14">
      <c r="A2974">
        <v>901298</v>
      </c>
      <c r="B2974" s="30" t="s">
        <v>14</v>
      </c>
      <c r="C2974">
        <v>2020</v>
      </c>
      <c r="D2974" s="30" t="s">
        <v>3542</v>
      </c>
      <c r="E2974" s="30" t="s">
        <v>3543</v>
      </c>
      <c r="F2974" s="30" t="s">
        <v>4300</v>
      </c>
      <c r="G2974" s="30" t="s">
        <v>18</v>
      </c>
      <c r="H2974">
        <v>1</v>
      </c>
      <c r="I2974">
        <v>158000</v>
      </c>
      <c r="J2974">
        <v>158000</v>
      </c>
      <c r="K2974" s="30" t="s">
        <v>63</v>
      </c>
      <c r="L2974" s="30" t="s">
        <v>4301</v>
      </c>
      <c r="M2974" s="30" t="s">
        <v>139</v>
      </c>
      <c r="N2974" s="30" t="s">
        <v>65</v>
      </c>
    </row>
    <row r="2975" spans="1:14">
      <c r="A2975">
        <v>901641</v>
      </c>
      <c r="B2975" s="30" t="s">
        <v>14</v>
      </c>
      <c r="C2975">
        <v>2020</v>
      </c>
      <c r="D2975" s="30" t="s">
        <v>3595</v>
      </c>
      <c r="E2975" s="30" t="s">
        <v>3596</v>
      </c>
      <c r="F2975" s="30" t="s">
        <v>4302</v>
      </c>
      <c r="G2975" s="30" t="s">
        <v>18</v>
      </c>
      <c r="H2975">
        <v>1</v>
      </c>
      <c r="I2975">
        <v>73723.2</v>
      </c>
      <c r="J2975">
        <v>73723.2</v>
      </c>
      <c r="K2975" s="30" t="s">
        <v>63</v>
      </c>
      <c r="L2975" s="30" t="s">
        <v>4301</v>
      </c>
      <c r="M2975" s="30" t="s">
        <v>139</v>
      </c>
      <c r="N2975" s="30" t="s">
        <v>153</v>
      </c>
    </row>
    <row r="2976" spans="1:14">
      <c r="A2976">
        <v>901641</v>
      </c>
      <c r="B2976" s="30" t="s">
        <v>14</v>
      </c>
      <c r="C2976">
        <v>2020</v>
      </c>
      <c r="D2976" s="30" t="s">
        <v>3595</v>
      </c>
      <c r="E2976" s="30" t="s">
        <v>3596</v>
      </c>
      <c r="F2976" s="30" t="s">
        <v>4303</v>
      </c>
      <c r="G2976" s="30" t="s">
        <v>18</v>
      </c>
      <c r="H2976">
        <v>1</v>
      </c>
      <c r="I2976">
        <v>73723.19</v>
      </c>
      <c r="J2976">
        <v>73723.19</v>
      </c>
      <c r="K2976" s="30" t="s">
        <v>63</v>
      </c>
      <c r="L2976" s="30" t="s">
        <v>4301</v>
      </c>
      <c r="M2976" s="30" t="s">
        <v>139</v>
      </c>
      <c r="N2976" s="30" t="s">
        <v>41</v>
      </c>
    </row>
    <row r="2977" spans="1:14">
      <c r="A2977">
        <v>901032</v>
      </c>
      <c r="B2977" s="30" t="s">
        <v>14</v>
      </c>
      <c r="C2977">
        <v>2020</v>
      </c>
      <c r="D2977" s="30" t="s">
        <v>3191</v>
      </c>
      <c r="E2977" s="30" t="s">
        <v>4304</v>
      </c>
      <c r="F2977" s="30" t="s">
        <v>4305</v>
      </c>
      <c r="G2977" s="30" t="s">
        <v>18</v>
      </c>
      <c r="H2977">
        <v>1</v>
      </c>
      <c r="I2977">
        <v>227000</v>
      </c>
      <c r="J2977">
        <v>227000</v>
      </c>
      <c r="K2977" s="30" t="s">
        <v>63</v>
      </c>
      <c r="L2977" s="30" t="s">
        <v>2737</v>
      </c>
      <c r="M2977" s="30" t="s">
        <v>21</v>
      </c>
      <c r="N2977" s="30" t="s">
        <v>22</v>
      </c>
    </row>
    <row r="2978" spans="1:14">
      <c r="A2978">
        <v>901719</v>
      </c>
      <c r="B2978" s="30" t="s">
        <v>14</v>
      </c>
      <c r="C2978">
        <v>2020</v>
      </c>
      <c r="D2978" s="30" t="s">
        <v>4107</v>
      </c>
      <c r="E2978" s="30" t="s">
        <v>4108</v>
      </c>
      <c r="F2978" s="30" t="s">
        <v>4306</v>
      </c>
      <c r="G2978" s="30" t="s">
        <v>18</v>
      </c>
      <c r="H2978">
        <v>1</v>
      </c>
      <c r="I2978">
        <v>750000</v>
      </c>
      <c r="J2978">
        <v>750000</v>
      </c>
      <c r="K2978" s="30" t="s">
        <v>218</v>
      </c>
      <c r="L2978" s="30" t="s">
        <v>4307</v>
      </c>
      <c r="M2978" s="30" t="s">
        <v>21</v>
      </c>
      <c r="N2978" s="30" t="s">
        <v>22</v>
      </c>
    </row>
    <row r="2979" spans="1:14">
      <c r="A2979">
        <v>901197</v>
      </c>
      <c r="B2979" s="30" t="s">
        <v>14</v>
      </c>
      <c r="C2979">
        <v>2020</v>
      </c>
      <c r="D2979" s="30" t="s">
        <v>3537</v>
      </c>
      <c r="E2979" s="30" t="s">
        <v>3538</v>
      </c>
      <c r="F2979" s="30" t="s">
        <v>4308</v>
      </c>
      <c r="G2979" s="30" t="s">
        <v>18</v>
      </c>
      <c r="H2979">
        <v>1</v>
      </c>
      <c r="I2979">
        <v>446600</v>
      </c>
      <c r="J2979">
        <v>446600</v>
      </c>
      <c r="K2979" s="30" t="s">
        <v>63</v>
      </c>
      <c r="L2979" s="30" t="s">
        <v>4309</v>
      </c>
      <c r="M2979" s="30" t="s">
        <v>80</v>
      </c>
      <c r="N2979" s="30" t="s">
        <v>47</v>
      </c>
    </row>
    <row r="2980" spans="1:14">
      <c r="A2980">
        <v>901674</v>
      </c>
      <c r="B2980" s="30" t="s">
        <v>14</v>
      </c>
      <c r="C2980">
        <v>2020</v>
      </c>
      <c r="D2980" s="30" t="s">
        <v>4213</v>
      </c>
      <c r="E2980" s="30" t="s">
        <v>4214</v>
      </c>
      <c r="F2980" s="30" t="s">
        <v>4310</v>
      </c>
      <c r="G2980" s="30" t="s">
        <v>18</v>
      </c>
      <c r="H2980">
        <v>1</v>
      </c>
      <c r="I2980">
        <v>36300</v>
      </c>
      <c r="J2980">
        <v>36300</v>
      </c>
      <c r="K2980" s="30" t="s">
        <v>107</v>
      </c>
      <c r="L2980" s="30" t="s">
        <v>3292</v>
      </c>
      <c r="M2980" s="30" t="s">
        <v>21</v>
      </c>
      <c r="N2980" s="30" t="s">
        <v>122</v>
      </c>
    </row>
    <row r="2981" spans="1:14">
      <c r="A2981">
        <v>901674</v>
      </c>
      <c r="B2981" s="30" t="s">
        <v>14</v>
      </c>
      <c r="C2981">
        <v>2020</v>
      </c>
      <c r="D2981" s="30" t="s">
        <v>4213</v>
      </c>
      <c r="E2981" s="30" t="s">
        <v>4214</v>
      </c>
      <c r="F2981" s="30" t="s">
        <v>4311</v>
      </c>
      <c r="G2981" s="30" t="s">
        <v>18</v>
      </c>
      <c r="H2981">
        <v>2</v>
      </c>
      <c r="I2981">
        <v>64210</v>
      </c>
      <c r="J2981">
        <v>128420</v>
      </c>
      <c r="K2981" s="30" t="s">
        <v>107</v>
      </c>
      <c r="L2981" s="30" t="s">
        <v>3292</v>
      </c>
      <c r="M2981" s="30" t="s">
        <v>21</v>
      </c>
      <c r="N2981" s="30" t="s">
        <v>41</v>
      </c>
    </row>
    <row r="2982" spans="1:14">
      <c r="A2982">
        <v>901674</v>
      </c>
      <c r="B2982" s="30" t="s">
        <v>14</v>
      </c>
      <c r="C2982">
        <v>2020</v>
      </c>
      <c r="D2982" s="30" t="s">
        <v>4213</v>
      </c>
      <c r="E2982" s="30" t="s">
        <v>4214</v>
      </c>
      <c r="F2982" s="30" t="s">
        <v>4312</v>
      </c>
      <c r="G2982" s="30" t="s">
        <v>18</v>
      </c>
      <c r="H2982">
        <v>1</v>
      </c>
      <c r="I2982">
        <v>205000</v>
      </c>
      <c r="J2982">
        <v>205000</v>
      </c>
      <c r="K2982" s="30" t="s">
        <v>107</v>
      </c>
      <c r="L2982" s="30" t="s">
        <v>3292</v>
      </c>
      <c r="M2982" s="30" t="s">
        <v>21</v>
      </c>
      <c r="N2982" s="30" t="s">
        <v>65</v>
      </c>
    </row>
    <row r="2983" spans="1:14">
      <c r="A2983">
        <v>901115</v>
      </c>
      <c r="B2983" s="30" t="s">
        <v>14</v>
      </c>
      <c r="C2983">
        <v>2020</v>
      </c>
      <c r="D2983" s="30" t="s">
        <v>4313</v>
      </c>
      <c r="E2983" s="30" t="s">
        <v>4314</v>
      </c>
      <c r="F2983" s="30" t="s">
        <v>4315</v>
      </c>
      <c r="G2983" s="30" t="s">
        <v>18</v>
      </c>
      <c r="H2983">
        <v>1</v>
      </c>
      <c r="I2983">
        <v>5656</v>
      </c>
      <c r="J2983">
        <v>5656</v>
      </c>
      <c r="K2983" s="30" t="s">
        <v>63</v>
      </c>
      <c r="L2983" s="30" t="s">
        <v>4138</v>
      </c>
      <c r="M2983" s="30" t="s">
        <v>21</v>
      </c>
      <c r="N2983" s="30" t="s">
        <v>22</v>
      </c>
    </row>
    <row r="2984" spans="1:14">
      <c r="A2984">
        <v>901115</v>
      </c>
      <c r="B2984" s="30" t="s">
        <v>14</v>
      </c>
      <c r="C2984">
        <v>2020</v>
      </c>
      <c r="D2984" s="30" t="s">
        <v>4313</v>
      </c>
      <c r="E2984" s="30" t="s">
        <v>4314</v>
      </c>
      <c r="F2984" s="30" t="s">
        <v>4316</v>
      </c>
      <c r="G2984" s="30" t="s">
        <v>18</v>
      </c>
      <c r="H2984">
        <v>3</v>
      </c>
      <c r="I2984">
        <v>34950</v>
      </c>
      <c r="J2984">
        <v>104850</v>
      </c>
      <c r="K2984" s="30" t="s">
        <v>63</v>
      </c>
      <c r="L2984" s="30" t="s">
        <v>4138</v>
      </c>
      <c r="M2984" s="30" t="s">
        <v>21</v>
      </c>
      <c r="N2984" s="30" t="s">
        <v>41</v>
      </c>
    </row>
    <row r="2985" spans="1:14">
      <c r="A2985">
        <v>901115</v>
      </c>
      <c r="B2985" s="30" t="s">
        <v>14</v>
      </c>
      <c r="C2985">
        <v>2020</v>
      </c>
      <c r="D2985" s="30" t="s">
        <v>4313</v>
      </c>
      <c r="E2985" s="30" t="s">
        <v>4314</v>
      </c>
      <c r="F2985" s="30" t="s">
        <v>4317</v>
      </c>
      <c r="G2985" s="30" t="s">
        <v>18</v>
      </c>
      <c r="H2985">
        <v>1</v>
      </c>
      <c r="I2985">
        <v>12250</v>
      </c>
      <c r="J2985">
        <v>12250</v>
      </c>
      <c r="K2985" s="30" t="s">
        <v>63</v>
      </c>
      <c r="L2985" s="30" t="s">
        <v>4138</v>
      </c>
      <c r="M2985" s="30" t="s">
        <v>21</v>
      </c>
      <c r="N2985" s="30" t="s">
        <v>33</v>
      </c>
    </row>
    <row r="2986" spans="1:14">
      <c r="A2986">
        <v>901115</v>
      </c>
      <c r="B2986" s="30" t="s">
        <v>14</v>
      </c>
      <c r="C2986">
        <v>2020</v>
      </c>
      <c r="D2986" s="30" t="s">
        <v>4313</v>
      </c>
      <c r="E2986" s="30" t="s">
        <v>4314</v>
      </c>
      <c r="F2986" s="30" t="s">
        <v>4317</v>
      </c>
      <c r="G2986" s="30" t="s">
        <v>18</v>
      </c>
      <c r="H2986">
        <v>1</v>
      </c>
      <c r="I2986">
        <v>12250</v>
      </c>
      <c r="J2986">
        <v>12250</v>
      </c>
      <c r="K2986" s="30" t="s">
        <v>63</v>
      </c>
      <c r="L2986" s="30" t="s">
        <v>4138</v>
      </c>
      <c r="M2986" s="30" t="s">
        <v>21</v>
      </c>
      <c r="N2986" s="30" t="s">
        <v>65</v>
      </c>
    </row>
    <row r="2987" spans="1:14">
      <c r="A2987">
        <v>901115</v>
      </c>
      <c r="B2987" s="30" t="s">
        <v>14</v>
      </c>
      <c r="C2987">
        <v>2020</v>
      </c>
      <c r="D2987" s="30" t="s">
        <v>4313</v>
      </c>
      <c r="E2987" s="30" t="s">
        <v>4314</v>
      </c>
      <c r="F2987" s="30" t="s">
        <v>4318</v>
      </c>
      <c r="G2987" s="30" t="s">
        <v>18</v>
      </c>
      <c r="H2987">
        <v>3</v>
      </c>
      <c r="I2987">
        <v>153980</v>
      </c>
      <c r="J2987">
        <v>461940</v>
      </c>
      <c r="K2987" s="30" t="s">
        <v>63</v>
      </c>
      <c r="L2987" s="30" t="s">
        <v>4138</v>
      </c>
      <c r="M2987" s="30" t="s">
        <v>21</v>
      </c>
      <c r="N2987" s="30" t="s">
        <v>65</v>
      </c>
    </row>
    <row r="2988" spans="1:14">
      <c r="A2988">
        <v>901164</v>
      </c>
      <c r="B2988" s="30" t="s">
        <v>14</v>
      </c>
      <c r="C2988">
        <v>2020</v>
      </c>
      <c r="D2988" s="30" t="s">
        <v>3858</v>
      </c>
      <c r="E2988" s="30" t="s">
        <v>3859</v>
      </c>
      <c r="F2988" s="30" t="s">
        <v>4319</v>
      </c>
      <c r="G2988" s="30" t="s">
        <v>18</v>
      </c>
      <c r="H2988">
        <v>1</v>
      </c>
      <c r="I2988">
        <v>302933.32</v>
      </c>
      <c r="J2988">
        <v>302933.32</v>
      </c>
      <c r="K2988" s="30" t="s">
        <v>19</v>
      </c>
      <c r="L2988" s="30" t="s">
        <v>2497</v>
      </c>
      <c r="M2988" s="30" t="s">
        <v>21</v>
      </c>
      <c r="N2988" s="30" t="s">
        <v>65</v>
      </c>
    </row>
    <row r="2989" spans="1:14">
      <c r="A2989">
        <v>901774</v>
      </c>
      <c r="B2989" s="30" t="s">
        <v>14</v>
      </c>
      <c r="C2989">
        <v>2020</v>
      </c>
      <c r="D2989" s="30" t="s">
        <v>34</v>
      </c>
      <c r="E2989" s="30" t="s">
        <v>3404</v>
      </c>
      <c r="F2989" s="30" t="s">
        <v>4320</v>
      </c>
      <c r="G2989" s="30" t="s">
        <v>18</v>
      </c>
      <c r="H2989">
        <v>1</v>
      </c>
      <c r="I2989">
        <v>463333.33</v>
      </c>
      <c r="J2989">
        <v>463333.33</v>
      </c>
      <c r="K2989" s="30" t="s">
        <v>19</v>
      </c>
      <c r="L2989" s="30" t="s">
        <v>4321</v>
      </c>
      <c r="M2989" s="30" t="s">
        <v>21</v>
      </c>
      <c r="N2989" s="30" t="s">
        <v>53</v>
      </c>
    </row>
    <row r="2990" spans="1:14">
      <c r="A2990">
        <v>901271</v>
      </c>
      <c r="B2990" s="30" t="s">
        <v>14</v>
      </c>
      <c r="C2990">
        <v>2020</v>
      </c>
      <c r="D2990" s="30" t="s">
        <v>4322</v>
      </c>
      <c r="E2990" s="30" t="s">
        <v>4323</v>
      </c>
      <c r="F2990" s="30" t="s">
        <v>4324</v>
      </c>
      <c r="G2990" s="30" t="s">
        <v>18</v>
      </c>
      <c r="H2990">
        <v>1</v>
      </c>
      <c r="I2990">
        <v>350000</v>
      </c>
      <c r="J2990">
        <v>350000</v>
      </c>
      <c r="K2990" s="30" t="s">
        <v>336</v>
      </c>
      <c r="L2990" s="30" t="s">
        <v>4325</v>
      </c>
      <c r="M2990" s="30" t="s">
        <v>80</v>
      </c>
      <c r="N2990" s="30" t="s">
        <v>47</v>
      </c>
    </row>
    <row r="2991" spans="1:14">
      <c r="A2991">
        <v>901271</v>
      </c>
      <c r="B2991" s="30" t="s">
        <v>14</v>
      </c>
      <c r="C2991">
        <v>2020</v>
      </c>
      <c r="D2991" s="30" t="s">
        <v>4322</v>
      </c>
      <c r="E2991" s="30" t="s">
        <v>4323</v>
      </c>
      <c r="F2991" s="30" t="s">
        <v>760</v>
      </c>
      <c r="G2991" s="30" t="s">
        <v>18</v>
      </c>
      <c r="H2991">
        <v>1</v>
      </c>
      <c r="I2991">
        <v>170000</v>
      </c>
      <c r="J2991">
        <v>170000</v>
      </c>
      <c r="K2991" s="30" t="s">
        <v>336</v>
      </c>
      <c r="L2991" s="30" t="s">
        <v>4325</v>
      </c>
      <c r="M2991" s="30" t="s">
        <v>80</v>
      </c>
      <c r="N2991" s="30" t="s">
        <v>65</v>
      </c>
    </row>
    <row r="2992" spans="1:14">
      <c r="A2992">
        <v>901224</v>
      </c>
      <c r="B2992" s="30" t="s">
        <v>14</v>
      </c>
      <c r="C2992">
        <v>2020</v>
      </c>
      <c r="D2992" s="30" t="s">
        <v>3627</v>
      </c>
      <c r="E2992" s="30" t="s">
        <v>3628</v>
      </c>
      <c r="F2992" s="30" t="s">
        <v>4326</v>
      </c>
      <c r="G2992" s="30" t="s">
        <v>18</v>
      </c>
      <c r="H2992">
        <v>1</v>
      </c>
      <c r="I2992">
        <v>246000</v>
      </c>
      <c r="J2992">
        <v>246000</v>
      </c>
      <c r="K2992" s="30" t="s">
        <v>500</v>
      </c>
      <c r="L2992" s="30" t="s">
        <v>4327</v>
      </c>
      <c r="M2992" s="30" t="s">
        <v>21</v>
      </c>
      <c r="N2992" s="30" t="s">
        <v>22</v>
      </c>
    </row>
    <row r="2993" spans="1:14">
      <c r="A2993">
        <v>901224</v>
      </c>
      <c r="B2993" s="30" t="s">
        <v>14</v>
      </c>
      <c r="C2993">
        <v>2020</v>
      </c>
      <c r="D2993" s="30" t="s">
        <v>3627</v>
      </c>
      <c r="E2993" s="30" t="s">
        <v>3628</v>
      </c>
      <c r="F2993" s="30" t="s">
        <v>4328</v>
      </c>
      <c r="G2993" s="30" t="s">
        <v>18</v>
      </c>
      <c r="H2993">
        <v>1</v>
      </c>
      <c r="I2993">
        <v>138000</v>
      </c>
      <c r="J2993">
        <v>138000</v>
      </c>
      <c r="K2993" s="30" t="s">
        <v>500</v>
      </c>
      <c r="L2993" s="30" t="s">
        <v>4327</v>
      </c>
      <c r="M2993" s="30" t="s">
        <v>21</v>
      </c>
      <c r="N2993" s="30" t="s">
        <v>65</v>
      </c>
    </row>
    <row r="2994" spans="1:14">
      <c r="A2994">
        <v>901582</v>
      </c>
      <c r="B2994" s="30" t="s">
        <v>14</v>
      </c>
      <c r="C2994">
        <v>2020</v>
      </c>
      <c r="D2994" s="30" t="s">
        <v>58</v>
      </c>
      <c r="E2994" s="30" t="s">
        <v>3401</v>
      </c>
      <c r="F2994" s="30" t="s">
        <v>4329</v>
      </c>
      <c r="G2994" s="30" t="s">
        <v>18</v>
      </c>
      <c r="H2994">
        <v>1</v>
      </c>
      <c r="I2994">
        <v>78149.9</v>
      </c>
      <c r="J2994">
        <v>78149.9</v>
      </c>
      <c r="K2994" s="30" t="s">
        <v>19</v>
      </c>
      <c r="L2994" s="30" t="s">
        <v>4330</v>
      </c>
      <c r="M2994" s="30" t="s">
        <v>21</v>
      </c>
      <c r="N2994" s="30" t="s">
        <v>22</v>
      </c>
    </row>
    <row r="2995" spans="1:14">
      <c r="A2995">
        <v>901582</v>
      </c>
      <c r="B2995" s="30" t="s">
        <v>14</v>
      </c>
      <c r="C2995">
        <v>2020</v>
      </c>
      <c r="D2995" s="30" t="s">
        <v>58</v>
      </c>
      <c r="E2995" s="30" t="s">
        <v>3401</v>
      </c>
      <c r="F2995" s="30" t="s">
        <v>4331</v>
      </c>
      <c r="G2995" s="30" t="s">
        <v>18</v>
      </c>
      <c r="H2995">
        <v>1</v>
      </c>
      <c r="I2995">
        <v>71793.3</v>
      </c>
      <c r="J2995">
        <v>71793.3</v>
      </c>
      <c r="K2995" s="30" t="s">
        <v>19</v>
      </c>
      <c r="L2995" s="30" t="s">
        <v>4330</v>
      </c>
      <c r="M2995" s="30" t="s">
        <v>21</v>
      </c>
      <c r="N2995" s="30" t="s">
        <v>22</v>
      </c>
    </row>
    <row r="2996" spans="1:14">
      <c r="A2996">
        <v>901598</v>
      </c>
      <c r="B2996" s="30" t="s">
        <v>14</v>
      </c>
      <c r="C2996">
        <v>2020</v>
      </c>
      <c r="D2996" s="30" t="s">
        <v>58</v>
      </c>
      <c r="E2996" s="30" t="s">
        <v>3401</v>
      </c>
      <c r="F2996" s="30" t="s">
        <v>4332</v>
      </c>
      <c r="G2996" s="30" t="s">
        <v>18</v>
      </c>
      <c r="H2996">
        <v>3</v>
      </c>
      <c r="I2996">
        <v>29952.32</v>
      </c>
      <c r="J2996">
        <v>89856.95</v>
      </c>
      <c r="K2996" s="30" t="s">
        <v>19</v>
      </c>
      <c r="L2996" s="30" t="s">
        <v>4333</v>
      </c>
      <c r="M2996" s="30" t="s">
        <v>21</v>
      </c>
      <c r="N2996" s="30" t="s">
        <v>122</v>
      </c>
    </row>
    <row r="2997" spans="1:14">
      <c r="A2997">
        <v>901598</v>
      </c>
      <c r="B2997" s="30" t="s">
        <v>14</v>
      </c>
      <c r="C2997">
        <v>2020</v>
      </c>
      <c r="D2997" s="30" t="s">
        <v>58</v>
      </c>
      <c r="E2997" s="30" t="s">
        <v>3401</v>
      </c>
      <c r="F2997" s="30" t="s">
        <v>4334</v>
      </c>
      <c r="G2997" s="30" t="s">
        <v>18</v>
      </c>
      <c r="H2997">
        <v>2</v>
      </c>
      <c r="I2997">
        <v>14946.02</v>
      </c>
      <c r="J2997">
        <v>29892.04</v>
      </c>
      <c r="K2997" s="30" t="s">
        <v>19</v>
      </c>
      <c r="L2997" s="30" t="s">
        <v>4333</v>
      </c>
      <c r="M2997" s="30" t="s">
        <v>21</v>
      </c>
      <c r="N2997" s="30" t="s">
        <v>33</v>
      </c>
    </row>
    <row r="2998" spans="1:14">
      <c r="A2998">
        <v>901598</v>
      </c>
      <c r="B2998" s="30" t="s">
        <v>14</v>
      </c>
      <c r="C2998">
        <v>2020</v>
      </c>
      <c r="D2998" s="30" t="s">
        <v>58</v>
      </c>
      <c r="E2998" s="30" t="s">
        <v>3401</v>
      </c>
      <c r="F2998" s="30" t="s">
        <v>4335</v>
      </c>
      <c r="G2998" s="30" t="s">
        <v>18</v>
      </c>
      <c r="H2998">
        <v>1</v>
      </c>
      <c r="I2998">
        <v>12166.01</v>
      </c>
      <c r="J2998">
        <v>12166.01</v>
      </c>
      <c r="K2998" s="30" t="s">
        <v>19</v>
      </c>
      <c r="L2998" s="30" t="s">
        <v>4333</v>
      </c>
      <c r="M2998" s="30" t="s">
        <v>21</v>
      </c>
      <c r="N2998" s="30" t="s">
        <v>65</v>
      </c>
    </row>
    <row r="2999" spans="1:14">
      <c r="A2999">
        <v>901598</v>
      </c>
      <c r="B2999" s="30" t="s">
        <v>14</v>
      </c>
      <c r="C2999">
        <v>2020</v>
      </c>
      <c r="D2999" s="30" t="s">
        <v>58</v>
      </c>
      <c r="E2999" s="30" t="s">
        <v>3401</v>
      </c>
      <c r="F2999" s="30" t="s">
        <v>4334</v>
      </c>
      <c r="G2999" s="30" t="s">
        <v>18</v>
      </c>
      <c r="H2999">
        <v>2</v>
      </c>
      <c r="I2999">
        <v>14946.02</v>
      </c>
      <c r="J2999">
        <v>29892.04</v>
      </c>
      <c r="K2999" s="30" t="s">
        <v>19</v>
      </c>
      <c r="L2999" s="30" t="s">
        <v>4333</v>
      </c>
      <c r="M2999" s="30" t="s">
        <v>21</v>
      </c>
      <c r="N2999" s="30" t="s">
        <v>65</v>
      </c>
    </row>
    <row r="3000" spans="1:14">
      <c r="A3000">
        <v>901264</v>
      </c>
      <c r="B3000" s="30" t="s">
        <v>14</v>
      </c>
      <c r="C3000">
        <v>2020</v>
      </c>
      <c r="D3000" s="30" t="s">
        <v>4336</v>
      </c>
      <c r="E3000" s="30" t="s">
        <v>4337</v>
      </c>
      <c r="F3000" s="30" t="s">
        <v>4338</v>
      </c>
      <c r="G3000" s="30" t="s">
        <v>18</v>
      </c>
      <c r="H3000">
        <v>1</v>
      </c>
      <c r="I3000">
        <v>441900</v>
      </c>
      <c r="J3000">
        <v>441900</v>
      </c>
      <c r="K3000" s="30" t="s">
        <v>336</v>
      </c>
      <c r="L3000" s="30" t="s">
        <v>4339</v>
      </c>
      <c r="M3000" s="30" t="s">
        <v>139</v>
      </c>
      <c r="N3000" s="30" t="s">
        <v>47</v>
      </c>
    </row>
    <row r="3001" spans="1:14">
      <c r="A3001">
        <v>901264</v>
      </c>
      <c r="B3001" s="30" t="s">
        <v>14</v>
      </c>
      <c r="C3001">
        <v>2020</v>
      </c>
      <c r="D3001" s="30" t="s">
        <v>4336</v>
      </c>
      <c r="E3001" s="30" t="s">
        <v>4337</v>
      </c>
      <c r="F3001" s="30" t="s">
        <v>4340</v>
      </c>
      <c r="G3001" s="30" t="s">
        <v>18</v>
      </c>
      <c r="H3001">
        <v>1</v>
      </c>
      <c r="I3001">
        <v>360000</v>
      </c>
      <c r="J3001">
        <v>360000</v>
      </c>
      <c r="K3001" s="30" t="s">
        <v>336</v>
      </c>
      <c r="L3001" s="30" t="s">
        <v>4339</v>
      </c>
      <c r="M3001" s="30" t="s">
        <v>139</v>
      </c>
      <c r="N3001" s="30" t="s">
        <v>22</v>
      </c>
    </row>
    <row r="3002" spans="1:14">
      <c r="A3002">
        <v>901264</v>
      </c>
      <c r="B3002" s="30" t="s">
        <v>14</v>
      </c>
      <c r="C3002">
        <v>2020</v>
      </c>
      <c r="D3002" s="30" t="s">
        <v>3578</v>
      </c>
      <c r="E3002" s="30" t="s">
        <v>3579</v>
      </c>
      <c r="F3002" s="30" t="s">
        <v>4338</v>
      </c>
      <c r="G3002" s="30" t="s">
        <v>18</v>
      </c>
      <c r="H3002">
        <v>1</v>
      </c>
      <c r="I3002">
        <v>441900</v>
      </c>
      <c r="J3002">
        <v>441900</v>
      </c>
      <c r="K3002" s="30" t="s">
        <v>336</v>
      </c>
      <c r="L3002" s="30" t="s">
        <v>4339</v>
      </c>
      <c r="M3002" s="30" t="s">
        <v>139</v>
      </c>
      <c r="N3002" s="30" t="s">
        <v>47</v>
      </c>
    </row>
    <row r="3003" spans="1:14">
      <c r="A3003">
        <v>901264</v>
      </c>
      <c r="B3003" s="30" t="s">
        <v>14</v>
      </c>
      <c r="C3003">
        <v>2020</v>
      </c>
      <c r="D3003" s="30" t="s">
        <v>3578</v>
      </c>
      <c r="E3003" s="30" t="s">
        <v>3579</v>
      </c>
      <c r="F3003" s="30" t="s">
        <v>4340</v>
      </c>
      <c r="G3003" s="30" t="s">
        <v>18</v>
      </c>
      <c r="H3003">
        <v>1</v>
      </c>
      <c r="I3003">
        <v>360000</v>
      </c>
      <c r="J3003">
        <v>360000</v>
      </c>
      <c r="K3003" s="30" t="s">
        <v>336</v>
      </c>
      <c r="L3003" s="30" t="s">
        <v>4339</v>
      </c>
      <c r="M3003" s="30" t="s">
        <v>139</v>
      </c>
      <c r="N3003" s="30" t="s">
        <v>22</v>
      </c>
    </row>
    <row r="3004" spans="1:14">
      <c r="A3004">
        <v>901257</v>
      </c>
      <c r="B3004" s="30" t="s">
        <v>14</v>
      </c>
      <c r="C3004">
        <v>2020</v>
      </c>
      <c r="D3004" s="30" t="s">
        <v>988</v>
      </c>
      <c r="E3004" s="30" t="s">
        <v>989</v>
      </c>
      <c r="F3004" s="30" t="s">
        <v>4341</v>
      </c>
      <c r="G3004" s="30" t="s">
        <v>18</v>
      </c>
      <c r="H3004">
        <v>1</v>
      </c>
      <c r="I3004">
        <v>12233.33</v>
      </c>
      <c r="J3004">
        <v>12233.33</v>
      </c>
      <c r="K3004" s="30" t="s">
        <v>92</v>
      </c>
      <c r="L3004" s="30" t="s">
        <v>2179</v>
      </c>
      <c r="M3004" s="30" t="s">
        <v>21</v>
      </c>
      <c r="N3004" s="30" t="s">
        <v>122</v>
      </c>
    </row>
    <row r="3005" spans="1:14">
      <c r="A3005">
        <v>901257</v>
      </c>
      <c r="B3005" s="30" t="s">
        <v>14</v>
      </c>
      <c r="C3005">
        <v>2020</v>
      </c>
      <c r="D3005" s="30" t="s">
        <v>988</v>
      </c>
      <c r="E3005" s="30" t="s">
        <v>989</v>
      </c>
      <c r="F3005" s="30" t="s">
        <v>4342</v>
      </c>
      <c r="G3005" s="30" t="s">
        <v>18</v>
      </c>
      <c r="H3005">
        <v>1</v>
      </c>
      <c r="I3005">
        <v>103733.34</v>
      </c>
      <c r="J3005">
        <v>103733.34</v>
      </c>
      <c r="K3005" s="30" t="s">
        <v>92</v>
      </c>
      <c r="L3005" s="30" t="s">
        <v>2179</v>
      </c>
      <c r="M3005" s="30" t="s">
        <v>21</v>
      </c>
      <c r="N3005" s="30" t="s">
        <v>22</v>
      </c>
    </row>
    <row r="3006" spans="1:14">
      <c r="A3006">
        <v>901257</v>
      </c>
      <c r="B3006" s="30" t="s">
        <v>14</v>
      </c>
      <c r="C3006">
        <v>2020</v>
      </c>
      <c r="D3006" s="30" t="s">
        <v>988</v>
      </c>
      <c r="E3006" s="30" t="s">
        <v>989</v>
      </c>
      <c r="F3006" s="30" t="s">
        <v>4341</v>
      </c>
      <c r="G3006" s="30" t="s">
        <v>18</v>
      </c>
      <c r="H3006">
        <v>1</v>
      </c>
      <c r="I3006">
        <v>12233.33</v>
      </c>
      <c r="J3006">
        <v>12233.33</v>
      </c>
      <c r="K3006" s="30" t="s">
        <v>92</v>
      </c>
      <c r="L3006" s="30" t="s">
        <v>2179</v>
      </c>
      <c r="M3006" s="30" t="s">
        <v>21</v>
      </c>
      <c r="N3006" s="30" t="s">
        <v>65</v>
      </c>
    </row>
    <row r="3007" spans="1:14">
      <c r="A3007">
        <v>901257</v>
      </c>
      <c r="B3007" s="30" t="s">
        <v>14</v>
      </c>
      <c r="C3007">
        <v>2020</v>
      </c>
      <c r="D3007" s="30" t="s">
        <v>988</v>
      </c>
      <c r="E3007" s="30" t="s">
        <v>989</v>
      </c>
      <c r="F3007" s="30" t="s">
        <v>4343</v>
      </c>
      <c r="G3007" s="30" t="s">
        <v>18</v>
      </c>
      <c r="H3007">
        <v>1</v>
      </c>
      <c r="I3007">
        <v>48000</v>
      </c>
      <c r="J3007">
        <v>48000</v>
      </c>
      <c r="K3007" s="30" t="s">
        <v>92</v>
      </c>
      <c r="L3007" s="30" t="s">
        <v>2179</v>
      </c>
      <c r="M3007" s="30" t="s">
        <v>21</v>
      </c>
      <c r="N3007" s="30" t="s">
        <v>65</v>
      </c>
    </row>
    <row r="3008" spans="1:14">
      <c r="A3008">
        <v>901845</v>
      </c>
      <c r="B3008" s="30" t="s">
        <v>14</v>
      </c>
      <c r="C3008">
        <v>2020</v>
      </c>
      <c r="D3008" s="30" t="s">
        <v>491</v>
      </c>
      <c r="E3008" s="30" t="s">
        <v>4344</v>
      </c>
      <c r="F3008" s="30" t="s">
        <v>4345</v>
      </c>
      <c r="G3008" s="30" t="s">
        <v>18</v>
      </c>
      <c r="H3008">
        <v>1</v>
      </c>
      <c r="I3008">
        <v>354000</v>
      </c>
      <c r="J3008">
        <v>354000</v>
      </c>
      <c r="K3008" s="30" t="s">
        <v>69</v>
      </c>
      <c r="L3008" s="30" t="s">
        <v>4346</v>
      </c>
      <c r="M3008" s="30" t="s">
        <v>80</v>
      </c>
      <c r="N3008" s="30" t="s">
        <v>65</v>
      </c>
    </row>
    <row r="3009" spans="1:14">
      <c r="A3009">
        <v>901739</v>
      </c>
      <c r="B3009" s="30" t="s">
        <v>14</v>
      </c>
      <c r="C3009">
        <v>2020</v>
      </c>
      <c r="D3009" s="30" t="s">
        <v>487</v>
      </c>
      <c r="E3009" s="30" t="s">
        <v>3900</v>
      </c>
      <c r="F3009" s="30" t="s">
        <v>4347</v>
      </c>
      <c r="G3009" s="30" t="s">
        <v>18</v>
      </c>
      <c r="H3009">
        <v>1</v>
      </c>
      <c r="I3009">
        <v>209000</v>
      </c>
      <c r="J3009">
        <v>209000</v>
      </c>
      <c r="K3009" s="30" t="s">
        <v>19</v>
      </c>
      <c r="L3009" s="30" t="s">
        <v>4348</v>
      </c>
      <c r="M3009" s="30" t="s">
        <v>21</v>
      </c>
      <c r="N3009" s="30" t="s">
        <v>22</v>
      </c>
    </row>
    <row r="3010" spans="1:14">
      <c r="A3010">
        <v>901270</v>
      </c>
      <c r="B3010" s="30" t="s">
        <v>14</v>
      </c>
      <c r="C3010">
        <v>2020</v>
      </c>
      <c r="D3010" s="30" t="s">
        <v>3564</v>
      </c>
      <c r="E3010" s="30" t="s">
        <v>3565</v>
      </c>
      <c r="F3010" s="30" t="s">
        <v>4349</v>
      </c>
      <c r="G3010" s="30" t="s">
        <v>18</v>
      </c>
      <c r="H3010">
        <v>1</v>
      </c>
      <c r="I3010">
        <v>632566.67</v>
      </c>
      <c r="J3010">
        <v>632566.67</v>
      </c>
      <c r="K3010" s="30" t="s">
        <v>19</v>
      </c>
      <c r="L3010" s="30" t="s">
        <v>4350</v>
      </c>
      <c r="M3010" s="30" t="s">
        <v>623</v>
      </c>
      <c r="N3010" s="30" t="s">
        <v>47</v>
      </c>
    </row>
    <row r="3011" spans="1:14">
      <c r="A3011">
        <v>901431</v>
      </c>
      <c r="B3011" s="30" t="s">
        <v>14</v>
      </c>
      <c r="C3011">
        <v>2020</v>
      </c>
      <c r="D3011" s="30" t="s">
        <v>4160</v>
      </c>
      <c r="E3011" s="30" t="s">
        <v>4161</v>
      </c>
      <c r="F3011" s="30" t="s">
        <v>4351</v>
      </c>
      <c r="G3011" s="30" t="s">
        <v>18</v>
      </c>
      <c r="H3011">
        <v>1</v>
      </c>
      <c r="I3011">
        <v>201643.33</v>
      </c>
      <c r="J3011">
        <v>201643.33</v>
      </c>
      <c r="K3011" s="30" t="s">
        <v>45</v>
      </c>
      <c r="L3011" s="30" t="s">
        <v>1229</v>
      </c>
      <c r="M3011" s="30" t="s">
        <v>21</v>
      </c>
      <c r="N3011" s="30" t="s">
        <v>65</v>
      </c>
    </row>
    <row r="3012" spans="1:14">
      <c r="A3012">
        <v>901643</v>
      </c>
      <c r="B3012" s="30" t="s">
        <v>14</v>
      </c>
      <c r="C3012">
        <v>2020</v>
      </c>
      <c r="D3012" s="30" t="s">
        <v>3383</v>
      </c>
      <c r="E3012" s="30" t="s">
        <v>3384</v>
      </c>
      <c r="F3012" s="30" t="s">
        <v>4352</v>
      </c>
      <c r="G3012" s="30" t="s">
        <v>18</v>
      </c>
      <c r="H3012">
        <v>1</v>
      </c>
      <c r="I3012">
        <v>432000</v>
      </c>
      <c r="J3012">
        <v>432000</v>
      </c>
      <c r="K3012" s="30" t="s">
        <v>45</v>
      </c>
      <c r="L3012" s="30" t="s">
        <v>4353</v>
      </c>
      <c r="M3012" s="30" t="s">
        <v>21</v>
      </c>
      <c r="N3012" s="30" t="s">
        <v>53</v>
      </c>
    </row>
    <row r="3013" spans="1:14">
      <c r="A3013">
        <v>901314</v>
      </c>
      <c r="B3013" s="30" t="s">
        <v>14</v>
      </c>
      <c r="C3013">
        <v>2020</v>
      </c>
      <c r="D3013" s="30" t="s">
        <v>3444</v>
      </c>
      <c r="E3013" s="30" t="s">
        <v>3445</v>
      </c>
      <c r="F3013" s="30" t="s">
        <v>4354</v>
      </c>
      <c r="G3013" s="30" t="s">
        <v>18</v>
      </c>
      <c r="H3013">
        <v>1</v>
      </c>
      <c r="I3013">
        <v>454000</v>
      </c>
      <c r="J3013">
        <v>454000</v>
      </c>
      <c r="K3013" s="30" t="s">
        <v>63</v>
      </c>
      <c r="L3013" s="30" t="s">
        <v>4355</v>
      </c>
      <c r="M3013" s="30" t="s">
        <v>80</v>
      </c>
      <c r="N3013" s="30" t="s">
        <v>47</v>
      </c>
    </row>
    <row r="3014" spans="1:14">
      <c r="A3014">
        <v>901094</v>
      </c>
      <c r="B3014" s="30" t="s">
        <v>14</v>
      </c>
      <c r="C3014">
        <v>2020</v>
      </c>
      <c r="D3014" s="30" t="s">
        <v>4356</v>
      </c>
      <c r="E3014" s="30" t="s">
        <v>4357</v>
      </c>
      <c r="F3014" s="30" t="s">
        <v>4358</v>
      </c>
      <c r="G3014" s="30" t="s">
        <v>18</v>
      </c>
      <c r="H3014">
        <v>17</v>
      </c>
      <c r="I3014">
        <v>11283.33</v>
      </c>
      <c r="J3014">
        <v>191816.61</v>
      </c>
      <c r="K3014" s="30" t="s">
        <v>423</v>
      </c>
      <c r="L3014" s="30" t="s">
        <v>1192</v>
      </c>
      <c r="M3014" s="30" t="s">
        <v>1524</v>
      </c>
      <c r="N3014" s="30" t="s">
        <v>22</v>
      </c>
    </row>
    <row r="3015" spans="1:14">
      <c r="A3015">
        <v>901871</v>
      </c>
      <c r="B3015" s="30" t="s">
        <v>14</v>
      </c>
      <c r="C3015">
        <v>2020</v>
      </c>
      <c r="D3015" s="30" t="s">
        <v>796</v>
      </c>
      <c r="E3015" s="30" t="s">
        <v>4359</v>
      </c>
      <c r="F3015" s="30" t="s">
        <v>4360</v>
      </c>
      <c r="G3015" s="30" t="s">
        <v>18</v>
      </c>
      <c r="H3015">
        <v>1</v>
      </c>
      <c r="I3015">
        <v>342333.33</v>
      </c>
      <c r="J3015">
        <v>342333.33</v>
      </c>
      <c r="K3015" s="30" t="s">
        <v>69</v>
      </c>
      <c r="L3015" s="30" t="s">
        <v>1770</v>
      </c>
      <c r="M3015" s="30" t="s">
        <v>139</v>
      </c>
      <c r="N3015" s="30" t="s">
        <v>47</v>
      </c>
    </row>
    <row r="3016" spans="1:14">
      <c r="A3016">
        <v>901292</v>
      </c>
      <c r="B3016" s="30" t="s">
        <v>14</v>
      </c>
      <c r="C3016">
        <v>2020</v>
      </c>
      <c r="D3016" s="30" t="s">
        <v>4361</v>
      </c>
      <c r="E3016" s="30" t="s">
        <v>4362</v>
      </c>
      <c r="F3016" s="30" t="s">
        <v>4363</v>
      </c>
      <c r="G3016" s="30" t="s">
        <v>18</v>
      </c>
      <c r="H3016">
        <v>109</v>
      </c>
      <c r="I3016">
        <v>1001.13</v>
      </c>
      <c r="J3016">
        <v>109123.17</v>
      </c>
      <c r="K3016" s="30" t="s">
        <v>63</v>
      </c>
      <c r="L3016" s="30" t="s">
        <v>4138</v>
      </c>
      <c r="M3016" s="30" t="s">
        <v>139</v>
      </c>
      <c r="N3016" s="30" t="s">
        <v>22</v>
      </c>
    </row>
    <row r="3017" spans="1:14">
      <c r="A3017">
        <v>901292</v>
      </c>
      <c r="B3017" s="30" t="s">
        <v>14</v>
      </c>
      <c r="C3017">
        <v>2020</v>
      </c>
      <c r="D3017" s="30" t="s">
        <v>4361</v>
      </c>
      <c r="E3017" s="30" t="s">
        <v>4362</v>
      </c>
      <c r="F3017" s="30" t="s">
        <v>4364</v>
      </c>
      <c r="G3017" s="30" t="s">
        <v>18</v>
      </c>
      <c r="H3017">
        <v>109</v>
      </c>
      <c r="I3017">
        <v>1299</v>
      </c>
      <c r="J3017">
        <v>141591</v>
      </c>
      <c r="K3017" s="30" t="s">
        <v>63</v>
      </c>
      <c r="L3017" s="30" t="s">
        <v>4138</v>
      </c>
      <c r="M3017" s="30" t="s">
        <v>139</v>
      </c>
      <c r="N3017" s="30" t="s">
        <v>22</v>
      </c>
    </row>
    <row r="3018" spans="1:14">
      <c r="A3018">
        <v>901281</v>
      </c>
      <c r="B3018" s="30" t="s">
        <v>14</v>
      </c>
      <c r="C3018">
        <v>2020</v>
      </c>
      <c r="D3018" s="30" t="s">
        <v>3470</v>
      </c>
      <c r="E3018" s="30" t="s">
        <v>3471</v>
      </c>
      <c r="F3018" s="30" t="s">
        <v>4365</v>
      </c>
      <c r="G3018" s="30" t="s">
        <v>18</v>
      </c>
      <c r="H3018">
        <v>1</v>
      </c>
      <c r="I3018">
        <v>580000</v>
      </c>
      <c r="J3018">
        <v>580000</v>
      </c>
      <c r="K3018" s="30" t="s">
        <v>336</v>
      </c>
      <c r="L3018" s="30" t="s">
        <v>4366</v>
      </c>
      <c r="M3018" s="30" t="s">
        <v>21</v>
      </c>
      <c r="N3018" s="30" t="s">
        <v>22</v>
      </c>
    </row>
    <row r="3019" spans="1:14">
      <c r="A3019">
        <v>901281</v>
      </c>
      <c r="B3019" s="30" t="s">
        <v>14</v>
      </c>
      <c r="C3019">
        <v>2020</v>
      </c>
      <c r="D3019" s="30" t="s">
        <v>3470</v>
      </c>
      <c r="E3019" s="30" t="s">
        <v>3471</v>
      </c>
      <c r="F3019" s="30" t="s">
        <v>4367</v>
      </c>
      <c r="G3019" s="30" t="s">
        <v>18</v>
      </c>
      <c r="H3019">
        <v>1</v>
      </c>
      <c r="I3019">
        <v>28813.28</v>
      </c>
      <c r="J3019">
        <v>28813.28</v>
      </c>
      <c r="K3019" s="30" t="s">
        <v>336</v>
      </c>
      <c r="L3019" s="30" t="s">
        <v>4366</v>
      </c>
      <c r="M3019" s="30" t="s">
        <v>21</v>
      </c>
      <c r="N3019" s="30" t="s">
        <v>22</v>
      </c>
    </row>
    <row r="3020" spans="1:14">
      <c r="A3020">
        <v>901281</v>
      </c>
      <c r="B3020" s="30" t="s">
        <v>14</v>
      </c>
      <c r="C3020">
        <v>2020</v>
      </c>
      <c r="D3020" s="30" t="s">
        <v>3470</v>
      </c>
      <c r="E3020" s="30" t="s">
        <v>3471</v>
      </c>
      <c r="F3020" s="30" t="s">
        <v>4368</v>
      </c>
      <c r="G3020" s="30" t="s">
        <v>18</v>
      </c>
      <c r="H3020">
        <v>1</v>
      </c>
      <c r="I3020">
        <v>38358.75</v>
      </c>
      <c r="J3020">
        <v>38358.75</v>
      </c>
      <c r="K3020" s="30" t="s">
        <v>336</v>
      </c>
      <c r="L3020" s="30" t="s">
        <v>4366</v>
      </c>
      <c r="M3020" s="30" t="s">
        <v>21</v>
      </c>
      <c r="N3020" s="30" t="s">
        <v>22</v>
      </c>
    </row>
    <row r="3021" spans="1:14">
      <c r="A3021">
        <v>901035</v>
      </c>
      <c r="B3021" s="30" t="s">
        <v>14</v>
      </c>
      <c r="C3021">
        <v>2020</v>
      </c>
      <c r="D3021" s="30" t="s">
        <v>3789</v>
      </c>
      <c r="E3021" s="30" t="s">
        <v>3790</v>
      </c>
      <c r="F3021" s="30" t="s">
        <v>4369</v>
      </c>
      <c r="G3021" s="30" t="s">
        <v>18</v>
      </c>
      <c r="H3021">
        <v>1</v>
      </c>
      <c r="I3021">
        <v>342000</v>
      </c>
      <c r="J3021">
        <v>342000</v>
      </c>
      <c r="K3021" s="30" t="s">
        <v>2441</v>
      </c>
      <c r="L3021" s="30" t="s">
        <v>4370</v>
      </c>
      <c r="M3021" s="30" t="s">
        <v>139</v>
      </c>
      <c r="N3021" s="30" t="s">
        <v>53</v>
      </c>
    </row>
    <row r="3022" spans="1:14">
      <c r="A3022">
        <v>901335</v>
      </c>
      <c r="B3022" s="30" t="s">
        <v>14</v>
      </c>
      <c r="C3022">
        <v>2020</v>
      </c>
      <c r="D3022" s="30" t="s">
        <v>100</v>
      </c>
      <c r="E3022" s="30" t="s">
        <v>3389</v>
      </c>
      <c r="F3022" s="30" t="s">
        <v>4371</v>
      </c>
      <c r="G3022" s="30" t="s">
        <v>18</v>
      </c>
      <c r="H3022">
        <v>1</v>
      </c>
      <c r="I3022">
        <v>141333.3</v>
      </c>
      <c r="J3022">
        <v>141333.3</v>
      </c>
      <c r="K3022" s="30" t="s">
        <v>19</v>
      </c>
      <c r="L3022" s="30" t="s">
        <v>4372</v>
      </c>
      <c r="M3022" s="30" t="s">
        <v>21</v>
      </c>
      <c r="N3022" s="30" t="s">
        <v>22</v>
      </c>
    </row>
    <row r="3023" spans="1:14">
      <c r="A3023">
        <v>901374</v>
      </c>
      <c r="B3023" s="30" t="s">
        <v>14</v>
      </c>
      <c r="C3023">
        <v>2020</v>
      </c>
      <c r="D3023" s="30" t="s">
        <v>556</v>
      </c>
      <c r="E3023" s="30" t="s">
        <v>3567</v>
      </c>
      <c r="F3023" s="30" t="s">
        <v>4373</v>
      </c>
      <c r="G3023" s="30" t="s">
        <v>18</v>
      </c>
      <c r="H3023">
        <v>1</v>
      </c>
      <c r="I3023">
        <v>38000</v>
      </c>
      <c r="J3023">
        <v>38000</v>
      </c>
      <c r="K3023" s="30" t="s">
        <v>19</v>
      </c>
      <c r="L3023" s="30" t="s">
        <v>4374</v>
      </c>
      <c r="M3023" s="30" t="s">
        <v>21</v>
      </c>
      <c r="N3023" s="30" t="s">
        <v>122</v>
      </c>
    </row>
    <row r="3024" spans="1:14">
      <c r="A3024">
        <v>901374</v>
      </c>
      <c r="B3024" s="30" t="s">
        <v>14</v>
      </c>
      <c r="C3024">
        <v>2020</v>
      </c>
      <c r="D3024" s="30" t="s">
        <v>556</v>
      </c>
      <c r="E3024" s="30" t="s">
        <v>3567</v>
      </c>
      <c r="F3024" s="30" t="s">
        <v>4375</v>
      </c>
      <c r="G3024" s="30" t="s">
        <v>18</v>
      </c>
      <c r="H3024">
        <v>1</v>
      </c>
      <c r="I3024">
        <v>28366.66</v>
      </c>
      <c r="J3024">
        <v>28366.66</v>
      </c>
      <c r="K3024" s="30" t="s">
        <v>19</v>
      </c>
      <c r="L3024" s="30" t="s">
        <v>4374</v>
      </c>
      <c r="M3024" s="30" t="s">
        <v>21</v>
      </c>
      <c r="N3024" s="30" t="s">
        <v>22</v>
      </c>
    </row>
    <row r="3025" spans="1:14">
      <c r="A3025">
        <v>901374</v>
      </c>
      <c r="B3025" s="30" t="s">
        <v>14</v>
      </c>
      <c r="C3025">
        <v>2020</v>
      </c>
      <c r="D3025" s="30" t="s">
        <v>556</v>
      </c>
      <c r="E3025" s="30" t="s">
        <v>3567</v>
      </c>
      <c r="F3025" s="30" t="s">
        <v>4376</v>
      </c>
      <c r="G3025" s="30" t="s">
        <v>18</v>
      </c>
      <c r="H3025">
        <v>1</v>
      </c>
      <c r="I3025">
        <v>36557</v>
      </c>
      <c r="J3025">
        <v>36557</v>
      </c>
      <c r="K3025" s="30" t="s">
        <v>19</v>
      </c>
      <c r="L3025" s="30" t="s">
        <v>4374</v>
      </c>
      <c r="M3025" s="30" t="s">
        <v>21</v>
      </c>
      <c r="N3025" s="30" t="s">
        <v>22</v>
      </c>
    </row>
    <row r="3026" spans="1:14">
      <c r="A3026">
        <v>901374</v>
      </c>
      <c r="B3026" s="30" t="s">
        <v>14</v>
      </c>
      <c r="C3026">
        <v>2020</v>
      </c>
      <c r="D3026" s="30" t="s">
        <v>556</v>
      </c>
      <c r="E3026" s="30" t="s">
        <v>3567</v>
      </c>
      <c r="F3026" s="30" t="s">
        <v>4377</v>
      </c>
      <c r="G3026" s="30" t="s">
        <v>18</v>
      </c>
      <c r="H3026">
        <v>1</v>
      </c>
      <c r="I3026">
        <v>37300</v>
      </c>
      <c r="J3026">
        <v>37300</v>
      </c>
      <c r="K3026" s="30" t="s">
        <v>19</v>
      </c>
      <c r="L3026" s="30" t="s">
        <v>4374</v>
      </c>
      <c r="M3026" s="30" t="s">
        <v>21</v>
      </c>
      <c r="N3026" s="30" t="s">
        <v>22</v>
      </c>
    </row>
    <row r="3027" spans="1:14">
      <c r="A3027">
        <v>901374</v>
      </c>
      <c r="B3027" s="30" t="s">
        <v>14</v>
      </c>
      <c r="C3027">
        <v>2020</v>
      </c>
      <c r="D3027" s="30" t="s">
        <v>556</v>
      </c>
      <c r="E3027" s="30" t="s">
        <v>3567</v>
      </c>
      <c r="F3027" s="30" t="s">
        <v>4378</v>
      </c>
      <c r="G3027" s="30" t="s">
        <v>18</v>
      </c>
      <c r="H3027">
        <v>1</v>
      </c>
      <c r="I3027">
        <v>52966.67</v>
      </c>
      <c r="J3027">
        <v>52966.67</v>
      </c>
      <c r="K3027" s="30" t="s">
        <v>19</v>
      </c>
      <c r="L3027" s="30" t="s">
        <v>4374</v>
      </c>
      <c r="M3027" s="30" t="s">
        <v>21</v>
      </c>
      <c r="N3027" s="30" t="s">
        <v>41</v>
      </c>
    </row>
    <row r="3028" spans="1:14">
      <c r="A3028">
        <v>901374</v>
      </c>
      <c r="B3028" s="30" t="s">
        <v>14</v>
      </c>
      <c r="C3028">
        <v>2020</v>
      </c>
      <c r="D3028" s="30" t="s">
        <v>556</v>
      </c>
      <c r="E3028" s="30" t="s">
        <v>3567</v>
      </c>
      <c r="F3028" s="30" t="s">
        <v>4379</v>
      </c>
      <c r="G3028" s="30" t="s">
        <v>18</v>
      </c>
      <c r="H3028">
        <v>1</v>
      </c>
      <c r="I3028">
        <v>40000</v>
      </c>
      <c r="J3028">
        <v>40000</v>
      </c>
      <c r="K3028" s="30" t="s">
        <v>19</v>
      </c>
      <c r="L3028" s="30" t="s">
        <v>4374</v>
      </c>
      <c r="M3028" s="30" t="s">
        <v>21</v>
      </c>
      <c r="N3028" s="30" t="s">
        <v>33</v>
      </c>
    </row>
    <row r="3029" spans="1:14">
      <c r="A3029">
        <v>901051</v>
      </c>
      <c r="B3029" s="30" t="s">
        <v>14</v>
      </c>
      <c r="C3029">
        <v>2020</v>
      </c>
      <c r="D3029" s="30" t="s">
        <v>420</v>
      </c>
      <c r="E3029" s="30" t="s">
        <v>4065</v>
      </c>
      <c r="F3029" s="30" t="s">
        <v>4380</v>
      </c>
      <c r="G3029" s="30" t="s">
        <v>18</v>
      </c>
      <c r="H3029">
        <v>10</v>
      </c>
      <c r="I3029">
        <v>23466.66</v>
      </c>
      <c r="J3029">
        <v>234666.6</v>
      </c>
      <c r="K3029" s="30" t="s">
        <v>423</v>
      </c>
      <c r="L3029" s="30" t="s">
        <v>1192</v>
      </c>
      <c r="M3029" s="30" t="s">
        <v>1524</v>
      </c>
      <c r="N3029" s="30" t="s">
        <v>22</v>
      </c>
    </row>
    <row r="3030" spans="1:14">
      <c r="A3030">
        <v>901051</v>
      </c>
      <c r="B3030" s="30" t="s">
        <v>14</v>
      </c>
      <c r="C3030">
        <v>2020</v>
      </c>
      <c r="D3030" s="30" t="s">
        <v>420</v>
      </c>
      <c r="E3030" s="30" t="s">
        <v>4065</v>
      </c>
      <c r="F3030" s="30" t="s">
        <v>4381</v>
      </c>
      <c r="G3030" s="30" t="s">
        <v>18</v>
      </c>
      <c r="H3030">
        <v>1</v>
      </c>
      <c r="I3030">
        <v>4383.4</v>
      </c>
      <c r="J3030">
        <v>4383.4</v>
      </c>
      <c r="K3030" s="30" t="s">
        <v>423</v>
      </c>
      <c r="L3030" s="30" t="s">
        <v>1192</v>
      </c>
      <c r="M3030" s="30" t="s">
        <v>139</v>
      </c>
      <c r="N3030" s="30" t="s">
        <v>22</v>
      </c>
    </row>
    <row r="3031" spans="1:14">
      <c r="A3031">
        <v>901622</v>
      </c>
      <c r="B3031" s="30" t="s">
        <v>14</v>
      </c>
      <c r="C3031">
        <v>2020</v>
      </c>
      <c r="D3031" s="30" t="s">
        <v>3406</v>
      </c>
      <c r="E3031" s="30" t="s">
        <v>3407</v>
      </c>
      <c r="F3031" s="30" t="s">
        <v>4382</v>
      </c>
      <c r="G3031" s="30" t="s">
        <v>18</v>
      </c>
      <c r="H3031">
        <v>1</v>
      </c>
      <c r="I3031">
        <v>493333.33</v>
      </c>
      <c r="J3031">
        <v>493333.33</v>
      </c>
      <c r="K3031" s="30" t="s">
        <v>107</v>
      </c>
      <c r="L3031" s="30" t="s">
        <v>4383</v>
      </c>
      <c r="M3031" s="30" t="s">
        <v>21</v>
      </c>
      <c r="N3031" s="30" t="s">
        <v>47</v>
      </c>
    </row>
    <row r="3032" spans="1:14">
      <c r="A3032">
        <v>901340</v>
      </c>
      <c r="B3032" s="30" t="s">
        <v>14</v>
      </c>
      <c r="C3032">
        <v>2020</v>
      </c>
      <c r="D3032" s="30" t="s">
        <v>3627</v>
      </c>
      <c r="E3032" s="30" t="s">
        <v>3628</v>
      </c>
      <c r="F3032" s="30" t="s">
        <v>4384</v>
      </c>
      <c r="G3032" s="30" t="s">
        <v>18</v>
      </c>
      <c r="H3032">
        <v>1</v>
      </c>
      <c r="I3032">
        <v>39770.33</v>
      </c>
      <c r="J3032">
        <v>39770.33</v>
      </c>
      <c r="K3032" s="30" t="s">
        <v>500</v>
      </c>
      <c r="L3032" s="30" t="s">
        <v>4385</v>
      </c>
      <c r="M3032" s="30" t="s">
        <v>21</v>
      </c>
      <c r="N3032" s="30" t="s">
        <v>22</v>
      </c>
    </row>
    <row r="3033" spans="1:14">
      <c r="A3033">
        <v>901340</v>
      </c>
      <c r="B3033" s="30" t="s">
        <v>14</v>
      </c>
      <c r="C3033">
        <v>2020</v>
      </c>
      <c r="D3033" s="30" t="s">
        <v>3627</v>
      </c>
      <c r="E3033" s="30" t="s">
        <v>3628</v>
      </c>
      <c r="F3033" s="30" t="s">
        <v>4386</v>
      </c>
      <c r="G3033" s="30" t="s">
        <v>18</v>
      </c>
      <c r="H3033">
        <v>1</v>
      </c>
      <c r="I3033">
        <v>464666.67</v>
      </c>
      <c r="J3033">
        <v>464666.67</v>
      </c>
      <c r="K3033" s="30" t="s">
        <v>500</v>
      </c>
      <c r="L3033" s="30" t="s">
        <v>4385</v>
      </c>
      <c r="M3033" s="30" t="s">
        <v>21</v>
      </c>
      <c r="N3033" s="30" t="s">
        <v>53</v>
      </c>
    </row>
    <row r="3034" spans="1:14">
      <c r="A3034">
        <v>901048</v>
      </c>
      <c r="B3034" s="30" t="s">
        <v>14</v>
      </c>
      <c r="C3034">
        <v>2020</v>
      </c>
      <c r="D3034" s="30" t="s">
        <v>420</v>
      </c>
      <c r="E3034" s="30" t="s">
        <v>4065</v>
      </c>
      <c r="F3034" s="30" t="s">
        <v>4387</v>
      </c>
      <c r="G3034" s="30" t="s">
        <v>18</v>
      </c>
      <c r="H3034">
        <v>1</v>
      </c>
      <c r="I3034">
        <v>115823.67</v>
      </c>
      <c r="J3034">
        <v>115823.67</v>
      </c>
      <c r="K3034" s="30" t="s">
        <v>423</v>
      </c>
      <c r="L3034" s="30" t="s">
        <v>4388</v>
      </c>
      <c r="M3034" s="30" t="s">
        <v>21</v>
      </c>
      <c r="N3034" s="30" t="s">
        <v>22</v>
      </c>
    </row>
    <row r="3035" spans="1:14">
      <c r="A3035">
        <v>901048</v>
      </c>
      <c r="B3035" s="30" t="s">
        <v>14</v>
      </c>
      <c r="C3035">
        <v>2020</v>
      </c>
      <c r="D3035" s="30" t="s">
        <v>420</v>
      </c>
      <c r="E3035" s="30" t="s">
        <v>4065</v>
      </c>
      <c r="F3035" s="30" t="s">
        <v>4389</v>
      </c>
      <c r="G3035" s="30" t="s">
        <v>18</v>
      </c>
      <c r="H3035">
        <v>1</v>
      </c>
      <c r="I3035">
        <v>52900</v>
      </c>
      <c r="J3035">
        <v>52900</v>
      </c>
      <c r="K3035" s="30" t="s">
        <v>423</v>
      </c>
      <c r="L3035" s="30" t="s">
        <v>4388</v>
      </c>
      <c r="M3035" s="30" t="s">
        <v>21</v>
      </c>
      <c r="N3035" s="30" t="s">
        <v>41</v>
      </c>
    </row>
    <row r="3036" spans="1:14">
      <c r="A3036">
        <v>901048</v>
      </c>
      <c r="B3036" s="30" t="s">
        <v>14</v>
      </c>
      <c r="C3036">
        <v>2020</v>
      </c>
      <c r="D3036" s="30" t="s">
        <v>420</v>
      </c>
      <c r="E3036" s="30" t="s">
        <v>4065</v>
      </c>
      <c r="F3036" s="30" t="s">
        <v>4390</v>
      </c>
      <c r="G3036" s="30" t="s">
        <v>18</v>
      </c>
      <c r="H3036">
        <v>2</v>
      </c>
      <c r="I3036">
        <v>35163.17</v>
      </c>
      <c r="J3036">
        <v>70326.33</v>
      </c>
      <c r="K3036" s="30" t="s">
        <v>423</v>
      </c>
      <c r="L3036" s="30" t="s">
        <v>4388</v>
      </c>
      <c r="M3036" s="30" t="s">
        <v>21</v>
      </c>
      <c r="N3036" s="30" t="s">
        <v>65</v>
      </c>
    </row>
    <row r="3037" spans="1:14">
      <c r="A3037">
        <v>901591</v>
      </c>
      <c r="B3037" s="30" t="s">
        <v>14</v>
      </c>
      <c r="C3037">
        <v>2020</v>
      </c>
      <c r="D3037" s="30" t="s">
        <v>58</v>
      </c>
      <c r="E3037" s="30" t="s">
        <v>3401</v>
      </c>
      <c r="F3037" s="30" t="s">
        <v>4391</v>
      </c>
      <c r="G3037" s="30" t="s">
        <v>18</v>
      </c>
      <c r="H3037">
        <v>2</v>
      </c>
      <c r="I3037">
        <v>100863</v>
      </c>
      <c r="J3037">
        <v>201726</v>
      </c>
      <c r="K3037" s="30" t="s">
        <v>19</v>
      </c>
      <c r="L3037" s="30" t="s">
        <v>4392</v>
      </c>
      <c r="M3037" s="30" t="s">
        <v>80</v>
      </c>
      <c r="N3037" s="30" t="s">
        <v>22</v>
      </c>
    </row>
    <row r="3038" spans="1:14">
      <c r="A3038">
        <v>901499</v>
      </c>
      <c r="B3038" s="30" t="s">
        <v>14</v>
      </c>
      <c r="C3038">
        <v>2020</v>
      </c>
      <c r="D3038" s="30" t="s">
        <v>479</v>
      </c>
      <c r="E3038" s="30" t="s">
        <v>3422</v>
      </c>
      <c r="F3038" s="30" t="s">
        <v>4393</v>
      </c>
      <c r="G3038" s="30" t="s">
        <v>18</v>
      </c>
      <c r="H3038">
        <v>1</v>
      </c>
      <c r="I3038">
        <v>292766.66</v>
      </c>
      <c r="J3038">
        <v>292766.66</v>
      </c>
      <c r="K3038" s="30" t="s">
        <v>19</v>
      </c>
      <c r="L3038" s="30" t="s">
        <v>2433</v>
      </c>
      <c r="M3038" s="30" t="s">
        <v>21</v>
      </c>
      <c r="N3038" s="30" t="s">
        <v>65</v>
      </c>
    </row>
    <row r="3039" spans="1:14">
      <c r="A3039">
        <v>902126</v>
      </c>
      <c r="B3039" s="30" t="s">
        <v>14</v>
      </c>
      <c r="C3039">
        <v>2020</v>
      </c>
      <c r="D3039" s="30" t="s">
        <v>3521</v>
      </c>
      <c r="E3039" s="30" t="s">
        <v>3522</v>
      </c>
      <c r="F3039" s="30" t="s">
        <v>4394</v>
      </c>
      <c r="G3039" s="30" t="s">
        <v>18</v>
      </c>
      <c r="H3039">
        <v>1</v>
      </c>
      <c r="I3039">
        <v>345650</v>
      </c>
      <c r="J3039">
        <v>345650</v>
      </c>
      <c r="K3039" s="30" t="s">
        <v>218</v>
      </c>
      <c r="L3039" s="30" t="s">
        <v>4395</v>
      </c>
      <c r="M3039" s="30" t="s">
        <v>659</v>
      </c>
      <c r="N3039" s="30" t="s">
        <v>47</v>
      </c>
    </row>
    <row r="3040" spans="1:14">
      <c r="A3040">
        <v>901619</v>
      </c>
      <c r="B3040" s="30" t="s">
        <v>14</v>
      </c>
      <c r="C3040">
        <v>2020</v>
      </c>
      <c r="D3040" s="30" t="s">
        <v>100</v>
      </c>
      <c r="E3040" s="30" t="s">
        <v>3389</v>
      </c>
      <c r="F3040" s="30" t="s">
        <v>4396</v>
      </c>
      <c r="G3040" s="30" t="s">
        <v>18</v>
      </c>
      <c r="H3040">
        <v>1</v>
      </c>
      <c r="I3040">
        <v>139000</v>
      </c>
      <c r="J3040">
        <v>139000</v>
      </c>
      <c r="K3040" s="30" t="s">
        <v>19</v>
      </c>
      <c r="L3040" s="30" t="s">
        <v>4397</v>
      </c>
      <c r="M3040" s="30" t="s">
        <v>21</v>
      </c>
      <c r="N3040" s="30" t="s">
        <v>22</v>
      </c>
    </row>
    <row r="3041" spans="1:14">
      <c r="A3041">
        <v>901380</v>
      </c>
      <c r="B3041" s="30" t="s">
        <v>14</v>
      </c>
      <c r="C3041">
        <v>2020</v>
      </c>
      <c r="D3041" s="30" t="s">
        <v>556</v>
      </c>
      <c r="E3041" s="30" t="s">
        <v>3567</v>
      </c>
      <c r="F3041" s="30" t="s">
        <v>4398</v>
      </c>
      <c r="G3041" s="30" t="s">
        <v>18</v>
      </c>
      <c r="H3041">
        <v>1</v>
      </c>
      <c r="I3041">
        <v>472000</v>
      </c>
      <c r="J3041">
        <v>472000</v>
      </c>
      <c r="K3041" s="30" t="s">
        <v>19</v>
      </c>
      <c r="L3041" s="30" t="s">
        <v>4399</v>
      </c>
      <c r="M3041" s="30" t="s">
        <v>214</v>
      </c>
      <c r="N3041" s="30" t="s">
        <v>53</v>
      </c>
    </row>
    <row r="3042" spans="1:14">
      <c r="A3042">
        <v>901791</v>
      </c>
      <c r="B3042" s="30" t="s">
        <v>14</v>
      </c>
      <c r="C3042">
        <v>2020</v>
      </c>
      <c r="D3042" s="30" t="s">
        <v>772</v>
      </c>
      <c r="E3042" s="30" t="s">
        <v>3511</v>
      </c>
      <c r="F3042" s="30" t="s">
        <v>4400</v>
      </c>
      <c r="G3042" s="30" t="s">
        <v>18</v>
      </c>
      <c r="H3042">
        <v>1</v>
      </c>
      <c r="I3042">
        <v>194400</v>
      </c>
      <c r="J3042">
        <v>194400</v>
      </c>
      <c r="K3042" s="30" t="s">
        <v>69</v>
      </c>
      <c r="L3042" s="30" t="s">
        <v>4401</v>
      </c>
      <c r="M3042" s="30" t="s">
        <v>21</v>
      </c>
      <c r="N3042" s="30" t="s">
        <v>22</v>
      </c>
    </row>
    <row r="3043" spans="1:14">
      <c r="A3043">
        <v>901733</v>
      </c>
      <c r="B3043" s="30" t="s">
        <v>14</v>
      </c>
      <c r="C3043">
        <v>2020</v>
      </c>
      <c r="D3043" s="30" t="s">
        <v>479</v>
      </c>
      <c r="E3043" s="30" t="s">
        <v>3422</v>
      </c>
      <c r="F3043" s="30" t="s">
        <v>4402</v>
      </c>
      <c r="G3043" s="30" t="s">
        <v>18</v>
      </c>
      <c r="H3043">
        <v>1</v>
      </c>
      <c r="I3043">
        <v>20133.33</v>
      </c>
      <c r="J3043">
        <v>20133.33</v>
      </c>
      <c r="K3043" s="30" t="s">
        <v>19</v>
      </c>
      <c r="L3043" s="30" t="s">
        <v>1843</v>
      </c>
      <c r="M3043" s="30" t="s">
        <v>21</v>
      </c>
      <c r="N3043" s="30" t="s">
        <v>22</v>
      </c>
    </row>
    <row r="3044" spans="1:14">
      <c r="A3044">
        <v>901733</v>
      </c>
      <c r="B3044" s="30" t="s">
        <v>14</v>
      </c>
      <c r="C3044">
        <v>2020</v>
      </c>
      <c r="D3044" s="30" t="s">
        <v>479</v>
      </c>
      <c r="E3044" s="30" t="s">
        <v>3422</v>
      </c>
      <c r="F3044" s="30" t="s">
        <v>4403</v>
      </c>
      <c r="G3044" s="30" t="s">
        <v>18</v>
      </c>
      <c r="H3044">
        <v>1</v>
      </c>
      <c r="I3044">
        <v>8978.08</v>
      </c>
      <c r="J3044">
        <v>8978.08</v>
      </c>
      <c r="K3044" s="30" t="s">
        <v>19</v>
      </c>
      <c r="L3044" s="30" t="s">
        <v>1843</v>
      </c>
      <c r="M3044" s="30" t="s">
        <v>21</v>
      </c>
      <c r="N3044" s="30" t="s">
        <v>22</v>
      </c>
    </row>
    <row r="3045" spans="1:14">
      <c r="A3045">
        <v>901733</v>
      </c>
      <c r="B3045" s="30" t="s">
        <v>14</v>
      </c>
      <c r="C3045">
        <v>2020</v>
      </c>
      <c r="D3045" s="30" t="s">
        <v>479</v>
      </c>
      <c r="E3045" s="30" t="s">
        <v>3422</v>
      </c>
      <c r="F3045" s="30" t="s">
        <v>4404</v>
      </c>
      <c r="G3045" s="30" t="s">
        <v>18</v>
      </c>
      <c r="H3045">
        <v>1</v>
      </c>
      <c r="I3045">
        <v>71388.59</v>
      </c>
      <c r="J3045">
        <v>71388.59</v>
      </c>
      <c r="K3045" s="30" t="s">
        <v>19</v>
      </c>
      <c r="L3045" s="30" t="s">
        <v>1843</v>
      </c>
      <c r="M3045" s="30" t="s">
        <v>21</v>
      </c>
      <c r="N3045" s="30" t="s">
        <v>41</v>
      </c>
    </row>
    <row r="3046" spans="1:14">
      <c r="A3046">
        <v>901206</v>
      </c>
      <c r="B3046" s="30" t="s">
        <v>14</v>
      </c>
      <c r="C3046">
        <v>2020</v>
      </c>
      <c r="D3046" s="30" t="s">
        <v>3537</v>
      </c>
      <c r="E3046" s="30" t="s">
        <v>3538</v>
      </c>
      <c r="F3046" s="30" t="s">
        <v>4405</v>
      </c>
      <c r="G3046" s="30" t="s">
        <v>18</v>
      </c>
      <c r="H3046">
        <v>1</v>
      </c>
      <c r="I3046">
        <v>731666.67</v>
      </c>
      <c r="J3046">
        <v>731666.67</v>
      </c>
      <c r="K3046" s="30" t="s">
        <v>63</v>
      </c>
      <c r="L3046" s="30" t="s">
        <v>4406</v>
      </c>
      <c r="M3046" s="30" t="s">
        <v>21</v>
      </c>
      <c r="N3046" s="30" t="s">
        <v>230</v>
      </c>
    </row>
    <row r="3047" spans="1:14">
      <c r="A3047">
        <v>901303</v>
      </c>
      <c r="B3047" s="30" t="s">
        <v>14</v>
      </c>
      <c r="C3047">
        <v>2020</v>
      </c>
      <c r="D3047" s="30" t="s">
        <v>100</v>
      </c>
      <c r="E3047" s="30" t="s">
        <v>3389</v>
      </c>
      <c r="F3047" s="30" t="s">
        <v>4407</v>
      </c>
      <c r="G3047" s="30" t="s">
        <v>18</v>
      </c>
      <c r="H3047">
        <v>1</v>
      </c>
      <c r="I3047">
        <v>476600</v>
      </c>
      <c r="J3047">
        <v>476600</v>
      </c>
      <c r="K3047" s="30" t="s">
        <v>19</v>
      </c>
      <c r="L3047" s="30" t="s">
        <v>4408</v>
      </c>
      <c r="M3047" s="30" t="s">
        <v>21</v>
      </c>
      <c r="N3047" s="30" t="s">
        <v>47</v>
      </c>
    </row>
    <row r="3048" spans="1:14">
      <c r="A3048">
        <v>901208</v>
      </c>
      <c r="B3048" s="30" t="s">
        <v>14</v>
      </c>
      <c r="C3048">
        <v>2020</v>
      </c>
      <c r="D3048" s="30" t="s">
        <v>4409</v>
      </c>
      <c r="E3048" s="30" t="s">
        <v>4410</v>
      </c>
      <c r="F3048" s="30" t="s">
        <v>4411</v>
      </c>
      <c r="G3048" s="30" t="s">
        <v>18</v>
      </c>
      <c r="H3048">
        <v>1</v>
      </c>
      <c r="I3048">
        <v>241137.5</v>
      </c>
      <c r="J3048">
        <v>241137.5</v>
      </c>
      <c r="K3048" s="30" t="s">
        <v>500</v>
      </c>
      <c r="L3048" s="30" t="s">
        <v>3630</v>
      </c>
      <c r="M3048" s="30" t="s">
        <v>21</v>
      </c>
      <c r="N3048" s="30" t="s">
        <v>65</v>
      </c>
    </row>
    <row r="3049" spans="1:14">
      <c r="A3049">
        <v>901621</v>
      </c>
      <c r="B3049" s="30" t="s">
        <v>14</v>
      </c>
      <c r="C3049">
        <v>2020</v>
      </c>
      <c r="D3049" s="30" t="s">
        <v>4084</v>
      </c>
      <c r="E3049" s="30" t="s">
        <v>4085</v>
      </c>
      <c r="F3049" s="30" t="s">
        <v>4412</v>
      </c>
      <c r="G3049" s="30" t="s">
        <v>18</v>
      </c>
      <c r="H3049">
        <v>1</v>
      </c>
      <c r="I3049">
        <v>667583.33</v>
      </c>
      <c r="J3049">
        <v>667583.33</v>
      </c>
      <c r="K3049" s="30" t="s">
        <v>45</v>
      </c>
      <c r="L3049" s="30" t="s">
        <v>4413</v>
      </c>
      <c r="M3049" s="30" t="s">
        <v>21</v>
      </c>
      <c r="N3049" s="30" t="s">
        <v>47</v>
      </c>
    </row>
    <row r="3050" spans="1:14">
      <c r="A3050">
        <v>901858</v>
      </c>
      <c r="B3050" s="30" t="s">
        <v>14</v>
      </c>
      <c r="C3050">
        <v>2020</v>
      </c>
      <c r="D3050" s="30" t="s">
        <v>4205</v>
      </c>
      <c r="E3050" s="30" t="s">
        <v>4206</v>
      </c>
      <c r="F3050" s="30" t="s">
        <v>4414</v>
      </c>
      <c r="G3050" s="30" t="s">
        <v>18</v>
      </c>
      <c r="H3050">
        <v>1</v>
      </c>
      <c r="I3050">
        <v>186000</v>
      </c>
      <c r="J3050">
        <v>186000</v>
      </c>
      <c r="K3050" s="30" t="s">
        <v>69</v>
      </c>
      <c r="L3050" s="30" t="s">
        <v>4415</v>
      </c>
      <c r="M3050" s="30" t="s">
        <v>214</v>
      </c>
      <c r="N3050" s="30" t="s">
        <v>65</v>
      </c>
    </row>
    <row r="3051" spans="1:14">
      <c r="A3051">
        <v>901363</v>
      </c>
      <c r="B3051" s="30" t="s">
        <v>14</v>
      </c>
      <c r="C3051">
        <v>2020</v>
      </c>
      <c r="D3051" s="30" t="s">
        <v>3696</v>
      </c>
      <c r="E3051" s="30" t="s">
        <v>3697</v>
      </c>
      <c r="F3051" s="30" t="s">
        <v>4416</v>
      </c>
      <c r="G3051" s="30" t="s">
        <v>18</v>
      </c>
      <c r="H3051">
        <v>1</v>
      </c>
      <c r="I3051">
        <v>375000</v>
      </c>
      <c r="J3051">
        <v>375000</v>
      </c>
      <c r="K3051" s="30" t="s">
        <v>92</v>
      </c>
      <c r="L3051" s="30" t="s">
        <v>4417</v>
      </c>
      <c r="M3051" s="30" t="s">
        <v>21</v>
      </c>
      <c r="N3051" s="30" t="s">
        <v>22</v>
      </c>
    </row>
    <row r="3052" spans="1:14">
      <c r="A3052">
        <v>901295</v>
      </c>
      <c r="B3052" s="30" t="s">
        <v>14</v>
      </c>
      <c r="C3052">
        <v>2020</v>
      </c>
      <c r="D3052" s="30" t="s">
        <v>3578</v>
      </c>
      <c r="E3052" s="30" t="s">
        <v>3579</v>
      </c>
      <c r="F3052" s="30" t="s">
        <v>4418</v>
      </c>
      <c r="G3052" s="30" t="s">
        <v>18</v>
      </c>
      <c r="H3052">
        <v>1</v>
      </c>
      <c r="I3052">
        <v>428333.33</v>
      </c>
      <c r="J3052">
        <v>428333.33</v>
      </c>
      <c r="K3052" s="30" t="s">
        <v>336</v>
      </c>
      <c r="L3052" s="30" t="s">
        <v>2914</v>
      </c>
      <c r="M3052" s="30" t="s">
        <v>214</v>
      </c>
      <c r="N3052" s="30" t="s">
        <v>53</v>
      </c>
    </row>
    <row r="3053" spans="1:14">
      <c r="A3053">
        <v>901398</v>
      </c>
      <c r="B3053" s="30" t="s">
        <v>14</v>
      </c>
      <c r="C3053">
        <v>2020</v>
      </c>
      <c r="D3053" s="30" t="s">
        <v>3639</v>
      </c>
      <c r="E3053" s="30" t="s">
        <v>3640</v>
      </c>
      <c r="F3053" s="30" t="s">
        <v>4419</v>
      </c>
      <c r="G3053" s="30" t="s">
        <v>18</v>
      </c>
      <c r="H3053">
        <v>1</v>
      </c>
      <c r="I3053">
        <v>650833.33</v>
      </c>
      <c r="J3053">
        <v>650833.33</v>
      </c>
      <c r="K3053" s="30" t="s">
        <v>92</v>
      </c>
      <c r="L3053" s="30" t="s">
        <v>1159</v>
      </c>
      <c r="M3053" s="30" t="s">
        <v>214</v>
      </c>
      <c r="N3053" s="30" t="s">
        <v>47</v>
      </c>
    </row>
    <row r="3054" spans="1:14">
      <c r="A3054">
        <v>901052</v>
      </c>
      <c r="B3054" s="30" t="s">
        <v>14</v>
      </c>
      <c r="C3054">
        <v>2020</v>
      </c>
      <c r="D3054" s="30" t="s">
        <v>4228</v>
      </c>
      <c r="E3054" s="30" t="s">
        <v>4229</v>
      </c>
      <c r="F3054" s="30" t="s">
        <v>4420</v>
      </c>
      <c r="G3054" s="30" t="s">
        <v>18</v>
      </c>
      <c r="H3054">
        <v>1</v>
      </c>
      <c r="I3054">
        <v>753000</v>
      </c>
      <c r="J3054">
        <v>753000</v>
      </c>
      <c r="K3054" s="30" t="s">
        <v>265</v>
      </c>
      <c r="L3054" s="30" t="s">
        <v>4421</v>
      </c>
      <c r="M3054" s="30" t="s">
        <v>214</v>
      </c>
      <c r="N3054" s="30" t="s">
        <v>65</v>
      </c>
    </row>
    <row r="3055" spans="1:14">
      <c r="A3055">
        <v>901107</v>
      </c>
      <c r="B3055" s="30" t="s">
        <v>14</v>
      </c>
      <c r="C3055">
        <v>2020</v>
      </c>
      <c r="D3055" s="30" t="s">
        <v>3364</v>
      </c>
      <c r="E3055" s="30" t="s">
        <v>4422</v>
      </c>
      <c r="F3055" s="30" t="s">
        <v>4423</v>
      </c>
      <c r="G3055" s="30" t="s">
        <v>18</v>
      </c>
      <c r="H3055">
        <v>1</v>
      </c>
      <c r="I3055">
        <v>2333</v>
      </c>
      <c r="J3055">
        <v>2333</v>
      </c>
      <c r="K3055" s="30" t="s">
        <v>63</v>
      </c>
      <c r="L3055" s="30" t="s">
        <v>2579</v>
      </c>
      <c r="M3055" s="30" t="s">
        <v>21</v>
      </c>
      <c r="N3055" s="30" t="s">
        <v>22</v>
      </c>
    </row>
    <row r="3056" spans="1:14">
      <c r="A3056">
        <v>901107</v>
      </c>
      <c r="B3056" s="30" t="s">
        <v>14</v>
      </c>
      <c r="C3056">
        <v>2020</v>
      </c>
      <c r="D3056" s="30" t="s">
        <v>3364</v>
      </c>
      <c r="E3056" s="30" t="s">
        <v>4422</v>
      </c>
      <c r="F3056" s="30" t="s">
        <v>4424</v>
      </c>
      <c r="G3056" s="30" t="s">
        <v>18</v>
      </c>
      <c r="H3056">
        <v>1</v>
      </c>
      <c r="I3056">
        <v>21123</v>
      </c>
      <c r="J3056">
        <v>21123</v>
      </c>
      <c r="K3056" s="30" t="s">
        <v>63</v>
      </c>
      <c r="L3056" s="30" t="s">
        <v>2579</v>
      </c>
      <c r="M3056" s="30" t="s">
        <v>21</v>
      </c>
      <c r="N3056" s="30" t="s">
        <v>22</v>
      </c>
    </row>
    <row r="3057" spans="1:14">
      <c r="A3057">
        <v>901107</v>
      </c>
      <c r="B3057" s="30" t="s">
        <v>14</v>
      </c>
      <c r="C3057">
        <v>2020</v>
      </c>
      <c r="D3057" s="30" t="s">
        <v>3364</v>
      </c>
      <c r="E3057" s="30" t="s">
        <v>4422</v>
      </c>
      <c r="F3057" s="30" t="s">
        <v>4425</v>
      </c>
      <c r="G3057" s="30" t="s">
        <v>18</v>
      </c>
      <c r="H3057">
        <v>1</v>
      </c>
      <c r="I3057">
        <v>33168</v>
      </c>
      <c r="J3057">
        <v>33168</v>
      </c>
      <c r="K3057" s="30" t="s">
        <v>63</v>
      </c>
      <c r="L3057" s="30" t="s">
        <v>2579</v>
      </c>
      <c r="M3057" s="30" t="s">
        <v>21</v>
      </c>
      <c r="N3057" s="30" t="s">
        <v>65</v>
      </c>
    </row>
    <row r="3058" spans="1:14">
      <c r="A3058">
        <v>901107</v>
      </c>
      <c r="B3058" s="30" t="s">
        <v>14</v>
      </c>
      <c r="C3058">
        <v>2020</v>
      </c>
      <c r="D3058" s="30" t="s">
        <v>3364</v>
      </c>
      <c r="E3058" s="30" t="s">
        <v>4422</v>
      </c>
      <c r="F3058" s="30" t="s">
        <v>4426</v>
      </c>
      <c r="G3058" s="30" t="s">
        <v>18</v>
      </c>
      <c r="H3058">
        <v>1</v>
      </c>
      <c r="I3058">
        <v>207271.67</v>
      </c>
      <c r="J3058">
        <v>207271.67</v>
      </c>
      <c r="K3058" s="30" t="s">
        <v>63</v>
      </c>
      <c r="L3058" s="30" t="s">
        <v>2579</v>
      </c>
      <c r="M3058" s="30" t="s">
        <v>21</v>
      </c>
      <c r="N3058" s="30" t="s">
        <v>65</v>
      </c>
    </row>
    <row r="3059" spans="1:14">
      <c r="A3059">
        <v>901171</v>
      </c>
      <c r="B3059" s="30" t="s">
        <v>14</v>
      </c>
      <c r="C3059">
        <v>2020</v>
      </c>
      <c r="D3059" s="30" t="s">
        <v>812</v>
      </c>
      <c r="E3059" s="30" t="s">
        <v>3587</v>
      </c>
      <c r="F3059" s="30" t="s">
        <v>4427</v>
      </c>
      <c r="G3059" s="30" t="s">
        <v>18</v>
      </c>
      <c r="H3059">
        <v>1</v>
      </c>
      <c r="I3059">
        <v>415000</v>
      </c>
      <c r="J3059">
        <v>415000</v>
      </c>
      <c r="K3059" s="30" t="s">
        <v>92</v>
      </c>
      <c r="L3059" s="30" t="s">
        <v>4428</v>
      </c>
      <c r="M3059" s="30" t="s">
        <v>52</v>
      </c>
      <c r="N3059" s="30" t="s">
        <v>22</v>
      </c>
    </row>
    <row r="3060" spans="1:14">
      <c r="A3060">
        <v>901210</v>
      </c>
      <c r="B3060" s="30" t="s">
        <v>14</v>
      </c>
      <c r="C3060">
        <v>2020</v>
      </c>
      <c r="D3060" s="30" t="s">
        <v>412</v>
      </c>
      <c r="E3060" s="30" t="s">
        <v>3381</v>
      </c>
      <c r="F3060" s="30" t="s">
        <v>4429</v>
      </c>
      <c r="G3060" s="30" t="s">
        <v>18</v>
      </c>
      <c r="H3060">
        <v>1</v>
      </c>
      <c r="I3060">
        <v>235000</v>
      </c>
      <c r="J3060">
        <v>235000</v>
      </c>
      <c r="K3060" s="30" t="s">
        <v>19</v>
      </c>
      <c r="L3060" s="30" t="s">
        <v>4430</v>
      </c>
      <c r="M3060" s="30" t="s">
        <v>214</v>
      </c>
      <c r="N3060" s="30" t="s">
        <v>47</v>
      </c>
    </row>
    <row r="3061" spans="1:14">
      <c r="A3061">
        <v>901263</v>
      </c>
      <c r="B3061" s="30" t="s">
        <v>14</v>
      </c>
      <c r="C3061">
        <v>2020</v>
      </c>
      <c r="D3061" s="30" t="s">
        <v>988</v>
      </c>
      <c r="E3061" s="30" t="s">
        <v>989</v>
      </c>
      <c r="F3061" s="30" t="s">
        <v>4431</v>
      </c>
      <c r="G3061" s="30" t="s">
        <v>18</v>
      </c>
      <c r="H3061">
        <v>1</v>
      </c>
      <c r="I3061">
        <v>24421.06</v>
      </c>
      <c r="J3061">
        <v>24421.06</v>
      </c>
      <c r="K3061" s="30" t="s">
        <v>92</v>
      </c>
      <c r="L3061" s="30" t="s">
        <v>4432</v>
      </c>
      <c r="M3061" s="30" t="s">
        <v>21</v>
      </c>
      <c r="N3061" s="30" t="s">
        <v>122</v>
      </c>
    </row>
    <row r="3062" spans="1:14">
      <c r="A3062">
        <v>901263</v>
      </c>
      <c r="B3062" s="30" t="s">
        <v>14</v>
      </c>
      <c r="C3062">
        <v>2020</v>
      </c>
      <c r="D3062" s="30" t="s">
        <v>988</v>
      </c>
      <c r="E3062" s="30" t="s">
        <v>989</v>
      </c>
      <c r="F3062" s="30" t="s">
        <v>4433</v>
      </c>
      <c r="G3062" s="30" t="s">
        <v>18</v>
      </c>
      <c r="H3062">
        <v>1</v>
      </c>
      <c r="I3062">
        <v>17683.19</v>
      </c>
      <c r="J3062">
        <v>17683.19</v>
      </c>
      <c r="K3062" s="30" t="s">
        <v>92</v>
      </c>
      <c r="L3062" s="30" t="s">
        <v>4432</v>
      </c>
      <c r="M3062" s="30" t="s">
        <v>21</v>
      </c>
      <c r="N3062" s="30" t="s">
        <v>22</v>
      </c>
    </row>
    <row r="3063" spans="1:14">
      <c r="A3063">
        <v>901263</v>
      </c>
      <c r="B3063" s="30" t="s">
        <v>14</v>
      </c>
      <c r="C3063">
        <v>2020</v>
      </c>
      <c r="D3063" s="30" t="s">
        <v>988</v>
      </c>
      <c r="E3063" s="30" t="s">
        <v>989</v>
      </c>
      <c r="F3063" s="30" t="s">
        <v>4434</v>
      </c>
      <c r="G3063" s="30" t="s">
        <v>18</v>
      </c>
      <c r="H3063">
        <v>1</v>
      </c>
      <c r="I3063">
        <v>18272.33</v>
      </c>
      <c r="J3063">
        <v>18272.33</v>
      </c>
      <c r="K3063" s="30" t="s">
        <v>92</v>
      </c>
      <c r="L3063" s="30" t="s">
        <v>4432</v>
      </c>
      <c r="M3063" s="30" t="s">
        <v>21</v>
      </c>
      <c r="N3063" s="30" t="s">
        <v>22</v>
      </c>
    </row>
    <row r="3064" spans="1:14">
      <c r="A3064">
        <v>901263</v>
      </c>
      <c r="B3064" s="30" t="s">
        <v>14</v>
      </c>
      <c r="C3064">
        <v>2020</v>
      </c>
      <c r="D3064" s="30" t="s">
        <v>988</v>
      </c>
      <c r="E3064" s="30" t="s">
        <v>989</v>
      </c>
      <c r="F3064" s="30" t="s">
        <v>4435</v>
      </c>
      <c r="G3064" s="30" t="s">
        <v>18</v>
      </c>
      <c r="H3064">
        <v>1</v>
      </c>
      <c r="I3064">
        <v>33199</v>
      </c>
      <c r="J3064">
        <v>33199</v>
      </c>
      <c r="K3064" s="30" t="s">
        <v>92</v>
      </c>
      <c r="L3064" s="30" t="s">
        <v>4432</v>
      </c>
      <c r="M3064" s="30" t="s">
        <v>21</v>
      </c>
      <c r="N3064" s="30" t="s">
        <v>22</v>
      </c>
    </row>
    <row r="3065" spans="1:14">
      <c r="A3065">
        <v>901263</v>
      </c>
      <c r="B3065" s="30" t="s">
        <v>14</v>
      </c>
      <c r="C3065">
        <v>2020</v>
      </c>
      <c r="D3065" s="30" t="s">
        <v>988</v>
      </c>
      <c r="E3065" s="30" t="s">
        <v>989</v>
      </c>
      <c r="F3065" s="30" t="s">
        <v>4436</v>
      </c>
      <c r="G3065" s="30" t="s">
        <v>18</v>
      </c>
      <c r="H3065">
        <v>1</v>
      </c>
      <c r="I3065">
        <v>26791.25</v>
      </c>
      <c r="J3065">
        <v>26791.25</v>
      </c>
      <c r="K3065" s="30" t="s">
        <v>92</v>
      </c>
      <c r="L3065" s="30" t="s">
        <v>4432</v>
      </c>
      <c r="M3065" s="30" t="s">
        <v>21</v>
      </c>
      <c r="N3065" s="30" t="s">
        <v>22</v>
      </c>
    </row>
    <row r="3066" spans="1:14">
      <c r="A3066">
        <v>901263</v>
      </c>
      <c r="B3066" s="30" t="s">
        <v>14</v>
      </c>
      <c r="C3066">
        <v>2020</v>
      </c>
      <c r="D3066" s="30" t="s">
        <v>988</v>
      </c>
      <c r="E3066" s="30" t="s">
        <v>989</v>
      </c>
      <c r="F3066" s="30" t="s">
        <v>4437</v>
      </c>
      <c r="G3066" s="30" t="s">
        <v>18</v>
      </c>
      <c r="H3066">
        <v>1</v>
      </c>
      <c r="I3066">
        <v>39306.5</v>
      </c>
      <c r="J3066">
        <v>39306.5</v>
      </c>
      <c r="K3066" s="30" t="s">
        <v>92</v>
      </c>
      <c r="L3066" s="30" t="s">
        <v>4432</v>
      </c>
      <c r="M3066" s="30" t="s">
        <v>21</v>
      </c>
      <c r="N3066" s="30" t="s">
        <v>65</v>
      </c>
    </row>
    <row r="3067" spans="1:14">
      <c r="A3067">
        <v>901336</v>
      </c>
      <c r="B3067" s="30" t="s">
        <v>14</v>
      </c>
      <c r="C3067">
        <v>2020</v>
      </c>
      <c r="D3067" s="30" t="s">
        <v>3497</v>
      </c>
      <c r="E3067" s="30" t="s">
        <v>3498</v>
      </c>
      <c r="F3067" s="30" t="s">
        <v>4438</v>
      </c>
      <c r="G3067" s="30" t="s">
        <v>18</v>
      </c>
      <c r="H3067">
        <v>1</v>
      </c>
      <c r="I3067">
        <v>544000</v>
      </c>
      <c r="J3067">
        <v>544000</v>
      </c>
      <c r="K3067" s="30" t="s">
        <v>408</v>
      </c>
      <c r="L3067" s="30" t="s">
        <v>4439</v>
      </c>
      <c r="M3067" s="30" t="s">
        <v>214</v>
      </c>
      <c r="N3067" s="30" t="s">
        <v>22</v>
      </c>
    </row>
    <row r="3068" spans="1:14">
      <c r="A3068">
        <v>901518</v>
      </c>
      <c r="B3068" s="30" t="s">
        <v>14</v>
      </c>
      <c r="C3068">
        <v>2020</v>
      </c>
      <c r="D3068" s="30" t="s">
        <v>3507</v>
      </c>
      <c r="E3068" s="30" t="s">
        <v>3508</v>
      </c>
      <c r="F3068" s="30" t="s">
        <v>4440</v>
      </c>
      <c r="G3068" s="30" t="s">
        <v>18</v>
      </c>
      <c r="H3068">
        <v>1</v>
      </c>
      <c r="I3068">
        <v>530000</v>
      </c>
      <c r="J3068">
        <v>530000</v>
      </c>
      <c r="K3068" s="30" t="s">
        <v>19</v>
      </c>
      <c r="L3068" s="30" t="s">
        <v>4441</v>
      </c>
      <c r="M3068" s="30" t="s">
        <v>80</v>
      </c>
      <c r="N3068" s="30" t="s">
        <v>47</v>
      </c>
    </row>
    <row r="3069" spans="1:14">
      <c r="A3069">
        <v>901684</v>
      </c>
      <c r="B3069" s="30" t="s">
        <v>14</v>
      </c>
      <c r="C3069">
        <v>2020</v>
      </c>
      <c r="D3069" s="30" t="s">
        <v>81</v>
      </c>
      <c r="E3069" s="30" t="s">
        <v>3436</v>
      </c>
      <c r="F3069" s="30" t="s">
        <v>4442</v>
      </c>
      <c r="G3069" s="30" t="s">
        <v>18</v>
      </c>
      <c r="H3069">
        <v>1</v>
      </c>
      <c r="I3069">
        <v>37066.66</v>
      </c>
      <c r="J3069">
        <v>37066.66</v>
      </c>
      <c r="K3069" s="30" t="s">
        <v>19</v>
      </c>
      <c r="L3069" s="30" t="s">
        <v>3849</v>
      </c>
      <c r="M3069" s="30" t="s">
        <v>21</v>
      </c>
      <c r="N3069" s="30" t="s">
        <v>122</v>
      </c>
    </row>
    <row r="3070" spans="1:14">
      <c r="A3070">
        <v>901684</v>
      </c>
      <c r="B3070" s="30" t="s">
        <v>14</v>
      </c>
      <c r="C3070">
        <v>2020</v>
      </c>
      <c r="D3070" s="30" t="s">
        <v>81</v>
      </c>
      <c r="E3070" s="30" t="s">
        <v>3436</v>
      </c>
      <c r="F3070" s="30" t="s">
        <v>4443</v>
      </c>
      <c r="G3070" s="30" t="s">
        <v>18</v>
      </c>
      <c r="H3070">
        <v>2</v>
      </c>
      <c r="I3070">
        <v>59300</v>
      </c>
      <c r="J3070">
        <v>118600</v>
      </c>
      <c r="K3070" s="30" t="s">
        <v>19</v>
      </c>
      <c r="L3070" s="30" t="s">
        <v>3849</v>
      </c>
      <c r="M3070" s="30" t="s">
        <v>21</v>
      </c>
      <c r="N3070" s="30" t="s">
        <v>153</v>
      </c>
    </row>
    <row r="3071" spans="1:14">
      <c r="A3071">
        <v>901684</v>
      </c>
      <c r="B3071" s="30" t="s">
        <v>14</v>
      </c>
      <c r="C3071">
        <v>2020</v>
      </c>
      <c r="D3071" s="30" t="s">
        <v>81</v>
      </c>
      <c r="E3071" s="30" t="s">
        <v>3436</v>
      </c>
      <c r="F3071" s="30" t="s">
        <v>4444</v>
      </c>
      <c r="G3071" s="30" t="s">
        <v>18</v>
      </c>
      <c r="H3071">
        <v>1</v>
      </c>
      <c r="I3071">
        <v>120266.66</v>
      </c>
      <c r="J3071">
        <v>120266.66</v>
      </c>
      <c r="K3071" s="30" t="s">
        <v>19</v>
      </c>
      <c r="L3071" s="30" t="s">
        <v>3849</v>
      </c>
      <c r="M3071" s="30" t="s">
        <v>21</v>
      </c>
      <c r="N3071" s="30" t="s">
        <v>22</v>
      </c>
    </row>
    <row r="3072" spans="1:14">
      <c r="A3072">
        <v>901684</v>
      </c>
      <c r="B3072" s="30" t="s">
        <v>14</v>
      </c>
      <c r="C3072">
        <v>2020</v>
      </c>
      <c r="D3072" s="30" t="s">
        <v>81</v>
      </c>
      <c r="E3072" s="30" t="s">
        <v>3436</v>
      </c>
      <c r="F3072" s="30" t="s">
        <v>4445</v>
      </c>
      <c r="G3072" s="30" t="s">
        <v>18</v>
      </c>
      <c r="H3072">
        <v>1</v>
      </c>
      <c r="I3072">
        <v>51100</v>
      </c>
      <c r="J3072">
        <v>51100</v>
      </c>
      <c r="K3072" s="30" t="s">
        <v>19</v>
      </c>
      <c r="L3072" s="30" t="s">
        <v>3849</v>
      </c>
      <c r="M3072" s="30" t="s">
        <v>21</v>
      </c>
      <c r="N3072" s="30" t="s">
        <v>41</v>
      </c>
    </row>
    <row r="3073" spans="1:14">
      <c r="A3073">
        <v>901713</v>
      </c>
      <c r="B3073" s="30" t="s">
        <v>14</v>
      </c>
      <c r="C3073">
        <v>2020</v>
      </c>
      <c r="D3073" s="30" t="s">
        <v>479</v>
      </c>
      <c r="E3073" s="30" t="s">
        <v>3422</v>
      </c>
      <c r="F3073" s="30" t="s">
        <v>4446</v>
      </c>
      <c r="G3073" s="30" t="s">
        <v>18</v>
      </c>
      <c r="H3073">
        <v>1</v>
      </c>
      <c r="I3073">
        <v>48400</v>
      </c>
      <c r="J3073">
        <v>48400</v>
      </c>
      <c r="K3073" s="30" t="s">
        <v>19</v>
      </c>
      <c r="L3073" s="30" t="s">
        <v>2289</v>
      </c>
      <c r="M3073" s="30" t="s">
        <v>21</v>
      </c>
      <c r="N3073" s="30" t="s">
        <v>122</v>
      </c>
    </row>
    <row r="3074" spans="1:14">
      <c r="A3074">
        <v>901713</v>
      </c>
      <c r="B3074" s="30" t="s">
        <v>14</v>
      </c>
      <c r="C3074">
        <v>2020</v>
      </c>
      <c r="D3074" s="30" t="s">
        <v>479</v>
      </c>
      <c r="E3074" s="30" t="s">
        <v>3422</v>
      </c>
      <c r="F3074" s="30" t="s">
        <v>4447</v>
      </c>
      <c r="G3074" s="30" t="s">
        <v>18</v>
      </c>
      <c r="H3074">
        <v>1</v>
      </c>
      <c r="I3074">
        <v>8670</v>
      </c>
      <c r="J3074">
        <v>8670</v>
      </c>
      <c r="K3074" s="30" t="s">
        <v>19</v>
      </c>
      <c r="L3074" s="30" t="s">
        <v>2289</v>
      </c>
      <c r="M3074" s="30" t="s">
        <v>21</v>
      </c>
      <c r="N3074" s="30" t="s">
        <v>22</v>
      </c>
    </row>
    <row r="3075" spans="1:14">
      <c r="A3075">
        <v>901713</v>
      </c>
      <c r="B3075" s="30" t="s">
        <v>14</v>
      </c>
      <c r="C3075">
        <v>2020</v>
      </c>
      <c r="D3075" s="30" t="s">
        <v>479</v>
      </c>
      <c r="E3075" s="30" t="s">
        <v>3422</v>
      </c>
      <c r="F3075" s="30" t="s">
        <v>4448</v>
      </c>
      <c r="G3075" s="30" t="s">
        <v>18</v>
      </c>
      <c r="H3075">
        <v>1</v>
      </c>
      <c r="I3075">
        <v>34790</v>
      </c>
      <c r="J3075">
        <v>34790</v>
      </c>
      <c r="K3075" s="30" t="s">
        <v>19</v>
      </c>
      <c r="L3075" s="30" t="s">
        <v>2289</v>
      </c>
      <c r="M3075" s="30" t="s">
        <v>21</v>
      </c>
      <c r="N3075" s="30" t="s">
        <v>22</v>
      </c>
    </row>
    <row r="3076" spans="1:14">
      <c r="A3076">
        <v>901713</v>
      </c>
      <c r="B3076" s="30" t="s">
        <v>14</v>
      </c>
      <c r="C3076">
        <v>2020</v>
      </c>
      <c r="D3076" s="30" t="s">
        <v>479</v>
      </c>
      <c r="E3076" s="30" t="s">
        <v>3422</v>
      </c>
      <c r="F3076" s="30" t="s">
        <v>4449</v>
      </c>
      <c r="G3076" s="30" t="s">
        <v>18</v>
      </c>
      <c r="H3076">
        <v>1</v>
      </c>
      <c r="I3076">
        <v>9140</v>
      </c>
      <c r="J3076">
        <v>9140</v>
      </c>
      <c r="K3076" s="30" t="s">
        <v>19</v>
      </c>
      <c r="L3076" s="30" t="s">
        <v>2289</v>
      </c>
      <c r="M3076" s="30" t="s">
        <v>21</v>
      </c>
      <c r="N3076" s="30" t="s">
        <v>33</v>
      </c>
    </row>
    <row r="3077" spans="1:14">
      <c r="A3077">
        <v>901360</v>
      </c>
      <c r="B3077" s="30" t="s">
        <v>14</v>
      </c>
      <c r="C3077">
        <v>2020</v>
      </c>
      <c r="D3077" s="30" t="s">
        <v>100</v>
      </c>
      <c r="E3077" s="30" t="s">
        <v>3389</v>
      </c>
      <c r="F3077" s="30" t="s">
        <v>4450</v>
      </c>
      <c r="G3077" s="30" t="s">
        <v>18</v>
      </c>
      <c r="H3077">
        <v>1</v>
      </c>
      <c r="I3077">
        <v>19752</v>
      </c>
      <c r="J3077">
        <v>19752</v>
      </c>
      <c r="K3077" s="30" t="s">
        <v>19</v>
      </c>
      <c r="L3077" s="30" t="s">
        <v>1373</v>
      </c>
      <c r="M3077" s="30" t="s">
        <v>21</v>
      </c>
      <c r="N3077" s="30" t="s">
        <v>122</v>
      </c>
    </row>
    <row r="3078" spans="1:14">
      <c r="A3078">
        <v>901360</v>
      </c>
      <c r="B3078" s="30" t="s">
        <v>14</v>
      </c>
      <c r="C3078">
        <v>2020</v>
      </c>
      <c r="D3078" s="30" t="s">
        <v>100</v>
      </c>
      <c r="E3078" s="30" t="s">
        <v>3389</v>
      </c>
      <c r="F3078" s="30" t="s">
        <v>4451</v>
      </c>
      <c r="G3078" s="30" t="s">
        <v>18</v>
      </c>
      <c r="H3078">
        <v>1</v>
      </c>
      <c r="I3078">
        <v>33770</v>
      </c>
      <c r="J3078">
        <v>33770</v>
      </c>
      <c r="K3078" s="30" t="s">
        <v>19</v>
      </c>
      <c r="L3078" s="30" t="s">
        <v>1373</v>
      </c>
      <c r="M3078" s="30" t="s">
        <v>21</v>
      </c>
      <c r="N3078" s="30" t="s">
        <v>22</v>
      </c>
    </row>
    <row r="3079" spans="1:14">
      <c r="A3079">
        <v>901360</v>
      </c>
      <c r="B3079" s="30" t="s">
        <v>14</v>
      </c>
      <c r="C3079">
        <v>2020</v>
      </c>
      <c r="D3079" s="30" t="s">
        <v>100</v>
      </c>
      <c r="E3079" s="30" t="s">
        <v>3389</v>
      </c>
      <c r="F3079" s="30" t="s">
        <v>4452</v>
      </c>
      <c r="G3079" s="30" t="s">
        <v>18</v>
      </c>
      <c r="H3079">
        <v>1</v>
      </c>
      <c r="I3079">
        <v>10500</v>
      </c>
      <c r="J3079">
        <v>10500</v>
      </c>
      <c r="K3079" s="30" t="s">
        <v>19</v>
      </c>
      <c r="L3079" s="30" t="s">
        <v>1373</v>
      </c>
      <c r="M3079" s="30" t="s">
        <v>21</v>
      </c>
      <c r="N3079" s="30" t="s">
        <v>33</v>
      </c>
    </row>
    <row r="3080" spans="1:14">
      <c r="A3080">
        <v>901360</v>
      </c>
      <c r="B3080" s="30" t="s">
        <v>14</v>
      </c>
      <c r="C3080">
        <v>2020</v>
      </c>
      <c r="D3080" s="30" t="s">
        <v>100</v>
      </c>
      <c r="E3080" s="30" t="s">
        <v>3389</v>
      </c>
      <c r="F3080" s="30" t="s">
        <v>4453</v>
      </c>
      <c r="G3080" s="30" t="s">
        <v>18</v>
      </c>
      <c r="H3080">
        <v>1</v>
      </c>
      <c r="I3080">
        <v>64500</v>
      </c>
      <c r="J3080">
        <v>64500</v>
      </c>
      <c r="K3080" s="30" t="s">
        <v>19</v>
      </c>
      <c r="L3080" s="30" t="s">
        <v>1373</v>
      </c>
      <c r="M3080" s="30" t="s">
        <v>21</v>
      </c>
      <c r="N3080" s="30" t="s">
        <v>33</v>
      </c>
    </row>
    <row r="3081" spans="1:14">
      <c r="A3081">
        <v>901173</v>
      </c>
      <c r="B3081" s="30" t="s">
        <v>14</v>
      </c>
      <c r="C3081">
        <v>2020</v>
      </c>
      <c r="D3081" s="30" t="s">
        <v>412</v>
      </c>
      <c r="E3081" s="30" t="s">
        <v>3381</v>
      </c>
      <c r="F3081" s="30" t="s">
        <v>4454</v>
      </c>
      <c r="G3081" s="30" t="s">
        <v>18</v>
      </c>
      <c r="H3081">
        <v>1</v>
      </c>
      <c r="I3081">
        <v>2806</v>
      </c>
      <c r="J3081">
        <v>2806</v>
      </c>
      <c r="K3081" s="30" t="s">
        <v>19</v>
      </c>
      <c r="L3081" s="30" t="s">
        <v>4408</v>
      </c>
      <c r="M3081" s="30" t="s">
        <v>244</v>
      </c>
      <c r="N3081" s="30" t="s">
        <v>22</v>
      </c>
    </row>
    <row r="3082" spans="1:14">
      <c r="A3082">
        <v>901173</v>
      </c>
      <c r="B3082" s="30" t="s">
        <v>14</v>
      </c>
      <c r="C3082">
        <v>2020</v>
      </c>
      <c r="D3082" s="30" t="s">
        <v>412</v>
      </c>
      <c r="E3082" s="30" t="s">
        <v>3381</v>
      </c>
      <c r="F3082" s="30" t="s">
        <v>4455</v>
      </c>
      <c r="G3082" s="30" t="s">
        <v>18</v>
      </c>
      <c r="H3082">
        <v>1</v>
      </c>
      <c r="I3082">
        <v>4190</v>
      </c>
      <c r="J3082">
        <v>4190</v>
      </c>
      <c r="K3082" s="30" t="s">
        <v>19</v>
      </c>
      <c r="L3082" s="30" t="s">
        <v>4408</v>
      </c>
      <c r="M3082" s="30" t="s">
        <v>244</v>
      </c>
      <c r="N3082" s="30" t="s">
        <v>22</v>
      </c>
    </row>
    <row r="3083" spans="1:14">
      <c r="A3083">
        <v>901173</v>
      </c>
      <c r="B3083" s="30" t="s">
        <v>14</v>
      </c>
      <c r="C3083">
        <v>2020</v>
      </c>
      <c r="D3083" s="30" t="s">
        <v>412</v>
      </c>
      <c r="E3083" s="30" t="s">
        <v>3381</v>
      </c>
      <c r="F3083" s="30" t="s">
        <v>4456</v>
      </c>
      <c r="G3083" s="30" t="s">
        <v>18</v>
      </c>
      <c r="H3083">
        <v>1</v>
      </c>
      <c r="I3083">
        <v>2650</v>
      </c>
      <c r="J3083">
        <v>2650</v>
      </c>
      <c r="K3083" s="30" t="s">
        <v>19</v>
      </c>
      <c r="L3083" s="30" t="s">
        <v>4408</v>
      </c>
      <c r="M3083" s="30" t="s">
        <v>244</v>
      </c>
      <c r="N3083" s="30" t="s">
        <v>22</v>
      </c>
    </row>
    <row r="3084" spans="1:14">
      <c r="A3084">
        <v>901173</v>
      </c>
      <c r="B3084" s="30" t="s">
        <v>14</v>
      </c>
      <c r="C3084">
        <v>2020</v>
      </c>
      <c r="D3084" s="30" t="s">
        <v>412</v>
      </c>
      <c r="E3084" s="30" t="s">
        <v>3381</v>
      </c>
      <c r="F3084" s="30" t="s">
        <v>4457</v>
      </c>
      <c r="G3084" s="30" t="s">
        <v>18</v>
      </c>
      <c r="H3084">
        <v>3</v>
      </c>
      <c r="I3084">
        <v>1150</v>
      </c>
      <c r="J3084">
        <v>3450</v>
      </c>
      <c r="K3084" s="30" t="s">
        <v>19</v>
      </c>
      <c r="L3084" s="30" t="s">
        <v>4408</v>
      </c>
      <c r="M3084" s="30" t="s">
        <v>244</v>
      </c>
      <c r="N3084" s="30" t="s">
        <v>22</v>
      </c>
    </row>
    <row r="3085" spans="1:14">
      <c r="A3085">
        <v>901173</v>
      </c>
      <c r="B3085" s="30" t="s">
        <v>14</v>
      </c>
      <c r="C3085">
        <v>2020</v>
      </c>
      <c r="D3085" s="30" t="s">
        <v>412</v>
      </c>
      <c r="E3085" s="30" t="s">
        <v>3381</v>
      </c>
      <c r="F3085" s="30" t="s">
        <v>4458</v>
      </c>
      <c r="G3085" s="30" t="s">
        <v>18</v>
      </c>
      <c r="H3085">
        <v>4</v>
      </c>
      <c r="I3085">
        <v>5450</v>
      </c>
      <c r="J3085">
        <v>21800</v>
      </c>
      <c r="K3085" s="30" t="s">
        <v>19</v>
      </c>
      <c r="L3085" s="30" t="s">
        <v>4408</v>
      </c>
      <c r="M3085" s="30" t="s">
        <v>244</v>
      </c>
      <c r="N3085" s="30" t="s">
        <v>22</v>
      </c>
    </row>
    <row r="3086" spans="1:14">
      <c r="A3086">
        <v>901173</v>
      </c>
      <c r="B3086" s="30" t="s">
        <v>14</v>
      </c>
      <c r="C3086">
        <v>2020</v>
      </c>
      <c r="D3086" s="30" t="s">
        <v>412</v>
      </c>
      <c r="E3086" s="30" t="s">
        <v>3381</v>
      </c>
      <c r="F3086" s="30" t="s">
        <v>4459</v>
      </c>
      <c r="G3086" s="30" t="s">
        <v>18</v>
      </c>
      <c r="H3086">
        <v>1</v>
      </c>
      <c r="I3086">
        <v>7339</v>
      </c>
      <c r="J3086">
        <v>7339</v>
      </c>
      <c r="K3086" s="30" t="s">
        <v>19</v>
      </c>
      <c r="L3086" s="30" t="s">
        <v>4408</v>
      </c>
      <c r="M3086" s="30" t="s">
        <v>244</v>
      </c>
      <c r="N3086" s="30" t="s">
        <v>22</v>
      </c>
    </row>
    <row r="3087" spans="1:14">
      <c r="A3087">
        <v>901173</v>
      </c>
      <c r="B3087" s="30" t="s">
        <v>14</v>
      </c>
      <c r="C3087">
        <v>2020</v>
      </c>
      <c r="D3087" s="30" t="s">
        <v>412</v>
      </c>
      <c r="E3087" s="30" t="s">
        <v>3381</v>
      </c>
      <c r="F3087" s="30" t="s">
        <v>4460</v>
      </c>
      <c r="G3087" s="30" t="s">
        <v>18</v>
      </c>
      <c r="H3087">
        <v>2</v>
      </c>
      <c r="I3087">
        <v>600</v>
      </c>
      <c r="J3087">
        <v>1200</v>
      </c>
      <c r="K3087" s="30" t="s">
        <v>19</v>
      </c>
      <c r="L3087" s="30" t="s">
        <v>4408</v>
      </c>
      <c r="M3087" s="30" t="s">
        <v>244</v>
      </c>
      <c r="N3087" s="30" t="s">
        <v>22</v>
      </c>
    </row>
    <row r="3088" spans="1:14">
      <c r="A3088">
        <v>901173</v>
      </c>
      <c r="B3088" s="30" t="s">
        <v>14</v>
      </c>
      <c r="C3088">
        <v>2020</v>
      </c>
      <c r="D3088" s="30" t="s">
        <v>412</v>
      </c>
      <c r="E3088" s="30" t="s">
        <v>3381</v>
      </c>
      <c r="F3088" s="30" t="s">
        <v>4461</v>
      </c>
      <c r="G3088" s="30" t="s">
        <v>18</v>
      </c>
      <c r="H3088">
        <v>1</v>
      </c>
      <c r="I3088">
        <v>9950</v>
      </c>
      <c r="J3088">
        <v>9950</v>
      </c>
      <c r="K3088" s="30" t="s">
        <v>19</v>
      </c>
      <c r="L3088" s="30" t="s">
        <v>4408</v>
      </c>
      <c r="M3088" s="30" t="s">
        <v>244</v>
      </c>
      <c r="N3088" s="30" t="s">
        <v>22</v>
      </c>
    </row>
    <row r="3089" spans="1:14">
      <c r="A3089">
        <v>901173</v>
      </c>
      <c r="B3089" s="30" t="s">
        <v>14</v>
      </c>
      <c r="C3089">
        <v>2020</v>
      </c>
      <c r="D3089" s="30" t="s">
        <v>412</v>
      </c>
      <c r="E3089" s="30" t="s">
        <v>3381</v>
      </c>
      <c r="F3089" s="30" t="s">
        <v>4462</v>
      </c>
      <c r="G3089" s="30" t="s">
        <v>18</v>
      </c>
      <c r="H3089">
        <v>1</v>
      </c>
      <c r="I3089">
        <v>7700</v>
      </c>
      <c r="J3089">
        <v>7700</v>
      </c>
      <c r="K3089" s="30" t="s">
        <v>19</v>
      </c>
      <c r="L3089" s="30" t="s">
        <v>4408</v>
      </c>
      <c r="M3089" s="30" t="s">
        <v>244</v>
      </c>
      <c r="N3089" s="30" t="s">
        <v>22</v>
      </c>
    </row>
    <row r="3090" spans="1:14">
      <c r="A3090">
        <v>901173</v>
      </c>
      <c r="B3090" s="30" t="s">
        <v>14</v>
      </c>
      <c r="C3090">
        <v>2020</v>
      </c>
      <c r="D3090" s="30" t="s">
        <v>412</v>
      </c>
      <c r="E3090" s="30" t="s">
        <v>3381</v>
      </c>
      <c r="F3090" s="30" t="s">
        <v>4463</v>
      </c>
      <c r="G3090" s="30" t="s">
        <v>18</v>
      </c>
      <c r="H3090">
        <v>1</v>
      </c>
      <c r="I3090">
        <v>44425</v>
      </c>
      <c r="J3090">
        <v>44425</v>
      </c>
      <c r="K3090" s="30" t="s">
        <v>19</v>
      </c>
      <c r="L3090" s="30" t="s">
        <v>4408</v>
      </c>
      <c r="M3090" s="30" t="s">
        <v>244</v>
      </c>
      <c r="N3090" s="30" t="s">
        <v>22</v>
      </c>
    </row>
    <row r="3091" spans="1:14">
      <c r="A3091">
        <v>901173</v>
      </c>
      <c r="B3091" s="30" t="s">
        <v>14</v>
      </c>
      <c r="C3091">
        <v>2020</v>
      </c>
      <c r="D3091" s="30" t="s">
        <v>412</v>
      </c>
      <c r="E3091" s="30" t="s">
        <v>3381</v>
      </c>
      <c r="F3091" s="30" t="s">
        <v>4464</v>
      </c>
      <c r="G3091" s="30" t="s">
        <v>18</v>
      </c>
      <c r="H3091">
        <v>1</v>
      </c>
      <c r="I3091">
        <v>7990</v>
      </c>
      <c r="J3091">
        <v>7990</v>
      </c>
      <c r="K3091" s="30" t="s">
        <v>19</v>
      </c>
      <c r="L3091" s="30" t="s">
        <v>4408</v>
      </c>
      <c r="M3091" s="30" t="s">
        <v>244</v>
      </c>
      <c r="N3091" s="30" t="s">
        <v>22</v>
      </c>
    </row>
    <row r="3092" spans="1:14">
      <c r="A3092">
        <v>901104</v>
      </c>
      <c r="B3092" s="30" t="s">
        <v>14</v>
      </c>
      <c r="C3092">
        <v>2020</v>
      </c>
      <c r="D3092" s="30" t="s">
        <v>60</v>
      </c>
      <c r="E3092" s="30" t="s">
        <v>2782</v>
      </c>
      <c r="F3092" s="30" t="s">
        <v>4465</v>
      </c>
      <c r="G3092" s="30" t="s">
        <v>18</v>
      </c>
      <c r="H3092">
        <v>1</v>
      </c>
      <c r="I3092">
        <v>38500</v>
      </c>
      <c r="J3092">
        <v>38500</v>
      </c>
      <c r="K3092" s="30" t="s">
        <v>63</v>
      </c>
      <c r="L3092" s="30" t="s">
        <v>4138</v>
      </c>
      <c r="M3092" s="30" t="s">
        <v>139</v>
      </c>
      <c r="N3092" s="30" t="s">
        <v>22</v>
      </c>
    </row>
    <row r="3093" spans="1:14">
      <c r="A3093">
        <v>901104</v>
      </c>
      <c r="B3093" s="30" t="s">
        <v>14</v>
      </c>
      <c r="C3093">
        <v>2020</v>
      </c>
      <c r="D3093" s="30" t="s">
        <v>60</v>
      </c>
      <c r="E3093" s="30" t="s">
        <v>2782</v>
      </c>
      <c r="F3093" s="30" t="s">
        <v>4466</v>
      </c>
      <c r="G3093" s="30" t="s">
        <v>18</v>
      </c>
      <c r="H3093">
        <v>3</v>
      </c>
      <c r="I3093">
        <v>6500</v>
      </c>
      <c r="J3093">
        <v>19500</v>
      </c>
      <c r="K3093" s="30" t="s">
        <v>63</v>
      </c>
      <c r="L3093" s="30" t="s">
        <v>4138</v>
      </c>
      <c r="M3093" s="30" t="s">
        <v>139</v>
      </c>
      <c r="N3093" s="30" t="s">
        <v>22</v>
      </c>
    </row>
    <row r="3094" spans="1:14">
      <c r="A3094">
        <v>901104</v>
      </c>
      <c r="B3094" s="30" t="s">
        <v>14</v>
      </c>
      <c r="C3094">
        <v>2020</v>
      </c>
      <c r="D3094" s="30" t="s">
        <v>60</v>
      </c>
      <c r="E3094" s="30" t="s">
        <v>2782</v>
      </c>
      <c r="F3094" s="30" t="s">
        <v>4467</v>
      </c>
      <c r="G3094" s="30" t="s">
        <v>18</v>
      </c>
      <c r="H3094">
        <v>1</v>
      </c>
      <c r="I3094">
        <v>8200</v>
      </c>
      <c r="J3094">
        <v>8200</v>
      </c>
      <c r="K3094" s="30" t="s">
        <v>63</v>
      </c>
      <c r="L3094" s="30" t="s">
        <v>4138</v>
      </c>
      <c r="M3094" s="30" t="s">
        <v>307</v>
      </c>
      <c r="N3094" s="30" t="s">
        <v>22</v>
      </c>
    </row>
    <row r="3095" spans="1:14">
      <c r="A3095">
        <v>901104</v>
      </c>
      <c r="B3095" s="30" t="s">
        <v>14</v>
      </c>
      <c r="C3095">
        <v>2020</v>
      </c>
      <c r="D3095" s="30" t="s">
        <v>60</v>
      </c>
      <c r="E3095" s="30" t="s">
        <v>2782</v>
      </c>
      <c r="F3095" s="30" t="s">
        <v>4468</v>
      </c>
      <c r="G3095" s="30" t="s">
        <v>18</v>
      </c>
      <c r="H3095">
        <v>2</v>
      </c>
      <c r="I3095">
        <v>1800</v>
      </c>
      <c r="J3095">
        <v>3600</v>
      </c>
      <c r="K3095" s="30" t="s">
        <v>63</v>
      </c>
      <c r="L3095" s="30" t="s">
        <v>4138</v>
      </c>
      <c r="M3095" s="30" t="s">
        <v>307</v>
      </c>
      <c r="N3095" s="30" t="s">
        <v>22</v>
      </c>
    </row>
    <row r="3096" spans="1:14">
      <c r="A3096">
        <v>901104</v>
      </c>
      <c r="B3096" s="30" t="s">
        <v>14</v>
      </c>
      <c r="C3096">
        <v>2020</v>
      </c>
      <c r="D3096" s="30" t="s">
        <v>60</v>
      </c>
      <c r="E3096" s="30" t="s">
        <v>2782</v>
      </c>
      <c r="F3096" s="30" t="s">
        <v>4469</v>
      </c>
      <c r="G3096" s="30" t="s">
        <v>18</v>
      </c>
      <c r="H3096">
        <v>3</v>
      </c>
      <c r="I3096">
        <v>31955</v>
      </c>
      <c r="J3096">
        <v>95865</v>
      </c>
      <c r="K3096" s="30" t="s">
        <v>63</v>
      </c>
      <c r="L3096" s="30" t="s">
        <v>4138</v>
      </c>
      <c r="M3096" s="30" t="s">
        <v>139</v>
      </c>
      <c r="N3096" s="30" t="s">
        <v>22</v>
      </c>
    </row>
    <row r="3097" spans="1:14">
      <c r="A3097">
        <v>901863</v>
      </c>
      <c r="B3097" s="30" t="s">
        <v>14</v>
      </c>
      <c r="C3097">
        <v>2020</v>
      </c>
      <c r="D3097" s="30" t="s">
        <v>4205</v>
      </c>
      <c r="E3097" s="30" t="s">
        <v>4206</v>
      </c>
      <c r="F3097" s="30" t="s">
        <v>4470</v>
      </c>
      <c r="G3097" s="30" t="s">
        <v>18</v>
      </c>
      <c r="H3097">
        <v>1</v>
      </c>
      <c r="I3097">
        <v>293066.67</v>
      </c>
      <c r="J3097">
        <v>293066.67</v>
      </c>
      <c r="K3097" s="30" t="s">
        <v>69</v>
      </c>
      <c r="L3097" s="30" t="s">
        <v>4471</v>
      </c>
      <c r="M3097" s="30" t="s">
        <v>139</v>
      </c>
      <c r="N3097" s="30" t="s">
        <v>65</v>
      </c>
    </row>
    <row r="3098" spans="1:14">
      <c r="A3098">
        <v>901240</v>
      </c>
      <c r="B3098" s="30" t="s">
        <v>14</v>
      </c>
      <c r="C3098">
        <v>2020</v>
      </c>
      <c r="D3098" s="30" t="s">
        <v>58</v>
      </c>
      <c r="E3098" s="30" t="s">
        <v>3401</v>
      </c>
      <c r="F3098" s="30" t="s">
        <v>4472</v>
      </c>
      <c r="G3098" s="30" t="s">
        <v>18</v>
      </c>
      <c r="H3098">
        <v>1</v>
      </c>
      <c r="I3098">
        <v>30950</v>
      </c>
      <c r="J3098">
        <v>30950</v>
      </c>
      <c r="K3098" s="30" t="s">
        <v>19</v>
      </c>
      <c r="L3098" s="30" t="s">
        <v>3074</v>
      </c>
      <c r="M3098" s="30" t="s">
        <v>21</v>
      </c>
      <c r="N3098" s="30" t="s">
        <v>153</v>
      </c>
    </row>
    <row r="3099" spans="1:14">
      <c r="A3099">
        <v>901240</v>
      </c>
      <c r="B3099" s="30" t="s">
        <v>14</v>
      </c>
      <c r="C3099">
        <v>2020</v>
      </c>
      <c r="D3099" s="30" t="s">
        <v>58</v>
      </c>
      <c r="E3099" s="30" t="s">
        <v>3401</v>
      </c>
      <c r="F3099" s="30" t="s">
        <v>4473</v>
      </c>
      <c r="G3099" s="30" t="s">
        <v>18</v>
      </c>
      <c r="H3099">
        <v>1</v>
      </c>
      <c r="I3099">
        <v>65100</v>
      </c>
      <c r="J3099">
        <v>65100</v>
      </c>
      <c r="K3099" s="30" t="s">
        <v>19</v>
      </c>
      <c r="L3099" s="30" t="s">
        <v>3074</v>
      </c>
      <c r="M3099" s="30" t="s">
        <v>21</v>
      </c>
      <c r="N3099" s="30" t="s">
        <v>22</v>
      </c>
    </row>
    <row r="3100" spans="1:14">
      <c r="A3100">
        <v>901240</v>
      </c>
      <c r="B3100" s="30" t="s">
        <v>14</v>
      </c>
      <c r="C3100">
        <v>2020</v>
      </c>
      <c r="D3100" s="30" t="s">
        <v>58</v>
      </c>
      <c r="E3100" s="30" t="s">
        <v>3401</v>
      </c>
      <c r="F3100" s="30" t="s">
        <v>4474</v>
      </c>
      <c r="G3100" s="30" t="s">
        <v>18</v>
      </c>
      <c r="H3100">
        <v>1</v>
      </c>
      <c r="I3100">
        <v>55766.67</v>
      </c>
      <c r="J3100">
        <v>55766.67</v>
      </c>
      <c r="K3100" s="30" t="s">
        <v>19</v>
      </c>
      <c r="L3100" s="30" t="s">
        <v>3074</v>
      </c>
      <c r="M3100" s="30" t="s">
        <v>21</v>
      </c>
      <c r="N3100" s="30" t="s">
        <v>22</v>
      </c>
    </row>
    <row r="3101" spans="1:14">
      <c r="A3101">
        <v>901240</v>
      </c>
      <c r="B3101" s="30" t="s">
        <v>14</v>
      </c>
      <c r="C3101">
        <v>2020</v>
      </c>
      <c r="D3101" s="30" t="s">
        <v>58</v>
      </c>
      <c r="E3101" s="30" t="s">
        <v>3401</v>
      </c>
      <c r="F3101" s="30" t="s">
        <v>4475</v>
      </c>
      <c r="G3101" s="30" t="s">
        <v>18</v>
      </c>
      <c r="H3101">
        <v>1</v>
      </c>
      <c r="I3101">
        <v>6300</v>
      </c>
      <c r="J3101">
        <v>6300</v>
      </c>
      <c r="K3101" s="30" t="s">
        <v>19</v>
      </c>
      <c r="L3101" s="30" t="s">
        <v>3074</v>
      </c>
      <c r="M3101" s="30" t="s">
        <v>21</v>
      </c>
      <c r="N3101" s="30" t="s">
        <v>22</v>
      </c>
    </row>
    <row r="3102" spans="1:14">
      <c r="A3102">
        <v>901240</v>
      </c>
      <c r="B3102" s="30" t="s">
        <v>14</v>
      </c>
      <c r="C3102">
        <v>2020</v>
      </c>
      <c r="D3102" s="30" t="s">
        <v>58</v>
      </c>
      <c r="E3102" s="30" t="s">
        <v>3401</v>
      </c>
      <c r="F3102" s="30" t="s">
        <v>4476</v>
      </c>
      <c r="G3102" s="30" t="s">
        <v>18</v>
      </c>
      <c r="H3102">
        <v>1</v>
      </c>
      <c r="I3102">
        <v>6580</v>
      </c>
      <c r="J3102">
        <v>6580</v>
      </c>
      <c r="K3102" s="30" t="s">
        <v>19</v>
      </c>
      <c r="L3102" s="30" t="s">
        <v>3074</v>
      </c>
      <c r="M3102" s="30" t="s">
        <v>21</v>
      </c>
      <c r="N3102" s="30" t="s">
        <v>22</v>
      </c>
    </row>
    <row r="3103" spans="1:14">
      <c r="A3103">
        <v>901240</v>
      </c>
      <c r="B3103" s="30" t="s">
        <v>14</v>
      </c>
      <c r="C3103">
        <v>2020</v>
      </c>
      <c r="D3103" s="30" t="s">
        <v>58</v>
      </c>
      <c r="E3103" s="30" t="s">
        <v>3401</v>
      </c>
      <c r="F3103" s="30" t="s">
        <v>4477</v>
      </c>
      <c r="G3103" s="30" t="s">
        <v>18</v>
      </c>
      <c r="H3103">
        <v>1</v>
      </c>
      <c r="I3103">
        <v>17000</v>
      </c>
      <c r="J3103">
        <v>17000</v>
      </c>
      <c r="K3103" s="30" t="s">
        <v>19</v>
      </c>
      <c r="L3103" s="30" t="s">
        <v>3074</v>
      </c>
      <c r="M3103" s="30" t="s">
        <v>21</v>
      </c>
      <c r="N3103" s="30" t="s">
        <v>33</v>
      </c>
    </row>
    <row r="3104" spans="1:14">
      <c r="A3104">
        <v>901240</v>
      </c>
      <c r="B3104" s="30" t="s">
        <v>14</v>
      </c>
      <c r="C3104">
        <v>2020</v>
      </c>
      <c r="D3104" s="30" t="s">
        <v>58</v>
      </c>
      <c r="E3104" s="30" t="s">
        <v>3401</v>
      </c>
      <c r="F3104" s="30" t="s">
        <v>4472</v>
      </c>
      <c r="G3104" s="30" t="s">
        <v>18</v>
      </c>
      <c r="H3104">
        <v>1</v>
      </c>
      <c r="I3104">
        <v>30950</v>
      </c>
      <c r="J3104">
        <v>30950</v>
      </c>
      <c r="K3104" s="30" t="s">
        <v>19</v>
      </c>
      <c r="L3104" s="30" t="s">
        <v>3074</v>
      </c>
      <c r="M3104" s="30" t="s">
        <v>21</v>
      </c>
      <c r="N3104" s="30" t="s">
        <v>65</v>
      </c>
    </row>
    <row r="3105" spans="1:14">
      <c r="A3105">
        <v>901240</v>
      </c>
      <c r="B3105" s="30" t="s">
        <v>14</v>
      </c>
      <c r="C3105">
        <v>2020</v>
      </c>
      <c r="D3105" s="30" t="s">
        <v>58</v>
      </c>
      <c r="E3105" s="30" t="s">
        <v>3401</v>
      </c>
      <c r="F3105" s="30" t="s">
        <v>4478</v>
      </c>
      <c r="G3105" s="30" t="s">
        <v>18</v>
      </c>
      <c r="H3105">
        <v>1</v>
      </c>
      <c r="I3105">
        <v>64566.67</v>
      </c>
      <c r="J3105">
        <v>64566.67</v>
      </c>
      <c r="K3105" s="30" t="s">
        <v>19</v>
      </c>
      <c r="L3105" s="30" t="s">
        <v>3074</v>
      </c>
      <c r="M3105" s="30" t="s">
        <v>21</v>
      </c>
      <c r="N3105" s="30" t="s">
        <v>65</v>
      </c>
    </row>
    <row r="3106" spans="1:14">
      <c r="A3106">
        <v>901240</v>
      </c>
      <c r="B3106" s="30" t="s">
        <v>14</v>
      </c>
      <c r="C3106">
        <v>2020</v>
      </c>
      <c r="D3106" s="30" t="s">
        <v>58</v>
      </c>
      <c r="E3106" s="30" t="s">
        <v>3401</v>
      </c>
      <c r="F3106" s="30" t="s">
        <v>4479</v>
      </c>
      <c r="G3106" s="30" t="s">
        <v>18</v>
      </c>
      <c r="H3106">
        <v>1</v>
      </c>
      <c r="I3106">
        <v>5098</v>
      </c>
      <c r="J3106">
        <v>5098</v>
      </c>
      <c r="K3106" s="30" t="s">
        <v>19</v>
      </c>
      <c r="L3106" s="30" t="s">
        <v>3074</v>
      </c>
      <c r="M3106" s="30" t="s">
        <v>21</v>
      </c>
      <c r="N3106" s="30" t="s">
        <v>65</v>
      </c>
    </row>
    <row r="3107" spans="1:14">
      <c r="A3107">
        <v>901240</v>
      </c>
      <c r="B3107" s="30" t="s">
        <v>14</v>
      </c>
      <c r="C3107">
        <v>2020</v>
      </c>
      <c r="D3107" s="30" t="s">
        <v>58</v>
      </c>
      <c r="E3107" s="30" t="s">
        <v>3401</v>
      </c>
      <c r="F3107" s="30" t="s">
        <v>4477</v>
      </c>
      <c r="G3107" s="30" t="s">
        <v>18</v>
      </c>
      <c r="H3107">
        <v>1</v>
      </c>
      <c r="I3107">
        <v>17000</v>
      </c>
      <c r="J3107">
        <v>17000</v>
      </c>
      <c r="K3107" s="30" t="s">
        <v>19</v>
      </c>
      <c r="L3107" s="30" t="s">
        <v>3074</v>
      </c>
      <c r="M3107" s="30" t="s">
        <v>21</v>
      </c>
      <c r="N3107" s="30" t="s">
        <v>65</v>
      </c>
    </row>
    <row r="3108" spans="1:14">
      <c r="A3108">
        <v>902194</v>
      </c>
      <c r="B3108" s="30" t="s">
        <v>14</v>
      </c>
      <c r="C3108">
        <v>2020</v>
      </c>
      <c r="D3108" s="30" t="s">
        <v>391</v>
      </c>
      <c r="E3108" s="30" t="s">
        <v>3781</v>
      </c>
      <c r="F3108" s="30" t="s">
        <v>4480</v>
      </c>
      <c r="G3108" s="30" t="s">
        <v>18</v>
      </c>
      <c r="H3108">
        <v>8</v>
      </c>
      <c r="I3108">
        <v>27763.06</v>
      </c>
      <c r="J3108">
        <v>222104.5</v>
      </c>
      <c r="K3108" s="30" t="s">
        <v>107</v>
      </c>
      <c r="L3108" s="30" t="s">
        <v>4481</v>
      </c>
      <c r="M3108" s="30" t="s">
        <v>21</v>
      </c>
      <c r="N3108" s="30" t="s">
        <v>122</v>
      </c>
    </row>
    <row r="3109" spans="1:14">
      <c r="A3109">
        <v>902194</v>
      </c>
      <c r="B3109" s="30" t="s">
        <v>14</v>
      </c>
      <c r="C3109">
        <v>2020</v>
      </c>
      <c r="D3109" s="30" t="s">
        <v>391</v>
      </c>
      <c r="E3109" s="30" t="s">
        <v>3781</v>
      </c>
      <c r="F3109" s="30" t="s">
        <v>4482</v>
      </c>
      <c r="G3109" s="30" t="s">
        <v>18</v>
      </c>
      <c r="H3109">
        <v>1</v>
      </c>
      <c r="I3109">
        <v>102900</v>
      </c>
      <c r="J3109">
        <v>102900</v>
      </c>
      <c r="K3109" s="30" t="s">
        <v>107</v>
      </c>
      <c r="L3109" s="30" t="s">
        <v>4481</v>
      </c>
      <c r="M3109" s="30" t="s">
        <v>21</v>
      </c>
      <c r="N3109" s="30" t="s">
        <v>22</v>
      </c>
    </row>
    <row r="3110" spans="1:14">
      <c r="A3110">
        <v>902194</v>
      </c>
      <c r="B3110" s="30" t="s">
        <v>14</v>
      </c>
      <c r="C3110">
        <v>2020</v>
      </c>
      <c r="D3110" s="30" t="s">
        <v>391</v>
      </c>
      <c r="E3110" s="30" t="s">
        <v>3781</v>
      </c>
      <c r="F3110" s="30" t="s">
        <v>4483</v>
      </c>
      <c r="G3110" s="30" t="s">
        <v>18</v>
      </c>
      <c r="H3110">
        <v>1</v>
      </c>
      <c r="I3110">
        <v>39089.9</v>
      </c>
      <c r="J3110">
        <v>39089.9</v>
      </c>
      <c r="K3110" s="30" t="s">
        <v>107</v>
      </c>
      <c r="L3110" s="30" t="s">
        <v>4481</v>
      </c>
      <c r="M3110" s="30" t="s">
        <v>21</v>
      </c>
      <c r="N3110" s="30" t="s">
        <v>22</v>
      </c>
    </row>
    <row r="3111" spans="1:14">
      <c r="A3111">
        <v>902194</v>
      </c>
      <c r="B3111" s="30" t="s">
        <v>14</v>
      </c>
      <c r="C3111">
        <v>2020</v>
      </c>
      <c r="D3111" s="30" t="s">
        <v>391</v>
      </c>
      <c r="E3111" s="30" t="s">
        <v>3781</v>
      </c>
      <c r="F3111" s="30" t="s">
        <v>4484</v>
      </c>
      <c r="G3111" s="30" t="s">
        <v>18</v>
      </c>
      <c r="H3111">
        <v>2</v>
      </c>
      <c r="I3111">
        <v>15770</v>
      </c>
      <c r="J3111">
        <v>31540</v>
      </c>
      <c r="K3111" s="30" t="s">
        <v>107</v>
      </c>
      <c r="L3111" s="30" t="s">
        <v>4481</v>
      </c>
      <c r="M3111" s="30" t="s">
        <v>21</v>
      </c>
      <c r="N3111" s="30" t="s">
        <v>22</v>
      </c>
    </row>
    <row r="3112" spans="1:14">
      <c r="A3112">
        <v>902194</v>
      </c>
      <c r="B3112" s="30" t="s">
        <v>14</v>
      </c>
      <c r="C3112">
        <v>2020</v>
      </c>
      <c r="D3112" s="30" t="s">
        <v>391</v>
      </c>
      <c r="E3112" s="30" t="s">
        <v>3781</v>
      </c>
      <c r="F3112" s="30" t="s">
        <v>4485</v>
      </c>
      <c r="G3112" s="30" t="s">
        <v>18</v>
      </c>
      <c r="H3112">
        <v>1</v>
      </c>
      <c r="I3112">
        <v>30589.92</v>
      </c>
      <c r="J3112">
        <v>30589.92</v>
      </c>
      <c r="K3112" s="30" t="s">
        <v>107</v>
      </c>
      <c r="L3112" s="30" t="s">
        <v>4481</v>
      </c>
      <c r="M3112" s="30" t="s">
        <v>21</v>
      </c>
      <c r="N3112" s="30" t="s">
        <v>22</v>
      </c>
    </row>
    <row r="3113" spans="1:14">
      <c r="A3113">
        <v>902194</v>
      </c>
      <c r="B3113" s="30" t="s">
        <v>14</v>
      </c>
      <c r="C3113">
        <v>2020</v>
      </c>
      <c r="D3113" s="30" t="s">
        <v>391</v>
      </c>
      <c r="E3113" s="30" t="s">
        <v>3781</v>
      </c>
      <c r="F3113" s="30" t="s">
        <v>4486</v>
      </c>
      <c r="G3113" s="30" t="s">
        <v>18</v>
      </c>
      <c r="H3113">
        <v>1</v>
      </c>
      <c r="I3113">
        <v>5799</v>
      </c>
      <c r="J3113">
        <v>5799</v>
      </c>
      <c r="K3113" s="30" t="s">
        <v>107</v>
      </c>
      <c r="L3113" s="30" t="s">
        <v>4481</v>
      </c>
      <c r="M3113" s="30" t="s">
        <v>21</v>
      </c>
      <c r="N3113" s="30" t="s">
        <v>65</v>
      </c>
    </row>
    <row r="3114" spans="1:14">
      <c r="A3114">
        <v>902194</v>
      </c>
      <c r="B3114" s="30" t="s">
        <v>14</v>
      </c>
      <c r="C3114">
        <v>2020</v>
      </c>
      <c r="D3114" s="30" t="s">
        <v>104</v>
      </c>
      <c r="E3114" s="30" t="s">
        <v>4487</v>
      </c>
      <c r="F3114" s="30" t="s">
        <v>4480</v>
      </c>
      <c r="G3114" s="30" t="s">
        <v>18</v>
      </c>
      <c r="H3114">
        <v>8</v>
      </c>
      <c r="I3114">
        <v>27763.06</v>
      </c>
      <c r="J3114">
        <v>222104.5</v>
      </c>
      <c r="K3114" s="30" t="s">
        <v>107</v>
      </c>
      <c r="L3114" s="30" t="s">
        <v>4481</v>
      </c>
      <c r="M3114" s="30" t="s">
        <v>21</v>
      </c>
      <c r="N3114" s="30" t="s">
        <v>122</v>
      </c>
    </row>
    <row r="3115" spans="1:14">
      <c r="A3115">
        <v>902194</v>
      </c>
      <c r="B3115" s="30" t="s">
        <v>14</v>
      </c>
      <c r="C3115">
        <v>2020</v>
      </c>
      <c r="D3115" s="30" t="s">
        <v>104</v>
      </c>
      <c r="E3115" s="30" t="s">
        <v>4487</v>
      </c>
      <c r="F3115" s="30" t="s">
        <v>4482</v>
      </c>
      <c r="G3115" s="30" t="s">
        <v>18</v>
      </c>
      <c r="H3115">
        <v>1</v>
      </c>
      <c r="I3115">
        <v>102900</v>
      </c>
      <c r="J3115">
        <v>102900</v>
      </c>
      <c r="K3115" s="30" t="s">
        <v>107</v>
      </c>
      <c r="L3115" s="30" t="s">
        <v>4481</v>
      </c>
      <c r="M3115" s="30" t="s">
        <v>21</v>
      </c>
      <c r="N3115" s="30" t="s">
        <v>22</v>
      </c>
    </row>
    <row r="3116" spans="1:14">
      <c r="A3116">
        <v>902194</v>
      </c>
      <c r="B3116" s="30" t="s">
        <v>14</v>
      </c>
      <c r="C3116">
        <v>2020</v>
      </c>
      <c r="D3116" s="30" t="s">
        <v>104</v>
      </c>
      <c r="E3116" s="30" t="s">
        <v>4487</v>
      </c>
      <c r="F3116" s="30" t="s">
        <v>4483</v>
      </c>
      <c r="G3116" s="30" t="s">
        <v>18</v>
      </c>
      <c r="H3116">
        <v>1</v>
      </c>
      <c r="I3116">
        <v>39089.9</v>
      </c>
      <c r="J3116">
        <v>39089.9</v>
      </c>
      <c r="K3116" s="30" t="s">
        <v>107</v>
      </c>
      <c r="L3116" s="30" t="s">
        <v>4481</v>
      </c>
      <c r="M3116" s="30" t="s">
        <v>21</v>
      </c>
      <c r="N3116" s="30" t="s">
        <v>22</v>
      </c>
    </row>
    <row r="3117" spans="1:14">
      <c r="A3117">
        <v>902194</v>
      </c>
      <c r="B3117" s="30" t="s">
        <v>14</v>
      </c>
      <c r="C3117">
        <v>2020</v>
      </c>
      <c r="D3117" s="30" t="s">
        <v>104</v>
      </c>
      <c r="E3117" s="30" t="s">
        <v>4487</v>
      </c>
      <c r="F3117" s="30" t="s">
        <v>4484</v>
      </c>
      <c r="G3117" s="30" t="s">
        <v>18</v>
      </c>
      <c r="H3117">
        <v>2</v>
      </c>
      <c r="I3117">
        <v>15770</v>
      </c>
      <c r="J3117">
        <v>31540</v>
      </c>
      <c r="K3117" s="30" t="s">
        <v>107</v>
      </c>
      <c r="L3117" s="30" t="s">
        <v>4481</v>
      </c>
      <c r="M3117" s="30" t="s">
        <v>21</v>
      </c>
      <c r="N3117" s="30" t="s">
        <v>22</v>
      </c>
    </row>
    <row r="3118" spans="1:14">
      <c r="A3118">
        <v>902194</v>
      </c>
      <c r="B3118" s="30" t="s">
        <v>14</v>
      </c>
      <c r="C3118">
        <v>2020</v>
      </c>
      <c r="D3118" s="30" t="s">
        <v>104</v>
      </c>
      <c r="E3118" s="30" t="s">
        <v>4487</v>
      </c>
      <c r="F3118" s="30" t="s">
        <v>4485</v>
      </c>
      <c r="G3118" s="30" t="s">
        <v>18</v>
      </c>
      <c r="H3118">
        <v>1</v>
      </c>
      <c r="I3118">
        <v>30589.92</v>
      </c>
      <c r="J3118">
        <v>30589.92</v>
      </c>
      <c r="K3118" s="30" t="s">
        <v>107</v>
      </c>
      <c r="L3118" s="30" t="s">
        <v>4481</v>
      </c>
      <c r="M3118" s="30" t="s">
        <v>21</v>
      </c>
      <c r="N3118" s="30" t="s">
        <v>22</v>
      </c>
    </row>
    <row r="3119" spans="1:14">
      <c r="A3119">
        <v>902194</v>
      </c>
      <c r="B3119" s="30" t="s">
        <v>14</v>
      </c>
      <c r="C3119">
        <v>2020</v>
      </c>
      <c r="D3119" s="30" t="s">
        <v>104</v>
      </c>
      <c r="E3119" s="30" t="s">
        <v>4487</v>
      </c>
      <c r="F3119" s="30" t="s">
        <v>4486</v>
      </c>
      <c r="G3119" s="30" t="s">
        <v>18</v>
      </c>
      <c r="H3119">
        <v>1</v>
      </c>
      <c r="I3119">
        <v>5799</v>
      </c>
      <c r="J3119">
        <v>5799</v>
      </c>
      <c r="K3119" s="30" t="s">
        <v>107</v>
      </c>
      <c r="L3119" s="30" t="s">
        <v>4481</v>
      </c>
      <c r="M3119" s="30" t="s">
        <v>21</v>
      </c>
      <c r="N3119" s="30" t="s">
        <v>65</v>
      </c>
    </row>
    <row r="3120" spans="1:14">
      <c r="A3120">
        <v>901446</v>
      </c>
      <c r="B3120" s="30" t="s">
        <v>14</v>
      </c>
      <c r="C3120">
        <v>2020</v>
      </c>
      <c r="D3120" s="30" t="s">
        <v>3635</v>
      </c>
      <c r="E3120" s="30" t="s">
        <v>3636</v>
      </c>
      <c r="F3120" s="30" t="s">
        <v>4488</v>
      </c>
      <c r="G3120" s="30" t="s">
        <v>18</v>
      </c>
      <c r="H3120">
        <v>1</v>
      </c>
      <c r="I3120">
        <v>38700</v>
      </c>
      <c r="J3120">
        <v>38700</v>
      </c>
      <c r="K3120" s="30" t="s">
        <v>45</v>
      </c>
      <c r="L3120" s="30" t="s">
        <v>4489</v>
      </c>
      <c r="M3120" s="30" t="s">
        <v>21</v>
      </c>
      <c r="N3120" s="30" t="s">
        <v>22</v>
      </c>
    </row>
    <row r="3121" spans="1:14">
      <c r="A3121">
        <v>901446</v>
      </c>
      <c r="B3121" s="30" t="s">
        <v>14</v>
      </c>
      <c r="C3121">
        <v>2020</v>
      </c>
      <c r="D3121" s="30" t="s">
        <v>3635</v>
      </c>
      <c r="E3121" s="30" t="s">
        <v>3636</v>
      </c>
      <c r="F3121" s="30" t="s">
        <v>4490</v>
      </c>
      <c r="G3121" s="30" t="s">
        <v>18</v>
      </c>
      <c r="H3121">
        <v>1</v>
      </c>
      <c r="I3121">
        <v>507000</v>
      </c>
      <c r="J3121">
        <v>507000</v>
      </c>
      <c r="K3121" s="30" t="s">
        <v>45</v>
      </c>
      <c r="L3121" s="30" t="s">
        <v>4489</v>
      </c>
      <c r="M3121" s="30" t="s">
        <v>21</v>
      </c>
      <c r="N3121" s="30" t="s">
        <v>65</v>
      </c>
    </row>
    <row r="3122" spans="1:14">
      <c r="A3122">
        <v>901359</v>
      </c>
      <c r="B3122" s="30" t="s">
        <v>14</v>
      </c>
      <c r="C3122">
        <v>2020</v>
      </c>
      <c r="D3122" s="30" t="s">
        <v>100</v>
      </c>
      <c r="E3122" s="30" t="s">
        <v>3389</v>
      </c>
      <c r="F3122" s="30" t="s">
        <v>4491</v>
      </c>
      <c r="G3122" s="30" t="s">
        <v>18</v>
      </c>
      <c r="H3122">
        <v>1</v>
      </c>
      <c r="I3122">
        <v>289000</v>
      </c>
      <c r="J3122">
        <v>289000</v>
      </c>
      <c r="K3122" s="30" t="s">
        <v>19</v>
      </c>
      <c r="L3122" s="30" t="s">
        <v>4492</v>
      </c>
      <c r="M3122" s="30" t="s">
        <v>21</v>
      </c>
      <c r="N3122" s="30" t="s">
        <v>65</v>
      </c>
    </row>
    <row r="3123" spans="1:14">
      <c r="A3123">
        <v>901467</v>
      </c>
      <c r="B3123" s="30" t="s">
        <v>14</v>
      </c>
      <c r="C3123">
        <v>2020</v>
      </c>
      <c r="D3123" s="30" t="s">
        <v>3808</v>
      </c>
      <c r="E3123" s="30" t="s">
        <v>3809</v>
      </c>
      <c r="F3123" s="30" t="s">
        <v>4493</v>
      </c>
      <c r="G3123" s="30" t="s">
        <v>18</v>
      </c>
      <c r="H3123">
        <v>1</v>
      </c>
      <c r="I3123">
        <v>262479.67</v>
      </c>
      <c r="J3123">
        <v>262479.67</v>
      </c>
      <c r="K3123" s="30" t="s">
        <v>92</v>
      </c>
      <c r="L3123" s="30" t="s">
        <v>4428</v>
      </c>
      <c r="M3123" s="30" t="s">
        <v>52</v>
      </c>
      <c r="N3123" s="30" t="s">
        <v>65</v>
      </c>
    </row>
    <row r="3124" spans="1:14">
      <c r="A3124">
        <v>901527</v>
      </c>
      <c r="B3124" s="30" t="s">
        <v>14</v>
      </c>
      <c r="C3124">
        <v>2020</v>
      </c>
      <c r="D3124" s="30" t="s">
        <v>3927</v>
      </c>
      <c r="E3124" s="30" t="s">
        <v>3928</v>
      </c>
      <c r="F3124" s="30" t="s">
        <v>4494</v>
      </c>
      <c r="G3124" s="30" t="s">
        <v>18</v>
      </c>
      <c r="H3124">
        <v>1</v>
      </c>
      <c r="I3124">
        <v>435000</v>
      </c>
      <c r="J3124">
        <v>435000</v>
      </c>
      <c r="K3124" s="30" t="s">
        <v>63</v>
      </c>
      <c r="L3124" s="30" t="s">
        <v>4495</v>
      </c>
      <c r="M3124" s="30" t="s">
        <v>21</v>
      </c>
      <c r="N3124" s="30" t="s">
        <v>22</v>
      </c>
    </row>
    <row r="3125" spans="1:14">
      <c r="A3125">
        <v>901307</v>
      </c>
      <c r="B3125" s="30" t="s">
        <v>14</v>
      </c>
      <c r="C3125">
        <v>2020</v>
      </c>
      <c r="D3125" s="30" t="s">
        <v>100</v>
      </c>
      <c r="E3125" s="30" t="s">
        <v>3389</v>
      </c>
      <c r="F3125" s="30" t="s">
        <v>4496</v>
      </c>
      <c r="G3125" s="30" t="s">
        <v>18</v>
      </c>
      <c r="H3125">
        <v>1</v>
      </c>
      <c r="I3125">
        <v>170239.93</v>
      </c>
      <c r="J3125">
        <v>170239.93</v>
      </c>
      <c r="K3125" s="30" t="s">
        <v>19</v>
      </c>
      <c r="L3125" s="30" t="s">
        <v>4497</v>
      </c>
      <c r="M3125" s="30" t="s">
        <v>21</v>
      </c>
      <c r="N3125" s="30" t="s">
        <v>22</v>
      </c>
    </row>
    <row r="3126" spans="1:14">
      <c r="A3126">
        <v>901307</v>
      </c>
      <c r="B3126" s="30" t="s">
        <v>14</v>
      </c>
      <c r="C3126">
        <v>2020</v>
      </c>
      <c r="D3126" s="30" t="s">
        <v>100</v>
      </c>
      <c r="E3126" s="30" t="s">
        <v>3389</v>
      </c>
      <c r="F3126" s="30" t="s">
        <v>4498</v>
      </c>
      <c r="G3126" s="30" t="s">
        <v>18</v>
      </c>
      <c r="H3126">
        <v>1</v>
      </c>
      <c r="I3126">
        <v>18303.69</v>
      </c>
      <c r="J3126">
        <v>18303.69</v>
      </c>
      <c r="K3126" s="30" t="s">
        <v>19</v>
      </c>
      <c r="L3126" s="30" t="s">
        <v>4497</v>
      </c>
      <c r="M3126" s="30" t="s">
        <v>21</v>
      </c>
      <c r="N3126" s="30" t="s">
        <v>33</v>
      </c>
    </row>
    <row r="3127" spans="1:14">
      <c r="A3127">
        <v>901133</v>
      </c>
      <c r="B3127" s="30" t="s">
        <v>14</v>
      </c>
      <c r="C3127">
        <v>2020</v>
      </c>
      <c r="D3127" s="30" t="s">
        <v>15</v>
      </c>
      <c r="E3127" s="30" t="s">
        <v>3555</v>
      </c>
      <c r="F3127" s="30" t="s">
        <v>4499</v>
      </c>
      <c r="G3127" s="30" t="s">
        <v>18</v>
      </c>
      <c r="H3127">
        <v>1</v>
      </c>
      <c r="I3127">
        <v>476667</v>
      </c>
      <c r="J3127">
        <v>476667</v>
      </c>
      <c r="K3127" s="30" t="s">
        <v>19</v>
      </c>
      <c r="L3127" s="30" t="s">
        <v>4500</v>
      </c>
      <c r="M3127" s="30" t="s">
        <v>21</v>
      </c>
      <c r="N3127" s="30" t="s">
        <v>22</v>
      </c>
    </row>
    <row r="3128" spans="1:14">
      <c r="A3128">
        <v>901133</v>
      </c>
      <c r="B3128" s="30" t="s">
        <v>14</v>
      </c>
      <c r="C3128">
        <v>2020</v>
      </c>
      <c r="D3128" s="30" t="s">
        <v>34</v>
      </c>
      <c r="E3128" s="30" t="s">
        <v>3404</v>
      </c>
      <c r="F3128" s="30" t="s">
        <v>4499</v>
      </c>
      <c r="G3128" s="30" t="s">
        <v>18</v>
      </c>
      <c r="H3128">
        <v>1</v>
      </c>
      <c r="I3128">
        <v>476667</v>
      </c>
      <c r="J3128">
        <v>476667</v>
      </c>
      <c r="K3128" s="30" t="s">
        <v>19</v>
      </c>
      <c r="L3128" s="30" t="s">
        <v>4500</v>
      </c>
      <c r="M3128" s="30" t="s">
        <v>21</v>
      </c>
      <c r="N3128" s="30" t="s">
        <v>22</v>
      </c>
    </row>
    <row r="3129" spans="1:14">
      <c r="A3129">
        <v>901056</v>
      </c>
      <c r="B3129" s="30" t="s">
        <v>14</v>
      </c>
      <c r="C3129">
        <v>2020</v>
      </c>
      <c r="D3129" s="30" t="s">
        <v>54</v>
      </c>
      <c r="E3129" s="30" t="s">
        <v>3609</v>
      </c>
      <c r="F3129" s="30" t="s">
        <v>4501</v>
      </c>
      <c r="G3129" s="30" t="s">
        <v>18</v>
      </c>
      <c r="H3129">
        <v>1</v>
      </c>
      <c r="I3129">
        <v>101773.33</v>
      </c>
      <c r="J3129">
        <v>101773.33</v>
      </c>
      <c r="K3129" s="30" t="s">
        <v>19</v>
      </c>
      <c r="L3129" s="30" t="s">
        <v>1360</v>
      </c>
      <c r="M3129" s="30" t="s">
        <v>139</v>
      </c>
      <c r="N3129" s="30" t="s">
        <v>22</v>
      </c>
    </row>
    <row r="3130" spans="1:14">
      <c r="A3130">
        <v>901056</v>
      </c>
      <c r="B3130" s="30" t="s">
        <v>14</v>
      </c>
      <c r="C3130">
        <v>2020</v>
      </c>
      <c r="D3130" s="30" t="s">
        <v>54</v>
      </c>
      <c r="E3130" s="30" t="s">
        <v>3609</v>
      </c>
      <c r="F3130" s="30" t="s">
        <v>4502</v>
      </c>
      <c r="G3130" s="30" t="s">
        <v>18</v>
      </c>
      <c r="H3130">
        <v>1</v>
      </c>
      <c r="I3130">
        <v>13193.33</v>
      </c>
      <c r="J3130">
        <v>13193.33</v>
      </c>
      <c r="K3130" s="30" t="s">
        <v>19</v>
      </c>
      <c r="L3130" s="30" t="s">
        <v>1360</v>
      </c>
      <c r="M3130" s="30" t="s">
        <v>139</v>
      </c>
      <c r="N3130" s="30" t="s">
        <v>65</v>
      </c>
    </row>
    <row r="3131" spans="1:14">
      <c r="A3131">
        <v>901471</v>
      </c>
      <c r="B3131" s="30" t="s">
        <v>14</v>
      </c>
      <c r="C3131">
        <v>2020</v>
      </c>
      <c r="D3131" s="30" t="s">
        <v>3808</v>
      </c>
      <c r="E3131" s="30" t="s">
        <v>3809</v>
      </c>
      <c r="F3131" s="30" t="s">
        <v>4503</v>
      </c>
      <c r="G3131" s="30" t="s">
        <v>18</v>
      </c>
      <c r="H3131">
        <v>1</v>
      </c>
      <c r="I3131">
        <v>375890</v>
      </c>
      <c r="J3131">
        <v>375890</v>
      </c>
      <c r="K3131" s="30" t="s">
        <v>92</v>
      </c>
      <c r="L3131" s="30" t="s">
        <v>991</v>
      </c>
      <c r="M3131" s="30" t="s">
        <v>80</v>
      </c>
      <c r="N3131" s="30" t="s">
        <v>47</v>
      </c>
    </row>
    <row r="3132" spans="1:14">
      <c r="A3132">
        <v>901207</v>
      </c>
      <c r="B3132" s="30" t="s">
        <v>14</v>
      </c>
      <c r="C3132">
        <v>2020</v>
      </c>
      <c r="D3132" s="30" t="s">
        <v>474</v>
      </c>
      <c r="E3132" s="30" t="s">
        <v>4504</v>
      </c>
      <c r="F3132" s="30" t="s">
        <v>4505</v>
      </c>
      <c r="G3132" s="30" t="s">
        <v>18</v>
      </c>
      <c r="H3132">
        <v>1</v>
      </c>
      <c r="I3132">
        <v>420000</v>
      </c>
      <c r="J3132">
        <v>420000</v>
      </c>
      <c r="K3132" s="30" t="s">
        <v>477</v>
      </c>
      <c r="L3132" s="30" t="s">
        <v>4506</v>
      </c>
      <c r="M3132" s="30" t="s">
        <v>21</v>
      </c>
      <c r="N3132" s="30" t="s">
        <v>22</v>
      </c>
    </row>
    <row r="3133" spans="1:14">
      <c r="A3133">
        <v>901753</v>
      </c>
      <c r="B3133" s="30" t="s">
        <v>14</v>
      </c>
      <c r="C3133">
        <v>2020</v>
      </c>
      <c r="D3133" s="30" t="s">
        <v>3551</v>
      </c>
      <c r="E3133" s="30" t="s">
        <v>3552</v>
      </c>
      <c r="F3133" s="30" t="s">
        <v>4507</v>
      </c>
      <c r="G3133" s="30" t="s">
        <v>18</v>
      </c>
      <c r="H3133">
        <v>1</v>
      </c>
      <c r="I3133">
        <v>32370</v>
      </c>
      <c r="J3133">
        <v>32370</v>
      </c>
      <c r="K3133" s="30" t="s">
        <v>19</v>
      </c>
      <c r="L3133" s="30" t="s">
        <v>4508</v>
      </c>
      <c r="M3133" s="30" t="s">
        <v>21</v>
      </c>
      <c r="N3133" s="30" t="s">
        <v>122</v>
      </c>
    </row>
    <row r="3134" spans="1:14">
      <c r="A3134">
        <v>901753</v>
      </c>
      <c r="B3134" s="30" t="s">
        <v>14</v>
      </c>
      <c r="C3134">
        <v>2020</v>
      </c>
      <c r="D3134" s="30" t="s">
        <v>3551</v>
      </c>
      <c r="E3134" s="30" t="s">
        <v>3552</v>
      </c>
      <c r="F3134" s="30" t="s">
        <v>4509</v>
      </c>
      <c r="G3134" s="30" t="s">
        <v>18</v>
      </c>
      <c r="H3134">
        <v>1</v>
      </c>
      <c r="I3134">
        <v>349000</v>
      </c>
      <c r="J3134">
        <v>349000</v>
      </c>
      <c r="K3134" s="30" t="s">
        <v>19</v>
      </c>
      <c r="L3134" s="30" t="s">
        <v>4508</v>
      </c>
      <c r="M3134" s="30" t="s">
        <v>21</v>
      </c>
      <c r="N3134" s="30" t="s">
        <v>22</v>
      </c>
    </row>
    <row r="3135" spans="1:14">
      <c r="A3135">
        <v>901407</v>
      </c>
      <c r="B3135" s="30" t="s">
        <v>14</v>
      </c>
      <c r="C3135">
        <v>2020</v>
      </c>
      <c r="D3135" s="30" t="s">
        <v>156</v>
      </c>
      <c r="E3135" s="30" t="s">
        <v>3395</v>
      </c>
      <c r="F3135" s="30" t="s">
        <v>4510</v>
      </c>
      <c r="G3135" s="30" t="s">
        <v>18</v>
      </c>
      <c r="H3135">
        <v>1</v>
      </c>
      <c r="I3135">
        <v>230129.66</v>
      </c>
      <c r="J3135">
        <v>230129.66</v>
      </c>
      <c r="K3135" s="30" t="s">
        <v>19</v>
      </c>
      <c r="L3135" s="30" t="s">
        <v>4511</v>
      </c>
      <c r="M3135" s="30" t="s">
        <v>80</v>
      </c>
      <c r="N3135" s="30" t="s">
        <v>47</v>
      </c>
    </row>
    <row r="3136" spans="1:14">
      <c r="A3136">
        <v>901407</v>
      </c>
      <c r="B3136" s="30" t="s">
        <v>14</v>
      </c>
      <c r="C3136">
        <v>2020</v>
      </c>
      <c r="D3136" s="30" t="s">
        <v>156</v>
      </c>
      <c r="E3136" s="30" t="s">
        <v>3395</v>
      </c>
      <c r="F3136" s="30" t="s">
        <v>4512</v>
      </c>
      <c r="G3136" s="30" t="s">
        <v>18</v>
      </c>
      <c r="H3136">
        <v>1</v>
      </c>
      <c r="I3136">
        <v>179000</v>
      </c>
      <c r="J3136">
        <v>179000</v>
      </c>
      <c r="K3136" s="30" t="s">
        <v>19</v>
      </c>
      <c r="L3136" s="30" t="s">
        <v>4511</v>
      </c>
      <c r="M3136" s="30" t="s">
        <v>139</v>
      </c>
      <c r="N3136" s="30" t="s">
        <v>22</v>
      </c>
    </row>
    <row r="3137" spans="1:14">
      <c r="A3137">
        <v>901488</v>
      </c>
      <c r="B3137" s="30" t="s">
        <v>14</v>
      </c>
      <c r="C3137">
        <v>2020</v>
      </c>
      <c r="D3137" s="30" t="s">
        <v>479</v>
      </c>
      <c r="E3137" s="30" t="s">
        <v>3422</v>
      </c>
      <c r="F3137" s="30" t="s">
        <v>4513</v>
      </c>
      <c r="G3137" s="30" t="s">
        <v>18</v>
      </c>
      <c r="H3137">
        <v>5</v>
      </c>
      <c r="I3137">
        <v>30000</v>
      </c>
      <c r="J3137">
        <v>150000</v>
      </c>
      <c r="K3137" s="30" t="s">
        <v>19</v>
      </c>
      <c r="L3137" s="30" t="s">
        <v>4497</v>
      </c>
      <c r="M3137" s="30" t="s">
        <v>21</v>
      </c>
      <c r="N3137" s="30" t="s">
        <v>122</v>
      </c>
    </row>
    <row r="3138" spans="1:14">
      <c r="A3138">
        <v>901181</v>
      </c>
      <c r="B3138" s="30" t="s">
        <v>14</v>
      </c>
      <c r="C3138">
        <v>2020</v>
      </c>
      <c r="D3138" s="30" t="s">
        <v>4514</v>
      </c>
      <c r="E3138" s="30" t="s">
        <v>4515</v>
      </c>
      <c r="F3138" s="30" t="s">
        <v>2162</v>
      </c>
      <c r="G3138" s="30" t="s">
        <v>18</v>
      </c>
      <c r="H3138">
        <v>28</v>
      </c>
      <c r="I3138">
        <v>24000</v>
      </c>
      <c r="J3138">
        <v>672000</v>
      </c>
      <c r="K3138" s="30" t="s">
        <v>554</v>
      </c>
      <c r="L3138" s="30" t="s">
        <v>4516</v>
      </c>
      <c r="M3138" s="30" t="s">
        <v>21</v>
      </c>
      <c r="N3138" s="30" t="s">
        <v>122</v>
      </c>
    </row>
    <row r="3139" spans="1:14">
      <c r="A3139">
        <v>901181</v>
      </c>
      <c r="B3139" s="30" t="s">
        <v>14</v>
      </c>
      <c r="C3139">
        <v>2020</v>
      </c>
      <c r="D3139" s="30" t="s">
        <v>4514</v>
      </c>
      <c r="E3139" s="30" t="s">
        <v>4515</v>
      </c>
      <c r="F3139" s="30" t="s">
        <v>4517</v>
      </c>
      <c r="G3139" s="30" t="s">
        <v>18</v>
      </c>
      <c r="H3139">
        <v>28</v>
      </c>
      <c r="I3139">
        <v>19302.2</v>
      </c>
      <c r="J3139">
        <v>540461.6</v>
      </c>
      <c r="K3139" s="30" t="s">
        <v>554</v>
      </c>
      <c r="L3139" s="30" t="s">
        <v>4516</v>
      </c>
      <c r="M3139" s="30" t="s">
        <v>21</v>
      </c>
      <c r="N3139" s="30" t="s">
        <v>22</v>
      </c>
    </row>
    <row r="3140" spans="1:14">
      <c r="A3140">
        <v>901181</v>
      </c>
      <c r="B3140" s="30" t="s">
        <v>14</v>
      </c>
      <c r="C3140">
        <v>2020</v>
      </c>
      <c r="D3140" s="30" t="s">
        <v>4514</v>
      </c>
      <c r="E3140" s="30" t="s">
        <v>4515</v>
      </c>
      <c r="F3140" s="30" t="s">
        <v>3320</v>
      </c>
      <c r="G3140" s="30" t="s">
        <v>18</v>
      </c>
      <c r="H3140">
        <v>28</v>
      </c>
      <c r="I3140">
        <v>161363.63</v>
      </c>
      <c r="J3140">
        <v>4518181.64</v>
      </c>
      <c r="K3140" s="30" t="s">
        <v>554</v>
      </c>
      <c r="L3140" s="30" t="s">
        <v>4516</v>
      </c>
      <c r="M3140" s="30" t="s">
        <v>21</v>
      </c>
      <c r="N3140" s="30" t="s">
        <v>65</v>
      </c>
    </row>
    <row r="3141" spans="1:14">
      <c r="A3141">
        <v>901594</v>
      </c>
      <c r="B3141" s="30" t="s">
        <v>14</v>
      </c>
      <c r="C3141">
        <v>2020</v>
      </c>
      <c r="D3141" s="30" t="s">
        <v>3713</v>
      </c>
      <c r="E3141" s="30" t="s">
        <v>4518</v>
      </c>
      <c r="F3141" s="30" t="s">
        <v>4519</v>
      </c>
      <c r="G3141" s="30" t="s">
        <v>18</v>
      </c>
      <c r="H3141">
        <v>4</v>
      </c>
      <c r="I3141">
        <v>48900</v>
      </c>
      <c r="J3141">
        <v>195600</v>
      </c>
      <c r="K3141" s="30" t="s">
        <v>107</v>
      </c>
      <c r="L3141" s="30" t="s">
        <v>503</v>
      </c>
      <c r="M3141" s="30" t="s">
        <v>139</v>
      </c>
      <c r="N3141" s="30" t="s">
        <v>153</v>
      </c>
    </row>
    <row r="3142" spans="1:14">
      <c r="A3142">
        <v>901594</v>
      </c>
      <c r="B3142" s="30" t="s">
        <v>14</v>
      </c>
      <c r="C3142">
        <v>2020</v>
      </c>
      <c r="D3142" s="30" t="s">
        <v>3713</v>
      </c>
      <c r="E3142" s="30" t="s">
        <v>4518</v>
      </c>
      <c r="F3142" s="30" t="s">
        <v>4520</v>
      </c>
      <c r="G3142" s="30" t="s">
        <v>18</v>
      </c>
      <c r="H3142">
        <v>1</v>
      </c>
      <c r="I3142">
        <v>50004</v>
      </c>
      <c r="J3142">
        <v>50004</v>
      </c>
      <c r="K3142" s="30" t="s">
        <v>107</v>
      </c>
      <c r="L3142" s="30" t="s">
        <v>503</v>
      </c>
      <c r="M3142" s="30" t="s">
        <v>139</v>
      </c>
      <c r="N3142" s="30" t="s">
        <v>153</v>
      </c>
    </row>
    <row r="3143" spans="1:14">
      <c r="A3143">
        <v>901594</v>
      </c>
      <c r="B3143" s="30" t="s">
        <v>14</v>
      </c>
      <c r="C3143">
        <v>2020</v>
      </c>
      <c r="D3143" s="30" t="s">
        <v>3713</v>
      </c>
      <c r="E3143" s="30" t="s">
        <v>4518</v>
      </c>
      <c r="F3143" s="30" t="s">
        <v>2481</v>
      </c>
      <c r="G3143" s="30" t="s">
        <v>18</v>
      </c>
      <c r="H3143">
        <v>1</v>
      </c>
      <c r="I3143">
        <v>60333.33</v>
      </c>
      <c r="J3143">
        <v>60333.33</v>
      </c>
      <c r="K3143" s="30" t="s">
        <v>107</v>
      </c>
      <c r="L3143" s="30" t="s">
        <v>503</v>
      </c>
      <c r="M3143" s="30" t="s">
        <v>139</v>
      </c>
      <c r="N3143" s="30" t="s">
        <v>22</v>
      </c>
    </row>
    <row r="3144" spans="1:14">
      <c r="A3144">
        <v>901594</v>
      </c>
      <c r="B3144" s="30" t="s">
        <v>14</v>
      </c>
      <c r="C3144">
        <v>2020</v>
      </c>
      <c r="D3144" s="30" t="s">
        <v>3713</v>
      </c>
      <c r="E3144" s="30" t="s">
        <v>4518</v>
      </c>
      <c r="F3144" s="30" t="s">
        <v>4521</v>
      </c>
      <c r="G3144" s="30" t="s">
        <v>18</v>
      </c>
      <c r="H3144">
        <v>1</v>
      </c>
      <c r="I3144">
        <v>725000</v>
      </c>
      <c r="J3144">
        <v>725000</v>
      </c>
      <c r="K3144" s="30" t="s">
        <v>107</v>
      </c>
      <c r="L3144" s="30" t="s">
        <v>503</v>
      </c>
      <c r="M3144" s="30" t="s">
        <v>139</v>
      </c>
      <c r="N3144" s="30" t="s">
        <v>230</v>
      </c>
    </row>
    <row r="3145" spans="1:14">
      <c r="A3145">
        <v>901235</v>
      </c>
      <c r="B3145" s="30" t="s">
        <v>14</v>
      </c>
      <c r="C3145">
        <v>2020</v>
      </c>
      <c r="D3145" s="30" t="s">
        <v>58</v>
      </c>
      <c r="E3145" s="30" t="s">
        <v>3401</v>
      </c>
      <c r="F3145" s="30" t="s">
        <v>4522</v>
      </c>
      <c r="G3145" s="30" t="s">
        <v>18</v>
      </c>
      <c r="H3145">
        <v>4</v>
      </c>
      <c r="I3145">
        <v>36958.33</v>
      </c>
      <c r="J3145">
        <v>147833.33</v>
      </c>
      <c r="K3145" s="30" t="s">
        <v>19</v>
      </c>
      <c r="L3145" s="30" t="s">
        <v>4523</v>
      </c>
      <c r="M3145" s="30" t="s">
        <v>139</v>
      </c>
      <c r="N3145" s="30" t="s">
        <v>122</v>
      </c>
    </row>
    <row r="3146" spans="1:14">
      <c r="A3146">
        <v>901699</v>
      </c>
      <c r="B3146" s="30" t="s">
        <v>14</v>
      </c>
      <c r="C3146">
        <v>2020</v>
      </c>
      <c r="D3146" s="30" t="s">
        <v>66</v>
      </c>
      <c r="E3146" s="30" t="s">
        <v>4524</v>
      </c>
      <c r="F3146" s="30" t="s">
        <v>4525</v>
      </c>
      <c r="G3146" s="30" t="s">
        <v>18</v>
      </c>
      <c r="H3146">
        <v>1</v>
      </c>
      <c r="I3146">
        <v>72400</v>
      </c>
      <c r="J3146">
        <v>72400</v>
      </c>
      <c r="K3146" s="30" t="s">
        <v>69</v>
      </c>
      <c r="L3146" s="30" t="s">
        <v>4526</v>
      </c>
      <c r="M3146" s="30" t="s">
        <v>21</v>
      </c>
      <c r="N3146" s="30" t="s">
        <v>22</v>
      </c>
    </row>
    <row r="3147" spans="1:14">
      <c r="A3147">
        <v>901699</v>
      </c>
      <c r="B3147" s="30" t="s">
        <v>14</v>
      </c>
      <c r="C3147">
        <v>2020</v>
      </c>
      <c r="D3147" s="30" t="s">
        <v>66</v>
      </c>
      <c r="E3147" s="30" t="s">
        <v>4524</v>
      </c>
      <c r="F3147" s="30" t="s">
        <v>4527</v>
      </c>
      <c r="G3147" s="30" t="s">
        <v>18</v>
      </c>
      <c r="H3147">
        <v>1</v>
      </c>
      <c r="I3147">
        <v>28700</v>
      </c>
      <c r="J3147">
        <v>28700</v>
      </c>
      <c r="K3147" s="30" t="s">
        <v>69</v>
      </c>
      <c r="L3147" s="30" t="s">
        <v>4526</v>
      </c>
      <c r="M3147" s="30" t="s">
        <v>21</v>
      </c>
      <c r="N3147" s="30" t="s">
        <v>41</v>
      </c>
    </row>
    <row r="3148" spans="1:14">
      <c r="A3148">
        <v>901605</v>
      </c>
      <c r="B3148" s="30" t="s">
        <v>14</v>
      </c>
      <c r="C3148">
        <v>2020</v>
      </c>
      <c r="D3148" s="30" t="s">
        <v>100</v>
      </c>
      <c r="E3148" s="30" t="s">
        <v>3389</v>
      </c>
      <c r="F3148" s="30" t="s">
        <v>4528</v>
      </c>
      <c r="G3148" s="30" t="s">
        <v>18</v>
      </c>
      <c r="H3148">
        <v>1</v>
      </c>
      <c r="I3148">
        <v>450000</v>
      </c>
      <c r="J3148">
        <v>450000</v>
      </c>
      <c r="K3148" s="30" t="s">
        <v>19</v>
      </c>
      <c r="L3148" s="30" t="s">
        <v>4529</v>
      </c>
      <c r="M3148" s="30" t="s">
        <v>21</v>
      </c>
      <c r="N3148" s="30" t="s">
        <v>53</v>
      </c>
    </row>
    <row r="3149" spans="1:14">
      <c r="A3149">
        <v>901605</v>
      </c>
      <c r="B3149" s="30" t="s">
        <v>14</v>
      </c>
      <c r="C3149">
        <v>2020</v>
      </c>
      <c r="D3149" s="30" t="s">
        <v>3507</v>
      </c>
      <c r="E3149" s="30" t="s">
        <v>3508</v>
      </c>
      <c r="F3149" s="30" t="s">
        <v>4528</v>
      </c>
      <c r="G3149" s="30" t="s">
        <v>18</v>
      </c>
      <c r="H3149">
        <v>1</v>
      </c>
      <c r="I3149">
        <v>450000</v>
      </c>
      <c r="J3149">
        <v>450000</v>
      </c>
      <c r="K3149" s="30" t="s">
        <v>19</v>
      </c>
      <c r="L3149" s="30" t="s">
        <v>4529</v>
      </c>
      <c r="M3149" s="30" t="s">
        <v>21</v>
      </c>
      <c r="N3149" s="30" t="s">
        <v>53</v>
      </c>
    </row>
    <row r="3150" spans="1:14">
      <c r="A3150">
        <v>901603</v>
      </c>
      <c r="B3150" s="30" t="s">
        <v>14</v>
      </c>
      <c r="C3150">
        <v>2020</v>
      </c>
      <c r="D3150" s="30" t="s">
        <v>1590</v>
      </c>
      <c r="E3150" s="30" t="s">
        <v>3465</v>
      </c>
      <c r="F3150" s="30" t="s">
        <v>4530</v>
      </c>
      <c r="G3150" s="30" t="s">
        <v>18</v>
      </c>
      <c r="H3150">
        <v>1</v>
      </c>
      <c r="I3150">
        <v>231246.49</v>
      </c>
      <c r="J3150">
        <v>231246.49</v>
      </c>
      <c r="K3150" s="30" t="s">
        <v>107</v>
      </c>
      <c r="L3150" s="30" t="s">
        <v>4531</v>
      </c>
      <c r="M3150" s="30" t="s">
        <v>21</v>
      </c>
      <c r="N3150" s="30" t="s">
        <v>22</v>
      </c>
    </row>
    <row r="3151" spans="1:14">
      <c r="A3151">
        <v>901787</v>
      </c>
      <c r="B3151" s="30" t="s">
        <v>14</v>
      </c>
      <c r="C3151">
        <v>2020</v>
      </c>
      <c r="D3151" s="30" t="s">
        <v>772</v>
      </c>
      <c r="E3151" s="30" t="s">
        <v>3511</v>
      </c>
      <c r="F3151" s="30" t="s">
        <v>4532</v>
      </c>
      <c r="G3151" s="30" t="s">
        <v>18</v>
      </c>
      <c r="H3151">
        <v>1</v>
      </c>
      <c r="I3151">
        <v>20400</v>
      </c>
      <c r="J3151">
        <v>20400</v>
      </c>
      <c r="K3151" s="30" t="s">
        <v>69</v>
      </c>
      <c r="L3151" s="30" t="s">
        <v>4533</v>
      </c>
      <c r="M3151" s="30" t="s">
        <v>139</v>
      </c>
      <c r="N3151" s="30" t="s">
        <v>122</v>
      </c>
    </row>
    <row r="3152" spans="1:14">
      <c r="A3152">
        <v>901787</v>
      </c>
      <c r="B3152" s="30" t="s">
        <v>14</v>
      </c>
      <c r="C3152">
        <v>2020</v>
      </c>
      <c r="D3152" s="30" t="s">
        <v>772</v>
      </c>
      <c r="E3152" s="30" t="s">
        <v>3511</v>
      </c>
      <c r="F3152" s="30" t="s">
        <v>4534</v>
      </c>
      <c r="G3152" s="30" t="s">
        <v>18</v>
      </c>
      <c r="H3152">
        <v>1</v>
      </c>
      <c r="I3152">
        <v>5883.33</v>
      </c>
      <c r="J3152">
        <v>5883.33</v>
      </c>
      <c r="K3152" s="30" t="s">
        <v>69</v>
      </c>
      <c r="L3152" s="30" t="s">
        <v>4533</v>
      </c>
      <c r="M3152" s="30" t="s">
        <v>139</v>
      </c>
      <c r="N3152" s="30" t="s">
        <v>22</v>
      </c>
    </row>
    <row r="3153" spans="1:14">
      <c r="A3153">
        <v>901787</v>
      </c>
      <c r="B3153" s="30" t="s">
        <v>14</v>
      </c>
      <c r="C3153">
        <v>2020</v>
      </c>
      <c r="D3153" s="30" t="s">
        <v>772</v>
      </c>
      <c r="E3153" s="30" t="s">
        <v>3511</v>
      </c>
      <c r="F3153" s="30" t="s">
        <v>4535</v>
      </c>
      <c r="G3153" s="30" t="s">
        <v>18</v>
      </c>
      <c r="H3153">
        <v>1</v>
      </c>
      <c r="I3153">
        <v>31066.66</v>
      </c>
      <c r="J3153">
        <v>31066.66</v>
      </c>
      <c r="K3153" s="30" t="s">
        <v>69</v>
      </c>
      <c r="L3153" s="30" t="s">
        <v>4533</v>
      </c>
      <c r="M3153" s="30" t="s">
        <v>139</v>
      </c>
      <c r="N3153" s="30" t="s">
        <v>65</v>
      </c>
    </row>
    <row r="3154" spans="1:14">
      <c r="A3154">
        <v>901787</v>
      </c>
      <c r="B3154" s="30" t="s">
        <v>14</v>
      </c>
      <c r="C3154">
        <v>2020</v>
      </c>
      <c r="D3154" s="30" t="s">
        <v>772</v>
      </c>
      <c r="E3154" s="30" t="s">
        <v>3511</v>
      </c>
      <c r="F3154" s="30" t="s">
        <v>4536</v>
      </c>
      <c r="G3154" s="30" t="s">
        <v>18</v>
      </c>
      <c r="H3154">
        <v>1</v>
      </c>
      <c r="I3154">
        <v>49896.66</v>
      </c>
      <c r="J3154">
        <v>49896.66</v>
      </c>
      <c r="K3154" s="30" t="s">
        <v>69</v>
      </c>
      <c r="L3154" s="30" t="s">
        <v>4533</v>
      </c>
      <c r="M3154" s="30" t="s">
        <v>139</v>
      </c>
      <c r="N3154" s="30" t="s">
        <v>65</v>
      </c>
    </row>
    <row r="3155" spans="1:14">
      <c r="A3155">
        <v>901455</v>
      </c>
      <c r="B3155" s="30" t="s">
        <v>14</v>
      </c>
      <c r="C3155">
        <v>2020</v>
      </c>
      <c r="D3155" s="30" t="s">
        <v>3808</v>
      </c>
      <c r="E3155" s="30" t="s">
        <v>3809</v>
      </c>
      <c r="F3155" s="30" t="s">
        <v>4537</v>
      </c>
      <c r="G3155" s="30" t="s">
        <v>18</v>
      </c>
      <c r="H3155">
        <v>1</v>
      </c>
      <c r="I3155">
        <v>395000</v>
      </c>
      <c r="J3155">
        <v>395000</v>
      </c>
      <c r="K3155" s="30" t="s">
        <v>92</v>
      </c>
      <c r="L3155" s="30" t="s">
        <v>1758</v>
      </c>
      <c r="M3155" s="30" t="s">
        <v>21</v>
      </c>
      <c r="N3155" s="30" t="s">
        <v>22</v>
      </c>
    </row>
    <row r="3156" spans="1:14">
      <c r="A3156">
        <v>901331</v>
      </c>
      <c r="B3156" s="30" t="s">
        <v>14</v>
      </c>
      <c r="C3156">
        <v>2020</v>
      </c>
      <c r="D3156" s="30" t="s">
        <v>4538</v>
      </c>
      <c r="E3156" s="30" t="s">
        <v>4539</v>
      </c>
      <c r="F3156" s="30" t="s">
        <v>4540</v>
      </c>
      <c r="G3156" s="30" t="s">
        <v>18</v>
      </c>
      <c r="H3156">
        <v>1</v>
      </c>
      <c r="I3156">
        <v>40530</v>
      </c>
      <c r="J3156">
        <v>40530</v>
      </c>
      <c r="K3156" s="30" t="s">
        <v>336</v>
      </c>
      <c r="L3156" s="30" t="s">
        <v>4541</v>
      </c>
      <c r="M3156" s="30" t="s">
        <v>21</v>
      </c>
      <c r="N3156" s="30" t="s">
        <v>122</v>
      </c>
    </row>
    <row r="3157" spans="1:14">
      <c r="A3157">
        <v>901331</v>
      </c>
      <c r="B3157" s="30" t="s">
        <v>14</v>
      </c>
      <c r="C3157">
        <v>2020</v>
      </c>
      <c r="D3157" s="30" t="s">
        <v>4538</v>
      </c>
      <c r="E3157" s="30" t="s">
        <v>4539</v>
      </c>
      <c r="F3157" s="30" t="s">
        <v>4542</v>
      </c>
      <c r="G3157" s="30" t="s">
        <v>18</v>
      </c>
      <c r="H3157">
        <v>1</v>
      </c>
      <c r="I3157">
        <v>73145</v>
      </c>
      <c r="J3157">
        <v>73145</v>
      </c>
      <c r="K3157" s="30" t="s">
        <v>336</v>
      </c>
      <c r="L3157" s="30" t="s">
        <v>4541</v>
      </c>
      <c r="M3157" s="30" t="s">
        <v>21</v>
      </c>
      <c r="N3157" s="30" t="s">
        <v>153</v>
      </c>
    </row>
    <row r="3158" spans="1:14">
      <c r="A3158">
        <v>901331</v>
      </c>
      <c r="B3158" s="30" t="s">
        <v>14</v>
      </c>
      <c r="C3158">
        <v>2020</v>
      </c>
      <c r="D3158" s="30" t="s">
        <v>4538</v>
      </c>
      <c r="E3158" s="30" t="s">
        <v>4539</v>
      </c>
      <c r="F3158" s="30" t="s">
        <v>4543</v>
      </c>
      <c r="G3158" s="30" t="s">
        <v>18</v>
      </c>
      <c r="H3158">
        <v>1</v>
      </c>
      <c r="I3158">
        <v>95900</v>
      </c>
      <c r="J3158">
        <v>95900</v>
      </c>
      <c r="K3158" s="30" t="s">
        <v>336</v>
      </c>
      <c r="L3158" s="30" t="s">
        <v>4541</v>
      </c>
      <c r="M3158" s="30" t="s">
        <v>21</v>
      </c>
      <c r="N3158" s="30" t="s">
        <v>22</v>
      </c>
    </row>
    <row r="3159" spans="1:14">
      <c r="A3159">
        <v>901331</v>
      </c>
      <c r="B3159" s="30" t="s">
        <v>14</v>
      </c>
      <c r="C3159">
        <v>2020</v>
      </c>
      <c r="D3159" s="30" t="s">
        <v>4538</v>
      </c>
      <c r="E3159" s="30" t="s">
        <v>4539</v>
      </c>
      <c r="F3159" s="30" t="s">
        <v>4544</v>
      </c>
      <c r="G3159" s="30" t="s">
        <v>18</v>
      </c>
      <c r="H3159">
        <v>1</v>
      </c>
      <c r="I3159">
        <v>27196.67</v>
      </c>
      <c r="J3159">
        <v>27196.67</v>
      </c>
      <c r="K3159" s="30" t="s">
        <v>336</v>
      </c>
      <c r="L3159" s="30" t="s">
        <v>4541</v>
      </c>
      <c r="M3159" s="30" t="s">
        <v>21</v>
      </c>
      <c r="N3159" s="30" t="s">
        <v>33</v>
      </c>
    </row>
    <row r="3160" spans="1:14">
      <c r="A3160">
        <v>901331</v>
      </c>
      <c r="B3160" s="30" t="s">
        <v>14</v>
      </c>
      <c r="C3160">
        <v>2020</v>
      </c>
      <c r="D3160" s="30" t="s">
        <v>4538</v>
      </c>
      <c r="E3160" s="30" t="s">
        <v>4539</v>
      </c>
      <c r="F3160" s="30" t="s">
        <v>4542</v>
      </c>
      <c r="G3160" s="30" t="s">
        <v>18</v>
      </c>
      <c r="H3160">
        <v>1</v>
      </c>
      <c r="I3160">
        <v>73145</v>
      </c>
      <c r="J3160">
        <v>73145</v>
      </c>
      <c r="K3160" s="30" t="s">
        <v>336</v>
      </c>
      <c r="L3160" s="30" t="s">
        <v>4541</v>
      </c>
      <c r="M3160" s="30" t="s">
        <v>21</v>
      </c>
      <c r="N3160" s="30" t="s">
        <v>65</v>
      </c>
    </row>
    <row r="3161" spans="1:14">
      <c r="A3161">
        <v>901331</v>
      </c>
      <c r="B3161" s="30" t="s">
        <v>14</v>
      </c>
      <c r="C3161">
        <v>2020</v>
      </c>
      <c r="D3161" s="30" t="s">
        <v>4538</v>
      </c>
      <c r="E3161" s="30" t="s">
        <v>4539</v>
      </c>
      <c r="F3161" s="30" t="s">
        <v>4545</v>
      </c>
      <c r="G3161" s="30" t="s">
        <v>18</v>
      </c>
      <c r="H3161">
        <v>1</v>
      </c>
      <c r="I3161">
        <v>51500</v>
      </c>
      <c r="J3161">
        <v>51500</v>
      </c>
      <c r="K3161" s="30" t="s">
        <v>336</v>
      </c>
      <c r="L3161" s="30" t="s">
        <v>4541</v>
      </c>
      <c r="M3161" s="30" t="s">
        <v>21</v>
      </c>
      <c r="N3161" s="30" t="s">
        <v>65</v>
      </c>
    </row>
    <row r="3162" spans="1:14">
      <c r="A3162">
        <v>901331</v>
      </c>
      <c r="B3162" s="30" t="s">
        <v>14</v>
      </c>
      <c r="C3162">
        <v>2020</v>
      </c>
      <c r="D3162" s="30" t="s">
        <v>4538</v>
      </c>
      <c r="E3162" s="30" t="s">
        <v>4539</v>
      </c>
      <c r="F3162" s="30" t="s">
        <v>4546</v>
      </c>
      <c r="G3162" s="30" t="s">
        <v>18</v>
      </c>
      <c r="H3162">
        <v>1</v>
      </c>
      <c r="I3162">
        <v>300906.66</v>
      </c>
      <c r="J3162">
        <v>300906.66</v>
      </c>
      <c r="K3162" s="30" t="s">
        <v>336</v>
      </c>
      <c r="L3162" s="30" t="s">
        <v>4541</v>
      </c>
      <c r="M3162" s="30" t="s">
        <v>21</v>
      </c>
      <c r="N3162" s="30" t="s">
        <v>65</v>
      </c>
    </row>
    <row r="3163" spans="1:14">
      <c r="A3163">
        <v>901331</v>
      </c>
      <c r="B3163" s="30" t="s">
        <v>14</v>
      </c>
      <c r="C3163">
        <v>2020</v>
      </c>
      <c r="D3163" s="30" t="s">
        <v>4538</v>
      </c>
      <c r="E3163" s="30" t="s">
        <v>4539</v>
      </c>
      <c r="F3163" s="30" t="s">
        <v>4547</v>
      </c>
      <c r="G3163" s="30" t="s">
        <v>18</v>
      </c>
      <c r="H3163">
        <v>1</v>
      </c>
      <c r="I3163">
        <v>54596.67</v>
      </c>
      <c r="J3163">
        <v>54596.67</v>
      </c>
      <c r="K3163" s="30" t="s">
        <v>336</v>
      </c>
      <c r="L3163" s="30" t="s">
        <v>4541</v>
      </c>
      <c r="M3163" s="30" t="s">
        <v>21</v>
      </c>
      <c r="N3163" s="30" t="s">
        <v>65</v>
      </c>
    </row>
    <row r="3164" spans="1:14">
      <c r="A3164">
        <v>901331</v>
      </c>
      <c r="B3164" s="30" t="s">
        <v>14</v>
      </c>
      <c r="C3164">
        <v>2020</v>
      </c>
      <c r="D3164" s="30" t="s">
        <v>4538</v>
      </c>
      <c r="E3164" s="30" t="s">
        <v>4539</v>
      </c>
      <c r="F3164" s="30" t="s">
        <v>4544</v>
      </c>
      <c r="G3164" s="30" t="s">
        <v>18</v>
      </c>
      <c r="H3164">
        <v>1</v>
      </c>
      <c r="I3164">
        <v>27196.67</v>
      </c>
      <c r="J3164">
        <v>27196.67</v>
      </c>
      <c r="K3164" s="30" t="s">
        <v>336</v>
      </c>
      <c r="L3164" s="30" t="s">
        <v>4541</v>
      </c>
      <c r="M3164" s="30" t="s">
        <v>21</v>
      </c>
      <c r="N3164" s="30" t="s">
        <v>65</v>
      </c>
    </row>
    <row r="3165" spans="1:14">
      <c r="A3165">
        <v>901331</v>
      </c>
      <c r="B3165" s="30" t="s">
        <v>14</v>
      </c>
      <c r="C3165">
        <v>2020</v>
      </c>
      <c r="D3165" s="30" t="s">
        <v>4538</v>
      </c>
      <c r="E3165" s="30" t="s">
        <v>4539</v>
      </c>
      <c r="F3165" s="30" t="s">
        <v>4540</v>
      </c>
      <c r="G3165" s="30" t="s">
        <v>18</v>
      </c>
      <c r="H3165">
        <v>1</v>
      </c>
      <c r="I3165">
        <v>40530</v>
      </c>
      <c r="J3165">
        <v>40530</v>
      </c>
      <c r="K3165" s="30" t="s">
        <v>336</v>
      </c>
      <c r="L3165" s="30" t="s">
        <v>4541</v>
      </c>
      <c r="M3165" s="30" t="s">
        <v>21</v>
      </c>
      <c r="N3165" s="30" t="s">
        <v>65</v>
      </c>
    </row>
    <row r="3166" spans="1:14">
      <c r="A3166">
        <v>901331</v>
      </c>
      <c r="B3166" s="30" t="s">
        <v>14</v>
      </c>
      <c r="C3166">
        <v>2020</v>
      </c>
      <c r="D3166" s="30" t="s">
        <v>4538</v>
      </c>
      <c r="E3166" s="30" t="s">
        <v>4539</v>
      </c>
      <c r="F3166" s="30" t="s">
        <v>4548</v>
      </c>
      <c r="G3166" s="30" t="s">
        <v>18</v>
      </c>
      <c r="H3166">
        <v>1</v>
      </c>
      <c r="I3166">
        <v>62930</v>
      </c>
      <c r="J3166">
        <v>62930</v>
      </c>
      <c r="K3166" s="30" t="s">
        <v>336</v>
      </c>
      <c r="L3166" s="30" t="s">
        <v>4541</v>
      </c>
      <c r="M3166" s="30" t="s">
        <v>21</v>
      </c>
      <c r="N3166" s="30" t="s">
        <v>65</v>
      </c>
    </row>
    <row r="3167" spans="1:14">
      <c r="A3167">
        <v>901247</v>
      </c>
      <c r="B3167" s="30" t="s">
        <v>14</v>
      </c>
      <c r="C3167">
        <v>2020</v>
      </c>
      <c r="D3167" s="30" t="s">
        <v>988</v>
      </c>
      <c r="E3167" s="30" t="s">
        <v>989</v>
      </c>
      <c r="F3167" s="30" t="s">
        <v>4549</v>
      </c>
      <c r="G3167" s="30" t="s">
        <v>18</v>
      </c>
      <c r="H3167">
        <v>1</v>
      </c>
      <c r="I3167">
        <v>119250</v>
      </c>
      <c r="J3167">
        <v>119250</v>
      </c>
      <c r="K3167" s="30" t="s">
        <v>92</v>
      </c>
      <c r="L3167" s="30" t="s">
        <v>4550</v>
      </c>
      <c r="M3167" s="30" t="s">
        <v>21</v>
      </c>
      <c r="N3167" s="30" t="s">
        <v>22</v>
      </c>
    </row>
    <row r="3168" spans="1:14">
      <c r="A3168">
        <v>901108</v>
      </c>
      <c r="B3168" s="30" t="s">
        <v>14</v>
      </c>
      <c r="C3168">
        <v>2020</v>
      </c>
      <c r="D3168" s="30" t="s">
        <v>3364</v>
      </c>
      <c r="E3168" s="30" t="s">
        <v>4551</v>
      </c>
      <c r="F3168" s="30" t="s">
        <v>4552</v>
      </c>
      <c r="G3168" s="30" t="s">
        <v>18</v>
      </c>
      <c r="H3168">
        <v>51</v>
      </c>
      <c r="I3168">
        <v>5650</v>
      </c>
      <c r="J3168">
        <v>288150</v>
      </c>
      <c r="K3168" s="30" t="s">
        <v>63</v>
      </c>
      <c r="L3168" s="30" t="s">
        <v>3327</v>
      </c>
      <c r="M3168" s="30" t="s">
        <v>139</v>
      </c>
      <c r="N3168" s="30" t="s">
        <v>22</v>
      </c>
    </row>
    <row r="3169" spans="1:14">
      <c r="A3169">
        <v>901364</v>
      </c>
      <c r="B3169" s="30" t="s">
        <v>14</v>
      </c>
      <c r="C3169">
        <v>2020</v>
      </c>
      <c r="D3169" s="30" t="s">
        <v>556</v>
      </c>
      <c r="E3169" s="30" t="s">
        <v>3567</v>
      </c>
      <c r="F3169" s="30" t="s">
        <v>4553</v>
      </c>
      <c r="G3169" s="30" t="s">
        <v>18</v>
      </c>
      <c r="H3169">
        <v>1</v>
      </c>
      <c r="I3169">
        <v>465000</v>
      </c>
      <c r="J3169">
        <v>465000</v>
      </c>
      <c r="K3169" s="30" t="s">
        <v>19</v>
      </c>
      <c r="L3169" s="30" t="s">
        <v>4554</v>
      </c>
      <c r="M3169" s="30" t="s">
        <v>21</v>
      </c>
      <c r="N3169" s="30" t="s">
        <v>53</v>
      </c>
    </row>
    <row r="3170" spans="1:14">
      <c r="A3170">
        <v>901449</v>
      </c>
      <c r="B3170" s="30" t="s">
        <v>14</v>
      </c>
      <c r="C3170">
        <v>2020</v>
      </c>
      <c r="D3170" s="30" t="s">
        <v>391</v>
      </c>
      <c r="E3170" s="30" t="s">
        <v>3781</v>
      </c>
      <c r="F3170" s="30" t="s">
        <v>4555</v>
      </c>
      <c r="G3170" s="30" t="s">
        <v>18</v>
      </c>
      <c r="H3170">
        <v>1</v>
      </c>
      <c r="I3170">
        <v>444500</v>
      </c>
      <c r="J3170">
        <v>444500</v>
      </c>
      <c r="K3170" s="30" t="s">
        <v>107</v>
      </c>
      <c r="L3170" s="30" t="s">
        <v>4556</v>
      </c>
      <c r="M3170" s="30" t="s">
        <v>21</v>
      </c>
      <c r="N3170" s="30" t="s">
        <v>53</v>
      </c>
    </row>
    <row r="3171" spans="1:14">
      <c r="A3171">
        <v>901856</v>
      </c>
      <c r="B3171" s="30" t="s">
        <v>14</v>
      </c>
      <c r="C3171">
        <v>2020</v>
      </c>
      <c r="D3171" s="30" t="s">
        <v>4557</v>
      </c>
      <c r="E3171" s="30" t="s">
        <v>4558</v>
      </c>
      <c r="F3171" s="30" t="s">
        <v>4559</v>
      </c>
      <c r="G3171" s="30" t="s">
        <v>18</v>
      </c>
      <c r="H3171">
        <v>1</v>
      </c>
      <c r="I3171">
        <v>258666.66</v>
      </c>
      <c r="J3171">
        <v>258666.66</v>
      </c>
      <c r="K3171" s="30" t="s">
        <v>69</v>
      </c>
      <c r="L3171" s="30" t="s">
        <v>4560</v>
      </c>
      <c r="M3171" s="30" t="s">
        <v>21</v>
      </c>
      <c r="N3171" s="30" t="s">
        <v>47</v>
      </c>
    </row>
    <row r="3172" spans="1:14">
      <c r="A3172">
        <v>901856</v>
      </c>
      <c r="B3172" s="30" t="s">
        <v>14</v>
      </c>
      <c r="C3172">
        <v>2020</v>
      </c>
      <c r="D3172" s="30" t="s">
        <v>4557</v>
      </c>
      <c r="E3172" s="30" t="s">
        <v>4558</v>
      </c>
      <c r="F3172" s="30" t="s">
        <v>4561</v>
      </c>
      <c r="G3172" s="30" t="s">
        <v>18</v>
      </c>
      <c r="H3172">
        <v>1</v>
      </c>
      <c r="I3172">
        <v>25400</v>
      </c>
      <c r="J3172">
        <v>25400</v>
      </c>
      <c r="K3172" s="30" t="s">
        <v>69</v>
      </c>
      <c r="L3172" s="30" t="s">
        <v>4560</v>
      </c>
      <c r="M3172" s="30" t="s">
        <v>21</v>
      </c>
      <c r="N3172" s="30" t="s">
        <v>41</v>
      </c>
    </row>
    <row r="3173" spans="1:14">
      <c r="A3173">
        <v>901856</v>
      </c>
      <c r="B3173" s="30" t="s">
        <v>14</v>
      </c>
      <c r="C3173">
        <v>2020</v>
      </c>
      <c r="D3173" s="30" t="s">
        <v>4557</v>
      </c>
      <c r="E3173" s="30" t="s">
        <v>4558</v>
      </c>
      <c r="F3173" s="30" t="s">
        <v>4562</v>
      </c>
      <c r="G3173" s="30" t="s">
        <v>18</v>
      </c>
      <c r="H3173">
        <v>1</v>
      </c>
      <c r="I3173">
        <v>136333.33</v>
      </c>
      <c r="J3173">
        <v>136333.33</v>
      </c>
      <c r="K3173" s="30" t="s">
        <v>69</v>
      </c>
      <c r="L3173" s="30" t="s">
        <v>4560</v>
      </c>
      <c r="M3173" s="30" t="s">
        <v>21</v>
      </c>
      <c r="N3173" s="30" t="s">
        <v>65</v>
      </c>
    </row>
    <row r="3174" spans="1:14">
      <c r="A3174">
        <v>901588</v>
      </c>
      <c r="B3174" s="30" t="s">
        <v>14</v>
      </c>
      <c r="C3174">
        <v>2020</v>
      </c>
      <c r="D3174" s="30" t="s">
        <v>4563</v>
      </c>
      <c r="E3174" s="30" t="s">
        <v>4564</v>
      </c>
      <c r="F3174" s="30" t="s">
        <v>4565</v>
      </c>
      <c r="G3174" s="30" t="s">
        <v>18</v>
      </c>
      <c r="H3174">
        <v>1</v>
      </c>
      <c r="I3174">
        <v>171333.33</v>
      </c>
      <c r="J3174">
        <v>171333.33</v>
      </c>
      <c r="K3174" s="30" t="s">
        <v>398</v>
      </c>
      <c r="L3174" s="30" t="s">
        <v>4566</v>
      </c>
      <c r="M3174" s="30" t="s">
        <v>21</v>
      </c>
      <c r="N3174" s="30" t="s">
        <v>33</v>
      </c>
    </row>
    <row r="3175" spans="1:14">
      <c r="A3175">
        <v>901588</v>
      </c>
      <c r="B3175" s="30" t="s">
        <v>14</v>
      </c>
      <c r="C3175">
        <v>2020</v>
      </c>
      <c r="D3175" s="30" t="s">
        <v>4563</v>
      </c>
      <c r="E3175" s="30" t="s">
        <v>4564</v>
      </c>
      <c r="F3175" s="30" t="s">
        <v>4565</v>
      </c>
      <c r="G3175" s="30" t="s">
        <v>18</v>
      </c>
      <c r="H3175">
        <v>1</v>
      </c>
      <c r="I3175">
        <v>171333.33</v>
      </c>
      <c r="J3175">
        <v>171333.33</v>
      </c>
      <c r="K3175" s="30" t="s">
        <v>398</v>
      </c>
      <c r="L3175" s="30" t="s">
        <v>4566</v>
      </c>
      <c r="M3175" s="30" t="s">
        <v>21</v>
      </c>
      <c r="N3175" s="30" t="s">
        <v>65</v>
      </c>
    </row>
    <row r="3176" spans="1:14">
      <c r="A3176">
        <v>901868</v>
      </c>
      <c r="B3176" s="30" t="s">
        <v>14</v>
      </c>
      <c r="C3176">
        <v>2020</v>
      </c>
      <c r="D3176" s="30" t="s">
        <v>4567</v>
      </c>
      <c r="E3176" s="30" t="s">
        <v>4568</v>
      </c>
      <c r="F3176" s="30" t="s">
        <v>4569</v>
      </c>
      <c r="G3176" s="30" t="s">
        <v>18</v>
      </c>
      <c r="H3176">
        <v>1</v>
      </c>
      <c r="I3176">
        <v>211333.33</v>
      </c>
      <c r="J3176">
        <v>211333.33</v>
      </c>
      <c r="K3176" s="30" t="s">
        <v>69</v>
      </c>
      <c r="L3176" s="30" t="s">
        <v>4570</v>
      </c>
      <c r="M3176" s="30" t="s">
        <v>21</v>
      </c>
      <c r="N3176" s="30" t="s">
        <v>65</v>
      </c>
    </row>
    <row r="3177" spans="1:14">
      <c r="A3177">
        <v>901353</v>
      </c>
      <c r="B3177" s="30" t="s">
        <v>14</v>
      </c>
      <c r="C3177">
        <v>2020</v>
      </c>
      <c r="D3177" s="30" t="s">
        <v>100</v>
      </c>
      <c r="E3177" s="30" t="s">
        <v>3389</v>
      </c>
      <c r="F3177" s="30" t="s">
        <v>4571</v>
      </c>
      <c r="G3177" s="30" t="s">
        <v>18</v>
      </c>
      <c r="H3177">
        <v>1</v>
      </c>
      <c r="I3177">
        <v>25500</v>
      </c>
      <c r="J3177">
        <v>25500</v>
      </c>
      <c r="K3177" s="30" t="s">
        <v>19</v>
      </c>
      <c r="L3177" s="30" t="s">
        <v>4333</v>
      </c>
      <c r="M3177" s="30" t="s">
        <v>21</v>
      </c>
      <c r="N3177" s="30" t="s">
        <v>122</v>
      </c>
    </row>
    <row r="3178" spans="1:14">
      <c r="A3178">
        <v>901353</v>
      </c>
      <c r="B3178" s="30" t="s">
        <v>14</v>
      </c>
      <c r="C3178">
        <v>2020</v>
      </c>
      <c r="D3178" s="30" t="s">
        <v>100</v>
      </c>
      <c r="E3178" s="30" t="s">
        <v>3389</v>
      </c>
      <c r="F3178" s="30" t="s">
        <v>4572</v>
      </c>
      <c r="G3178" s="30" t="s">
        <v>18</v>
      </c>
      <c r="H3178">
        <v>2</v>
      </c>
      <c r="I3178">
        <v>14750</v>
      </c>
      <c r="J3178">
        <v>29500</v>
      </c>
      <c r="K3178" s="30" t="s">
        <v>19</v>
      </c>
      <c r="L3178" s="30" t="s">
        <v>4333</v>
      </c>
      <c r="M3178" s="30" t="s">
        <v>21</v>
      </c>
      <c r="N3178" s="30" t="s">
        <v>22</v>
      </c>
    </row>
    <row r="3179" spans="1:14">
      <c r="A3179">
        <v>901353</v>
      </c>
      <c r="B3179" s="30" t="s">
        <v>14</v>
      </c>
      <c r="C3179">
        <v>2020</v>
      </c>
      <c r="D3179" s="30" t="s">
        <v>100</v>
      </c>
      <c r="E3179" s="30" t="s">
        <v>3389</v>
      </c>
      <c r="F3179" s="30" t="s">
        <v>4573</v>
      </c>
      <c r="G3179" s="30" t="s">
        <v>18</v>
      </c>
      <c r="H3179">
        <v>2</v>
      </c>
      <c r="I3179">
        <v>19000</v>
      </c>
      <c r="J3179">
        <v>38000</v>
      </c>
      <c r="K3179" s="30" t="s">
        <v>19</v>
      </c>
      <c r="L3179" s="30" t="s">
        <v>4333</v>
      </c>
      <c r="M3179" s="30" t="s">
        <v>21</v>
      </c>
      <c r="N3179" s="30" t="s">
        <v>22</v>
      </c>
    </row>
    <row r="3180" spans="1:14">
      <c r="A3180">
        <v>901353</v>
      </c>
      <c r="B3180" s="30" t="s">
        <v>14</v>
      </c>
      <c r="C3180">
        <v>2020</v>
      </c>
      <c r="D3180" s="30" t="s">
        <v>100</v>
      </c>
      <c r="E3180" s="30" t="s">
        <v>3389</v>
      </c>
      <c r="F3180" s="30" t="s">
        <v>4574</v>
      </c>
      <c r="G3180" s="30" t="s">
        <v>18</v>
      </c>
      <c r="H3180">
        <v>1</v>
      </c>
      <c r="I3180">
        <v>24000</v>
      </c>
      <c r="J3180">
        <v>24000</v>
      </c>
      <c r="K3180" s="30" t="s">
        <v>19</v>
      </c>
      <c r="L3180" s="30" t="s">
        <v>4333</v>
      </c>
      <c r="M3180" s="30" t="s">
        <v>21</v>
      </c>
      <c r="N3180" s="30" t="s">
        <v>22</v>
      </c>
    </row>
    <row r="3181" spans="1:14">
      <c r="A3181">
        <v>901723</v>
      </c>
      <c r="B3181" s="30" t="s">
        <v>14</v>
      </c>
      <c r="C3181">
        <v>2020</v>
      </c>
      <c r="D3181" s="30" t="s">
        <v>479</v>
      </c>
      <c r="E3181" s="30" t="s">
        <v>3422</v>
      </c>
      <c r="F3181" s="30" t="s">
        <v>4575</v>
      </c>
      <c r="G3181" s="30" t="s">
        <v>18</v>
      </c>
      <c r="H3181">
        <v>1</v>
      </c>
      <c r="I3181">
        <v>6470</v>
      </c>
      <c r="J3181">
        <v>6470</v>
      </c>
      <c r="K3181" s="30" t="s">
        <v>19</v>
      </c>
      <c r="L3181" s="30" t="s">
        <v>141</v>
      </c>
      <c r="M3181" s="30" t="s">
        <v>21</v>
      </c>
      <c r="N3181" s="30" t="s">
        <v>22</v>
      </c>
    </row>
    <row r="3182" spans="1:14">
      <c r="A3182">
        <v>901723</v>
      </c>
      <c r="B3182" s="30" t="s">
        <v>14</v>
      </c>
      <c r="C3182">
        <v>2020</v>
      </c>
      <c r="D3182" s="30" t="s">
        <v>479</v>
      </c>
      <c r="E3182" s="30" t="s">
        <v>3422</v>
      </c>
      <c r="F3182" s="30" t="s">
        <v>4576</v>
      </c>
      <c r="G3182" s="30" t="s">
        <v>18</v>
      </c>
      <c r="H3182">
        <v>1</v>
      </c>
      <c r="I3182">
        <v>4790</v>
      </c>
      <c r="J3182">
        <v>4790</v>
      </c>
      <c r="K3182" s="30" t="s">
        <v>19</v>
      </c>
      <c r="L3182" s="30" t="s">
        <v>141</v>
      </c>
      <c r="M3182" s="30" t="s">
        <v>21</v>
      </c>
      <c r="N3182" s="30" t="s">
        <v>22</v>
      </c>
    </row>
    <row r="3183" spans="1:14">
      <c r="A3183">
        <v>901723</v>
      </c>
      <c r="B3183" s="30" t="s">
        <v>14</v>
      </c>
      <c r="C3183">
        <v>2020</v>
      </c>
      <c r="D3183" s="30" t="s">
        <v>479</v>
      </c>
      <c r="E3183" s="30" t="s">
        <v>3422</v>
      </c>
      <c r="F3183" s="30" t="s">
        <v>4577</v>
      </c>
      <c r="G3183" s="30" t="s">
        <v>18</v>
      </c>
      <c r="H3183">
        <v>1</v>
      </c>
      <c r="I3183">
        <v>10300</v>
      </c>
      <c r="J3183">
        <v>10300</v>
      </c>
      <c r="K3183" s="30" t="s">
        <v>19</v>
      </c>
      <c r="L3183" s="30" t="s">
        <v>141</v>
      </c>
      <c r="M3183" s="30" t="s">
        <v>21</v>
      </c>
      <c r="N3183" s="30" t="s">
        <v>22</v>
      </c>
    </row>
    <row r="3184" spans="1:14">
      <c r="A3184">
        <v>901723</v>
      </c>
      <c r="B3184" s="30" t="s">
        <v>14</v>
      </c>
      <c r="C3184">
        <v>2020</v>
      </c>
      <c r="D3184" s="30" t="s">
        <v>479</v>
      </c>
      <c r="E3184" s="30" t="s">
        <v>3422</v>
      </c>
      <c r="F3184" s="30" t="s">
        <v>4578</v>
      </c>
      <c r="G3184" s="30" t="s">
        <v>18</v>
      </c>
      <c r="H3184">
        <v>1</v>
      </c>
      <c r="I3184">
        <v>24400</v>
      </c>
      <c r="J3184">
        <v>24400</v>
      </c>
      <c r="K3184" s="30" t="s">
        <v>19</v>
      </c>
      <c r="L3184" s="30" t="s">
        <v>141</v>
      </c>
      <c r="M3184" s="30" t="s">
        <v>21</v>
      </c>
      <c r="N3184" s="30" t="s">
        <v>22</v>
      </c>
    </row>
    <row r="3185" spans="1:14">
      <c r="A3185">
        <v>901723</v>
      </c>
      <c r="B3185" s="30" t="s">
        <v>14</v>
      </c>
      <c r="C3185">
        <v>2020</v>
      </c>
      <c r="D3185" s="30" t="s">
        <v>479</v>
      </c>
      <c r="E3185" s="30" t="s">
        <v>3422</v>
      </c>
      <c r="F3185" s="30" t="s">
        <v>4579</v>
      </c>
      <c r="G3185" s="30" t="s">
        <v>18</v>
      </c>
      <c r="H3185">
        <v>1</v>
      </c>
      <c r="I3185">
        <v>5800</v>
      </c>
      <c r="J3185">
        <v>5800</v>
      </c>
      <c r="K3185" s="30" t="s">
        <v>19</v>
      </c>
      <c r="L3185" s="30" t="s">
        <v>141</v>
      </c>
      <c r="M3185" s="30" t="s">
        <v>21</v>
      </c>
      <c r="N3185" s="30" t="s">
        <v>22</v>
      </c>
    </row>
    <row r="3186" spans="1:14">
      <c r="A3186">
        <v>901723</v>
      </c>
      <c r="B3186" s="30" t="s">
        <v>14</v>
      </c>
      <c r="C3186">
        <v>2020</v>
      </c>
      <c r="D3186" s="30" t="s">
        <v>479</v>
      </c>
      <c r="E3186" s="30" t="s">
        <v>3422</v>
      </c>
      <c r="F3186" s="30" t="s">
        <v>4580</v>
      </c>
      <c r="G3186" s="30" t="s">
        <v>18</v>
      </c>
      <c r="H3186">
        <v>1</v>
      </c>
      <c r="I3186">
        <v>50666.66</v>
      </c>
      <c r="J3186">
        <v>50666.66</v>
      </c>
      <c r="K3186" s="30" t="s">
        <v>19</v>
      </c>
      <c r="L3186" s="30" t="s">
        <v>141</v>
      </c>
      <c r="M3186" s="30" t="s">
        <v>21</v>
      </c>
      <c r="N3186" s="30" t="s">
        <v>22</v>
      </c>
    </row>
    <row r="3187" spans="1:14">
      <c r="A3187">
        <v>901723</v>
      </c>
      <c r="B3187" s="30" t="s">
        <v>14</v>
      </c>
      <c r="C3187">
        <v>2020</v>
      </c>
      <c r="D3187" s="30" t="s">
        <v>479</v>
      </c>
      <c r="E3187" s="30" t="s">
        <v>3422</v>
      </c>
      <c r="F3187" s="30" t="s">
        <v>4581</v>
      </c>
      <c r="G3187" s="30" t="s">
        <v>18</v>
      </c>
      <c r="H3187">
        <v>1</v>
      </c>
      <c r="I3187">
        <v>15290</v>
      </c>
      <c r="J3187">
        <v>15290</v>
      </c>
      <c r="K3187" s="30" t="s">
        <v>19</v>
      </c>
      <c r="L3187" s="30" t="s">
        <v>141</v>
      </c>
      <c r="M3187" s="30" t="s">
        <v>21</v>
      </c>
      <c r="N3187" s="30" t="s">
        <v>22</v>
      </c>
    </row>
    <row r="3188" spans="1:14">
      <c r="A3188">
        <v>901723</v>
      </c>
      <c r="B3188" s="30" t="s">
        <v>14</v>
      </c>
      <c r="C3188">
        <v>2020</v>
      </c>
      <c r="D3188" s="30" t="s">
        <v>479</v>
      </c>
      <c r="E3188" s="30" t="s">
        <v>3422</v>
      </c>
      <c r="F3188" s="30" t="s">
        <v>4582</v>
      </c>
      <c r="G3188" s="30" t="s">
        <v>18</v>
      </c>
      <c r="H3188">
        <v>1</v>
      </c>
      <c r="I3188">
        <v>53333.33</v>
      </c>
      <c r="J3188">
        <v>53333.33</v>
      </c>
      <c r="K3188" s="30" t="s">
        <v>19</v>
      </c>
      <c r="L3188" s="30" t="s">
        <v>141</v>
      </c>
      <c r="M3188" s="30" t="s">
        <v>21</v>
      </c>
      <c r="N3188" s="30" t="s">
        <v>41</v>
      </c>
    </row>
    <row r="3189" spans="1:14">
      <c r="A3189">
        <v>901505</v>
      </c>
      <c r="B3189" s="30" t="s">
        <v>14</v>
      </c>
      <c r="C3189">
        <v>2020</v>
      </c>
      <c r="D3189" s="30" t="s">
        <v>3507</v>
      </c>
      <c r="E3189" s="30" t="s">
        <v>3508</v>
      </c>
      <c r="F3189" s="30" t="s">
        <v>4583</v>
      </c>
      <c r="G3189" s="30" t="s">
        <v>18</v>
      </c>
      <c r="H3189">
        <v>1</v>
      </c>
      <c r="I3189">
        <v>36975</v>
      </c>
      <c r="J3189">
        <v>36975</v>
      </c>
      <c r="K3189" s="30" t="s">
        <v>19</v>
      </c>
      <c r="L3189" s="30" t="s">
        <v>4584</v>
      </c>
      <c r="M3189" s="30" t="s">
        <v>21</v>
      </c>
      <c r="N3189" s="30" t="s">
        <v>22</v>
      </c>
    </row>
    <row r="3190" spans="1:14">
      <c r="A3190">
        <v>901505</v>
      </c>
      <c r="B3190" s="30" t="s">
        <v>14</v>
      </c>
      <c r="C3190">
        <v>2020</v>
      </c>
      <c r="D3190" s="30" t="s">
        <v>3507</v>
      </c>
      <c r="E3190" s="30" t="s">
        <v>3508</v>
      </c>
      <c r="F3190" s="30" t="s">
        <v>4585</v>
      </c>
      <c r="G3190" s="30" t="s">
        <v>18</v>
      </c>
      <c r="H3190">
        <v>1</v>
      </c>
      <c r="I3190">
        <v>269500</v>
      </c>
      <c r="J3190">
        <v>269500</v>
      </c>
      <c r="K3190" s="30" t="s">
        <v>19</v>
      </c>
      <c r="L3190" s="30" t="s">
        <v>4584</v>
      </c>
      <c r="M3190" s="30" t="s">
        <v>21</v>
      </c>
      <c r="N3190" s="30" t="s">
        <v>65</v>
      </c>
    </row>
    <row r="3191" spans="1:14">
      <c r="A3191">
        <v>901153</v>
      </c>
      <c r="B3191" s="30" t="s">
        <v>14</v>
      </c>
      <c r="C3191">
        <v>2020</v>
      </c>
      <c r="D3191" s="30" t="s">
        <v>3797</v>
      </c>
      <c r="E3191" s="30" t="s">
        <v>3798</v>
      </c>
      <c r="F3191" s="30" t="s">
        <v>4586</v>
      </c>
      <c r="G3191" s="30" t="s">
        <v>18</v>
      </c>
      <c r="H3191">
        <v>1</v>
      </c>
      <c r="I3191">
        <v>236666.67</v>
      </c>
      <c r="J3191">
        <v>236666.67</v>
      </c>
      <c r="K3191" s="30" t="s">
        <v>92</v>
      </c>
      <c r="L3191" s="30" t="s">
        <v>2591</v>
      </c>
      <c r="M3191" s="30" t="s">
        <v>623</v>
      </c>
      <c r="N3191" s="30" t="s">
        <v>47</v>
      </c>
    </row>
    <row r="3192" spans="1:14">
      <c r="A3192">
        <v>901172</v>
      </c>
      <c r="B3192" s="30" t="s">
        <v>14</v>
      </c>
      <c r="C3192">
        <v>2020</v>
      </c>
      <c r="D3192" s="30" t="s">
        <v>4587</v>
      </c>
      <c r="E3192" s="30" t="s">
        <v>4588</v>
      </c>
      <c r="F3192" s="30" t="s">
        <v>4589</v>
      </c>
      <c r="G3192" s="30" t="s">
        <v>18</v>
      </c>
      <c r="H3192">
        <v>34</v>
      </c>
      <c r="I3192">
        <v>36127.45</v>
      </c>
      <c r="J3192">
        <v>1228333.15</v>
      </c>
      <c r="K3192" s="30" t="s">
        <v>554</v>
      </c>
      <c r="L3192" s="30" t="s">
        <v>4590</v>
      </c>
      <c r="M3192" s="30" t="s">
        <v>21</v>
      </c>
      <c r="N3192" s="30" t="s">
        <v>122</v>
      </c>
    </row>
    <row r="3193" spans="1:14">
      <c r="A3193">
        <v>901172</v>
      </c>
      <c r="B3193" s="30" t="s">
        <v>14</v>
      </c>
      <c r="C3193">
        <v>2020</v>
      </c>
      <c r="D3193" s="30" t="s">
        <v>4587</v>
      </c>
      <c r="E3193" s="30" t="s">
        <v>4588</v>
      </c>
      <c r="F3193" s="30" t="s">
        <v>4589</v>
      </c>
      <c r="G3193" s="30" t="s">
        <v>18</v>
      </c>
      <c r="H3193">
        <v>34</v>
      </c>
      <c r="I3193">
        <v>36127.45</v>
      </c>
      <c r="J3193">
        <v>1228333.15</v>
      </c>
      <c r="K3193" s="30" t="s">
        <v>554</v>
      </c>
      <c r="L3193" s="30" t="s">
        <v>4590</v>
      </c>
      <c r="M3193" s="30" t="s">
        <v>21</v>
      </c>
      <c r="N3193" s="30" t="s">
        <v>65</v>
      </c>
    </row>
    <row r="3194" spans="1:14">
      <c r="A3194">
        <v>901354</v>
      </c>
      <c r="B3194" s="30" t="s">
        <v>14</v>
      </c>
      <c r="C3194">
        <v>2020</v>
      </c>
      <c r="D3194" s="30" t="s">
        <v>3444</v>
      </c>
      <c r="E3194" s="30" t="s">
        <v>3445</v>
      </c>
      <c r="F3194" s="30" t="s">
        <v>4591</v>
      </c>
      <c r="G3194" s="30" t="s">
        <v>18</v>
      </c>
      <c r="H3194">
        <v>2</v>
      </c>
      <c r="I3194">
        <v>119494.5</v>
      </c>
      <c r="J3194">
        <v>238989</v>
      </c>
      <c r="K3194" s="30" t="s">
        <v>63</v>
      </c>
      <c r="L3194" s="30" t="s">
        <v>2974</v>
      </c>
      <c r="M3194" s="30" t="s">
        <v>21</v>
      </c>
      <c r="N3194" s="30" t="s">
        <v>65</v>
      </c>
    </row>
    <row r="3195" spans="1:14">
      <c r="A3195">
        <v>901705</v>
      </c>
      <c r="B3195" s="30" t="s">
        <v>14</v>
      </c>
      <c r="C3195">
        <v>2020</v>
      </c>
      <c r="D3195" s="30" t="s">
        <v>479</v>
      </c>
      <c r="E3195" s="30" t="s">
        <v>3422</v>
      </c>
      <c r="F3195" s="30" t="s">
        <v>4592</v>
      </c>
      <c r="G3195" s="30" t="s">
        <v>18</v>
      </c>
      <c r="H3195">
        <v>1</v>
      </c>
      <c r="I3195">
        <v>190000</v>
      </c>
      <c r="J3195">
        <v>190000</v>
      </c>
      <c r="K3195" s="30" t="s">
        <v>19</v>
      </c>
      <c r="L3195" s="30" t="s">
        <v>1751</v>
      </c>
      <c r="M3195" s="30" t="s">
        <v>21</v>
      </c>
      <c r="N3195" s="30" t="s">
        <v>22</v>
      </c>
    </row>
    <row r="3196" spans="1:14">
      <c r="A3196">
        <v>901626</v>
      </c>
      <c r="B3196" s="30" t="s">
        <v>14</v>
      </c>
      <c r="C3196">
        <v>2020</v>
      </c>
      <c r="D3196" s="30" t="s">
        <v>3406</v>
      </c>
      <c r="E3196" s="30" t="s">
        <v>3407</v>
      </c>
      <c r="F3196" s="30" t="s">
        <v>4593</v>
      </c>
      <c r="G3196" s="30" t="s">
        <v>18</v>
      </c>
      <c r="H3196">
        <v>1</v>
      </c>
      <c r="I3196">
        <v>495000</v>
      </c>
      <c r="J3196">
        <v>495000</v>
      </c>
      <c r="K3196" s="30" t="s">
        <v>107</v>
      </c>
      <c r="L3196" s="30" t="s">
        <v>4594</v>
      </c>
      <c r="M3196" s="30" t="s">
        <v>623</v>
      </c>
      <c r="N3196" s="30" t="s">
        <v>53</v>
      </c>
    </row>
    <row r="3197" spans="1:14">
      <c r="A3197">
        <v>901308</v>
      </c>
      <c r="B3197" s="30" t="s">
        <v>14</v>
      </c>
      <c r="C3197">
        <v>2020</v>
      </c>
      <c r="D3197" s="30" t="s">
        <v>4595</v>
      </c>
      <c r="E3197" s="30" t="s">
        <v>4596</v>
      </c>
      <c r="F3197" s="30" t="s">
        <v>4597</v>
      </c>
      <c r="G3197" s="30" t="s">
        <v>18</v>
      </c>
      <c r="H3197">
        <v>1</v>
      </c>
      <c r="I3197">
        <v>768900</v>
      </c>
      <c r="J3197">
        <v>768900</v>
      </c>
      <c r="K3197" s="30" t="s">
        <v>92</v>
      </c>
      <c r="L3197" s="30" t="s">
        <v>815</v>
      </c>
      <c r="M3197" s="30" t="s">
        <v>623</v>
      </c>
      <c r="N3197" s="30" t="s">
        <v>230</v>
      </c>
    </row>
    <row r="3198" spans="1:14">
      <c r="A3198">
        <v>901934</v>
      </c>
      <c r="B3198" s="30" t="s">
        <v>14</v>
      </c>
      <c r="C3198">
        <v>2020</v>
      </c>
      <c r="D3198" s="30" t="s">
        <v>3797</v>
      </c>
      <c r="E3198" s="30" t="s">
        <v>3798</v>
      </c>
      <c r="F3198" s="30" t="s">
        <v>4598</v>
      </c>
      <c r="G3198" s="30" t="s">
        <v>18</v>
      </c>
      <c r="H3198">
        <v>1</v>
      </c>
      <c r="I3198">
        <v>332000</v>
      </c>
      <c r="J3198">
        <v>332000</v>
      </c>
      <c r="K3198" s="30" t="s">
        <v>92</v>
      </c>
      <c r="L3198" s="30" t="s">
        <v>2000</v>
      </c>
      <c r="M3198" s="30" t="s">
        <v>21</v>
      </c>
      <c r="N3198" s="30" t="s">
        <v>53</v>
      </c>
    </row>
    <row r="3199" spans="1:14">
      <c r="A3199">
        <v>901581</v>
      </c>
      <c r="B3199" s="30" t="s">
        <v>14</v>
      </c>
      <c r="C3199">
        <v>2020</v>
      </c>
      <c r="D3199" s="30" t="s">
        <v>1198</v>
      </c>
      <c r="E3199" s="30" t="s">
        <v>4053</v>
      </c>
      <c r="F3199" s="30" t="s">
        <v>4599</v>
      </c>
      <c r="G3199" s="30" t="s">
        <v>18</v>
      </c>
      <c r="H3199">
        <v>1</v>
      </c>
      <c r="I3199">
        <v>272500</v>
      </c>
      <c r="J3199">
        <v>272500</v>
      </c>
      <c r="K3199" s="30" t="s">
        <v>398</v>
      </c>
      <c r="L3199" s="30" t="s">
        <v>4600</v>
      </c>
      <c r="M3199" s="30" t="s">
        <v>139</v>
      </c>
      <c r="N3199" s="30" t="s">
        <v>65</v>
      </c>
    </row>
    <row r="3200" spans="1:14">
      <c r="A3200">
        <v>901074</v>
      </c>
      <c r="B3200" s="30" t="s">
        <v>14</v>
      </c>
      <c r="C3200">
        <v>2020</v>
      </c>
      <c r="D3200" s="30" t="s">
        <v>2547</v>
      </c>
      <c r="E3200" s="30" t="s">
        <v>4601</v>
      </c>
      <c r="F3200" s="30" t="s">
        <v>1677</v>
      </c>
      <c r="G3200" s="30" t="s">
        <v>18</v>
      </c>
      <c r="H3200">
        <v>1</v>
      </c>
      <c r="I3200">
        <v>21400</v>
      </c>
      <c r="J3200">
        <v>21400</v>
      </c>
      <c r="K3200" s="30" t="s">
        <v>330</v>
      </c>
      <c r="L3200" s="30" t="s">
        <v>2450</v>
      </c>
      <c r="M3200" s="30" t="s">
        <v>21</v>
      </c>
      <c r="N3200" s="30" t="s">
        <v>153</v>
      </c>
    </row>
    <row r="3201" spans="1:14">
      <c r="A3201">
        <v>901074</v>
      </c>
      <c r="B3201" s="30" t="s">
        <v>14</v>
      </c>
      <c r="C3201">
        <v>2020</v>
      </c>
      <c r="D3201" s="30" t="s">
        <v>2547</v>
      </c>
      <c r="E3201" s="30" t="s">
        <v>4601</v>
      </c>
      <c r="F3201" s="30" t="s">
        <v>2743</v>
      </c>
      <c r="G3201" s="30" t="s">
        <v>18</v>
      </c>
      <c r="H3201">
        <v>1</v>
      </c>
      <c r="I3201">
        <v>36000</v>
      </c>
      <c r="J3201">
        <v>36000</v>
      </c>
      <c r="K3201" s="30" t="s">
        <v>330</v>
      </c>
      <c r="L3201" s="30" t="s">
        <v>2450</v>
      </c>
      <c r="M3201" s="30" t="s">
        <v>21</v>
      </c>
      <c r="N3201" s="30" t="s">
        <v>41</v>
      </c>
    </row>
    <row r="3202" spans="1:14">
      <c r="A3202">
        <v>901074</v>
      </c>
      <c r="B3202" s="30" t="s">
        <v>14</v>
      </c>
      <c r="C3202">
        <v>2020</v>
      </c>
      <c r="D3202" s="30" t="s">
        <v>2547</v>
      </c>
      <c r="E3202" s="30" t="s">
        <v>4601</v>
      </c>
      <c r="F3202" s="30" t="s">
        <v>2552</v>
      </c>
      <c r="G3202" s="30" t="s">
        <v>18</v>
      </c>
      <c r="H3202">
        <v>3</v>
      </c>
      <c r="I3202">
        <v>365000</v>
      </c>
      <c r="J3202">
        <v>1095000</v>
      </c>
      <c r="K3202" s="30" t="s">
        <v>330</v>
      </c>
      <c r="L3202" s="30" t="s">
        <v>2450</v>
      </c>
      <c r="M3202" s="30" t="s">
        <v>21</v>
      </c>
      <c r="N3202" s="30" t="s">
        <v>53</v>
      </c>
    </row>
    <row r="3203" spans="1:14">
      <c r="A3203">
        <v>901074</v>
      </c>
      <c r="B3203" s="30" t="s">
        <v>14</v>
      </c>
      <c r="C3203">
        <v>2020</v>
      </c>
      <c r="D3203" s="30" t="s">
        <v>2547</v>
      </c>
      <c r="E3203" s="30" t="s">
        <v>4601</v>
      </c>
      <c r="F3203" s="30" t="s">
        <v>2452</v>
      </c>
      <c r="G3203" s="30" t="s">
        <v>18</v>
      </c>
      <c r="H3203">
        <v>1</v>
      </c>
      <c r="I3203">
        <v>186000</v>
      </c>
      <c r="J3203">
        <v>186000</v>
      </c>
      <c r="K3203" s="30" t="s">
        <v>330</v>
      </c>
      <c r="L3203" s="30" t="s">
        <v>2450</v>
      </c>
      <c r="M3203" s="30" t="s">
        <v>21</v>
      </c>
      <c r="N3203" s="30" t="s">
        <v>65</v>
      </c>
    </row>
    <row r="3204" spans="1:14">
      <c r="A3204">
        <v>901285</v>
      </c>
      <c r="B3204" s="30" t="s">
        <v>14</v>
      </c>
      <c r="C3204">
        <v>2020</v>
      </c>
      <c r="D3204" s="30" t="s">
        <v>100</v>
      </c>
      <c r="E3204" s="30" t="s">
        <v>3389</v>
      </c>
      <c r="F3204" s="30" t="s">
        <v>4602</v>
      </c>
      <c r="G3204" s="30" t="s">
        <v>18</v>
      </c>
      <c r="H3204">
        <v>2</v>
      </c>
      <c r="I3204">
        <v>27939</v>
      </c>
      <c r="J3204">
        <v>55878</v>
      </c>
      <c r="K3204" s="30" t="s">
        <v>19</v>
      </c>
      <c r="L3204" s="30" t="s">
        <v>4603</v>
      </c>
      <c r="M3204" s="30" t="s">
        <v>21</v>
      </c>
      <c r="N3204" s="30" t="s">
        <v>122</v>
      </c>
    </row>
    <row r="3205" spans="1:14">
      <c r="A3205">
        <v>901285</v>
      </c>
      <c r="B3205" s="30" t="s">
        <v>14</v>
      </c>
      <c r="C3205">
        <v>2020</v>
      </c>
      <c r="D3205" s="30" t="s">
        <v>100</v>
      </c>
      <c r="E3205" s="30" t="s">
        <v>3389</v>
      </c>
      <c r="F3205" s="30" t="s">
        <v>4604</v>
      </c>
      <c r="G3205" s="30" t="s">
        <v>18</v>
      </c>
      <c r="H3205">
        <v>1</v>
      </c>
      <c r="I3205">
        <v>81000</v>
      </c>
      <c r="J3205">
        <v>81000</v>
      </c>
      <c r="K3205" s="30" t="s">
        <v>19</v>
      </c>
      <c r="L3205" s="30" t="s">
        <v>4603</v>
      </c>
      <c r="M3205" s="30" t="s">
        <v>21</v>
      </c>
      <c r="N3205" s="30" t="s">
        <v>153</v>
      </c>
    </row>
    <row r="3206" spans="1:14">
      <c r="A3206">
        <v>901275</v>
      </c>
      <c r="B3206" s="30" t="s">
        <v>14</v>
      </c>
      <c r="C3206">
        <v>2020</v>
      </c>
      <c r="D3206" s="30" t="s">
        <v>4322</v>
      </c>
      <c r="E3206" s="30" t="s">
        <v>4323</v>
      </c>
      <c r="F3206" s="30" t="s">
        <v>4605</v>
      </c>
      <c r="G3206" s="30" t="s">
        <v>18</v>
      </c>
      <c r="H3206">
        <v>1</v>
      </c>
      <c r="I3206">
        <v>478000</v>
      </c>
      <c r="J3206">
        <v>478000</v>
      </c>
      <c r="K3206" s="30" t="s">
        <v>336</v>
      </c>
      <c r="L3206" s="30" t="s">
        <v>4541</v>
      </c>
      <c r="M3206" s="30" t="s">
        <v>21</v>
      </c>
      <c r="N3206" s="30" t="s">
        <v>22</v>
      </c>
    </row>
    <row r="3207" spans="1:14">
      <c r="A3207">
        <v>901802</v>
      </c>
      <c r="B3207" s="30" t="s">
        <v>14</v>
      </c>
      <c r="C3207">
        <v>2020</v>
      </c>
      <c r="D3207" s="30" t="s">
        <v>907</v>
      </c>
      <c r="E3207" s="30" t="s">
        <v>3548</v>
      </c>
      <c r="F3207" s="30" t="s">
        <v>4606</v>
      </c>
      <c r="G3207" s="30" t="s">
        <v>18</v>
      </c>
      <c r="H3207">
        <v>2</v>
      </c>
      <c r="I3207">
        <v>920.29</v>
      </c>
      <c r="J3207">
        <v>1840.58</v>
      </c>
      <c r="K3207" s="30" t="s">
        <v>63</v>
      </c>
      <c r="L3207" s="30" t="s">
        <v>2974</v>
      </c>
      <c r="M3207" s="30" t="s">
        <v>623</v>
      </c>
      <c r="N3207" s="30" t="s">
        <v>22</v>
      </c>
    </row>
    <row r="3208" spans="1:14">
      <c r="A3208">
        <v>901802</v>
      </c>
      <c r="B3208" s="30" t="s">
        <v>14</v>
      </c>
      <c r="C3208">
        <v>2020</v>
      </c>
      <c r="D3208" s="30" t="s">
        <v>907</v>
      </c>
      <c r="E3208" s="30" t="s">
        <v>3548</v>
      </c>
      <c r="F3208" s="30" t="s">
        <v>4607</v>
      </c>
      <c r="G3208" s="30" t="s">
        <v>18</v>
      </c>
      <c r="H3208">
        <v>3</v>
      </c>
      <c r="I3208">
        <v>3894.52</v>
      </c>
      <c r="J3208">
        <v>11683.56</v>
      </c>
      <c r="K3208" s="30" t="s">
        <v>63</v>
      </c>
      <c r="L3208" s="30" t="s">
        <v>2974</v>
      </c>
      <c r="M3208" s="30" t="s">
        <v>623</v>
      </c>
      <c r="N3208" s="30" t="s">
        <v>22</v>
      </c>
    </row>
    <row r="3209" spans="1:14">
      <c r="A3209">
        <v>901802</v>
      </c>
      <c r="B3209" s="30" t="s">
        <v>14</v>
      </c>
      <c r="C3209">
        <v>2020</v>
      </c>
      <c r="D3209" s="30" t="s">
        <v>907</v>
      </c>
      <c r="E3209" s="30" t="s">
        <v>3548</v>
      </c>
      <c r="F3209" s="30" t="s">
        <v>4608</v>
      </c>
      <c r="G3209" s="30" t="s">
        <v>18</v>
      </c>
      <c r="H3209">
        <v>4</v>
      </c>
      <c r="I3209">
        <v>16207.17</v>
      </c>
      <c r="J3209">
        <v>64828.68</v>
      </c>
      <c r="K3209" s="30" t="s">
        <v>63</v>
      </c>
      <c r="L3209" s="30" t="s">
        <v>2974</v>
      </c>
      <c r="M3209" s="30" t="s">
        <v>623</v>
      </c>
      <c r="N3209" s="30" t="s">
        <v>22</v>
      </c>
    </row>
    <row r="3210" spans="1:14">
      <c r="A3210">
        <v>901802</v>
      </c>
      <c r="B3210" s="30" t="s">
        <v>14</v>
      </c>
      <c r="C3210">
        <v>2020</v>
      </c>
      <c r="D3210" s="30" t="s">
        <v>907</v>
      </c>
      <c r="E3210" s="30" t="s">
        <v>3548</v>
      </c>
      <c r="F3210" s="30" t="s">
        <v>4609</v>
      </c>
      <c r="G3210" s="30" t="s">
        <v>18</v>
      </c>
      <c r="H3210">
        <v>3</v>
      </c>
      <c r="I3210">
        <v>2804.74</v>
      </c>
      <c r="J3210">
        <v>8414.22</v>
      </c>
      <c r="K3210" s="30" t="s">
        <v>63</v>
      </c>
      <c r="L3210" s="30" t="s">
        <v>2974</v>
      </c>
      <c r="M3210" s="30" t="s">
        <v>623</v>
      </c>
      <c r="N3210" s="30" t="s">
        <v>22</v>
      </c>
    </row>
    <row r="3211" spans="1:14">
      <c r="A3211">
        <v>901802</v>
      </c>
      <c r="B3211" s="30" t="s">
        <v>14</v>
      </c>
      <c r="C3211">
        <v>2020</v>
      </c>
      <c r="D3211" s="30" t="s">
        <v>907</v>
      </c>
      <c r="E3211" s="30" t="s">
        <v>3548</v>
      </c>
      <c r="F3211" s="30" t="s">
        <v>4610</v>
      </c>
      <c r="G3211" s="30" t="s">
        <v>18</v>
      </c>
      <c r="H3211">
        <v>4</v>
      </c>
      <c r="I3211">
        <v>3345.74</v>
      </c>
      <c r="J3211">
        <v>13382.96</v>
      </c>
      <c r="K3211" s="30" t="s">
        <v>63</v>
      </c>
      <c r="L3211" s="30" t="s">
        <v>2974</v>
      </c>
      <c r="M3211" s="30" t="s">
        <v>4611</v>
      </c>
      <c r="N3211" s="30" t="s">
        <v>22</v>
      </c>
    </row>
    <row r="3212" spans="1:14">
      <c r="A3212">
        <v>901294</v>
      </c>
      <c r="B3212" s="30" t="s">
        <v>14</v>
      </c>
      <c r="C3212">
        <v>2020</v>
      </c>
      <c r="D3212" s="30" t="s">
        <v>4361</v>
      </c>
      <c r="E3212" s="30" t="s">
        <v>4612</v>
      </c>
      <c r="F3212" s="30" t="s">
        <v>4613</v>
      </c>
      <c r="G3212" s="30" t="s">
        <v>18</v>
      </c>
      <c r="H3212">
        <v>1</v>
      </c>
      <c r="I3212">
        <v>33166.66</v>
      </c>
      <c r="J3212">
        <v>33166.66</v>
      </c>
      <c r="K3212" s="30" t="s">
        <v>63</v>
      </c>
      <c r="L3212" s="30" t="s">
        <v>4614</v>
      </c>
      <c r="M3212" s="30" t="s">
        <v>21</v>
      </c>
      <c r="N3212" s="30" t="s">
        <v>122</v>
      </c>
    </row>
    <row r="3213" spans="1:14">
      <c r="A3213">
        <v>901294</v>
      </c>
      <c r="B3213" s="30" t="s">
        <v>14</v>
      </c>
      <c r="C3213">
        <v>2020</v>
      </c>
      <c r="D3213" s="30" t="s">
        <v>4361</v>
      </c>
      <c r="E3213" s="30" t="s">
        <v>4612</v>
      </c>
      <c r="F3213" s="30" t="s">
        <v>4615</v>
      </c>
      <c r="G3213" s="30" t="s">
        <v>18</v>
      </c>
      <c r="H3213">
        <v>1</v>
      </c>
      <c r="I3213">
        <v>224266.68</v>
      </c>
      <c r="J3213">
        <v>224266.68</v>
      </c>
      <c r="K3213" s="30" t="s">
        <v>63</v>
      </c>
      <c r="L3213" s="30" t="s">
        <v>4614</v>
      </c>
      <c r="M3213" s="30" t="s">
        <v>21</v>
      </c>
      <c r="N3213" s="30" t="s">
        <v>65</v>
      </c>
    </row>
    <row r="3214" spans="1:14">
      <c r="A3214">
        <v>901072</v>
      </c>
      <c r="B3214" s="30" t="s">
        <v>14</v>
      </c>
      <c r="C3214">
        <v>2020</v>
      </c>
      <c r="D3214" s="30" t="s">
        <v>4616</v>
      </c>
      <c r="E3214" s="30" t="s">
        <v>4617</v>
      </c>
      <c r="F3214" s="30" t="s">
        <v>4618</v>
      </c>
      <c r="G3214" s="30" t="s">
        <v>18</v>
      </c>
      <c r="H3214">
        <v>1</v>
      </c>
      <c r="I3214">
        <v>377000</v>
      </c>
      <c r="J3214">
        <v>377000</v>
      </c>
      <c r="K3214" s="30" t="s">
        <v>423</v>
      </c>
      <c r="L3214" s="30" t="s">
        <v>4619</v>
      </c>
      <c r="M3214" s="30" t="s">
        <v>21</v>
      </c>
      <c r="N3214" s="30" t="s">
        <v>22</v>
      </c>
    </row>
    <row r="3215" spans="1:14">
      <c r="A3215">
        <v>902151</v>
      </c>
      <c r="B3215" s="30" t="s">
        <v>14</v>
      </c>
      <c r="C3215">
        <v>2020</v>
      </c>
      <c r="D3215" s="30" t="s">
        <v>3497</v>
      </c>
      <c r="E3215" s="30" t="s">
        <v>3498</v>
      </c>
      <c r="F3215" s="30" t="s">
        <v>4620</v>
      </c>
      <c r="G3215" s="30" t="s">
        <v>18</v>
      </c>
      <c r="H3215">
        <v>1</v>
      </c>
      <c r="I3215">
        <v>706783.79</v>
      </c>
      <c r="J3215">
        <v>706783.79</v>
      </c>
      <c r="K3215" s="30" t="s">
        <v>408</v>
      </c>
      <c r="L3215" s="30" t="s">
        <v>4621</v>
      </c>
      <c r="M3215" s="30" t="s">
        <v>139</v>
      </c>
      <c r="N3215" s="30" t="s">
        <v>47</v>
      </c>
    </row>
    <row r="3216" spans="1:14">
      <c r="A3216">
        <v>902151</v>
      </c>
      <c r="B3216" s="30" t="s">
        <v>14</v>
      </c>
      <c r="C3216">
        <v>2020</v>
      </c>
      <c r="D3216" s="30" t="s">
        <v>3497</v>
      </c>
      <c r="E3216" s="30" t="s">
        <v>3498</v>
      </c>
      <c r="F3216" s="30" t="s">
        <v>4622</v>
      </c>
      <c r="G3216" s="30" t="s">
        <v>18</v>
      </c>
      <c r="H3216">
        <v>1</v>
      </c>
      <c r="I3216">
        <v>706783</v>
      </c>
      <c r="J3216">
        <v>706783</v>
      </c>
      <c r="K3216" s="30" t="s">
        <v>408</v>
      </c>
      <c r="L3216" s="30" t="s">
        <v>4621</v>
      </c>
      <c r="M3216" s="30" t="s">
        <v>139</v>
      </c>
      <c r="N3216" s="30" t="s">
        <v>47</v>
      </c>
    </row>
    <row r="3217" spans="1:14">
      <c r="A3217">
        <v>901429</v>
      </c>
      <c r="B3217" s="30" t="s">
        <v>14</v>
      </c>
      <c r="C3217">
        <v>2020</v>
      </c>
      <c r="D3217" s="30" t="s">
        <v>3423</v>
      </c>
      <c r="E3217" s="30" t="s">
        <v>3424</v>
      </c>
      <c r="F3217" s="30" t="s">
        <v>4623</v>
      </c>
      <c r="G3217" s="30" t="s">
        <v>18</v>
      </c>
      <c r="H3217">
        <v>1</v>
      </c>
      <c r="I3217">
        <v>205666.67</v>
      </c>
      <c r="J3217">
        <v>205666.67</v>
      </c>
      <c r="K3217" s="30" t="s">
        <v>107</v>
      </c>
      <c r="L3217" s="30" t="s">
        <v>1723</v>
      </c>
      <c r="M3217" s="30" t="s">
        <v>21</v>
      </c>
      <c r="N3217" s="30" t="s">
        <v>65</v>
      </c>
    </row>
    <row r="3218" spans="1:14">
      <c r="A3218">
        <v>901482</v>
      </c>
      <c r="B3218" s="30" t="s">
        <v>14</v>
      </c>
      <c r="C3218">
        <v>2020</v>
      </c>
      <c r="D3218" s="30" t="s">
        <v>3635</v>
      </c>
      <c r="E3218" s="30" t="s">
        <v>3636</v>
      </c>
      <c r="F3218" s="30" t="s">
        <v>4624</v>
      </c>
      <c r="G3218" s="30" t="s">
        <v>18</v>
      </c>
      <c r="H3218">
        <v>1</v>
      </c>
      <c r="I3218">
        <v>330000</v>
      </c>
      <c r="J3218">
        <v>330000</v>
      </c>
      <c r="K3218" s="30" t="s">
        <v>45</v>
      </c>
      <c r="L3218" s="30" t="s">
        <v>4625</v>
      </c>
      <c r="M3218" s="30" t="s">
        <v>21</v>
      </c>
      <c r="N3218" s="30" t="s">
        <v>53</v>
      </c>
    </row>
    <row r="3219" spans="1:14">
      <c r="A3219">
        <v>901112</v>
      </c>
      <c r="B3219" s="30" t="s">
        <v>14</v>
      </c>
      <c r="C3219">
        <v>2020</v>
      </c>
      <c r="D3219" s="30" t="s">
        <v>15</v>
      </c>
      <c r="E3219" s="30" t="s">
        <v>3555</v>
      </c>
      <c r="F3219" s="30" t="s">
        <v>4626</v>
      </c>
      <c r="G3219" s="30" t="s">
        <v>18</v>
      </c>
      <c r="H3219">
        <v>2</v>
      </c>
      <c r="I3219">
        <v>19993</v>
      </c>
      <c r="J3219">
        <v>39986</v>
      </c>
      <c r="K3219" s="30" t="s">
        <v>19</v>
      </c>
      <c r="L3219" s="30" t="s">
        <v>2041</v>
      </c>
      <c r="M3219" s="30" t="s">
        <v>21</v>
      </c>
      <c r="N3219" s="30" t="s">
        <v>122</v>
      </c>
    </row>
    <row r="3220" spans="1:14">
      <c r="A3220">
        <v>901112</v>
      </c>
      <c r="B3220" s="30" t="s">
        <v>14</v>
      </c>
      <c r="C3220">
        <v>2020</v>
      </c>
      <c r="D3220" s="30" t="s">
        <v>15</v>
      </c>
      <c r="E3220" s="30" t="s">
        <v>3555</v>
      </c>
      <c r="F3220" s="30" t="s">
        <v>4627</v>
      </c>
      <c r="G3220" s="30" t="s">
        <v>18</v>
      </c>
      <c r="H3220">
        <v>1</v>
      </c>
      <c r="I3220">
        <v>45500</v>
      </c>
      <c r="J3220">
        <v>45500</v>
      </c>
      <c r="K3220" s="30" t="s">
        <v>19</v>
      </c>
      <c r="L3220" s="30" t="s">
        <v>2041</v>
      </c>
      <c r="M3220" s="30" t="s">
        <v>21</v>
      </c>
      <c r="N3220" s="30" t="s">
        <v>22</v>
      </c>
    </row>
    <row r="3221" spans="1:14">
      <c r="A3221">
        <v>901112</v>
      </c>
      <c r="B3221" s="30" t="s">
        <v>14</v>
      </c>
      <c r="C3221">
        <v>2020</v>
      </c>
      <c r="D3221" s="30" t="s">
        <v>15</v>
      </c>
      <c r="E3221" s="30" t="s">
        <v>3555</v>
      </c>
      <c r="F3221" s="30" t="s">
        <v>4628</v>
      </c>
      <c r="G3221" s="30" t="s">
        <v>18</v>
      </c>
      <c r="H3221">
        <v>1</v>
      </c>
      <c r="I3221">
        <v>28990</v>
      </c>
      <c r="J3221">
        <v>28990</v>
      </c>
      <c r="K3221" s="30" t="s">
        <v>19</v>
      </c>
      <c r="L3221" s="30" t="s">
        <v>2041</v>
      </c>
      <c r="M3221" s="30" t="s">
        <v>21</v>
      </c>
      <c r="N3221" s="30" t="s">
        <v>22</v>
      </c>
    </row>
    <row r="3222" spans="1:14">
      <c r="A3222">
        <v>901112</v>
      </c>
      <c r="B3222" s="30" t="s">
        <v>14</v>
      </c>
      <c r="C3222">
        <v>2020</v>
      </c>
      <c r="D3222" s="30" t="s">
        <v>15</v>
      </c>
      <c r="E3222" s="30" t="s">
        <v>3555</v>
      </c>
      <c r="F3222" s="30" t="s">
        <v>4629</v>
      </c>
      <c r="G3222" s="30" t="s">
        <v>18</v>
      </c>
      <c r="H3222">
        <v>1</v>
      </c>
      <c r="I3222">
        <v>23650</v>
      </c>
      <c r="J3222">
        <v>23650</v>
      </c>
      <c r="K3222" s="30" t="s">
        <v>19</v>
      </c>
      <c r="L3222" s="30" t="s">
        <v>2041</v>
      </c>
      <c r="M3222" s="30" t="s">
        <v>21</v>
      </c>
      <c r="N3222" s="30" t="s">
        <v>41</v>
      </c>
    </row>
    <row r="3223" spans="1:14">
      <c r="A3223">
        <v>901689</v>
      </c>
      <c r="B3223" s="30" t="s">
        <v>14</v>
      </c>
      <c r="C3223">
        <v>2020</v>
      </c>
      <c r="D3223" s="30" t="s">
        <v>81</v>
      </c>
      <c r="E3223" s="30" t="s">
        <v>3436</v>
      </c>
      <c r="F3223" s="30" t="s">
        <v>4630</v>
      </c>
      <c r="G3223" s="30" t="s">
        <v>18</v>
      </c>
      <c r="H3223">
        <v>1</v>
      </c>
      <c r="I3223">
        <v>20000</v>
      </c>
      <c r="J3223">
        <v>20000</v>
      </c>
      <c r="K3223" s="30" t="s">
        <v>19</v>
      </c>
      <c r="L3223" s="30" t="s">
        <v>1725</v>
      </c>
      <c r="M3223" s="30" t="s">
        <v>21</v>
      </c>
      <c r="N3223" s="30" t="s">
        <v>22</v>
      </c>
    </row>
    <row r="3224" spans="1:14">
      <c r="A3224">
        <v>901689</v>
      </c>
      <c r="B3224" s="30" t="s">
        <v>14</v>
      </c>
      <c r="C3224">
        <v>2020</v>
      </c>
      <c r="D3224" s="30" t="s">
        <v>81</v>
      </c>
      <c r="E3224" s="30" t="s">
        <v>3436</v>
      </c>
      <c r="F3224" s="30" t="s">
        <v>4631</v>
      </c>
      <c r="G3224" s="30" t="s">
        <v>18</v>
      </c>
      <c r="H3224">
        <v>1</v>
      </c>
      <c r="I3224">
        <v>72000</v>
      </c>
      <c r="J3224">
        <v>72000</v>
      </c>
      <c r="K3224" s="30" t="s">
        <v>19</v>
      </c>
      <c r="L3224" s="30" t="s">
        <v>1725</v>
      </c>
      <c r="M3224" s="30" t="s">
        <v>21</v>
      </c>
      <c r="N3224" s="30" t="s">
        <v>33</v>
      </c>
    </row>
    <row r="3225" spans="1:14">
      <c r="A3225">
        <v>901689</v>
      </c>
      <c r="B3225" s="30" t="s">
        <v>14</v>
      </c>
      <c r="C3225">
        <v>2020</v>
      </c>
      <c r="D3225" s="30" t="s">
        <v>81</v>
      </c>
      <c r="E3225" s="30" t="s">
        <v>3436</v>
      </c>
      <c r="F3225" s="30" t="s">
        <v>4632</v>
      </c>
      <c r="G3225" s="30" t="s">
        <v>18</v>
      </c>
      <c r="H3225">
        <v>1</v>
      </c>
      <c r="I3225">
        <v>10000</v>
      </c>
      <c r="J3225">
        <v>10000</v>
      </c>
      <c r="K3225" s="30" t="s">
        <v>19</v>
      </c>
      <c r="L3225" s="30" t="s">
        <v>1725</v>
      </c>
      <c r="M3225" s="30" t="s">
        <v>21</v>
      </c>
      <c r="N3225" s="30" t="s">
        <v>65</v>
      </c>
    </row>
    <row r="3226" spans="1:14">
      <c r="A3226">
        <v>901528</v>
      </c>
      <c r="B3226" s="30" t="s">
        <v>14</v>
      </c>
      <c r="C3226">
        <v>2020</v>
      </c>
      <c r="D3226" s="30" t="s">
        <v>3763</v>
      </c>
      <c r="E3226" s="30" t="s">
        <v>3764</v>
      </c>
      <c r="F3226" s="30" t="s">
        <v>4633</v>
      </c>
      <c r="G3226" s="30" t="s">
        <v>18</v>
      </c>
      <c r="H3226">
        <v>1</v>
      </c>
      <c r="I3226">
        <v>364000</v>
      </c>
      <c r="J3226">
        <v>364000</v>
      </c>
      <c r="K3226" s="30" t="s">
        <v>19</v>
      </c>
      <c r="L3226" s="30" t="s">
        <v>4634</v>
      </c>
      <c r="M3226" s="30" t="s">
        <v>21</v>
      </c>
      <c r="N3226" s="30" t="s">
        <v>53</v>
      </c>
    </row>
    <row r="3227" spans="1:14">
      <c r="A3227">
        <v>901708</v>
      </c>
      <c r="B3227" s="30" t="s">
        <v>14</v>
      </c>
      <c r="C3227">
        <v>2020</v>
      </c>
      <c r="D3227" s="30" t="s">
        <v>3793</v>
      </c>
      <c r="E3227" s="30" t="s">
        <v>3794</v>
      </c>
      <c r="F3227" s="30" t="s">
        <v>4635</v>
      </c>
      <c r="G3227" s="30" t="s">
        <v>18</v>
      </c>
      <c r="H3227">
        <v>1</v>
      </c>
      <c r="I3227">
        <v>5647</v>
      </c>
      <c r="J3227">
        <v>5647</v>
      </c>
      <c r="K3227" s="30" t="s">
        <v>107</v>
      </c>
      <c r="L3227" s="30" t="s">
        <v>4636</v>
      </c>
      <c r="M3227" s="30" t="s">
        <v>21</v>
      </c>
      <c r="N3227" s="30" t="s">
        <v>22</v>
      </c>
    </row>
    <row r="3228" spans="1:14">
      <c r="A3228">
        <v>901708</v>
      </c>
      <c r="B3228" s="30" t="s">
        <v>14</v>
      </c>
      <c r="C3228">
        <v>2020</v>
      </c>
      <c r="D3228" s="30" t="s">
        <v>3793</v>
      </c>
      <c r="E3228" s="30" t="s">
        <v>3794</v>
      </c>
      <c r="F3228" s="30" t="s">
        <v>4637</v>
      </c>
      <c r="G3228" s="30" t="s">
        <v>18</v>
      </c>
      <c r="H3228">
        <v>1</v>
      </c>
      <c r="I3228">
        <v>7500</v>
      </c>
      <c r="J3228">
        <v>7500</v>
      </c>
      <c r="K3228" s="30" t="s">
        <v>107</v>
      </c>
      <c r="L3228" s="30" t="s">
        <v>4636</v>
      </c>
      <c r="M3228" s="30" t="s">
        <v>21</v>
      </c>
      <c r="N3228" s="30" t="s">
        <v>22</v>
      </c>
    </row>
    <row r="3229" spans="1:14">
      <c r="A3229">
        <v>901708</v>
      </c>
      <c r="B3229" s="30" t="s">
        <v>14</v>
      </c>
      <c r="C3229">
        <v>2020</v>
      </c>
      <c r="D3229" s="30" t="s">
        <v>3793</v>
      </c>
      <c r="E3229" s="30" t="s">
        <v>3794</v>
      </c>
      <c r="F3229" s="30" t="s">
        <v>4638</v>
      </c>
      <c r="G3229" s="30" t="s">
        <v>18</v>
      </c>
      <c r="H3229">
        <v>1</v>
      </c>
      <c r="I3229">
        <v>16990</v>
      </c>
      <c r="J3229">
        <v>16990</v>
      </c>
      <c r="K3229" s="30" t="s">
        <v>107</v>
      </c>
      <c r="L3229" s="30" t="s">
        <v>4636</v>
      </c>
      <c r="M3229" s="30" t="s">
        <v>21</v>
      </c>
      <c r="N3229" s="30" t="s">
        <v>22</v>
      </c>
    </row>
    <row r="3230" spans="1:14">
      <c r="A3230">
        <v>901708</v>
      </c>
      <c r="B3230" s="30" t="s">
        <v>14</v>
      </c>
      <c r="C3230">
        <v>2020</v>
      </c>
      <c r="D3230" s="30" t="s">
        <v>3793</v>
      </c>
      <c r="E3230" s="30" t="s">
        <v>3794</v>
      </c>
      <c r="F3230" s="30" t="s">
        <v>4639</v>
      </c>
      <c r="G3230" s="30" t="s">
        <v>18</v>
      </c>
      <c r="H3230">
        <v>1</v>
      </c>
      <c r="I3230">
        <v>66400</v>
      </c>
      <c r="J3230">
        <v>66400</v>
      </c>
      <c r="K3230" s="30" t="s">
        <v>107</v>
      </c>
      <c r="L3230" s="30" t="s">
        <v>4636</v>
      </c>
      <c r="M3230" s="30" t="s">
        <v>21</v>
      </c>
      <c r="N3230" s="30" t="s">
        <v>22</v>
      </c>
    </row>
    <row r="3231" spans="1:14">
      <c r="A3231">
        <v>901708</v>
      </c>
      <c r="B3231" s="30" t="s">
        <v>14</v>
      </c>
      <c r="C3231">
        <v>2020</v>
      </c>
      <c r="D3231" s="30" t="s">
        <v>3793</v>
      </c>
      <c r="E3231" s="30" t="s">
        <v>3794</v>
      </c>
      <c r="F3231" s="30" t="s">
        <v>4640</v>
      </c>
      <c r="G3231" s="30" t="s">
        <v>18</v>
      </c>
      <c r="H3231">
        <v>1</v>
      </c>
      <c r="I3231">
        <v>47713</v>
      </c>
      <c r="J3231">
        <v>47713</v>
      </c>
      <c r="K3231" s="30" t="s">
        <v>107</v>
      </c>
      <c r="L3231" s="30" t="s">
        <v>4636</v>
      </c>
      <c r="M3231" s="30" t="s">
        <v>21</v>
      </c>
      <c r="N3231" s="30" t="s">
        <v>41</v>
      </c>
    </row>
    <row r="3232" spans="1:14">
      <c r="A3232">
        <v>901480</v>
      </c>
      <c r="B3232" s="30" t="s">
        <v>14</v>
      </c>
      <c r="C3232">
        <v>2020</v>
      </c>
      <c r="D3232" s="30" t="s">
        <v>354</v>
      </c>
      <c r="E3232" s="30" t="s">
        <v>355</v>
      </c>
      <c r="F3232" s="30" t="s">
        <v>4641</v>
      </c>
      <c r="G3232" s="30" t="s">
        <v>18</v>
      </c>
      <c r="H3232">
        <v>1</v>
      </c>
      <c r="I3232">
        <v>89300</v>
      </c>
      <c r="J3232">
        <v>89300</v>
      </c>
      <c r="K3232" s="30" t="s">
        <v>107</v>
      </c>
      <c r="L3232" s="30" t="s">
        <v>4642</v>
      </c>
      <c r="M3232" s="30" t="s">
        <v>307</v>
      </c>
      <c r="N3232" s="30" t="s">
        <v>22</v>
      </c>
    </row>
    <row r="3233" spans="1:14">
      <c r="A3233">
        <v>901480</v>
      </c>
      <c r="B3233" s="30" t="s">
        <v>14</v>
      </c>
      <c r="C3233">
        <v>2020</v>
      </c>
      <c r="D3233" s="30" t="s">
        <v>354</v>
      </c>
      <c r="E3233" s="30" t="s">
        <v>355</v>
      </c>
      <c r="F3233" s="30" t="s">
        <v>4643</v>
      </c>
      <c r="G3233" s="30" t="s">
        <v>18</v>
      </c>
      <c r="H3233">
        <v>5</v>
      </c>
      <c r="I3233">
        <v>19332.83</v>
      </c>
      <c r="J3233">
        <v>96664.15</v>
      </c>
      <c r="K3233" s="30" t="s">
        <v>107</v>
      </c>
      <c r="L3233" s="30" t="s">
        <v>4642</v>
      </c>
      <c r="M3233" s="30" t="s">
        <v>307</v>
      </c>
      <c r="N3233" s="30" t="s">
        <v>22</v>
      </c>
    </row>
    <row r="3234" spans="1:14">
      <c r="A3234">
        <v>901480</v>
      </c>
      <c r="B3234" s="30" t="s">
        <v>14</v>
      </c>
      <c r="C3234">
        <v>2020</v>
      </c>
      <c r="D3234" s="30" t="s">
        <v>354</v>
      </c>
      <c r="E3234" s="30" t="s">
        <v>355</v>
      </c>
      <c r="F3234" s="30" t="s">
        <v>4644</v>
      </c>
      <c r="G3234" s="30" t="s">
        <v>18</v>
      </c>
      <c r="H3234">
        <v>1</v>
      </c>
      <c r="I3234">
        <v>69035.85</v>
      </c>
      <c r="J3234">
        <v>69035.85</v>
      </c>
      <c r="K3234" s="30" t="s">
        <v>107</v>
      </c>
      <c r="L3234" s="30" t="s">
        <v>4642</v>
      </c>
      <c r="M3234" s="30" t="s">
        <v>307</v>
      </c>
      <c r="N3234" s="30" t="s">
        <v>22</v>
      </c>
    </row>
    <row r="3235" spans="1:14">
      <c r="A3235">
        <v>901061</v>
      </c>
      <c r="B3235" s="30" t="s">
        <v>14</v>
      </c>
      <c r="C3235">
        <v>2020</v>
      </c>
      <c r="D3235" s="30" t="s">
        <v>54</v>
      </c>
      <c r="E3235" s="30" t="s">
        <v>3609</v>
      </c>
      <c r="F3235" s="30" t="s">
        <v>4645</v>
      </c>
      <c r="G3235" s="30" t="s">
        <v>18</v>
      </c>
      <c r="H3235">
        <v>1</v>
      </c>
      <c r="I3235">
        <v>43700</v>
      </c>
      <c r="J3235">
        <v>43700</v>
      </c>
      <c r="K3235" s="30" t="s">
        <v>19</v>
      </c>
      <c r="L3235" s="30" t="s">
        <v>4646</v>
      </c>
      <c r="M3235" s="30" t="s">
        <v>139</v>
      </c>
      <c r="N3235" s="30" t="s">
        <v>22</v>
      </c>
    </row>
    <row r="3236" spans="1:14">
      <c r="A3236">
        <v>901061</v>
      </c>
      <c r="B3236" s="30" t="s">
        <v>14</v>
      </c>
      <c r="C3236">
        <v>2020</v>
      </c>
      <c r="D3236" s="30" t="s">
        <v>54</v>
      </c>
      <c r="E3236" s="30" t="s">
        <v>3609</v>
      </c>
      <c r="F3236" s="30" t="s">
        <v>4647</v>
      </c>
      <c r="G3236" s="30" t="s">
        <v>18</v>
      </c>
      <c r="H3236">
        <v>1</v>
      </c>
      <c r="I3236">
        <v>104301</v>
      </c>
      <c r="J3236">
        <v>104301</v>
      </c>
      <c r="K3236" s="30" t="s">
        <v>19</v>
      </c>
      <c r="L3236" s="30" t="s">
        <v>4646</v>
      </c>
      <c r="M3236" s="30" t="s">
        <v>139</v>
      </c>
      <c r="N3236" s="30" t="s">
        <v>22</v>
      </c>
    </row>
    <row r="3237" spans="1:14">
      <c r="A3237">
        <v>901061</v>
      </c>
      <c r="B3237" s="30" t="s">
        <v>14</v>
      </c>
      <c r="C3237">
        <v>2020</v>
      </c>
      <c r="D3237" s="30" t="s">
        <v>54</v>
      </c>
      <c r="E3237" s="30" t="s">
        <v>3609</v>
      </c>
      <c r="F3237" s="30" t="s">
        <v>4648</v>
      </c>
      <c r="G3237" s="30" t="s">
        <v>18</v>
      </c>
      <c r="H3237">
        <v>3</v>
      </c>
      <c r="I3237">
        <v>21000</v>
      </c>
      <c r="J3237">
        <v>63000</v>
      </c>
      <c r="K3237" s="30" t="s">
        <v>19</v>
      </c>
      <c r="L3237" s="30" t="s">
        <v>4646</v>
      </c>
      <c r="M3237" s="30" t="s">
        <v>21</v>
      </c>
      <c r="N3237" s="30" t="s">
        <v>22</v>
      </c>
    </row>
    <row r="3238" spans="1:14">
      <c r="A3238">
        <v>901061</v>
      </c>
      <c r="B3238" s="30" t="s">
        <v>14</v>
      </c>
      <c r="C3238">
        <v>2020</v>
      </c>
      <c r="D3238" s="30" t="s">
        <v>54</v>
      </c>
      <c r="E3238" s="30" t="s">
        <v>3609</v>
      </c>
      <c r="F3238" s="30" t="s">
        <v>3488</v>
      </c>
      <c r="G3238" s="30" t="s">
        <v>18</v>
      </c>
      <c r="H3238">
        <v>1</v>
      </c>
      <c r="I3238">
        <v>32000</v>
      </c>
      <c r="J3238">
        <v>32000</v>
      </c>
      <c r="K3238" s="30" t="s">
        <v>19</v>
      </c>
      <c r="L3238" s="30" t="s">
        <v>4646</v>
      </c>
      <c r="M3238" s="30" t="s">
        <v>139</v>
      </c>
      <c r="N3238" s="30" t="s">
        <v>22</v>
      </c>
    </row>
    <row r="3239" spans="1:14">
      <c r="A3239">
        <v>901061</v>
      </c>
      <c r="B3239" s="30" t="s">
        <v>14</v>
      </c>
      <c r="C3239">
        <v>2020</v>
      </c>
      <c r="D3239" s="30" t="s">
        <v>54</v>
      </c>
      <c r="E3239" s="30" t="s">
        <v>3609</v>
      </c>
      <c r="F3239" s="30" t="s">
        <v>4649</v>
      </c>
      <c r="G3239" s="30" t="s">
        <v>18</v>
      </c>
      <c r="H3239">
        <v>2</v>
      </c>
      <c r="I3239">
        <v>27999.5</v>
      </c>
      <c r="J3239">
        <v>55999</v>
      </c>
      <c r="K3239" s="30" t="s">
        <v>19</v>
      </c>
      <c r="L3239" s="30" t="s">
        <v>4646</v>
      </c>
      <c r="M3239" s="30" t="s">
        <v>139</v>
      </c>
      <c r="N3239" s="30" t="s">
        <v>22</v>
      </c>
    </row>
    <row r="3240" spans="1:14">
      <c r="A3240">
        <v>901038</v>
      </c>
      <c r="B3240" s="30" t="s">
        <v>14</v>
      </c>
      <c r="C3240">
        <v>2020</v>
      </c>
      <c r="D3240" s="30" t="s">
        <v>382</v>
      </c>
      <c r="E3240" s="30" t="s">
        <v>383</v>
      </c>
      <c r="F3240" s="30" t="s">
        <v>4650</v>
      </c>
      <c r="G3240" s="30" t="s">
        <v>18</v>
      </c>
      <c r="H3240">
        <v>11</v>
      </c>
      <c r="I3240">
        <v>164523.84</v>
      </c>
      <c r="J3240">
        <v>1809762.24</v>
      </c>
      <c r="K3240" s="30" t="s">
        <v>385</v>
      </c>
      <c r="L3240" s="30" t="s">
        <v>3169</v>
      </c>
      <c r="M3240" s="30" t="s">
        <v>820</v>
      </c>
      <c r="N3240" s="30" t="s">
        <v>22</v>
      </c>
    </row>
    <row r="3241" spans="1:14">
      <c r="A3241">
        <v>901349</v>
      </c>
      <c r="B3241" s="30" t="s">
        <v>14</v>
      </c>
      <c r="C3241">
        <v>2020</v>
      </c>
      <c r="D3241" s="30" t="s">
        <v>3497</v>
      </c>
      <c r="E3241" s="30" t="s">
        <v>3498</v>
      </c>
      <c r="F3241" s="30" t="s">
        <v>4651</v>
      </c>
      <c r="G3241" s="30" t="s">
        <v>18</v>
      </c>
      <c r="H3241">
        <v>1</v>
      </c>
      <c r="I3241">
        <v>566875</v>
      </c>
      <c r="J3241">
        <v>566875</v>
      </c>
      <c r="K3241" s="30" t="s">
        <v>408</v>
      </c>
      <c r="L3241" s="30" t="s">
        <v>4652</v>
      </c>
      <c r="M3241" s="30" t="s">
        <v>21</v>
      </c>
      <c r="N3241" s="30" t="s">
        <v>188</v>
      </c>
    </row>
    <row r="3242" spans="1:14">
      <c r="A3242">
        <v>901901</v>
      </c>
      <c r="B3242" s="30" t="s">
        <v>14</v>
      </c>
      <c r="C3242">
        <v>2020</v>
      </c>
      <c r="D3242" s="30" t="s">
        <v>3423</v>
      </c>
      <c r="E3242" s="30" t="s">
        <v>3424</v>
      </c>
      <c r="F3242" s="30" t="s">
        <v>4653</v>
      </c>
      <c r="G3242" s="30" t="s">
        <v>18</v>
      </c>
      <c r="H3242">
        <v>1</v>
      </c>
      <c r="I3242">
        <v>194500</v>
      </c>
      <c r="J3242">
        <v>194500</v>
      </c>
      <c r="K3242" s="30" t="s">
        <v>107</v>
      </c>
      <c r="L3242" s="30" t="s">
        <v>4654</v>
      </c>
      <c r="M3242" s="30" t="s">
        <v>21</v>
      </c>
      <c r="N3242" s="30" t="s">
        <v>65</v>
      </c>
    </row>
    <row r="3243" spans="1:14">
      <c r="A3243">
        <v>901513</v>
      </c>
      <c r="B3243" s="30" t="s">
        <v>14</v>
      </c>
      <c r="C3243">
        <v>2020</v>
      </c>
      <c r="D3243" s="30" t="s">
        <v>3507</v>
      </c>
      <c r="E3243" s="30" t="s">
        <v>3508</v>
      </c>
      <c r="F3243" s="30" t="s">
        <v>4655</v>
      </c>
      <c r="G3243" s="30" t="s">
        <v>18</v>
      </c>
      <c r="H3243">
        <v>1</v>
      </c>
      <c r="I3243">
        <v>433500</v>
      </c>
      <c r="J3243">
        <v>433500</v>
      </c>
      <c r="K3243" s="30" t="s">
        <v>19</v>
      </c>
      <c r="L3243" s="30" t="s">
        <v>4656</v>
      </c>
      <c r="M3243" s="30" t="s">
        <v>21</v>
      </c>
      <c r="N3243" s="30" t="s">
        <v>47</v>
      </c>
    </row>
    <row r="3244" spans="1:14">
      <c r="A3244">
        <v>901344</v>
      </c>
      <c r="B3244" s="30" t="s">
        <v>14</v>
      </c>
      <c r="C3244">
        <v>2020</v>
      </c>
      <c r="D3244" s="30" t="s">
        <v>100</v>
      </c>
      <c r="E3244" s="30" t="s">
        <v>3389</v>
      </c>
      <c r="F3244" s="30" t="s">
        <v>4657</v>
      </c>
      <c r="G3244" s="30" t="s">
        <v>18</v>
      </c>
      <c r="H3244">
        <v>1</v>
      </c>
      <c r="I3244">
        <v>93000</v>
      </c>
      <c r="J3244">
        <v>93000</v>
      </c>
      <c r="K3244" s="30" t="s">
        <v>19</v>
      </c>
      <c r="L3244" s="30" t="s">
        <v>1362</v>
      </c>
      <c r="M3244" s="30" t="s">
        <v>21</v>
      </c>
      <c r="N3244" s="30" t="s">
        <v>47</v>
      </c>
    </row>
    <row r="3245" spans="1:14">
      <c r="A3245">
        <v>901344</v>
      </c>
      <c r="B3245" s="30" t="s">
        <v>14</v>
      </c>
      <c r="C3245">
        <v>2020</v>
      </c>
      <c r="D3245" s="30" t="s">
        <v>100</v>
      </c>
      <c r="E3245" s="30" t="s">
        <v>3389</v>
      </c>
      <c r="F3245" s="30" t="s">
        <v>4658</v>
      </c>
      <c r="G3245" s="30" t="s">
        <v>18</v>
      </c>
      <c r="H3245">
        <v>1</v>
      </c>
      <c r="I3245">
        <v>57500</v>
      </c>
      <c r="J3245">
        <v>57500</v>
      </c>
      <c r="K3245" s="30" t="s">
        <v>19</v>
      </c>
      <c r="L3245" s="30" t="s">
        <v>1362</v>
      </c>
      <c r="M3245" s="30" t="s">
        <v>21</v>
      </c>
      <c r="N3245" s="30" t="s">
        <v>22</v>
      </c>
    </row>
    <row r="3246" spans="1:14">
      <c r="A3246">
        <v>901238</v>
      </c>
      <c r="B3246" s="30" t="s">
        <v>14</v>
      </c>
      <c r="C3246">
        <v>2020</v>
      </c>
      <c r="D3246" s="30" t="s">
        <v>988</v>
      </c>
      <c r="E3246" s="30" t="s">
        <v>989</v>
      </c>
      <c r="F3246" s="30" t="s">
        <v>4659</v>
      </c>
      <c r="G3246" s="30" t="s">
        <v>18</v>
      </c>
      <c r="H3246">
        <v>2</v>
      </c>
      <c r="I3246">
        <v>66999</v>
      </c>
      <c r="J3246">
        <v>133998</v>
      </c>
      <c r="K3246" s="30" t="s">
        <v>92</v>
      </c>
      <c r="L3246" s="30" t="s">
        <v>1006</v>
      </c>
      <c r="M3246" s="30" t="s">
        <v>623</v>
      </c>
      <c r="N3246" s="30" t="s">
        <v>122</v>
      </c>
    </row>
    <row r="3247" spans="1:14">
      <c r="A3247">
        <v>901238</v>
      </c>
      <c r="B3247" s="30" t="s">
        <v>14</v>
      </c>
      <c r="C3247">
        <v>2020</v>
      </c>
      <c r="D3247" s="30" t="s">
        <v>988</v>
      </c>
      <c r="E3247" s="30" t="s">
        <v>989</v>
      </c>
      <c r="F3247" s="30" t="s">
        <v>4660</v>
      </c>
      <c r="G3247" s="30" t="s">
        <v>18</v>
      </c>
      <c r="H3247">
        <v>1</v>
      </c>
      <c r="I3247">
        <v>4390.81</v>
      </c>
      <c r="J3247">
        <v>4390.81</v>
      </c>
      <c r="K3247" s="30" t="s">
        <v>92</v>
      </c>
      <c r="L3247" s="30" t="s">
        <v>1006</v>
      </c>
      <c r="M3247" s="30" t="s">
        <v>623</v>
      </c>
      <c r="N3247" s="30" t="s">
        <v>22</v>
      </c>
    </row>
    <row r="3248" spans="1:14">
      <c r="A3248">
        <v>901238</v>
      </c>
      <c r="B3248" s="30" t="s">
        <v>14</v>
      </c>
      <c r="C3248">
        <v>2020</v>
      </c>
      <c r="D3248" s="30" t="s">
        <v>988</v>
      </c>
      <c r="E3248" s="30" t="s">
        <v>989</v>
      </c>
      <c r="F3248" s="30" t="s">
        <v>4661</v>
      </c>
      <c r="G3248" s="30" t="s">
        <v>18</v>
      </c>
      <c r="H3248">
        <v>1</v>
      </c>
      <c r="I3248">
        <v>57866.29</v>
      </c>
      <c r="J3248">
        <v>57866.29</v>
      </c>
      <c r="K3248" s="30" t="s">
        <v>92</v>
      </c>
      <c r="L3248" s="30" t="s">
        <v>1006</v>
      </c>
      <c r="M3248" s="30" t="s">
        <v>623</v>
      </c>
      <c r="N3248" s="30" t="s">
        <v>22</v>
      </c>
    </row>
    <row r="3249" spans="1:14">
      <c r="A3249">
        <v>901238</v>
      </c>
      <c r="B3249" s="30" t="s">
        <v>14</v>
      </c>
      <c r="C3249">
        <v>2020</v>
      </c>
      <c r="D3249" s="30" t="s">
        <v>988</v>
      </c>
      <c r="E3249" s="30" t="s">
        <v>989</v>
      </c>
      <c r="F3249" s="30" t="s">
        <v>4662</v>
      </c>
      <c r="G3249" s="30" t="s">
        <v>18</v>
      </c>
      <c r="H3249">
        <v>2</v>
      </c>
      <c r="I3249">
        <v>9663.99</v>
      </c>
      <c r="J3249">
        <v>19327.98</v>
      </c>
      <c r="K3249" s="30" t="s">
        <v>92</v>
      </c>
      <c r="L3249" s="30" t="s">
        <v>1006</v>
      </c>
      <c r="M3249" s="30" t="s">
        <v>623</v>
      </c>
      <c r="N3249" s="30" t="s">
        <v>22</v>
      </c>
    </row>
    <row r="3250" spans="1:14">
      <c r="A3250">
        <v>901238</v>
      </c>
      <c r="B3250" s="30" t="s">
        <v>14</v>
      </c>
      <c r="C3250">
        <v>2020</v>
      </c>
      <c r="D3250" s="30" t="s">
        <v>988</v>
      </c>
      <c r="E3250" s="30" t="s">
        <v>989</v>
      </c>
      <c r="F3250" s="30" t="s">
        <v>4663</v>
      </c>
      <c r="G3250" s="30" t="s">
        <v>18</v>
      </c>
      <c r="H3250">
        <v>1</v>
      </c>
      <c r="I3250">
        <v>2347.65</v>
      </c>
      <c r="J3250">
        <v>2347.65</v>
      </c>
      <c r="K3250" s="30" t="s">
        <v>92</v>
      </c>
      <c r="L3250" s="30" t="s">
        <v>1006</v>
      </c>
      <c r="M3250" s="30" t="s">
        <v>623</v>
      </c>
      <c r="N3250" s="30" t="s">
        <v>22</v>
      </c>
    </row>
    <row r="3251" spans="1:14">
      <c r="A3251">
        <v>901238</v>
      </c>
      <c r="B3251" s="30" t="s">
        <v>14</v>
      </c>
      <c r="C3251">
        <v>2020</v>
      </c>
      <c r="D3251" s="30" t="s">
        <v>988</v>
      </c>
      <c r="E3251" s="30" t="s">
        <v>989</v>
      </c>
      <c r="F3251" s="30" t="s">
        <v>4664</v>
      </c>
      <c r="G3251" s="30" t="s">
        <v>18</v>
      </c>
      <c r="H3251">
        <v>2</v>
      </c>
      <c r="I3251">
        <v>19699</v>
      </c>
      <c r="J3251">
        <v>39398</v>
      </c>
      <c r="K3251" s="30" t="s">
        <v>92</v>
      </c>
      <c r="L3251" s="30" t="s">
        <v>1006</v>
      </c>
      <c r="M3251" s="30" t="s">
        <v>623</v>
      </c>
      <c r="N3251" s="30" t="s">
        <v>65</v>
      </c>
    </row>
    <row r="3252" spans="1:14">
      <c r="A3252">
        <v>901238</v>
      </c>
      <c r="B3252" s="30" t="s">
        <v>14</v>
      </c>
      <c r="C3252">
        <v>2020</v>
      </c>
      <c r="D3252" s="30" t="s">
        <v>988</v>
      </c>
      <c r="E3252" s="30" t="s">
        <v>989</v>
      </c>
      <c r="F3252" s="30" t="s">
        <v>4659</v>
      </c>
      <c r="G3252" s="30" t="s">
        <v>18</v>
      </c>
      <c r="H3252">
        <v>2</v>
      </c>
      <c r="I3252">
        <v>66999</v>
      </c>
      <c r="J3252">
        <v>133998</v>
      </c>
      <c r="K3252" s="30" t="s">
        <v>92</v>
      </c>
      <c r="L3252" s="30" t="s">
        <v>1006</v>
      </c>
      <c r="M3252" s="30" t="s">
        <v>623</v>
      </c>
      <c r="N3252" s="30" t="s">
        <v>65</v>
      </c>
    </row>
    <row r="3253" spans="1:14">
      <c r="A3253">
        <v>901259</v>
      </c>
      <c r="B3253" s="30" t="s">
        <v>14</v>
      </c>
      <c r="C3253">
        <v>2020</v>
      </c>
      <c r="D3253" s="30" t="s">
        <v>4665</v>
      </c>
      <c r="E3253" s="30" t="s">
        <v>4666</v>
      </c>
      <c r="F3253" s="30" t="s">
        <v>4667</v>
      </c>
      <c r="G3253" s="30" t="s">
        <v>18</v>
      </c>
      <c r="H3253">
        <v>1</v>
      </c>
      <c r="I3253">
        <v>339000</v>
      </c>
      <c r="J3253">
        <v>339000</v>
      </c>
      <c r="K3253" s="30" t="s">
        <v>336</v>
      </c>
      <c r="L3253" s="30" t="s">
        <v>4668</v>
      </c>
      <c r="M3253" s="30" t="s">
        <v>80</v>
      </c>
      <c r="N3253" s="30" t="s">
        <v>22</v>
      </c>
    </row>
    <row r="3254" spans="1:14">
      <c r="A3254">
        <v>902118</v>
      </c>
      <c r="B3254" s="30" t="s">
        <v>14</v>
      </c>
      <c r="C3254">
        <v>2020</v>
      </c>
      <c r="D3254" s="30" t="s">
        <v>907</v>
      </c>
      <c r="E3254" s="30" t="s">
        <v>3548</v>
      </c>
      <c r="F3254" s="30" t="s">
        <v>4669</v>
      </c>
      <c r="G3254" s="30" t="s">
        <v>18</v>
      </c>
      <c r="H3254">
        <v>2</v>
      </c>
      <c r="I3254">
        <v>20000</v>
      </c>
      <c r="J3254">
        <v>40000</v>
      </c>
      <c r="K3254" s="30" t="s">
        <v>63</v>
      </c>
      <c r="L3254" s="30" t="s">
        <v>2377</v>
      </c>
      <c r="M3254" s="30" t="s">
        <v>21</v>
      </c>
      <c r="N3254" s="30" t="s">
        <v>153</v>
      </c>
    </row>
    <row r="3255" spans="1:14">
      <c r="A3255">
        <v>902118</v>
      </c>
      <c r="B3255" s="30" t="s">
        <v>14</v>
      </c>
      <c r="C3255">
        <v>2020</v>
      </c>
      <c r="D3255" s="30" t="s">
        <v>907</v>
      </c>
      <c r="E3255" s="30" t="s">
        <v>3548</v>
      </c>
      <c r="F3255" s="30" t="s">
        <v>4670</v>
      </c>
      <c r="G3255" s="30" t="s">
        <v>18</v>
      </c>
      <c r="H3255">
        <v>1</v>
      </c>
      <c r="I3255">
        <v>60500</v>
      </c>
      <c r="J3255">
        <v>60500</v>
      </c>
      <c r="K3255" s="30" t="s">
        <v>63</v>
      </c>
      <c r="L3255" s="30" t="s">
        <v>2377</v>
      </c>
      <c r="M3255" s="30" t="s">
        <v>21</v>
      </c>
      <c r="N3255" s="30" t="s">
        <v>33</v>
      </c>
    </row>
    <row r="3256" spans="1:14">
      <c r="A3256">
        <v>902118</v>
      </c>
      <c r="B3256" s="30" t="s">
        <v>14</v>
      </c>
      <c r="C3256">
        <v>2020</v>
      </c>
      <c r="D3256" s="30" t="s">
        <v>907</v>
      </c>
      <c r="E3256" s="30" t="s">
        <v>3548</v>
      </c>
      <c r="F3256" s="30" t="s">
        <v>4669</v>
      </c>
      <c r="G3256" s="30" t="s">
        <v>18</v>
      </c>
      <c r="H3256">
        <v>2</v>
      </c>
      <c r="I3256">
        <v>20000</v>
      </c>
      <c r="J3256">
        <v>40000</v>
      </c>
      <c r="K3256" s="30" t="s">
        <v>63</v>
      </c>
      <c r="L3256" s="30" t="s">
        <v>2377</v>
      </c>
      <c r="M3256" s="30" t="s">
        <v>21</v>
      </c>
      <c r="N3256" s="30" t="s">
        <v>65</v>
      </c>
    </row>
    <row r="3257" spans="1:14">
      <c r="A3257">
        <v>901784</v>
      </c>
      <c r="B3257" s="30" t="s">
        <v>14</v>
      </c>
      <c r="C3257">
        <v>2020</v>
      </c>
      <c r="D3257" s="30" t="s">
        <v>3724</v>
      </c>
      <c r="E3257" s="30" t="s">
        <v>3725</v>
      </c>
      <c r="F3257" s="30" t="s">
        <v>4671</v>
      </c>
      <c r="G3257" s="30" t="s">
        <v>18</v>
      </c>
      <c r="H3257">
        <v>1</v>
      </c>
      <c r="I3257">
        <v>160300.43</v>
      </c>
      <c r="J3257">
        <v>160300.43</v>
      </c>
      <c r="K3257" s="30" t="s">
        <v>63</v>
      </c>
      <c r="L3257" s="30" t="s">
        <v>4672</v>
      </c>
      <c r="M3257" s="30" t="s">
        <v>80</v>
      </c>
      <c r="N3257" s="30" t="s">
        <v>65</v>
      </c>
    </row>
    <row r="3258" spans="1:14">
      <c r="A3258">
        <v>901291</v>
      </c>
      <c r="B3258" s="30" t="s">
        <v>14</v>
      </c>
      <c r="C3258">
        <v>2020</v>
      </c>
      <c r="D3258" s="30" t="s">
        <v>3470</v>
      </c>
      <c r="E3258" s="30" t="s">
        <v>3471</v>
      </c>
      <c r="F3258" s="30" t="s">
        <v>4673</v>
      </c>
      <c r="G3258" s="30" t="s">
        <v>18</v>
      </c>
      <c r="H3258">
        <v>1</v>
      </c>
      <c r="I3258">
        <v>360000</v>
      </c>
      <c r="J3258">
        <v>360000</v>
      </c>
      <c r="K3258" s="30" t="s">
        <v>336</v>
      </c>
      <c r="L3258" s="30" t="s">
        <v>4674</v>
      </c>
      <c r="M3258" s="30" t="s">
        <v>21</v>
      </c>
      <c r="N3258" s="30" t="s">
        <v>22</v>
      </c>
    </row>
    <row r="3259" spans="1:14">
      <c r="A3259">
        <v>901034</v>
      </c>
      <c r="B3259" s="30" t="s">
        <v>14</v>
      </c>
      <c r="C3259">
        <v>2020</v>
      </c>
      <c r="D3259" s="30" t="s">
        <v>3191</v>
      </c>
      <c r="E3259" s="30" t="s">
        <v>4304</v>
      </c>
      <c r="F3259" s="30" t="s">
        <v>4675</v>
      </c>
      <c r="G3259" s="30" t="s">
        <v>18</v>
      </c>
      <c r="H3259">
        <v>1</v>
      </c>
      <c r="I3259">
        <v>115000</v>
      </c>
      <c r="J3259">
        <v>115000</v>
      </c>
      <c r="K3259" s="30" t="s">
        <v>63</v>
      </c>
      <c r="L3259" s="30" t="s">
        <v>4676</v>
      </c>
      <c r="M3259" s="30" t="s">
        <v>21</v>
      </c>
      <c r="N3259" s="30" t="s">
        <v>65</v>
      </c>
    </row>
    <row r="3260" spans="1:14">
      <c r="A3260">
        <v>901328</v>
      </c>
      <c r="B3260" s="30" t="s">
        <v>14</v>
      </c>
      <c r="C3260">
        <v>2020</v>
      </c>
      <c r="D3260" s="30" t="s">
        <v>3696</v>
      </c>
      <c r="E3260" s="30" t="s">
        <v>3697</v>
      </c>
      <c r="F3260" s="30" t="s">
        <v>4677</v>
      </c>
      <c r="G3260" s="30" t="s">
        <v>18</v>
      </c>
      <c r="H3260">
        <v>1</v>
      </c>
      <c r="I3260">
        <v>23100</v>
      </c>
      <c r="J3260">
        <v>23100</v>
      </c>
      <c r="K3260" s="30" t="s">
        <v>92</v>
      </c>
      <c r="L3260" s="30" t="s">
        <v>2179</v>
      </c>
      <c r="M3260" s="30" t="s">
        <v>21</v>
      </c>
      <c r="N3260" s="30" t="s">
        <v>65</v>
      </c>
    </row>
    <row r="3261" spans="1:14">
      <c r="A3261">
        <v>901328</v>
      </c>
      <c r="B3261" s="30" t="s">
        <v>14</v>
      </c>
      <c r="C3261">
        <v>2020</v>
      </c>
      <c r="D3261" s="30" t="s">
        <v>3696</v>
      </c>
      <c r="E3261" s="30" t="s">
        <v>3697</v>
      </c>
      <c r="F3261" s="30" t="s">
        <v>4678</v>
      </c>
      <c r="G3261" s="30" t="s">
        <v>18</v>
      </c>
      <c r="H3261">
        <v>1</v>
      </c>
      <c r="I3261">
        <v>199416.65</v>
      </c>
      <c r="J3261">
        <v>199416.65</v>
      </c>
      <c r="K3261" s="30" t="s">
        <v>92</v>
      </c>
      <c r="L3261" s="30" t="s">
        <v>2179</v>
      </c>
      <c r="M3261" s="30" t="s">
        <v>21</v>
      </c>
      <c r="N3261" s="30" t="s">
        <v>65</v>
      </c>
    </row>
    <row r="3262" spans="1:14">
      <c r="A3262">
        <v>901328</v>
      </c>
      <c r="B3262" s="30" t="s">
        <v>14</v>
      </c>
      <c r="C3262">
        <v>2020</v>
      </c>
      <c r="D3262" s="30" t="s">
        <v>3696</v>
      </c>
      <c r="E3262" s="30" t="s">
        <v>3697</v>
      </c>
      <c r="F3262" s="30" t="s">
        <v>4679</v>
      </c>
      <c r="G3262" s="30" t="s">
        <v>18</v>
      </c>
      <c r="H3262">
        <v>1</v>
      </c>
      <c r="I3262">
        <v>34583.33</v>
      </c>
      <c r="J3262">
        <v>34583.33</v>
      </c>
      <c r="K3262" s="30" t="s">
        <v>92</v>
      </c>
      <c r="L3262" s="30" t="s">
        <v>2179</v>
      </c>
      <c r="M3262" s="30" t="s">
        <v>21</v>
      </c>
      <c r="N3262" s="30" t="s">
        <v>65</v>
      </c>
    </row>
    <row r="3263" spans="1:14">
      <c r="A3263">
        <v>901939</v>
      </c>
      <c r="B3263" s="30" t="s">
        <v>14</v>
      </c>
      <c r="C3263">
        <v>2020</v>
      </c>
      <c r="D3263" s="30" t="s">
        <v>89</v>
      </c>
      <c r="E3263" s="30" t="s">
        <v>4680</v>
      </c>
      <c r="F3263" s="30" t="s">
        <v>4681</v>
      </c>
      <c r="G3263" s="30" t="s">
        <v>18</v>
      </c>
      <c r="H3263">
        <v>1</v>
      </c>
      <c r="I3263">
        <v>665000</v>
      </c>
      <c r="J3263">
        <v>665000</v>
      </c>
      <c r="K3263" s="30" t="s">
        <v>92</v>
      </c>
      <c r="L3263" s="30" t="s">
        <v>975</v>
      </c>
      <c r="M3263" s="30" t="s">
        <v>623</v>
      </c>
      <c r="N3263" s="30" t="s">
        <v>22</v>
      </c>
    </row>
    <row r="3264" spans="1:14">
      <c r="A3264">
        <v>901362</v>
      </c>
      <c r="B3264" s="30" t="s">
        <v>14</v>
      </c>
      <c r="C3264">
        <v>2020</v>
      </c>
      <c r="D3264" s="30" t="s">
        <v>3619</v>
      </c>
      <c r="E3264" s="30" t="s">
        <v>3620</v>
      </c>
      <c r="F3264" s="30" t="s">
        <v>4682</v>
      </c>
      <c r="G3264" s="30" t="s">
        <v>18</v>
      </c>
      <c r="H3264">
        <v>2</v>
      </c>
      <c r="I3264">
        <v>25000</v>
      </c>
      <c r="J3264">
        <v>50000</v>
      </c>
      <c r="K3264" s="30" t="s">
        <v>137</v>
      </c>
      <c r="L3264" s="30" t="s">
        <v>4683</v>
      </c>
      <c r="M3264" s="30" t="s">
        <v>139</v>
      </c>
      <c r="N3264" s="30" t="s">
        <v>22</v>
      </c>
    </row>
    <row r="3265" spans="1:14">
      <c r="A3265">
        <v>901362</v>
      </c>
      <c r="B3265" s="30" t="s">
        <v>14</v>
      </c>
      <c r="C3265">
        <v>2020</v>
      </c>
      <c r="D3265" s="30" t="s">
        <v>3619</v>
      </c>
      <c r="E3265" s="30" t="s">
        <v>3620</v>
      </c>
      <c r="F3265" s="30" t="s">
        <v>4684</v>
      </c>
      <c r="G3265" s="30" t="s">
        <v>18</v>
      </c>
      <c r="H3265">
        <v>1</v>
      </c>
      <c r="I3265">
        <v>25000</v>
      </c>
      <c r="J3265">
        <v>25000</v>
      </c>
      <c r="K3265" s="30" t="s">
        <v>137</v>
      </c>
      <c r="L3265" s="30" t="s">
        <v>4683</v>
      </c>
      <c r="M3265" s="30" t="s">
        <v>139</v>
      </c>
      <c r="N3265" s="30" t="s">
        <v>22</v>
      </c>
    </row>
    <row r="3266" spans="1:14">
      <c r="A3266">
        <v>901362</v>
      </c>
      <c r="B3266" s="30" t="s">
        <v>14</v>
      </c>
      <c r="C3266">
        <v>2020</v>
      </c>
      <c r="D3266" s="30" t="s">
        <v>3619</v>
      </c>
      <c r="E3266" s="30" t="s">
        <v>3620</v>
      </c>
      <c r="F3266" s="30" t="s">
        <v>4685</v>
      </c>
      <c r="G3266" s="30" t="s">
        <v>18</v>
      </c>
      <c r="H3266">
        <v>1</v>
      </c>
      <c r="I3266">
        <v>36730</v>
      </c>
      <c r="J3266">
        <v>36730</v>
      </c>
      <c r="K3266" s="30" t="s">
        <v>137</v>
      </c>
      <c r="L3266" s="30" t="s">
        <v>4683</v>
      </c>
      <c r="M3266" s="30" t="s">
        <v>139</v>
      </c>
      <c r="N3266" s="30" t="s">
        <v>22</v>
      </c>
    </row>
    <row r="3267" spans="1:14">
      <c r="A3267">
        <v>901362</v>
      </c>
      <c r="B3267" s="30" t="s">
        <v>14</v>
      </c>
      <c r="C3267">
        <v>2020</v>
      </c>
      <c r="D3267" s="30" t="s">
        <v>3619</v>
      </c>
      <c r="E3267" s="30" t="s">
        <v>3620</v>
      </c>
      <c r="F3267" s="30" t="s">
        <v>4686</v>
      </c>
      <c r="G3267" s="30" t="s">
        <v>18</v>
      </c>
      <c r="H3267">
        <v>2</v>
      </c>
      <c r="I3267">
        <v>18000</v>
      </c>
      <c r="J3267">
        <v>36000</v>
      </c>
      <c r="K3267" s="30" t="s">
        <v>137</v>
      </c>
      <c r="L3267" s="30" t="s">
        <v>4683</v>
      </c>
      <c r="M3267" s="30" t="s">
        <v>139</v>
      </c>
      <c r="N3267" s="30" t="s">
        <v>22</v>
      </c>
    </row>
    <row r="3268" spans="1:14">
      <c r="A3268">
        <v>901362</v>
      </c>
      <c r="B3268" s="30" t="s">
        <v>14</v>
      </c>
      <c r="C3268">
        <v>2020</v>
      </c>
      <c r="D3268" s="30" t="s">
        <v>3619</v>
      </c>
      <c r="E3268" s="30" t="s">
        <v>3620</v>
      </c>
      <c r="F3268" s="30" t="s">
        <v>4687</v>
      </c>
      <c r="G3268" s="30" t="s">
        <v>18</v>
      </c>
      <c r="H3268">
        <v>2</v>
      </c>
      <c r="I3268">
        <v>120000</v>
      </c>
      <c r="J3268">
        <v>240000</v>
      </c>
      <c r="K3268" s="30" t="s">
        <v>137</v>
      </c>
      <c r="L3268" s="30" t="s">
        <v>4683</v>
      </c>
      <c r="M3268" s="30" t="s">
        <v>139</v>
      </c>
      <c r="N3268" s="30" t="s">
        <v>65</v>
      </c>
    </row>
    <row r="3269" spans="1:14">
      <c r="A3269">
        <v>901886</v>
      </c>
      <c r="B3269" s="30" t="s">
        <v>14</v>
      </c>
      <c r="C3269">
        <v>2020</v>
      </c>
      <c r="D3269" s="30" t="s">
        <v>58</v>
      </c>
      <c r="E3269" s="30" t="s">
        <v>3401</v>
      </c>
      <c r="F3269" s="30" t="s">
        <v>4688</v>
      </c>
      <c r="G3269" s="30" t="s">
        <v>18</v>
      </c>
      <c r="H3269">
        <v>1</v>
      </c>
      <c r="I3269">
        <v>404000</v>
      </c>
      <c r="J3269">
        <v>404000</v>
      </c>
      <c r="K3269" s="30" t="s">
        <v>19</v>
      </c>
      <c r="L3269" s="30" t="s">
        <v>1783</v>
      </c>
      <c r="M3269" s="30" t="s">
        <v>21</v>
      </c>
      <c r="N3269" s="30" t="s">
        <v>65</v>
      </c>
    </row>
    <row r="3270" spans="1:14">
      <c r="A3270">
        <v>901620</v>
      </c>
      <c r="B3270" s="30" t="s">
        <v>14</v>
      </c>
      <c r="C3270">
        <v>2020</v>
      </c>
      <c r="D3270" s="30" t="s">
        <v>100</v>
      </c>
      <c r="E3270" s="30" t="s">
        <v>3389</v>
      </c>
      <c r="F3270" s="30" t="s">
        <v>4689</v>
      </c>
      <c r="G3270" s="30" t="s">
        <v>18</v>
      </c>
      <c r="H3270">
        <v>1</v>
      </c>
      <c r="I3270">
        <v>200000</v>
      </c>
      <c r="J3270">
        <v>200000</v>
      </c>
      <c r="K3270" s="30" t="s">
        <v>19</v>
      </c>
      <c r="L3270" s="30" t="s">
        <v>4690</v>
      </c>
      <c r="M3270" s="30" t="s">
        <v>214</v>
      </c>
      <c r="N3270" s="30" t="s">
        <v>122</v>
      </c>
    </row>
    <row r="3271" spans="1:14">
      <c r="A3271">
        <v>901620</v>
      </c>
      <c r="B3271" s="30" t="s">
        <v>14</v>
      </c>
      <c r="C3271">
        <v>2020</v>
      </c>
      <c r="D3271" s="30" t="s">
        <v>100</v>
      </c>
      <c r="E3271" s="30" t="s">
        <v>3389</v>
      </c>
      <c r="F3271" s="30" t="s">
        <v>4691</v>
      </c>
      <c r="G3271" s="30" t="s">
        <v>18</v>
      </c>
      <c r="H3271">
        <v>1</v>
      </c>
      <c r="I3271">
        <v>70000</v>
      </c>
      <c r="J3271">
        <v>70000</v>
      </c>
      <c r="K3271" s="30" t="s">
        <v>19</v>
      </c>
      <c r="L3271" s="30" t="s">
        <v>4690</v>
      </c>
      <c r="M3271" s="30" t="s">
        <v>139</v>
      </c>
      <c r="N3271" s="30" t="s">
        <v>153</v>
      </c>
    </row>
    <row r="3272" spans="1:14">
      <c r="A3272">
        <v>901620</v>
      </c>
      <c r="B3272" s="30" t="s">
        <v>14</v>
      </c>
      <c r="C3272">
        <v>2020</v>
      </c>
      <c r="D3272" s="30" t="s">
        <v>100</v>
      </c>
      <c r="E3272" s="30" t="s">
        <v>3389</v>
      </c>
      <c r="F3272" s="30" t="s">
        <v>4691</v>
      </c>
      <c r="G3272" s="30" t="s">
        <v>18</v>
      </c>
      <c r="H3272">
        <v>1</v>
      </c>
      <c r="I3272">
        <v>70000</v>
      </c>
      <c r="J3272">
        <v>70000</v>
      </c>
      <c r="K3272" s="30" t="s">
        <v>19</v>
      </c>
      <c r="L3272" s="30" t="s">
        <v>4690</v>
      </c>
      <c r="M3272" s="30" t="s">
        <v>139</v>
      </c>
      <c r="N3272" s="30" t="s">
        <v>65</v>
      </c>
    </row>
    <row r="3273" spans="1:14">
      <c r="A3273">
        <v>901486</v>
      </c>
      <c r="B3273" s="30" t="s">
        <v>14</v>
      </c>
      <c r="C3273">
        <v>2020</v>
      </c>
      <c r="D3273" s="30" t="s">
        <v>479</v>
      </c>
      <c r="E3273" s="30" t="s">
        <v>3422</v>
      </c>
      <c r="F3273" s="30" t="s">
        <v>4692</v>
      </c>
      <c r="G3273" s="30" t="s">
        <v>18</v>
      </c>
      <c r="H3273">
        <v>1</v>
      </c>
      <c r="I3273">
        <v>30400</v>
      </c>
      <c r="J3273">
        <v>30400</v>
      </c>
      <c r="K3273" s="30" t="s">
        <v>19</v>
      </c>
      <c r="L3273" s="30" t="s">
        <v>4030</v>
      </c>
      <c r="M3273" s="30" t="s">
        <v>623</v>
      </c>
      <c r="N3273" s="30" t="s">
        <v>122</v>
      </c>
    </row>
    <row r="3274" spans="1:14">
      <c r="A3274">
        <v>901486</v>
      </c>
      <c r="B3274" s="30" t="s">
        <v>14</v>
      </c>
      <c r="C3274">
        <v>2020</v>
      </c>
      <c r="D3274" s="30" t="s">
        <v>479</v>
      </c>
      <c r="E3274" s="30" t="s">
        <v>3422</v>
      </c>
      <c r="F3274" s="30" t="s">
        <v>4693</v>
      </c>
      <c r="G3274" s="30" t="s">
        <v>18</v>
      </c>
      <c r="H3274">
        <v>1</v>
      </c>
      <c r="I3274">
        <v>118725</v>
      </c>
      <c r="J3274">
        <v>118725</v>
      </c>
      <c r="K3274" s="30" t="s">
        <v>19</v>
      </c>
      <c r="L3274" s="30" t="s">
        <v>4030</v>
      </c>
      <c r="M3274" s="30" t="s">
        <v>623</v>
      </c>
      <c r="N3274" s="30" t="s">
        <v>22</v>
      </c>
    </row>
    <row r="3275" spans="1:14">
      <c r="A3275">
        <v>901486</v>
      </c>
      <c r="B3275" s="30" t="s">
        <v>14</v>
      </c>
      <c r="C3275">
        <v>2020</v>
      </c>
      <c r="D3275" s="30" t="s">
        <v>479</v>
      </c>
      <c r="E3275" s="30" t="s">
        <v>3422</v>
      </c>
      <c r="F3275" s="30" t="s">
        <v>4694</v>
      </c>
      <c r="G3275" s="30" t="s">
        <v>18</v>
      </c>
      <c r="H3275">
        <v>1</v>
      </c>
      <c r="I3275">
        <v>236450</v>
      </c>
      <c r="J3275">
        <v>236450</v>
      </c>
      <c r="K3275" s="30" t="s">
        <v>19</v>
      </c>
      <c r="L3275" s="30" t="s">
        <v>4030</v>
      </c>
      <c r="M3275" s="30" t="s">
        <v>623</v>
      </c>
      <c r="N3275" s="30" t="s">
        <v>65</v>
      </c>
    </row>
    <row r="3276" spans="1:14">
      <c r="A3276">
        <v>901189</v>
      </c>
      <c r="B3276" s="30" t="s">
        <v>14</v>
      </c>
      <c r="C3276">
        <v>2020</v>
      </c>
      <c r="D3276" s="30" t="s">
        <v>412</v>
      </c>
      <c r="E3276" s="30" t="s">
        <v>3381</v>
      </c>
      <c r="F3276" s="30" t="s">
        <v>4695</v>
      </c>
      <c r="G3276" s="30" t="s">
        <v>18</v>
      </c>
      <c r="H3276">
        <v>1</v>
      </c>
      <c r="I3276">
        <v>132333.33</v>
      </c>
      <c r="J3276">
        <v>132333.33</v>
      </c>
      <c r="K3276" s="30" t="s">
        <v>19</v>
      </c>
      <c r="L3276" s="30" t="s">
        <v>1857</v>
      </c>
      <c r="M3276" s="30" t="s">
        <v>21</v>
      </c>
      <c r="N3276" s="30" t="s">
        <v>22</v>
      </c>
    </row>
    <row r="3277" spans="1:14">
      <c r="A3277">
        <v>901189</v>
      </c>
      <c r="B3277" s="30" t="s">
        <v>14</v>
      </c>
      <c r="C3277">
        <v>2020</v>
      </c>
      <c r="D3277" s="30" t="s">
        <v>412</v>
      </c>
      <c r="E3277" s="30" t="s">
        <v>3381</v>
      </c>
      <c r="F3277" s="30" t="s">
        <v>4696</v>
      </c>
      <c r="G3277" s="30" t="s">
        <v>18</v>
      </c>
      <c r="H3277">
        <v>1</v>
      </c>
      <c r="I3277">
        <v>76666.66</v>
      </c>
      <c r="J3277">
        <v>76666.66</v>
      </c>
      <c r="K3277" s="30" t="s">
        <v>19</v>
      </c>
      <c r="L3277" s="30" t="s">
        <v>1857</v>
      </c>
      <c r="M3277" s="30" t="s">
        <v>21</v>
      </c>
      <c r="N3277" s="30" t="s">
        <v>22</v>
      </c>
    </row>
    <row r="3278" spans="1:14">
      <c r="A3278">
        <v>901189</v>
      </c>
      <c r="B3278" s="30" t="s">
        <v>14</v>
      </c>
      <c r="C3278">
        <v>2020</v>
      </c>
      <c r="D3278" s="30" t="s">
        <v>58</v>
      </c>
      <c r="E3278" s="30" t="s">
        <v>3401</v>
      </c>
      <c r="F3278" s="30" t="s">
        <v>4695</v>
      </c>
      <c r="G3278" s="30" t="s">
        <v>18</v>
      </c>
      <c r="H3278">
        <v>1</v>
      </c>
      <c r="I3278">
        <v>132333.33</v>
      </c>
      <c r="J3278">
        <v>132333.33</v>
      </c>
      <c r="K3278" s="30" t="s">
        <v>19</v>
      </c>
      <c r="L3278" s="30" t="s">
        <v>1857</v>
      </c>
      <c r="M3278" s="30" t="s">
        <v>21</v>
      </c>
      <c r="N3278" s="30" t="s">
        <v>22</v>
      </c>
    </row>
    <row r="3279" spans="1:14">
      <c r="A3279">
        <v>901189</v>
      </c>
      <c r="B3279" s="30" t="s">
        <v>14</v>
      </c>
      <c r="C3279">
        <v>2020</v>
      </c>
      <c r="D3279" s="30" t="s">
        <v>58</v>
      </c>
      <c r="E3279" s="30" t="s">
        <v>3401</v>
      </c>
      <c r="F3279" s="30" t="s">
        <v>4696</v>
      </c>
      <c r="G3279" s="30" t="s">
        <v>18</v>
      </c>
      <c r="H3279">
        <v>1</v>
      </c>
      <c r="I3279">
        <v>76666.66</v>
      </c>
      <c r="J3279">
        <v>76666.66</v>
      </c>
      <c r="K3279" s="30" t="s">
        <v>19</v>
      </c>
      <c r="L3279" s="30" t="s">
        <v>1857</v>
      </c>
      <c r="M3279" s="30" t="s">
        <v>21</v>
      </c>
      <c r="N3279" s="30" t="s">
        <v>22</v>
      </c>
    </row>
    <row r="3280" spans="1:14">
      <c r="A3280">
        <v>901498</v>
      </c>
      <c r="B3280" s="30" t="s">
        <v>14</v>
      </c>
      <c r="C3280">
        <v>2020</v>
      </c>
      <c r="D3280" s="30" t="s">
        <v>4059</v>
      </c>
      <c r="E3280" s="30" t="s">
        <v>4060</v>
      </c>
      <c r="F3280" s="30" t="s">
        <v>4697</v>
      </c>
      <c r="G3280" s="30" t="s">
        <v>18</v>
      </c>
      <c r="H3280">
        <v>1</v>
      </c>
      <c r="I3280">
        <v>26640</v>
      </c>
      <c r="J3280">
        <v>26640</v>
      </c>
      <c r="K3280" s="30" t="s">
        <v>63</v>
      </c>
      <c r="L3280" s="30" t="s">
        <v>4698</v>
      </c>
      <c r="M3280" s="30" t="s">
        <v>21</v>
      </c>
      <c r="N3280" s="30" t="s">
        <v>122</v>
      </c>
    </row>
    <row r="3281" spans="1:14">
      <c r="A3281">
        <v>901498</v>
      </c>
      <c r="B3281" s="30" t="s">
        <v>14</v>
      </c>
      <c r="C3281">
        <v>2020</v>
      </c>
      <c r="D3281" s="30" t="s">
        <v>4059</v>
      </c>
      <c r="E3281" s="30" t="s">
        <v>4060</v>
      </c>
      <c r="F3281" s="30" t="s">
        <v>4699</v>
      </c>
      <c r="G3281" s="30" t="s">
        <v>18</v>
      </c>
      <c r="H3281">
        <v>1</v>
      </c>
      <c r="I3281">
        <v>4000</v>
      </c>
      <c r="J3281">
        <v>4000</v>
      </c>
      <c r="K3281" s="30" t="s">
        <v>63</v>
      </c>
      <c r="L3281" s="30" t="s">
        <v>4698</v>
      </c>
      <c r="M3281" s="30" t="s">
        <v>21</v>
      </c>
      <c r="N3281" s="30" t="s">
        <v>22</v>
      </c>
    </row>
    <row r="3282" spans="1:14">
      <c r="A3282">
        <v>901498</v>
      </c>
      <c r="B3282" s="30" t="s">
        <v>14</v>
      </c>
      <c r="C3282">
        <v>2020</v>
      </c>
      <c r="D3282" s="30" t="s">
        <v>4059</v>
      </c>
      <c r="E3282" s="30" t="s">
        <v>4060</v>
      </c>
      <c r="F3282" s="30" t="s">
        <v>4700</v>
      </c>
      <c r="G3282" s="30" t="s">
        <v>18</v>
      </c>
      <c r="H3282">
        <v>1</v>
      </c>
      <c r="I3282">
        <v>16500</v>
      </c>
      <c r="J3282">
        <v>16500</v>
      </c>
      <c r="K3282" s="30" t="s">
        <v>63</v>
      </c>
      <c r="L3282" s="30" t="s">
        <v>4698</v>
      </c>
      <c r="M3282" s="30" t="s">
        <v>21</v>
      </c>
      <c r="N3282" s="30" t="s">
        <v>22</v>
      </c>
    </row>
    <row r="3283" spans="1:14">
      <c r="A3283">
        <v>901498</v>
      </c>
      <c r="B3283" s="30" t="s">
        <v>14</v>
      </c>
      <c r="C3283">
        <v>2020</v>
      </c>
      <c r="D3283" s="30" t="s">
        <v>4059</v>
      </c>
      <c r="E3283" s="30" t="s">
        <v>4060</v>
      </c>
      <c r="F3283" s="30" t="s">
        <v>4701</v>
      </c>
      <c r="G3283" s="30" t="s">
        <v>18</v>
      </c>
      <c r="H3283">
        <v>1</v>
      </c>
      <c r="I3283">
        <v>37000</v>
      </c>
      <c r="J3283">
        <v>37000</v>
      </c>
      <c r="K3283" s="30" t="s">
        <v>63</v>
      </c>
      <c r="L3283" s="30" t="s">
        <v>4698</v>
      </c>
      <c r="M3283" s="30" t="s">
        <v>21</v>
      </c>
      <c r="N3283" s="30" t="s">
        <v>22</v>
      </c>
    </row>
    <row r="3284" spans="1:14">
      <c r="A3284">
        <v>901498</v>
      </c>
      <c r="B3284" s="30" t="s">
        <v>14</v>
      </c>
      <c r="C3284">
        <v>2020</v>
      </c>
      <c r="D3284" s="30" t="s">
        <v>4059</v>
      </c>
      <c r="E3284" s="30" t="s">
        <v>4060</v>
      </c>
      <c r="F3284" s="30" t="s">
        <v>4702</v>
      </c>
      <c r="G3284" s="30" t="s">
        <v>18</v>
      </c>
      <c r="H3284">
        <v>1</v>
      </c>
      <c r="I3284">
        <v>25000</v>
      </c>
      <c r="J3284">
        <v>25000</v>
      </c>
      <c r="K3284" s="30" t="s">
        <v>63</v>
      </c>
      <c r="L3284" s="30" t="s">
        <v>4698</v>
      </c>
      <c r="M3284" s="30" t="s">
        <v>21</v>
      </c>
      <c r="N3284" s="30" t="s">
        <v>22</v>
      </c>
    </row>
    <row r="3285" spans="1:14">
      <c r="A3285">
        <v>901498</v>
      </c>
      <c r="B3285" s="30" t="s">
        <v>14</v>
      </c>
      <c r="C3285">
        <v>2020</v>
      </c>
      <c r="D3285" s="30" t="s">
        <v>4059</v>
      </c>
      <c r="E3285" s="30" t="s">
        <v>4060</v>
      </c>
      <c r="F3285" s="30" t="s">
        <v>4703</v>
      </c>
      <c r="G3285" s="30" t="s">
        <v>18</v>
      </c>
      <c r="H3285">
        <v>1</v>
      </c>
      <c r="I3285">
        <v>31000</v>
      </c>
      <c r="J3285">
        <v>31000</v>
      </c>
      <c r="K3285" s="30" t="s">
        <v>63</v>
      </c>
      <c r="L3285" s="30" t="s">
        <v>4698</v>
      </c>
      <c r="M3285" s="30" t="s">
        <v>21</v>
      </c>
      <c r="N3285" s="30" t="s">
        <v>22</v>
      </c>
    </row>
    <row r="3286" spans="1:14">
      <c r="A3286">
        <v>901498</v>
      </c>
      <c r="B3286" s="30" t="s">
        <v>14</v>
      </c>
      <c r="C3286">
        <v>2020</v>
      </c>
      <c r="D3286" s="30" t="s">
        <v>4059</v>
      </c>
      <c r="E3286" s="30" t="s">
        <v>4060</v>
      </c>
      <c r="F3286" s="30" t="s">
        <v>4704</v>
      </c>
      <c r="G3286" s="30" t="s">
        <v>18</v>
      </c>
      <c r="H3286">
        <v>1</v>
      </c>
      <c r="I3286">
        <v>57500</v>
      </c>
      <c r="J3286">
        <v>57500</v>
      </c>
      <c r="K3286" s="30" t="s">
        <v>63</v>
      </c>
      <c r="L3286" s="30" t="s">
        <v>4698</v>
      </c>
      <c r="M3286" s="30" t="s">
        <v>21</v>
      </c>
      <c r="N3286" s="30" t="s">
        <v>33</v>
      </c>
    </row>
    <row r="3287" spans="1:14">
      <c r="A3287">
        <v>902142</v>
      </c>
      <c r="B3287" s="30" t="s">
        <v>14</v>
      </c>
      <c r="C3287">
        <v>2020</v>
      </c>
      <c r="D3287" s="30" t="s">
        <v>812</v>
      </c>
      <c r="E3287" s="30" t="s">
        <v>3587</v>
      </c>
      <c r="F3287" s="30" t="s">
        <v>4705</v>
      </c>
      <c r="G3287" s="30" t="s">
        <v>18</v>
      </c>
      <c r="H3287">
        <v>1</v>
      </c>
      <c r="I3287">
        <v>15640</v>
      </c>
      <c r="J3287">
        <v>15640</v>
      </c>
      <c r="K3287" s="30" t="s">
        <v>92</v>
      </c>
      <c r="L3287" s="30" t="s">
        <v>4706</v>
      </c>
      <c r="M3287" s="30" t="s">
        <v>21</v>
      </c>
      <c r="N3287" s="30" t="s">
        <v>122</v>
      </c>
    </row>
    <row r="3288" spans="1:14">
      <c r="A3288">
        <v>902142</v>
      </c>
      <c r="B3288" s="30" t="s">
        <v>14</v>
      </c>
      <c r="C3288">
        <v>2020</v>
      </c>
      <c r="D3288" s="30" t="s">
        <v>812</v>
      </c>
      <c r="E3288" s="30" t="s">
        <v>3587</v>
      </c>
      <c r="F3288" s="30" t="s">
        <v>4707</v>
      </c>
      <c r="G3288" s="30" t="s">
        <v>18</v>
      </c>
      <c r="H3288">
        <v>1</v>
      </c>
      <c r="I3288">
        <v>36660</v>
      </c>
      <c r="J3288">
        <v>36660</v>
      </c>
      <c r="K3288" s="30" t="s">
        <v>92</v>
      </c>
      <c r="L3288" s="30" t="s">
        <v>4706</v>
      </c>
      <c r="M3288" s="30" t="s">
        <v>21</v>
      </c>
      <c r="N3288" s="30" t="s">
        <v>22</v>
      </c>
    </row>
    <row r="3289" spans="1:14">
      <c r="A3289">
        <v>902142</v>
      </c>
      <c r="B3289" s="30" t="s">
        <v>14</v>
      </c>
      <c r="C3289">
        <v>2020</v>
      </c>
      <c r="D3289" s="30" t="s">
        <v>812</v>
      </c>
      <c r="E3289" s="30" t="s">
        <v>3587</v>
      </c>
      <c r="F3289" s="30" t="s">
        <v>4708</v>
      </c>
      <c r="G3289" s="30" t="s">
        <v>18</v>
      </c>
      <c r="H3289">
        <v>3</v>
      </c>
      <c r="I3289">
        <v>5700</v>
      </c>
      <c r="J3289">
        <v>17100</v>
      </c>
      <c r="K3289" s="30" t="s">
        <v>92</v>
      </c>
      <c r="L3289" s="30" t="s">
        <v>4706</v>
      </c>
      <c r="M3289" s="30" t="s">
        <v>21</v>
      </c>
      <c r="N3289" s="30" t="s">
        <v>22</v>
      </c>
    </row>
    <row r="3290" spans="1:14">
      <c r="A3290">
        <v>902142</v>
      </c>
      <c r="B3290" s="30" t="s">
        <v>14</v>
      </c>
      <c r="C3290">
        <v>2020</v>
      </c>
      <c r="D3290" s="30" t="s">
        <v>812</v>
      </c>
      <c r="E3290" s="30" t="s">
        <v>3587</v>
      </c>
      <c r="F3290" s="30" t="s">
        <v>4709</v>
      </c>
      <c r="G3290" s="30" t="s">
        <v>18</v>
      </c>
      <c r="H3290">
        <v>1</v>
      </c>
      <c r="I3290">
        <v>990000</v>
      </c>
      <c r="J3290">
        <v>990000</v>
      </c>
      <c r="K3290" s="30" t="s">
        <v>92</v>
      </c>
      <c r="L3290" s="30" t="s">
        <v>4706</v>
      </c>
      <c r="M3290" s="30" t="s">
        <v>21</v>
      </c>
      <c r="N3290" s="30" t="s">
        <v>230</v>
      </c>
    </row>
    <row r="3291" spans="1:14">
      <c r="A3291">
        <v>902142</v>
      </c>
      <c r="B3291" s="30" t="s">
        <v>14</v>
      </c>
      <c r="C3291">
        <v>2020</v>
      </c>
      <c r="D3291" s="30" t="s">
        <v>812</v>
      </c>
      <c r="E3291" s="30" t="s">
        <v>3587</v>
      </c>
      <c r="F3291" s="30" t="s">
        <v>4710</v>
      </c>
      <c r="G3291" s="30" t="s">
        <v>18</v>
      </c>
      <c r="H3291">
        <v>4</v>
      </c>
      <c r="I3291">
        <v>13990</v>
      </c>
      <c r="J3291">
        <v>55960</v>
      </c>
      <c r="K3291" s="30" t="s">
        <v>92</v>
      </c>
      <c r="L3291" s="30" t="s">
        <v>4706</v>
      </c>
      <c r="M3291" s="30" t="s">
        <v>21</v>
      </c>
      <c r="N3291" s="30" t="s">
        <v>33</v>
      </c>
    </row>
    <row r="3292" spans="1:14">
      <c r="A3292">
        <v>902142</v>
      </c>
      <c r="B3292" s="30" t="s">
        <v>14</v>
      </c>
      <c r="C3292">
        <v>2020</v>
      </c>
      <c r="D3292" s="30" t="s">
        <v>812</v>
      </c>
      <c r="E3292" s="30" t="s">
        <v>3587</v>
      </c>
      <c r="F3292" s="30" t="s">
        <v>4711</v>
      </c>
      <c r="G3292" s="30" t="s">
        <v>18</v>
      </c>
      <c r="H3292">
        <v>1</v>
      </c>
      <c r="I3292">
        <v>54500</v>
      </c>
      <c r="J3292">
        <v>54500</v>
      </c>
      <c r="K3292" s="30" t="s">
        <v>92</v>
      </c>
      <c r="L3292" s="30" t="s">
        <v>4706</v>
      </c>
      <c r="M3292" s="30" t="s">
        <v>21</v>
      </c>
      <c r="N3292" s="30" t="s">
        <v>65</v>
      </c>
    </row>
    <row r="3293" spans="1:14">
      <c r="A3293">
        <v>902142</v>
      </c>
      <c r="B3293" s="30" t="s">
        <v>14</v>
      </c>
      <c r="C3293">
        <v>2020</v>
      </c>
      <c r="D3293" s="30" t="s">
        <v>812</v>
      </c>
      <c r="E3293" s="30" t="s">
        <v>3587</v>
      </c>
      <c r="F3293" s="30" t="s">
        <v>4712</v>
      </c>
      <c r="G3293" s="30" t="s">
        <v>18</v>
      </c>
      <c r="H3293">
        <v>1</v>
      </c>
      <c r="I3293">
        <v>46630</v>
      </c>
      <c r="J3293">
        <v>46630</v>
      </c>
      <c r="K3293" s="30" t="s">
        <v>92</v>
      </c>
      <c r="L3293" s="30" t="s">
        <v>4706</v>
      </c>
      <c r="M3293" s="30" t="s">
        <v>21</v>
      </c>
      <c r="N3293" s="30" t="s">
        <v>65</v>
      </c>
    </row>
    <row r="3294" spans="1:14">
      <c r="A3294">
        <v>902142</v>
      </c>
      <c r="B3294" s="30" t="s">
        <v>14</v>
      </c>
      <c r="C3294">
        <v>2020</v>
      </c>
      <c r="D3294" s="30" t="s">
        <v>812</v>
      </c>
      <c r="E3294" s="30" t="s">
        <v>3587</v>
      </c>
      <c r="F3294" s="30" t="s">
        <v>4705</v>
      </c>
      <c r="G3294" s="30" t="s">
        <v>18</v>
      </c>
      <c r="H3294">
        <v>1</v>
      </c>
      <c r="I3294">
        <v>15640</v>
      </c>
      <c r="J3294">
        <v>15640</v>
      </c>
      <c r="K3294" s="30" t="s">
        <v>92</v>
      </c>
      <c r="L3294" s="30" t="s">
        <v>4706</v>
      </c>
      <c r="M3294" s="30" t="s">
        <v>21</v>
      </c>
      <c r="N3294" s="30" t="s">
        <v>65</v>
      </c>
    </row>
    <row r="3295" spans="1:14">
      <c r="A3295">
        <v>902142</v>
      </c>
      <c r="B3295" s="30" t="s">
        <v>14</v>
      </c>
      <c r="C3295">
        <v>2020</v>
      </c>
      <c r="D3295" s="30" t="s">
        <v>812</v>
      </c>
      <c r="E3295" s="30" t="s">
        <v>3587</v>
      </c>
      <c r="F3295" s="30" t="s">
        <v>4710</v>
      </c>
      <c r="G3295" s="30" t="s">
        <v>18</v>
      </c>
      <c r="H3295">
        <v>4</v>
      </c>
      <c r="I3295">
        <v>13990</v>
      </c>
      <c r="J3295">
        <v>55960</v>
      </c>
      <c r="K3295" s="30" t="s">
        <v>92</v>
      </c>
      <c r="L3295" s="30" t="s">
        <v>4706</v>
      </c>
      <c r="M3295" s="30" t="s">
        <v>21</v>
      </c>
      <c r="N3295" s="30" t="s">
        <v>65</v>
      </c>
    </row>
    <row r="3296" spans="1:14">
      <c r="A3296">
        <v>902142</v>
      </c>
      <c r="B3296" s="30" t="s">
        <v>14</v>
      </c>
      <c r="C3296">
        <v>2020</v>
      </c>
      <c r="D3296" s="30" t="s">
        <v>3639</v>
      </c>
      <c r="E3296" s="30" t="s">
        <v>3640</v>
      </c>
      <c r="F3296" s="30" t="s">
        <v>4705</v>
      </c>
      <c r="G3296" s="30" t="s">
        <v>18</v>
      </c>
      <c r="H3296">
        <v>1</v>
      </c>
      <c r="I3296">
        <v>15640</v>
      </c>
      <c r="J3296">
        <v>15640</v>
      </c>
      <c r="K3296" s="30" t="s">
        <v>92</v>
      </c>
      <c r="L3296" s="30" t="s">
        <v>4706</v>
      </c>
      <c r="M3296" s="30" t="s">
        <v>21</v>
      </c>
      <c r="N3296" s="30" t="s">
        <v>122</v>
      </c>
    </row>
    <row r="3297" spans="1:14">
      <c r="A3297">
        <v>902142</v>
      </c>
      <c r="B3297" s="30" t="s">
        <v>14</v>
      </c>
      <c r="C3297">
        <v>2020</v>
      </c>
      <c r="D3297" s="30" t="s">
        <v>3639</v>
      </c>
      <c r="E3297" s="30" t="s">
        <v>3640</v>
      </c>
      <c r="F3297" s="30" t="s">
        <v>4707</v>
      </c>
      <c r="G3297" s="30" t="s">
        <v>18</v>
      </c>
      <c r="H3297">
        <v>1</v>
      </c>
      <c r="I3297">
        <v>36660</v>
      </c>
      <c r="J3297">
        <v>36660</v>
      </c>
      <c r="K3297" s="30" t="s">
        <v>92</v>
      </c>
      <c r="L3297" s="30" t="s">
        <v>4706</v>
      </c>
      <c r="M3297" s="30" t="s">
        <v>21</v>
      </c>
      <c r="N3297" s="30" t="s">
        <v>22</v>
      </c>
    </row>
    <row r="3298" spans="1:14">
      <c r="A3298">
        <v>902142</v>
      </c>
      <c r="B3298" s="30" t="s">
        <v>14</v>
      </c>
      <c r="C3298">
        <v>2020</v>
      </c>
      <c r="D3298" s="30" t="s">
        <v>3639</v>
      </c>
      <c r="E3298" s="30" t="s">
        <v>3640</v>
      </c>
      <c r="F3298" s="30" t="s">
        <v>4708</v>
      </c>
      <c r="G3298" s="30" t="s">
        <v>18</v>
      </c>
      <c r="H3298">
        <v>3</v>
      </c>
      <c r="I3298">
        <v>5700</v>
      </c>
      <c r="J3298">
        <v>17100</v>
      </c>
      <c r="K3298" s="30" t="s">
        <v>92</v>
      </c>
      <c r="L3298" s="30" t="s">
        <v>4706</v>
      </c>
      <c r="M3298" s="30" t="s">
        <v>21</v>
      </c>
      <c r="N3298" s="30" t="s">
        <v>22</v>
      </c>
    </row>
    <row r="3299" spans="1:14">
      <c r="A3299">
        <v>902142</v>
      </c>
      <c r="B3299" s="30" t="s">
        <v>14</v>
      </c>
      <c r="C3299">
        <v>2020</v>
      </c>
      <c r="D3299" s="30" t="s">
        <v>3639</v>
      </c>
      <c r="E3299" s="30" t="s">
        <v>3640</v>
      </c>
      <c r="F3299" s="30" t="s">
        <v>4709</v>
      </c>
      <c r="G3299" s="30" t="s">
        <v>18</v>
      </c>
      <c r="H3299">
        <v>1</v>
      </c>
      <c r="I3299">
        <v>990000</v>
      </c>
      <c r="J3299">
        <v>990000</v>
      </c>
      <c r="K3299" s="30" t="s">
        <v>92</v>
      </c>
      <c r="L3299" s="30" t="s">
        <v>4706</v>
      </c>
      <c r="M3299" s="30" t="s">
        <v>21</v>
      </c>
      <c r="N3299" s="30" t="s">
        <v>230</v>
      </c>
    </row>
    <row r="3300" spans="1:14">
      <c r="A3300">
        <v>902142</v>
      </c>
      <c r="B3300" s="30" t="s">
        <v>14</v>
      </c>
      <c r="C3300">
        <v>2020</v>
      </c>
      <c r="D3300" s="30" t="s">
        <v>3639</v>
      </c>
      <c r="E3300" s="30" t="s">
        <v>3640</v>
      </c>
      <c r="F3300" s="30" t="s">
        <v>4710</v>
      </c>
      <c r="G3300" s="30" t="s">
        <v>18</v>
      </c>
      <c r="H3300">
        <v>4</v>
      </c>
      <c r="I3300">
        <v>13990</v>
      </c>
      <c r="J3300">
        <v>55960</v>
      </c>
      <c r="K3300" s="30" t="s">
        <v>92</v>
      </c>
      <c r="L3300" s="30" t="s">
        <v>4706</v>
      </c>
      <c r="M3300" s="30" t="s">
        <v>21</v>
      </c>
      <c r="N3300" s="30" t="s">
        <v>33</v>
      </c>
    </row>
    <row r="3301" spans="1:14">
      <c r="A3301">
        <v>902142</v>
      </c>
      <c r="B3301" s="30" t="s">
        <v>14</v>
      </c>
      <c r="C3301">
        <v>2020</v>
      </c>
      <c r="D3301" s="30" t="s">
        <v>3639</v>
      </c>
      <c r="E3301" s="30" t="s">
        <v>3640</v>
      </c>
      <c r="F3301" s="30" t="s">
        <v>4711</v>
      </c>
      <c r="G3301" s="30" t="s">
        <v>18</v>
      </c>
      <c r="H3301">
        <v>1</v>
      </c>
      <c r="I3301">
        <v>54500</v>
      </c>
      <c r="J3301">
        <v>54500</v>
      </c>
      <c r="K3301" s="30" t="s">
        <v>92</v>
      </c>
      <c r="L3301" s="30" t="s">
        <v>4706</v>
      </c>
      <c r="M3301" s="30" t="s">
        <v>21</v>
      </c>
      <c r="N3301" s="30" t="s">
        <v>65</v>
      </c>
    </row>
    <row r="3302" spans="1:14">
      <c r="A3302">
        <v>902142</v>
      </c>
      <c r="B3302" s="30" t="s">
        <v>14</v>
      </c>
      <c r="C3302">
        <v>2020</v>
      </c>
      <c r="D3302" s="30" t="s">
        <v>3639</v>
      </c>
      <c r="E3302" s="30" t="s">
        <v>3640</v>
      </c>
      <c r="F3302" s="30" t="s">
        <v>4712</v>
      </c>
      <c r="G3302" s="30" t="s">
        <v>18</v>
      </c>
      <c r="H3302">
        <v>1</v>
      </c>
      <c r="I3302">
        <v>46630</v>
      </c>
      <c r="J3302">
        <v>46630</v>
      </c>
      <c r="K3302" s="30" t="s">
        <v>92</v>
      </c>
      <c r="L3302" s="30" t="s">
        <v>4706</v>
      </c>
      <c r="M3302" s="30" t="s">
        <v>21</v>
      </c>
      <c r="N3302" s="30" t="s">
        <v>65</v>
      </c>
    </row>
    <row r="3303" spans="1:14">
      <c r="A3303">
        <v>902142</v>
      </c>
      <c r="B3303" s="30" t="s">
        <v>14</v>
      </c>
      <c r="C3303">
        <v>2020</v>
      </c>
      <c r="D3303" s="30" t="s">
        <v>3639</v>
      </c>
      <c r="E3303" s="30" t="s">
        <v>3640</v>
      </c>
      <c r="F3303" s="30" t="s">
        <v>4705</v>
      </c>
      <c r="G3303" s="30" t="s">
        <v>18</v>
      </c>
      <c r="H3303">
        <v>1</v>
      </c>
      <c r="I3303">
        <v>15640</v>
      </c>
      <c r="J3303">
        <v>15640</v>
      </c>
      <c r="K3303" s="30" t="s">
        <v>92</v>
      </c>
      <c r="L3303" s="30" t="s">
        <v>4706</v>
      </c>
      <c r="M3303" s="30" t="s">
        <v>21</v>
      </c>
      <c r="N3303" s="30" t="s">
        <v>65</v>
      </c>
    </row>
    <row r="3304" spans="1:14">
      <c r="A3304">
        <v>902142</v>
      </c>
      <c r="B3304" s="30" t="s">
        <v>14</v>
      </c>
      <c r="C3304">
        <v>2020</v>
      </c>
      <c r="D3304" s="30" t="s">
        <v>3639</v>
      </c>
      <c r="E3304" s="30" t="s">
        <v>3640</v>
      </c>
      <c r="F3304" s="30" t="s">
        <v>4710</v>
      </c>
      <c r="G3304" s="30" t="s">
        <v>18</v>
      </c>
      <c r="H3304">
        <v>4</v>
      </c>
      <c r="I3304">
        <v>13990</v>
      </c>
      <c r="J3304">
        <v>55960</v>
      </c>
      <c r="K3304" s="30" t="s">
        <v>92</v>
      </c>
      <c r="L3304" s="30" t="s">
        <v>4706</v>
      </c>
      <c r="M3304" s="30" t="s">
        <v>21</v>
      </c>
      <c r="N3304" s="30" t="s">
        <v>65</v>
      </c>
    </row>
    <row r="3305" spans="1:14">
      <c r="A3305">
        <v>901082</v>
      </c>
      <c r="B3305" s="30" t="s">
        <v>14</v>
      </c>
      <c r="C3305">
        <v>2020</v>
      </c>
      <c r="D3305" s="30" t="s">
        <v>3214</v>
      </c>
      <c r="E3305" s="30" t="s">
        <v>4713</v>
      </c>
      <c r="F3305" s="30" t="s">
        <v>3706</v>
      </c>
      <c r="G3305" s="30" t="s">
        <v>18</v>
      </c>
      <c r="H3305">
        <v>24</v>
      </c>
      <c r="I3305">
        <v>4354.17</v>
      </c>
      <c r="J3305">
        <v>104500</v>
      </c>
      <c r="K3305" s="30" t="s">
        <v>330</v>
      </c>
      <c r="L3305" s="30" t="s">
        <v>2450</v>
      </c>
      <c r="M3305" s="30" t="s">
        <v>214</v>
      </c>
      <c r="N3305" s="30" t="s">
        <v>22</v>
      </c>
    </row>
    <row r="3306" spans="1:14">
      <c r="A3306">
        <v>901772</v>
      </c>
      <c r="B3306" s="30" t="s">
        <v>14</v>
      </c>
      <c r="C3306">
        <v>2020</v>
      </c>
      <c r="D3306" s="30" t="s">
        <v>4714</v>
      </c>
      <c r="E3306" s="30" t="s">
        <v>4715</v>
      </c>
      <c r="F3306" s="30" t="s">
        <v>4716</v>
      </c>
      <c r="G3306" s="30" t="s">
        <v>18</v>
      </c>
      <c r="H3306">
        <v>2</v>
      </c>
      <c r="I3306">
        <v>6000</v>
      </c>
      <c r="J3306">
        <v>12000</v>
      </c>
      <c r="K3306" s="30" t="s">
        <v>63</v>
      </c>
      <c r="L3306" s="30" t="s">
        <v>4138</v>
      </c>
      <c r="M3306" s="30" t="s">
        <v>1775</v>
      </c>
      <c r="N3306" s="30" t="s">
        <v>22</v>
      </c>
    </row>
    <row r="3307" spans="1:14">
      <c r="A3307">
        <v>901772</v>
      </c>
      <c r="B3307" s="30" t="s">
        <v>14</v>
      </c>
      <c r="C3307">
        <v>2020</v>
      </c>
      <c r="D3307" s="30" t="s">
        <v>4714</v>
      </c>
      <c r="E3307" s="30" t="s">
        <v>4715</v>
      </c>
      <c r="F3307" s="30" t="s">
        <v>4717</v>
      </c>
      <c r="G3307" s="30" t="s">
        <v>18</v>
      </c>
      <c r="H3307">
        <v>1</v>
      </c>
      <c r="I3307">
        <v>90000</v>
      </c>
      <c r="J3307">
        <v>90000</v>
      </c>
      <c r="K3307" s="30" t="s">
        <v>63</v>
      </c>
      <c r="L3307" s="30" t="s">
        <v>4138</v>
      </c>
      <c r="M3307" s="30" t="s">
        <v>1775</v>
      </c>
      <c r="N3307" s="30" t="s">
        <v>22</v>
      </c>
    </row>
    <row r="3308" spans="1:14">
      <c r="A3308">
        <v>901351</v>
      </c>
      <c r="B3308" s="30" t="s">
        <v>14</v>
      </c>
      <c r="C3308">
        <v>2020</v>
      </c>
      <c r="D3308" s="30" t="s">
        <v>100</v>
      </c>
      <c r="E3308" s="30" t="s">
        <v>3389</v>
      </c>
      <c r="F3308" s="30" t="s">
        <v>4718</v>
      </c>
      <c r="G3308" s="30" t="s">
        <v>18</v>
      </c>
      <c r="H3308">
        <v>1</v>
      </c>
      <c r="I3308">
        <v>32700</v>
      </c>
      <c r="J3308">
        <v>32700</v>
      </c>
      <c r="K3308" s="30" t="s">
        <v>19</v>
      </c>
      <c r="L3308" s="30" t="s">
        <v>2336</v>
      </c>
      <c r="M3308" s="30" t="s">
        <v>307</v>
      </c>
      <c r="N3308" s="30" t="s">
        <v>153</v>
      </c>
    </row>
    <row r="3309" spans="1:14">
      <c r="A3309">
        <v>901351</v>
      </c>
      <c r="B3309" s="30" t="s">
        <v>14</v>
      </c>
      <c r="C3309">
        <v>2020</v>
      </c>
      <c r="D3309" s="30" t="s">
        <v>100</v>
      </c>
      <c r="E3309" s="30" t="s">
        <v>3389</v>
      </c>
      <c r="F3309" s="30" t="s">
        <v>4719</v>
      </c>
      <c r="G3309" s="30" t="s">
        <v>18</v>
      </c>
      <c r="H3309">
        <v>2</v>
      </c>
      <c r="I3309">
        <v>33027.15</v>
      </c>
      <c r="J3309">
        <v>66054.3</v>
      </c>
      <c r="K3309" s="30" t="s">
        <v>19</v>
      </c>
      <c r="L3309" s="30" t="s">
        <v>2336</v>
      </c>
      <c r="M3309" s="30" t="s">
        <v>307</v>
      </c>
      <c r="N3309" s="30" t="s">
        <v>22</v>
      </c>
    </row>
    <row r="3310" spans="1:14">
      <c r="A3310">
        <v>901351</v>
      </c>
      <c r="B3310" s="30" t="s">
        <v>14</v>
      </c>
      <c r="C3310">
        <v>2020</v>
      </c>
      <c r="D3310" s="30" t="s">
        <v>100</v>
      </c>
      <c r="E3310" s="30" t="s">
        <v>3389</v>
      </c>
      <c r="F3310" s="30" t="s">
        <v>4720</v>
      </c>
      <c r="G3310" s="30" t="s">
        <v>18</v>
      </c>
      <c r="H3310">
        <v>2</v>
      </c>
      <c r="I3310">
        <v>17589.66</v>
      </c>
      <c r="J3310">
        <v>35179.32</v>
      </c>
      <c r="K3310" s="30" t="s">
        <v>19</v>
      </c>
      <c r="L3310" s="30" t="s">
        <v>2336</v>
      </c>
      <c r="M3310" s="30" t="s">
        <v>307</v>
      </c>
      <c r="N3310" s="30" t="s">
        <v>22</v>
      </c>
    </row>
    <row r="3311" spans="1:14">
      <c r="A3311">
        <v>901351</v>
      </c>
      <c r="B3311" s="30" t="s">
        <v>14</v>
      </c>
      <c r="C3311">
        <v>2020</v>
      </c>
      <c r="D3311" s="30" t="s">
        <v>100</v>
      </c>
      <c r="E3311" s="30" t="s">
        <v>3389</v>
      </c>
      <c r="F3311" s="30" t="s">
        <v>4718</v>
      </c>
      <c r="G3311" s="30" t="s">
        <v>18</v>
      </c>
      <c r="H3311">
        <v>1</v>
      </c>
      <c r="I3311">
        <v>32700</v>
      </c>
      <c r="J3311">
        <v>32700</v>
      </c>
      <c r="K3311" s="30" t="s">
        <v>19</v>
      </c>
      <c r="L3311" s="30" t="s">
        <v>2336</v>
      </c>
      <c r="M3311" s="30" t="s">
        <v>307</v>
      </c>
      <c r="N3311" s="30" t="s">
        <v>65</v>
      </c>
    </row>
    <row r="3312" spans="1:14">
      <c r="A3312">
        <v>901265</v>
      </c>
      <c r="B3312" s="30" t="s">
        <v>14</v>
      </c>
      <c r="C3312">
        <v>2020</v>
      </c>
      <c r="D3312" s="30" t="s">
        <v>3564</v>
      </c>
      <c r="E3312" s="30" t="s">
        <v>3565</v>
      </c>
      <c r="F3312" s="30" t="s">
        <v>4721</v>
      </c>
      <c r="G3312" s="30" t="s">
        <v>18</v>
      </c>
      <c r="H3312">
        <v>1</v>
      </c>
      <c r="I3312">
        <v>250000</v>
      </c>
      <c r="J3312">
        <v>250000</v>
      </c>
      <c r="K3312" s="30" t="s">
        <v>19</v>
      </c>
      <c r="L3312" s="30" t="s">
        <v>3959</v>
      </c>
      <c r="M3312" s="30" t="s">
        <v>21</v>
      </c>
      <c r="N3312" s="30" t="s">
        <v>47</v>
      </c>
    </row>
    <row r="3313" spans="1:14">
      <c r="A3313">
        <v>901384</v>
      </c>
      <c r="B3313" s="30" t="s">
        <v>14</v>
      </c>
      <c r="C3313">
        <v>2020</v>
      </c>
      <c r="D3313" s="30" t="s">
        <v>3497</v>
      </c>
      <c r="E3313" s="30" t="s">
        <v>3498</v>
      </c>
      <c r="F3313" s="30" t="s">
        <v>4722</v>
      </c>
      <c r="G3313" s="30" t="s">
        <v>18</v>
      </c>
      <c r="H3313">
        <v>1</v>
      </c>
      <c r="I3313">
        <v>475000</v>
      </c>
      <c r="J3313">
        <v>475000</v>
      </c>
      <c r="K3313" s="30" t="s">
        <v>408</v>
      </c>
      <c r="L3313" s="30" t="s">
        <v>4723</v>
      </c>
      <c r="M3313" s="30" t="s">
        <v>1160</v>
      </c>
      <c r="N3313" s="30" t="s">
        <v>47</v>
      </c>
    </row>
    <row r="3314" spans="1:14">
      <c r="A3314">
        <v>901445</v>
      </c>
      <c r="B3314" s="30" t="s">
        <v>14</v>
      </c>
      <c r="C3314">
        <v>2020</v>
      </c>
      <c r="D3314" s="30" t="s">
        <v>1117</v>
      </c>
      <c r="E3314" s="30" t="s">
        <v>3838</v>
      </c>
      <c r="F3314" s="30" t="s">
        <v>4724</v>
      </c>
      <c r="G3314" s="30" t="s">
        <v>18</v>
      </c>
      <c r="H3314">
        <v>1</v>
      </c>
      <c r="I3314">
        <v>27596.67</v>
      </c>
      <c r="J3314">
        <v>27596.67</v>
      </c>
      <c r="K3314" s="30" t="s">
        <v>107</v>
      </c>
      <c r="L3314" s="30" t="s">
        <v>4725</v>
      </c>
      <c r="M3314" s="30" t="s">
        <v>21</v>
      </c>
      <c r="N3314" s="30" t="s">
        <v>22</v>
      </c>
    </row>
    <row r="3315" spans="1:14">
      <c r="A3315">
        <v>901445</v>
      </c>
      <c r="B3315" s="30" t="s">
        <v>14</v>
      </c>
      <c r="C3315">
        <v>2020</v>
      </c>
      <c r="D3315" s="30" t="s">
        <v>1117</v>
      </c>
      <c r="E3315" s="30" t="s">
        <v>3838</v>
      </c>
      <c r="F3315" s="30" t="s">
        <v>4726</v>
      </c>
      <c r="G3315" s="30" t="s">
        <v>18</v>
      </c>
      <c r="H3315">
        <v>1</v>
      </c>
      <c r="I3315">
        <v>34066.67</v>
      </c>
      <c r="J3315">
        <v>34066.67</v>
      </c>
      <c r="K3315" s="30" t="s">
        <v>107</v>
      </c>
      <c r="L3315" s="30" t="s">
        <v>4725</v>
      </c>
      <c r="M3315" s="30" t="s">
        <v>139</v>
      </c>
      <c r="N3315" s="30" t="s">
        <v>22</v>
      </c>
    </row>
    <row r="3316" spans="1:14">
      <c r="A3316">
        <v>901445</v>
      </c>
      <c r="B3316" s="30" t="s">
        <v>14</v>
      </c>
      <c r="C3316">
        <v>2020</v>
      </c>
      <c r="D3316" s="30" t="s">
        <v>1117</v>
      </c>
      <c r="E3316" s="30" t="s">
        <v>3838</v>
      </c>
      <c r="F3316" s="30" t="s">
        <v>4727</v>
      </c>
      <c r="G3316" s="30" t="s">
        <v>18</v>
      </c>
      <c r="H3316">
        <v>1</v>
      </c>
      <c r="I3316">
        <v>153614.67</v>
      </c>
      <c r="J3316">
        <v>153614.67</v>
      </c>
      <c r="K3316" s="30" t="s">
        <v>107</v>
      </c>
      <c r="L3316" s="30" t="s">
        <v>4725</v>
      </c>
      <c r="M3316" s="30" t="s">
        <v>139</v>
      </c>
      <c r="N3316" s="30" t="s">
        <v>183</v>
      </c>
    </row>
    <row r="3317" spans="1:14">
      <c r="A3317">
        <v>901414</v>
      </c>
      <c r="B3317" s="30" t="s">
        <v>14</v>
      </c>
      <c r="C3317">
        <v>2020</v>
      </c>
      <c r="D3317" s="30" t="s">
        <v>3653</v>
      </c>
      <c r="E3317" s="30" t="s">
        <v>3654</v>
      </c>
      <c r="F3317" s="30" t="s">
        <v>4728</v>
      </c>
      <c r="G3317" s="30" t="s">
        <v>18</v>
      </c>
      <c r="H3317">
        <v>1</v>
      </c>
      <c r="I3317">
        <v>478503.33</v>
      </c>
      <c r="J3317">
        <v>478503.33</v>
      </c>
      <c r="K3317" s="30" t="s">
        <v>408</v>
      </c>
      <c r="L3317" s="30" t="s">
        <v>4729</v>
      </c>
      <c r="M3317" s="30" t="s">
        <v>139</v>
      </c>
      <c r="N3317" s="30" t="s">
        <v>47</v>
      </c>
    </row>
    <row r="3318" spans="1:14">
      <c r="A3318">
        <v>901766</v>
      </c>
      <c r="B3318" s="30" t="s">
        <v>14</v>
      </c>
      <c r="C3318">
        <v>2020</v>
      </c>
      <c r="D3318" s="30" t="s">
        <v>184</v>
      </c>
      <c r="E3318" s="30" t="s">
        <v>3599</v>
      </c>
      <c r="F3318" s="30" t="s">
        <v>4730</v>
      </c>
      <c r="G3318" s="30" t="s">
        <v>18</v>
      </c>
      <c r="H3318">
        <v>1</v>
      </c>
      <c r="I3318">
        <v>39970</v>
      </c>
      <c r="J3318">
        <v>39970</v>
      </c>
      <c r="K3318" s="30" t="s">
        <v>107</v>
      </c>
      <c r="L3318" s="30" t="s">
        <v>4731</v>
      </c>
      <c r="M3318" s="30" t="s">
        <v>21</v>
      </c>
      <c r="N3318" s="30" t="s">
        <v>153</v>
      </c>
    </row>
    <row r="3319" spans="1:14">
      <c r="A3319">
        <v>901766</v>
      </c>
      <c r="B3319" s="30" t="s">
        <v>14</v>
      </c>
      <c r="C3319">
        <v>2020</v>
      </c>
      <c r="D3319" s="30" t="s">
        <v>184</v>
      </c>
      <c r="E3319" s="30" t="s">
        <v>3599</v>
      </c>
      <c r="F3319" s="30" t="s">
        <v>4732</v>
      </c>
      <c r="G3319" s="30" t="s">
        <v>18</v>
      </c>
      <c r="H3319">
        <v>1</v>
      </c>
      <c r="I3319">
        <v>6460</v>
      </c>
      <c r="J3319">
        <v>6460</v>
      </c>
      <c r="K3319" s="30" t="s">
        <v>107</v>
      </c>
      <c r="L3319" s="30" t="s">
        <v>4731</v>
      </c>
      <c r="M3319" s="30" t="s">
        <v>21</v>
      </c>
      <c r="N3319" s="30" t="s">
        <v>22</v>
      </c>
    </row>
    <row r="3320" spans="1:14">
      <c r="A3320">
        <v>901766</v>
      </c>
      <c r="B3320" s="30" t="s">
        <v>14</v>
      </c>
      <c r="C3320">
        <v>2020</v>
      </c>
      <c r="D3320" s="30" t="s">
        <v>184</v>
      </c>
      <c r="E3320" s="30" t="s">
        <v>3599</v>
      </c>
      <c r="F3320" s="30" t="s">
        <v>4733</v>
      </c>
      <c r="G3320" s="30" t="s">
        <v>18</v>
      </c>
      <c r="H3320">
        <v>1</v>
      </c>
      <c r="I3320">
        <v>35500</v>
      </c>
      <c r="J3320">
        <v>35500</v>
      </c>
      <c r="K3320" s="30" t="s">
        <v>107</v>
      </c>
      <c r="L3320" s="30" t="s">
        <v>4731</v>
      </c>
      <c r="M3320" s="30" t="s">
        <v>21</v>
      </c>
      <c r="N3320" s="30" t="s">
        <v>65</v>
      </c>
    </row>
    <row r="3321" spans="1:14">
      <c r="A3321">
        <v>901766</v>
      </c>
      <c r="B3321" s="30" t="s">
        <v>14</v>
      </c>
      <c r="C3321">
        <v>2020</v>
      </c>
      <c r="D3321" s="30" t="s">
        <v>184</v>
      </c>
      <c r="E3321" s="30" t="s">
        <v>3599</v>
      </c>
      <c r="F3321" s="30" t="s">
        <v>4730</v>
      </c>
      <c r="G3321" s="30" t="s">
        <v>18</v>
      </c>
      <c r="H3321">
        <v>1</v>
      </c>
      <c r="I3321">
        <v>39970</v>
      </c>
      <c r="J3321">
        <v>39970</v>
      </c>
      <c r="K3321" s="30" t="s">
        <v>107</v>
      </c>
      <c r="L3321" s="30" t="s">
        <v>4731</v>
      </c>
      <c r="M3321" s="30" t="s">
        <v>21</v>
      </c>
      <c r="N3321" s="30" t="s">
        <v>65</v>
      </c>
    </row>
    <row r="3322" spans="1:14">
      <c r="A3322">
        <v>901766</v>
      </c>
      <c r="B3322" s="30" t="s">
        <v>14</v>
      </c>
      <c r="C3322">
        <v>2020</v>
      </c>
      <c r="D3322" s="30" t="s">
        <v>184</v>
      </c>
      <c r="E3322" s="30" t="s">
        <v>3599</v>
      </c>
      <c r="F3322" s="30" t="s">
        <v>4734</v>
      </c>
      <c r="G3322" s="30" t="s">
        <v>18</v>
      </c>
      <c r="H3322">
        <v>1</v>
      </c>
      <c r="I3322">
        <v>239750</v>
      </c>
      <c r="J3322">
        <v>239750</v>
      </c>
      <c r="K3322" s="30" t="s">
        <v>107</v>
      </c>
      <c r="L3322" s="30" t="s">
        <v>4731</v>
      </c>
      <c r="M3322" s="30" t="s">
        <v>21</v>
      </c>
      <c r="N3322" s="30" t="s">
        <v>65</v>
      </c>
    </row>
    <row r="3323" spans="1:14">
      <c r="A3323">
        <v>901766</v>
      </c>
      <c r="B3323" s="30" t="s">
        <v>14</v>
      </c>
      <c r="C3323">
        <v>2020</v>
      </c>
      <c r="D3323" s="30" t="s">
        <v>184</v>
      </c>
      <c r="E3323" s="30" t="s">
        <v>3599</v>
      </c>
      <c r="F3323" s="30" t="s">
        <v>4735</v>
      </c>
      <c r="G3323" s="30" t="s">
        <v>18</v>
      </c>
      <c r="H3323">
        <v>1</v>
      </c>
      <c r="I3323">
        <v>23000</v>
      </c>
      <c r="J3323">
        <v>23000</v>
      </c>
      <c r="K3323" s="30" t="s">
        <v>107</v>
      </c>
      <c r="L3323" s="30" t="s">
        <v>4731</v>
      </c>
      <c r="M3323" s="30" t="s">
        <v>21</v>
      </c>
      <c r="N3323" s="30" t="s">
        <v>65</v>
      </c>
    </row>
    <row r="3324" spans="1:14">
      <c r="A3324">
        <v>901766</v>
      </c>
      <c r="B3324" s="30" t="s">
        <v>14</v>
      </c>
      <c r="C3324">
        <v>2020</v>
      </c>
      <c r="D3324" s="30" t="s">
        <v>184</v>
      </c>
      <c r="E3324" s="30" t="s">
        <v>3599</v>
      </c>
      <c r="F3324" s="30" t="s">
        <v>4736</v>
      </c>
      <c r="G3324" s="30" t="s">
        <v>18</v>
      </c>
      <c r="H3324">
        <v>1</v>
      </c>
      <c r="I3324">
        <v>29399</v>
      </c>
      <c r="J3324">
        <v>29399</v>
      </c>
      <c r="K3324" s="30" t="s">
        <v>107</v>
      </c>
      <c r="L3324" s="30" t="s">
        <v>4731</v>
      </c>
      <c r="M3324" s="30" t="s">
        <v>21</v>
      </c>
      <c r="N3324" s="30" t="s">
        <v>65</v>
      </c>
    </row>
    <row r="3325" spans="1:14">
      <c r="A3325">
        <v>901587</v>
      </c>
      <c r="B3325" s="30" t="s">
        <v>14</v>
      </c>
      <c r="C3325">
        <v>2020</v>
      </c>
      <c r="D3325" s="30" t="s">
        <v>58</v>
      </c>
      <c r="E3325" s="30" t="s">
        <v>3401</v>
      </c>
      <c r="F3325" s="30" t="s">
        <v>4737</v>
      </c>
      <c r="G3325" s="30" t="s">
        <v>18</v>
      </c>
      <c r="H3325">
        <v>1</v>
      </c>
      <c r="I3325">
        <v>35900</v>
      </c>
      <c r="J3325">
        <v>35900</v>
      </c>
      <c r="K3325" s="30" t="s">
        <v>19</v>
      </c>
      <c r="L3325" s="30" t="s">
        <v>4030</v>
      </c>
      <c r="M3325" s="30" t="s">
        <v>623</v>
      </c>
      <c r="N3325" s="30" t="s">
        <v>122</v>
      </c>
    </row>
    <row r="3326" spans="1:14">
      <c r="A3326">
        <v>901587</v>
      </c>
      <c r="B3326" s="30" t="s">
        <v>14</v>
      </c>
      <c r="C3326">
        <v>2020</v>
      </c>
      <c r="D3326" s="30" t="s">
        <v>58</v>
      </c>
      <c r="E3326" s="30" t="s">
        <v>3401</v>
      </c>
      <c r="F3326" s="30" t="s">
        <v>4738</v>
      </c>
      <c r="G3326" s="30" t="s">
        <v>18</v>
      </c>
      <c r="H3326">
        <v>1</v>
      </c>
      <c r="I3326">
        <v>43500</v>
      </c>
      <c r="J3326">
        <v>43500</v>
      </c>
      <c r="K3326" s="30" t="s">
        <v>19</v>
      </c>
      <c r="L3326" s="30" t="s">
        <v>4030</v>
      </c>
      <c r="M3326" s="30" t="s">
        <v>623</v>
      </c>
      <c r="N3326" s="30" t="s">
        <v>22</v>
      </c>
    </row>
    <row r="3327" spans="1:14">
      <c r="A3327">
        <v>901587</v>
      </c>
      <c r="B3327" s="30" t="s">
        <v>14</v>
      </c>
      <c r="C3327">
        <v>2020</v>
      </c>
      <c r="D3327" s="30" t="s">
        <v>58</v>
      </c>
      <c r="E3327" s="30" t="s">
        <v>3401</v>
      </c>
      <c r="F3327" s="30" t="s">
        <v>4739</v>
      </c>
      <c r="G3327" s="30" t="s">
        <v>18</v>
      </c>
      <c r="H3327">
        <v>1</v>
      </c>
      <c r="I3327">
        <v>8000</v>
      </c>
      <c r="J3327">
        <v>8000</v>
      </c>
      <c r="K3327" s="30" t="s">
        <v>19</v>
      </c>
      <c r="L3327" s="30" t="s">
        <v>4030</v>
      </c>
      <c r="M3327" s="30" t="s">
        <v>623</v>
      </c>
      <c r="N3327" s="30" t="s">
        <v>22</v>
      </c>
    </row>
    <row r="3328" spans="1:14">
      <c r="A3328">
        <v>901587</v>
      </c>
      <c r="B3328" s="30" t="s">
        <v>14</v>
      </c>
      <c r="C3328">
        <v>2020</v>
      </c>
      <c r="D3328" s="30" t="s">
        <v>58</v>
      </c>
      <c r="E3328" s="30" t="s">
        <v>3401</v>
      </c>
      <c r="F3328" s="30" t="s">
        <v>4740</v>
      </c>
      <c r="G3328" s="30" t="s">
        <v>18</v>
      </c>
      <c r="H3328">
        <v>1</v>
      </c>
      <c r="I3328">
        <v>7500</v>
      </c>
      <c r="J3328">
        <v>7500</v>
      </c>
      <c r="K3328" s="30" t="s">
        <v>19</v>
      </c>
      <c r="L3328" s="30" t="s">
        <v>4030</v>
      </c>
      <c r="M3328" s="30" t="s">
        <v>623</v>
      </c>
      <c r="N3328" s="30" t="s">
        <v>22</v>
      </c>
    </row>
    <row r="3329" spans="1:14">
      <c r="A3329">
        <v>901587</v>
      </c>
      <c r="B3329" s="30" t="s">
        <v>14</v>
      </c>
      <c r="C3329">
        <v>2020</v>
      </c>
      <c r="D3329" s="30" t="s">
        <v>58</v>
      </c>
      <c r="E3329" s="30" t="s">
        <v>3401</v>
      </c>
      <c r="F3329" s="30" t="s">
        <v>4741</v>
      </c>
      <c r="G3329" s="30" t="s">
        <v>18</v>
      </c>
      <c r="H3329">
        <v>1</v>
      </c>
      <c r="I3329">
        <v>48870</v>
      </c>
      <c r="J3329">
        <v>48870</v>
      </c>
      <c r="K3329" s="30" t="s">
        <v>19</v>
      </c>
      <c r="L3329" s="30" t="s">
        <v>4030</v>
      </c>
      <c r="M3329" s="30" t="s">
        <v>623</v>
      </c>
      <c r="N3329" s="30" t="s">
        <v>41</v>
      </c>
    </row>
    <row r="3330" spans="1:14">
      <c r="A3330">
        <v>901587</v>
      </c>
      <c r="B3330" s="30" t="s">
        <v>14</v>
      </c>
      <c r="C3330">
        <v>2020</v>
      </c>
      <c r="D3330" s="30" t="s">
        <v>58</v>
      </c>
      <c r="E3330" s="30" t="s">
        <v>3401</v>
      </c>
      <c r="F3330" s="30" t="s">
        <v>33</v>
      </c>
      <c r="G3330" s="30" t="s">
        <v>18</v>
      </c>
      <c r="H3330">
        <v>1</v>
      </c>
      <c r="I3330">
        <v>10500</v>
      </c>
      <c r="J3330">
        <v>10500</v>
      </c>
      <c r="K3330" s="30" t="s">
        <v>19</v>
      </c>
      <c r="L3330" s="30" t="s">
        <v>4030</v>
      </c>
      <c r="M3330" s="30" t="s">
        <v>623</v>
      </c>
      <c r="N3330" s="30" t="s">
        <v>33</v>
      </c>
    </row>
    <row r="3331" spans="1:14">
      <c r="A3331">
        <v>901075</v>
      </c>
      <c r="B3331" s="30" t="s">
        <v>14</v>
      </c>
      <c r="C3331">
        <v>2020</v>
      </c>
      <c r="D3331" s="30" t="s">
        <v>4742</v>
      </c>
      <c r="E3331" s="30" t="s">
        <v>4743</v>
      </c>
      <c r="F3331" s="30" t="s">
        <v>4744</v>
      </c>
      <c r="G3331" s="30" t="s">
        <v>18</v>
      </c>
      <c r="H3331">
        <v>1</v>
      </c>
      <c r="I3331">
        <v>106874.96</v>
      </c>
      <c r="J3331">
        <v>106874.96</v>
      </c>
      <c r="K3331" s="30" t="s">
        <v>423</v>
      </c>
      <c r="L3331" s="30" t="s">
        <v>4745</v>
      </c>
      <c r="M3331" s="30" t="s">
        <v>21</v>
      </c>
      <c r="N3331" s="30" t="s">
        <v>22</v>
      </c>
    </row>
    <row r="3332" spans="1:14">
      <c r="A3332">
        <v>901075</v>
      </c>
      <c r="B3332" s="30" t="s">
        <v>14</v>
      </c>
      <c r="C3332">
        <v>2020</v>
      </c>
      <c r="D3332" s="30" t="s">
        <v>4742</v>
      </c>
      <c r="E3332" s="30" t="s">
        <v>4743</v>
      </c>
      <c r="F3332" s="30" t="s">
        <v>4746</v>
      </c>
      <c r="G3332" s="30" t="s">
        <v>18</v>
      </c>
      <c r="H3332">
        <v>1</v>
      </c>
      <c r="I3332">
        <v>132125.04</v>
      </c>
      <c r="J3332">
        <v>132125.04</v>
      </c>
      <c r="K3332" s="30" t="s">
        <v>423</v>
      </c>
      <c r="L3332" s="30" t="s">
        <v>4745</v>
      </c>
      <c r="M3332" s="30" t="s">
        <v>21</v>
      </c>
      <c r="N3332" s="30" t="s">
        <v>22</v>
      </c>
    </row>
    <row r="3333" spans="1:14">
      <c r="A3333">
        <v>901880</v>
      </c>
      <c r="B3333" s="30" t="s">
        <v>14</v>
      </c>
      <c r="C3333">
        <v>2020</v>
      </c>
      <c r="D3333" s="30" t="s">
        <v>4616</v>
      </c>
      <c r="E3333" s="30" t="s">
        <v>4617</v>
      </c>
      <c r="F3333" s="30" t="s">
        <v>4747</v>
      </c>
      <c r="G3333" s="30" t="s">
        <v>18</v>
      </c>
      <c r="H3333">
        <v>3</v>
      </c>
      <c r="I3333">
        <v>86050</v>
      </c>
      <c r="J3333">
        <v>258150</v>
      </c>
      <c r="K3333" s="30" t="s">
        <v>423</v>
      </c>
      <c r="L3333" s="30" t="s">
        <v>4038</v>
      </c>
      <c r="M3333" s="30" t="s">
        <v>139</v>
      </c>
      <c r="N3333" s="30" t="s">
        <v>122</v>
      </c>
    </row>
    <row r="3334" spans="1:14">
      <c r="A3334">
        <v>901119</v>
      </c>
      <c r="B3334" s="30" t="s">
        <v>14</v>
      </c>
      <c r="C3334">
        <v>2020</v>
      </c>
      <c r="D3334" s="30" t="s">
        <v>3797</v>
      </c>
      <c r="E3334" s="30" t="s">
        <v>3798</v>
      </c>
      <c r="F3334" s="30" t="s">
        <v>4748</v>
      </c>
      <c r="G3334" s="30" t="s">
        <v>18</v>
      </c>
      <c r="H3334">
        <v>1</v>
      </c>
      <c r="I3334">
        <v>450000</v>
      </c>
      <c r="J3334">
        <v>450000</v>
      </c>
      <c r="K3334" s="30" t="s">
        <v>92</v>
      </c>
      <c r="L3334" s="30" t="s">
        <v>4749</v>
      </c>
      <c r="M3334" s="30" t="s">
        <v>80</v>
      </c>
      <c r="N3334" s="30" t="s">
        <v>47</v>
      </c>
    </row>
    <row r="3335" spans="1:14">
      <c r="A3335">
        <v>901424</v>
      </c>
      <c r="B3335" s="30" t="s">
        <v>14</v>
      </c>
      <c r="C3335">
        <v>2020</v>
      </c>
      <c r="D3335" s="30" t="s">
        <v>3639</v>
      </c>
      <c r="E3335" s="30" t="s">
        <v>3640</v>
      </c>
      <c r="F3335" s="30" t="s">
        <v>4750</v>
      </c>
      <c r="G3335" s="30" t="s">
        <v>18</v>
      </c>
      <c r="H3335">
        <v>1</v>
      </c>
      <c r="I3335">
        <v>185000</v>
      </c>
      <c r="J3335">
        <v>185000</v>
      </c>
      <c r="K3335" s="30" t="s">
        <v>92</v>
      </c>
      <c r="L3335" s="30" t="s">
        <v>2069</v>
      </c>
      <c r="M3335" s="30" t="s">
        <v>214</v>
      </c>
      <c r="N3335" s="30" t="s">
        <v>47</v>
      </c>
    </row>
    <row r="3336" spans="1:14">
      <c r="A3336">
        <v>901033</v>
      </c>
      <c r="B3336" s="30" t="s">
        <v>14</v>
      </c>
      <c r="C3336">
        <v>2020</v>
      </c>
      <c r="D3336" s="30" t="s">
        <v>382</v>
      </c>
      <c r="E3336" s="30" t="s">
        <v>383</v>
      </c>
      <c r="F3336" s="30" t="s">
        <v>4751</v>
      </c>
      <c r="G3336" s="30" t="s">
        <v>18</v>
      </c>
      <c r="H3336">
        <v>2</v>
      </c>
      <c r="I3336">
        <v>112752.27</v>
      </c>
      <c r="J3336">
        <v>225504.54</v>
      </c>
      <c r="K3336" s="30" t="s">
        <v>385</v>
      </c>
      <c r="L3336" s="30" t="s">
        <v>3169</v>
      </c>
      <c r="M3336" s="30" t="s">
        <v>820</v>
      </c>
      <c r="N3336" s="30" t="s">
        <v>65</v>
      </c>
    </row>
    <row r="3337" spans="1:14">
      <c r="A3337">
        <v>901779</v>
      </c>
      <c r="B3337" s="30" t="s">
        <v>14</v>
      </c>
      <c r="C3337">
        <v>2020</v>
      </c>
      <c r="D3337" s="30" t="s">
        <v>34</v>
      </c>
      <c r="E3337" s="30" t="s">
        <v>3404</v>
      </c>
      <c r="F3337" s="30" t="s">
        <v>4752</v>
      </c>
      <c r="G3337" s="30" t="s">
        <v>18</v>
      </c>
      <c r="H3337">
        <v>1</v>
      </c>
      <c r="I3337">
        <v>60000</v>
      </c>
      <c r="J3337">
        <v>60000</v>
      </c>
      <c r="K3337" s="30" t="s">
        <v>19</v>
      </c>
      <c r="L3337" s="30" t="s">
        <v>4753</v>
      </c>
      <c r="M3337" s="30" t="s">
        <v>21</v>
      </c>
      <c r="N3337" s="30" t="s">
        <v>22</v>
      </c>
    </row>
    <row r="3338" spans="1:14">
      <c r="A3338">
        <v>901779</v>
      </c>
      <c r="B3338" s="30" t="s">
        <v>14</v>
      </c>
      <c r="C3338">
        <v>2020</v>
      </c>
      <c r="D3338" s="30" t="s">
        <v>34</v>
      </c>
      <c r="E3338" s="30" t="s">
        <v>3404</v>
      </c>
      <c r="F3338" s="30" t="s">
        <v>4754</v>
      </c>
      <c r="G3338" s="30" t="s">
        <v>18</v>
      </c>
      <c r="H3338">
        <v>1</v>
      </c>
      <c r="I3338">
        <v>60000</v>
      </c>
      <c r="J3338">
        <v>60000</v>
      </c>
      <c r="K3338" s="30" t="s">
        <v>19</v>
      </c>
      <c r="L3338" s="30" t="s">
        <v>4753</v>
      </c>
      <c r="M3338" s="30" t="s">
        <v>21</v>
      </c>
      <c r="N3338" s="30" t="s">
        <v>41</v>
      </c>
    </row>
    <row r="3339" spans="1:14">
      <c r="A3339">
        <v>901434</v>
      </c>
      <c r="B3339" s="30" t="s">
        <v>14</v>
      </c>
      <c r="C3339">
        <v>2020</v>
      </c>
      <c r="D3339" s="30" t="s">
        <v>319</v>
      </c>
      <c r="E3339" s="30" t="s">
        <v>4755</v>
      </c>
      <c r="F3339" s="30" t="s">
        <v>4756</v>
      </c>
      <c r="G3339" s="30" t="s">
        <v>18</v>
      </c>
      <c r="H3339">
        <v>1</v>
      </c>
      <c r="I3339">
        <v>185545</v>
      </c>
      <c r="J3339">
        <v>185545</v>
      </c>
      <c r="K3339" s="30" t="s">
        <v>107</v>
      </c>
      <c r="L3339" s="30" t="s">
        <v>4757</v>
      </c>
      <c r="M3339" s="30" t="s">
        <v>244</v>
      </c>
      <c r="N3339" s="30" t="s">
        <v>22</v>
      </c>
    </row>
    <row r="3340" spans="1:14">
      <c r="A3340">
        <v>901434</v>
      </c>
      <c r="B3340" s="30" t="s">
        <v>14</v>
      </c>
      <c r="C3340">
        <v>2020</v>
      </c>
      <c r="D3340" s="30" t="s">
        <v>319</v>
      </c>
      <c r="E3340" s="30" t="s">
        <v>4755</v>
      </c>
      <c r="F3340" s="30" t="s">
        <v>4758</v>
      </c>
      <c r="G3340" s="30" t="s">
        <v>18</v>
      </c>
      <c r="H3340">
        <v>1</v>
      </c>
      <c r="I3340">
        <v>19390</v>
      </c>
      <c r="J3340">
        <v>19390</v>
      </c>
      <c r="K3340" s="30" t="s">
        <v>107</v>
      </c>
      <c r="L3340" s="30" t="s">
        <v>4757</v>
      </c>
      <c r="M3340" s="30" t="s">
        <v>244</v>
      </c>
      <c r="N3340" s="30" t="s">
        <v>22</v>
      </c>
    </row>
    <row r="3341" spans="1:14">
      <c r="A3341">
        <v>901434</v>
      </c>
      <c r="B3341" s="30" t="s">
        <v>14</v>
      </c>
      <c r="C3341">
        <v>2020</v>
      </c>
      <c r="D3341" s="30" t="s">
        <v>319</v>
      </c>
      <c r="E3341" s="30" t="s">
        <v>4755</v>
      </c>
      <c r="F3341" s="30" t="s">
        <v>4759</v>
      </c>
      <c r="G3341" s="30" t="s">
        <v>18</v>
      </c>
      <c r="H3341">
        <v>1</v>
      </c>
      <c r="I3341">
        <v>41630</v>
      </c>
      <c r="J3341">
        <v>41630</v>
      </c>
      <c r="K3341" s="30" t="s">
        <v>107</v>
      </c>
      <c r="L3341" s="30" t="s">
        <v>4757</v>
      </c>
      <c r="M3341" s="30" t="s">
        <v>244</v>
      </c>
      <c r="N3341" s="30" t="s">
        <v>22</v>
      </c>
    </row>
    <row r="3342" spans="1:14">
      <c r="A3342">
        <v>901434</v>
      </c>
      <c r="B3342" s="30" t="s">
        <v>14</v>
      </c>
      <c r="C3342">
        <v>2020</v>
      </c>
      <c r="D3342" s="30" t="s">
        <v>319</v>
      </c>
      <c r="E3342" s="30" t="s">
        <v>4755</v>
      </c>
      <c r="F3342" s="30" t="s">
        <v>4760</v>
      </c>
      <c r="G3342" s="30" t="s">
        <v>18</v>
      </c>
      <c r="H3342">
        <v>1</v>
      </c>
      <c r="I3342">
        <v>3910</v>
      </c>
      <c r="J3342">
        <v>3910</v>
      </c>
      <c r="K3342" s="30" t="s">
        <v>107</v>
      </c>
      <c r="L3342" s="30" t="s">
        <v>4757</v>
      </c>
      <c r="M3342" s="30" t="s">
        <v>244</v>
      </c>
      <c r="N3342" s="30" t="s">
        <v>22</v>
      </c>
    </row>
    <row r="3343" spans="1:14">
      <c r="A3343">
        <v>901250</v>
      </c>
      <c r="B3343" s="30" t="s">
        <v>14</v>
      </c>
      <c r="C3343">
        <v>2020</v>
      </c>
      <c r="D3343" s="30" t="s">
        <v>3564</v>
      </c>
      <c r="E3343" s="30" t="s">
        <v>3565</v>
      </c>
      <c r="F3343" s="30" t="s">
        <v>4761</v>
      </c>
      <c r="G3343" s="30" t="s">
        <v>18</v>
      </c>
      <c r="H3343">
        <v>1</v>
      </c>
      <c r="I3343">
        <v>494900</v>
      </c>
      <c r="J3343">
        <v>494900</v>
      </c>
      <c r="K3343" s="30" t="s">
        <v>19</v>
      </c>
      <c r="L3343" s="30" t="s">
        <v>4762</v>
      </c>
      <c r="M3343" s="30" t="s">
        <v>21</v>
      </c>
      <c r="N3343" s="30" t="s">
        <v>22</v>
      </c>
    </row>
    <row r="3344" spans="1:14">
      <c r="A3344">
        <v>901855</v>
      </c>
      <c r="B3344" s="30" t="s">
        <v>14</v>
      </c>
      <c r="C3344">
        <v>2020</v>
      </c>
      <c r="D3344" s="30" t="s">
        <v>313</v>
      </c>
      <c r="E3344" s="30" t="s">
        <v>4763</v>
      </c>
      <c r="F3344" s="30" t="s">
        <v>4764</v>
      </c>
      <c r="G3344" s="30" t="s">
        <v>18</v>
      </c>
      <c r="H3344">
        <v>1</v>
      </c>
      <c r="I3344">
        <v>191000</v>
      </c>
      <c r="J3344">
        <v>191000</v>
      </c>
      <c r="K3344" s="30" t="s">
        <v>69</v>
      </c>
      <c r="L3344" s="30" t="s">
        <v>4765</v>
      </c>
      <c r="M3344" s="30" t="s">
        <v>21</v>
      </c>
      <c r="N3344" s="30" t="s">
        <v>65</v>
      </c>
    </row>
    <row r="3345" spans="1:14">
      <c r="A3345">
        <v>901213</v>
      </c>
      <c r="B3345" s="30" t="s">
        <v>14</v>
      </c>
      <c r="C3345">
        <v>2020</v>
      </c>
      <c r="D3345" s="30" t="s">
        <v>4766</v>
      </c>
      <c r="E3345" s="30" t="s">
        <v>4767</v>
      </c>
      <c r="F3345" s="30" t="s">
        <v>4768</v>
      </c>
      <c r="G3345" s="30" t="s">
        <v>18</v>
      </c>
      <c r="H3345">
        <v>1</v>
      </c>
      <c r="I3345">
        <v>297900</v>
      </c>
      <c r="J3345">
        <v>297900</v>
      </c>
      <c r="K3345" s="30" t="s">
        <v>500</v>
      </c>
      <c r="L3345" s="30" t="s">
        <v>3614</v>
      </c>
      <c r="M3345" s="30" t="s">
        <v>139</v>
      </c>
      <c r="N3345" s="30" t="s">
        <v>47</v>
      </c>
    </row>
    <row r="3346" spans="1:14">
      <c r="A3346">
        <v>901213</v>
      </c>
      <c r="B3346" s="30" t="s">
        <v>14</v>
      </c>
      <c r="C3346">
        <v>2020</v>
      </c>
      <c r="D3346" s="30" t="s">
        <v>4766</v>
      </c>
      <c r="E3346" s="30" t="s">
        <v>4767</v>
      </c>
      <c r="F3346" s="30" t="s">
        <v>4769</v>
      </c>
      <c r="G3346" s="30" t="s">
        <v>18</v>
      </c>
      <c r="H3346">
        <v>4</v>
      </c>
      <c r="I3346">
        <v>17497.5</v>
      </c>
      <c r="J3346">
        <v>69990</v>
      </c>
      <c r="K3346" s="30" t="s">
        <v>500</v>
      </c>
      <c r="L3346" s="30" t="s">
        <v>3614</v>
      </c>
      <c r="M3346" s="30" t="s">
        <v>214</v>
      </c>
      <c r="N3346" s="30" t="s">
        <v>122</v>
      </c>
    </row>
    <row r="3347" spans="1:14">
      <c r="A3347">
        <v>901213</v>
      </c>
      <c r="B3347" s="30" t="s">
        <v>14</v>
      </c>
      <c r="C3347">
        <v>2020</v>
      </c>
      <c r="D3347" s="30" t="s">
        <v>4766</v>
      </c>
      <c r="E3347" s="30" t="s">
        <v>4767</v>
      </c>
      <c r="F3347" s="30" t="s">
        <v>4770</v>
      </c>
      <c r="G3347" s="30" t="s">
        <v>18</v>
      </c>
      <c r="H3347">
        <v>3</v>
      </c>
      <c r="I3347">
        <v>93527.5</v>
      </c>
      <c r="J3347">
        <v>280582.5</v>
      </c>
      <c r="K3347" s="30" t="s">
        <v>500</v>
      </c>
      <c r="L3347" s="30" t="s">
        <v>3614</v>
      </c>
      <c r="M3347" s="30" t="s">
        <v>214</v>
      </c>
      <c r="N3347" s="30" t="s">
        <v>41</v>
      </c>
    </row>
    <row r="3348" spans="1:14">
      <c r="A3348">
        <v>901213</v>
      </c>
      <c r="B3348" s="30" t="s">
        <v>14</v>
      </c>
      <c r="C3348">
        <v>2020</v>
      </c>
      <c r="D3348" s="30" t="s">
        <v>4766</v>
      </c>
      <c r="E3348" s="30" t="s">
        <v>4767</v>
      </c>
      <c r="F3348" s="30" t="s">
        <v>4771</v>
      </c>
      <c r="G3348" s="30" t="s">
        <v>18</v>
      </c>
      <c r="H3348">
        <v>3</v>
      </c>
      <c r="I3348">
        <v>217890</v>
      </c>
      <c r="J3348">
        <v>653670</v>
      </c>
      <c r="K3348" s="30" t="s">
        <v>500</v>
      </c>
      <c r="L3348" s="30" t="s">
        <v>3614</v>
      </c>
      <c r="M3348" s="30" t="s">
        <v>21</v>
      </c>
      <c r="N3348" s="30" t="s">
        <v>65</v>
      </c>
    </row>
    <row r="3349" spans="1:14">
      <c r="A3349">
        <v>901491</v>
      </c>
      <c r="B3349" s="30" t="s">
        <v>14</v>
      </c>
      <c r="C3349">
        <v>2020</v>
      </c>
      <c r="D3349" s="30" t="s">
        <v>479</v>
      </c>
      <c r="E3349" s="30" t="s">
        <v>3422</v>
      </c>
      <c r="F3349" s="30" t="s">
        <v>4772</v>
      </c>
      <c r="G3349" s="30" t="s">
        <v>18</v>
      </c>
      <c r="H3349">
        <v>1</v>
      </c>
      <c r="I3349">
        <v>26990</v>
      </c>
      <c r="J3349">
        <v>26990</v>
      </c>
      <c r="K3349" s="30" t="s">
        <v>19</v>
      </c>
      <c r="L3349" s="30" t="s">
        <v>679</v>
      </c>
      <c r="M3349" s="30" t="s">
        <v>21</v>
      </c>
      <c r="N3349" s="30" t="s">
        <v>22</v>
      </c>
    </row>
    <row r="3350" spans="1:14">
      <c r="A3350">
        <v>901491</v>
      </c>
      <c r="B3350" s="30" t="s">
        <v>14</v>
      </c>
      <c r="C3350">
        <v>2020</v>
      </c>
      <c r="D3350" s="30" t="s">
        <v>479</v>
      </c>
      <c r="E3350" s="30" t="s">
        <v>3422</v>
      </c>
      <c r="F3350" s="30" t="s">
        <v>4773</v>
      </c>
      <c r="G3350" s="30" t="s">
        <v>18</v>
      </c>
      <c r="H3350">
        <v>2</v>
      </c>
      <c r="I3350">
        <v>25500</v>
      </c>
      <c r="J3350">
        <v>51000</v>
      </c>
      <c r="K3350" s="30" t="s">
        <v>19</v>
      </c>
      <c r="L3350" s="30" t="s">
        <v>679</v>
      </c>
      <c r="M3350" s="30" t="s">
        <v>21</v>
      </c>
      <c r="N3350" s="30" t="s">
        <v>22</v>
      </c>
    </row>
    <row r="3351" spans="1:14">
      <c r="A3351">
        <v>901287</v>
      </c>
      <c r="B3351" s="30" t="s">
        <v>14</v>
      </c>
      <c r="C3351">
        <v>2020</v>
      </c>
      <c r="D3351" s="30" t="s">
        <v>4774</v>
      </c>
      <c r="E3351" s="30" t="s">
        <v>4775</v>
      </c>
      <c r="F3351" s="30" t="s">
        <v>4776</v>
      </c>
      <c r="G3351" s="30" t="s">
        <v>18</v>
      </c>
      <c r="H3351">
        <v>1</v>
      </c>
      <c r="I3351">
        <v>109363.67</v>
      </c>
      <c r="J3351">
        <v>109363.67</v>
      </c>
      <c r="K3351" s="30" t="s">
        <v>63</v>
      </c>
      <c r="L3351" s="30" t="s">
        <v>4777</v>
      </c>
      <c r="M3351" s="30" t="s">
        <v>139</v>
      </c>
      <c r="N3351" s="30" t="s">
        <v>183</v>
      </c>
    </row>
    <row r="3352" spans="1:14">
      <c r="A3352">
        <v>901287</v>
      </c>
      <c r="B3352" s="30" t="s">
        <v>14</v>
      </c>
      <c r="C3352">
        <v>2020</v>
      </c>
      <c r="D3352" s="30" t="s">
        <v>4774</v>
      </c>
      <c r="E3352" s="30" t="s">
        <v>4775</v>
      </c>
      <c r="F3352" s="30" t="s">
        <v>4776</v>
      </c>
      <c r="G3352" s="30" t="s">
        <v>18</v>
      </c>
      <c r="H3352">
        <v>1</v>
      </c>
      <c r="I3352">
        <v>109363.67</v>
      </c>
      <c r="J3352">
        <v>109363.67</v>
      </c>
      <c r="K3352" s="30" t="s">
        <v>63</v>
      </c>
      <c r="L3352" s="30" t="s">
        <v>4777</v>
      </c>
      <c r="M3352" s="30" t="s">
        <v>139</v>
      </c>
      <c r="N3352" s="30" t="s">
        <v>65</v>
      </c>
    </row>
    <row r="3353" spans="1:14">
      <c r="A3353">
        <v>901090</v>
      </c>
      <c r="B3353" s="30" t="s">
        <v>14</v>
      </c>
      <c r="C3353">
        <v>2020</v>
      </c>
      <c r="D3353" s="30" t="s">
        <v>4228</v>
      </c>
      <c r="E3353" s="30" t="s">
        <v>4229</v>
      </c>
      <c r="F3353" s="30" t="s">
        <v>4778</v>
      </c>
      <c r="G3353" s="30" t="s">
        <v>18</v>
      </c>
      <c r="H3353">
        <v>1</v>
      </c>
      <c r="I3353">
        <v>328000</v>
      </c>
      <c r="J3353">
        <v>328000</v>
      </c>
      <c r="K3353" s="30" t="s">
        <v>265</v>
      </c>
      <c r="L3353" s="30" t="s">
        <v>4779</v>
      </c>
      <c r="M3353" s="30" t="s">
        <v>21</v>
      </c>
      <c r="N3353" s="30" t="s">
        <v>22</v>
      </c>
    </row>
    <row r="3354" spans="1:14">
      <c r="A3354">
        <v>901947</v>
      </c>
      <c r="B3354" s="30" t="s">
        <v>14</v>
      </c>
      <c r="C3354">
        <v>2020</v>
      </c>
      <c r="D3354" s="30" t="s">
        <v>4780</v>
      </c>
      <c r="E3354" s="30" t="s">
        <v>4781</v>
      </c>
      <c r="F3354" s="30" t="s">
        <v>4748</v>
      </c>
      <c r="G3354" s="30" t="s">
        <v>18</v>
      </c>
      <c r="H3354">
        <v>1</v>
      </c>
      <c r="I3354">
        <v>450000</v>
      </c>
      <c r="J3354">
        <v>450000</v>
      </c>
      <c r="K3354" s="30" t="s">
        <v>92</v>
      </c>
      <c r="L3354" s="30" t="s">
        <v>4749</v>
      </c>
      <c r="M3354" s="30" t="s">
        <v>80</v>
      </c>
      <c r="N3354" s="30" t="s">
        <v>47</v>
      </c>
    </row>
    <row r="3355" spans="1:14">
      <c r="A3355">
        <v>901381</v>
      </c>
      <c r="B3355" s="30" t="s">
        <v>14</v>
      </c>
      <c r="C3355">
        <v>2020</v>
      </c>
      <c r="D3355" s="30" t="s">
        <v>4780</v>
      </c>
      <c r="E3355" s="30" t="s">
        <v>4781</v>
      </c>
      <c r="F3355" s="30" t="s">
        <v>4782</v>
      </c>
      <c r="G3355" s="30" t="s">
        <v>18</v>
      </c>
      <c r="H3355">
        <v>1</v>
      </c>
      <c r="I3355">
        <v>193000</v>
      </c>
      <c r="J3355">
        <v>193000</v>
      </c>
      <c r="K3355" s="30" t="s">
        <v>92</v>
      </c>
      <c r="L3355" s="30" t="s">
        <v>1126</v>
      </c>
      <c r="M3355" s="30" t="s">
        <v>21</v>
      </c>
      <c r="N3355" s="30" t="s">
        <v>47</v>
      </c>
    </row>
    <row r="3356" spans="1:14">
      <c r="A3356">
        <v>901148</v>
      </c>
      <c r="B3356" s="30" t="s">
        <v>14</v>
      </c>
      <c r="C3356">
        <v>2020</v>
      </c>
      <c r="D3356" s="30" t="s">
        <v>2265</v>
      </c>
      <c r="E3356" s="30" t="s">
        <v>4783</v>
      </c>
      <c r="F3356" s="30" t="s">
        <v>2162</v>
      </c>
      <c r="G3356" s="30" t="s">
        <v>18</v>
      </c>
      <c r="H3356">
        <v>10</v>
      </c>
      <c r="I3356">
        <v>24000</v>
      </c>
      <c r="J3356">
        <v>240000</v>
      </c>
      <c r="K3356" s="30" t="s">
        <v>554</v>
      </c>
      <c r="L3356" s="30" t="s">
        <v>4784</v>
      </c>
      <c r="M3356" s="30" t="s">
        <v>21</v>
      </c>
      <c r="N3356" s="30" t="s">
        <v>122</v>
      </c>
    </row>
    <row r="3357" spans="1:14">
      <c r="A3357">
        <v>901148</v>
      </c>
      <c r="B3357" s="30" t="s">
        <v>14</v>
      </c>
      <c r="C3357">
        <v>2020</v>
      </c>
      <c r="D3357" s="30" t="s">
        <v>2265</v>
      </c>
      <c r="E3357" s="30" t="s">
        <v>4783</v>
      </c>
      <c r="F3357" s="30" t="s">
        <v>4785</v>
      </c>
      <c r="G3357" s="30" t="s">
        <v>18</v>
      </c>
      <c r="H3357">
        <v>1</v>
      </c>
      <c r="I3357">
        <v>37420</v>
      </c>
      <c r="J3357">
        <v>37420</v>
      </c>
      <c r="K3357" s="30" t="s">
        <v>554</v>
      </c>
      <c r="L3357" s="30" t="s">
        <v>4786</v>
      </c>
      <c r="M3357" s="30" t="s">
        <v>21</v>
      </c>
      <c r="N3357" s="30" t="s">
        <v>122</v>
      </c>
    </row>
    <row r="3358" spans="1:14">
      <c r="A3358">
        <v>901148</v>
      </c>
      <c r="B3358" s="30" t="s">
        <v>14</v>
      </c>
      <c r="C3358">
        <v>2020</v>
      </c>
      <c r="D3358" s="30" t="s">
        <v>2265</v>
      </c>
      <c r="E3358" s="30" t="s">
        <v>4783</v>
      </c>
      <c r="F3358" s="30" t="s">
        <v>3318</v>
      </c>
      <c r="G3358" s="30" t="s">
        <v>18</v>
      </c>
      <c r="H3358">
        <v>10</v>
      </c>
      <c r="I3358">
        <v>19302.2</v>
      </c>
      <c r="J3358">
        <v>193022</v>
      </c>
      <c r="K3358" s="30" t="s">
        <v>554</v>
      </c>
      <c r="L3358" s="30" t="s">
        <v>4784</v>
      </c>
      <c r="M3358" s="30" t="s">
        <v>21</v>
      </c>
      <c r="N3358" s="30" t="s">
        <v>22</v>
      </c>
    </row>
    <row r="3359" spans="1:14">
      <c r="A3359">
        <v>901148</v>
      </c>
      <c r="B3359" s="30" t="s">
        <v>14</v>
      </c>
      <c r="C3359">
        <v>2020</v>
      </c>
      <c r="D3359" s="30" t="s">
        <v>2265</v>
      </c>
      <c r="E3359" s="30" t="s">
        <v>4783</v>
      </c>
      <c r="F3359" s="30" t="s">
        <v>4787</v>
      </c>
      <c r="G3359" s="30" t="s">
        <v>18</v>
      </c>
      <c r="H3359">
        <v>2</v>
      </c>
      <c r="I3359">
        <v>16666.66</v>
      </c>
      <c r="J3359">
        <v>33333.32</v>
      </c>
      <c r="K3359" s="30" t="s">
        <v>554</v>
      </c>
      <c r="L3359" s="30" t="s">
        <v>4788</v>
      </c>
      <c r="M3359" s="30" t="s">
        <v>21</v>
      </c>
      <c r="N3359" s="30" t="s">
        <v>22</v>
      </c>
    </row>
    <row r="3360" spans="1:14">
      <c r="A3360">
        <v>901148</v>
      </c>
      <c r="B3360" s="30" t="s">
        <v>14</v>
      </c>
      <c r="C3360">
        <v>2020</v>
      </c>
      <c r="D3360" s="30" t="s">
        <v>2265</v>
      </c>
      <c r="E3360" s="30" t="s">
        <v>4783</v>
      </c>
      <c r="F3360" s="30" t="s">
        <v>3316</v>
      </c>
      <c r="G3360" s="30" t="s">
        <v>18</v>
      </c>
      <c r="H3360">
        <v>10</v>
      </c>
      <c r="I3360">
        <v>2700</v>
      </c>
      <c r="J3360">
        <v>27000</v>
      </c>
      <c r="K3360" s="30" t="s">
        <v>554</v>
      </c>
      <c r="L3360" s="30" t="s">
        <v>4784</v>
      </c>
      <c r="M3360" s="30" t="s">
        <v>21</v>
      </c>
      <c r="N3360" s="30" t="s">
        <v>22</v>
      </c>
    </row>
    <row r="3361" spans="1:14">
      <c r="A3361">
        <v>901148</v>
      </c>
      <c r="B3361" s="30" t="s">
        <v>14</v>
      </c>
      <c r="C3361">
        <v>2020</v>
      </c>
      <c r="D3361" s="30" t="s">
        <v>2265</v>
      </c>
      <c r="E3361" s="30" t="s">
        <v>4783</v>
      </c>
      <c r="F3361" s="30" t="s">
        <v>3317</v>
      </c>
      <c r="G3361" s="30" t="s">
        <v>18</v>
      </c>
      <c r="H3361">
        <v>10</v>
      </c>
      <c r="I3361">
        <v>14444.44</v>
      </c>
      <c r="J3361">
        <v>144444.4</v>
      </c>
      <c r="K3361" s="30" t="s">
        <v>554</v>
      </c>
      <c r="L3361" s="30" t="s">
        <v>4784</v>
      </c>
      <c r="M3361" s="30" t="s">
        <v>21</v>
      </c>
      <c r="N3361" s="30" t="s">
        <v>22</v>
      </c>
    </row>
    <row r="3362" spans="1:14">
      <c r="A3362">
        <v>901148</v>
      </c>
      <c r="B3362" s="30" t="s">
        <v>14</v>
      </c>
      <c r="C3362">
        <v>2020</v>
      </c>
      <c r="D3362" s="30" t="s">
        <v>2265</v>
      </c>
      <c r="E3362" s="30" t="s">
        <v>4783</v>
      </c>
      <c r="F3362" s="30" t="s">
        <v>3320</v>
      </c>
      <c r="G3362" s="30" t="s">
        <v>18</v>
      </c>
      <c r="H3362">
        <v>10</v>
      </c>
      <c r="I3362">
        <v>161363.63</v>
      </c>
      <c r="J3362">
        <v>1613636.3</v>
      </c>
      <c r="K3362" s="30" t="s">
        <v>554</v>
      </c>
      <c r="L3362" s="30" t="s">
        <v>4784</v>
      </c>
      <c r="M3362" s="30" t="s">
        <v>21</v>
      </c>
      <c r="N3362" s="30" t="s">
        <v>65</v>
      </c>
    </row>
    <row r="3363" spans="1:14">
      <c r="A3363">
        <v>901148</v>
      </c>
      <c r="B3363" s="30" t="s">
        <v>14</v>
      </c>
      <c r="C3363">
        <v>2020</v>
      </c>
      <c r="D3363" s="30" t="s">
        <v>2265</v>
      </c>
      <c r="E3363" s="30" t="s">
        <v>4783</v>
      </c>
      <c r="F3363" s="30" t="s">
        <v>4785</v>
      </c>
      <c r="G3363" s="30" t="s">
        <v>18</v>
      </c>
      <c r="H3363">
        <v>1</v>
      </c>
      <c r="I3363">
        <v>37420</v>
      </c>
      <c r="J3363">
        <v>37420</v>
      </c>
      <c r="K3363" s="30" t="s">
        <v>554</v>
      </c>
      <c r="L3363" s="30" t="s">
        <v>4786</v>
      </c>
      <c r="M3363" s="30" t="s">
        <v>21</v>
      </c>
      <c r="N3363" s="30" t="s">
        <v>65</v>
      </c>
    </row>
    <row r="3364" spans="1:14">
      <c r="A3364">
        <v>901388</v>
      </c>
      <c r="B3364" s="30" t="s">
        <v>14</v>
      </c>
      <c r="C3364">
        <v>2020</v>
      </c>
      <c r="D3364" s="30" t="s">
        <v>3432</v>
      </c>
      <c r="E3364" s="30" t="s">
        <v>4789</v>
      </c>
      <c r="F3364" s="30" t="s">
        <v>4790</v>
      </c>
      <c r="G3364" s="30" t="s">
        <v>18</v>
      </c>
      <c r="H3364">
        <v>1</v>
      </c>
      <c r="I3364">
        <v>82000</v>
      </c>
      <c r="J3364">
        <v>82000</v>
      </c>
      <c r="K3364" s="30" t="s">
        <v>137</v>
      </c>
      <c r="L3364" s="30" t="s">
        <v>4791</v>
      </c>
      <c r="M3364" s="30" t="s">
        <v>21</v>
      </c>
      <c r="N3364" s="30" t="s">
        <v>22</v>
      </c>
    </row>
    <row r="3365" spans="1:14">
      <c r="A3365">
        <v>901388</v>
      </c>
      <c r="B3365" s="30" t="s">
        <v>14</v>
      </c>
      <c r="C3365">
        <v>2020</v>
      </c>
      <c r="D3365" s="30" t="s">
        <v>3432</v>
      </c>
      <c r="E3365" s="30" t="s">
        <v>4789</v>
      </c>
      <c r="F3365" s="30" t="s">
        <v>4792</v>
      </c>
      <c r="G3365" s="30" t="s">
        <v>18</v>
      </c>
      <c r="H3365">
        <v>1</v>
      </c>
      <c r="I3365">
        <v>122334</v>
      </c>
      <c r="J3365">
        <v>122334</v>
      </c>
      <c r="K3365" s="30" t="s">
        <v>137</v>
      </c>
      <c r="L3365" s="30" t="s">
        <v>4791</v>
      </c>
      <c r="M3365" s="30" t="s">
        <v>21</v>
      </c>
      <c r="N3365" s="30" t="s">
        <v>22</v>
      </c>
    </row>
    <row r="3366" spans="1:14">
      <c r="A3366">
        <v>901388</v>
      </c>
      <c r="B3366" s="30" t="s">
        <v>14</v>
      </c>
      <c r="C3366">
        <v>2020</v>
      </c>
      <c r="D3366" s="30" t="s">
        <v>3432</v>
      </c>
      <c r="E3366" s="30" t="s">
        <v>4789</v>
      </c>
      <c r="F3366" s="30" t="s">
        <v>4793</v>
      </c>
      <c r="G3366" s="30" t="s">
        <v>18</v>
      </c>
      <c r="H3366">
        <v>1</v>
      </c>
      <c r="I3366">
        <v>150666</v>
      </c>
      <c r="J3366">
        <v>150666</v>
      </c>
      <c r="K3366" s="30" t="s">
        <v>137</v>
      </c>
      <c r="L3366" s="30" t="s">
        <v>4791</v>
      </c>
      <c r="M3366" s="30" t="s">
        <v>21</v>
      </c>
      <c r="N3366" s="30" t="s">
        <v>65</v>
      </c>
    </row>
    <row r="3367" spans="1:14">
      <c r="A3367">
        <v>901687</v>
      </c>
      <c r="B3367" s="30" t="s">
        <v>14</v>
      </c>
      <c r="C3367">
        <v>2020</v>
      </c>
      <c r="D3367" s="30" t="s">
        <v>81</v>
      </c>
      <c r="E3367" s="30" t="s">
        <v>3436</v>
      </c>
      <c r="F3367" s="30" t="s">
        <v>4794</v>
      </c>
      <c r="G3367" s="30" t="s">
        <v>18</v>
      </c>
      <c r="H3367">
        <v>1</v>
      </c>
      <c r="I3367">
        <v>276500</v>
      </c>
      <c r="J3367">
        <v>276500</v>
      </c>
      <c r="K3367" s="30" t="s">
        <v>19</v>
      </c>
      <c r="L3367" s="30" t="s">
        <v>4430</v>
      </c>
      <c r="M3367" s="30" t="s">
        <v>80</v>
      </c>
      <c r="N3367" s="30" t="s">
        <v>65</v>
      </c>
    </row>
    <row r="3368" spans="1:14">
      <c r="A3368">
        <v>901060</v>
      </c>
      <c r="B3368" s="30" t="s">
        <v>14</v>
      </c>
      <c r="C3368">
        <v>2020</v>
      </c>
      <c r="D3368" s="30" t="s">
        <v>907</v>
      </c>
      <c r="E3368" s="30" t="s">
        <v>3548</v>
      </c>
      <c r="F3368" s="30" t="s">
        <v>4795</v>
      </c>
      <c r="G3368" s="30" t="s">
        <v>18</v>
      </c>
      <c r="H3368">
        <v>2</v>
      </c>
      <c r="I3368">
        <v>59750</v>
      </c>
      <c r="J3368">
        <v>119500</v>
      </c>
      <c r="K3368" s="30" t="s">
        <v>63</v>
      </c>
      <c r="L3368" s="30" t="s">
        <v>4796</v>
      </c>
      <c r="M3368" s="30" t="s">
        <v>21</v>
      </c>
      <c r="N3368" s="30" t="s">
        <v>41</v>
      </c>
    </row>
    <row r="3369" spans="1:14">
      <c r="A3369">
        <v>901273</v>
      </c>
      <c r="B3369" s="30" t="s">
        <v>14</v>
      </c>
      <c r="C3369">
        <v>2020</v>
      </c>
      <c r="D3369" s="30" t="s">
        <v>3564</v>
      </c>
      <c r="E3369" s="30" t="s">
        <v>3565</v>
      </c>
      <c r="F3369" s="30" t="s">
        <v>4797</v>
      </c>
      <c r="G3369" s="30" t="s">
        <v>18</v>
      </c>
      <c r="H3369">
        <v>1</v>
      </c>
      <c r="I3369">
        <v>460466.66</v>
      </c>
      <c r="J3369">
        <v>460466.66</v>
      </c>
      <c r="K3369" s="30" t="s">
        <v>19</v>
      </c>
      <c r="L3369" s="30" t="s">
        <v>4798</v>
      </c>
      <c r="M3369" s="30" t="s">
        <v>21</v>
      </c>
      <c r="N3369" s="30" t="s">
        <v>53</v>
      </c>
    </row>
    <row r="3370" spans="1:14">
      <c r="A3370">
        <v>901843</v>
      </c>
      <c r="B3370" s="30" t="s">
        <v>14</v>
      </c>
      <c r="C3370">
        <v>2020</v>
      </c>
      <c r="D3370" s="30" t="s">
        <v>491</v>
      </c>
      <c r="E3370" s="30" t="s">
        <v>4344</v>
      </c>
      <c r="F3370" s="30" t="s">
        <v>4799</v>
      </c>
      <c r="G3370" s="30" t="s">
        <v>18</v>
      </c>
      <c r="H3370">
        <v>1</v>
      </c>
      <c r="I3370">
        <v>243756.15</v>
      </c>
      <c r="J3370">
        <v>243756.15</v>
      </c>
      <c r="K3370" s="30" t="s">
        <v>69</v>
      </c>
      <c r="L3370" s="30" t="s">
        <v>2189</v>
      </c>
      <c r="M3370" s="30" t="s">
        <v>80</v>
      </c>
      <c r="N3370" s="30" t="s">
        <v>47</v>
      </c>
    </row>
    <row r="3371" spans="1:14">
      <c r="A3371">
        <v>901843</v>
      </c>
      <c r="B3371" s="30" t="s">
        <v>14</v>
      </c>
      <c r="C3371">
        <v>2020</v>
      </c>
      <c r="D3371" s="30" t="s">
        <v>491</v>
      </c>
      <c r="E3371" s="30" t="s">
        <v>4344</v>
      </c>
      <c r="F3371" s="30" t="s">
        <v>4800</v>
      </c>
      <c r="G3371" s="30" t="s">
        <v>18</v>
      </c>
      <c r="H3371">
        <v>1</v>
      </c>
      <c r="I3371">
        <v>40331.8</v>
      </c>
      <c r="J3371">
        <v>40331.8</v>
      </c>
      <c r="K3371" s="30" t="s">
        <v>69</v>
      </c>
      <c r="L3371" s="30" t="s">
        <v>2189</v>
      </c>
      <c r="M3371" s="30" t="s">
        <v>21</v>
      </c>
      <c r="N3371" s="30" t="s">
        <v>65</v>
      </c>
    </row>
    <row r="3372" spans="1:14">
      <c r="A3372">
        <v>901406</v>
      </c>
      <c r="B3372" s="30" t="s">
        <v>14</v>
      </c>
      <c r="C3372">
        <v>2020</v>
      </c>
      <c r="D3372" s="30" t="s">
        <v>3639</v>
      </c>
      <c r="E3372" s="30" t="s">
        <v>3640</v>
      </c>
      <c r="F3372" s="30" t="s">
        <v>4801</v>
      </c>
      <c r="G3372" s="30" t="s">
        <v>18</v>
      </c>
      <c r="H3372">
        <v>1</v>
      </c>
      <c r="I3372">
        <v>31933.43</v>
      </c>
      <c r="J3372">
        <v>31933.43</v>
      </c>
      <c r="K3372" s="30" t="s">
        <v>92</v>
      </c>
      <c r="L3372" s="30" t="s">
        <v>2454</v>
      </c>
      <c r="M3372" s="30" t="s">
        <v>21</v>
      </c>
      <c r="N3372" s="30" t="s">
        <v>122</v>
      </c>
    </row>
    <row r="3373" spans="1:14">
      <c r="A3373">
        <v>901406</v>
      </c>
      <c r="B3373" s="30" t="s">
        <v>14</v>
      </c>
      <c r="C3373">
        <v>2020</v>
      </c>
      <c r="D3373" s="30" t="s">
        <v>3639</v>
      </c>
      <c r="E3373" s="30" t="s">
        <v>3640</v>
      </c>
      <c r="F3373" s="30" t="s">
        <v>4802</v>
      </c>
      <c r="G3373" s="30" t="s">
        <v>18</v>
      </c>
      <c r="H3373">
        <v>1</v>
      </c>
      <c r="I3373">
        <v>207055.57</v>
      </c>
      <c r="J3373">
        <v>207055.57</v>
      </c>
      <c r="K3373" s="30" t="s">
        <v>92</v>
      </c>
      <c r="L3373" s="30" t="s">
        <v>2454</v>
      </c>
      <c r="M3373" s="30" t="s">
        <v>139</v>
      </c>
      <c r="N3373" s="30" t="s">
        <v>65</v>
      </c>
    </row>
    <row r="3374" spans="1:14">
      <c r="A3374">
        <v>901891</v>
      </c>
      <c r="B3374" s="30" t="s">
        <v>14</v>
      </c>
      <c r="C3374">
        <v>2020</v>
      </c>
      <c r="D3374" s="30" t="s">
        <v>479</v>
      </c>
      <c r="E3374" s="30" t="s">
        <v>3422</v>
      </c>
      <c r="F3374" s="30" t="s">
        <v>4803</v>
      </c>
      <c r="G3374" s="30" t="s">
        <v>18</v>
      </c>
      <c r="H3374">
        <v>1</v>
      </c>
      <c r="I3374">
        <v>37000</v>
      </c>
      <c r="J3374">
        <v>37000</v>
      </c>
      <c r="K3374" s="30" t="s">
        <v>19</v>
      </c>
      <c r="L3374" s="30" t="s">
        <v>3959</v>
      </c>
      <c r="M3374" s="30" t="s">
        <v>21</v>
      </c>
      <c r="N3374" s="30" t="s">
        <v>22</v>
      </c>
    </row>
    <row r="3375" spans="1:14">
      <c r="A3375">
        <v>901891</v>
      </c>
      <c r="B3375" s="30" t="s">
        <v>14</v>
      </c>
      <c r="C3375">
        <v>2020</v>
      </c>
      <c r="D3375" s="30" t="s">
        <v>479</v>
      </c>
      <c r="E3375" s="30" t="s">
        <v>3422</v>
      </c>
      <c r="F3375" s="30" t="s">
        <v>4804</v>
      </c>
      <c r="G3375" s="30" t="s">
        <v>18</v>
      </c>
      <c r="H3375">
        <v>1</v>
      </c>
      <c r="I3375">
        <v>33300</v>
      </c>
      <c r="J3375">
        <v>33300</v>
      </c>
      <c r="K3375" s="30" t="s">
        <v>19</v>
      </c>
      <c r="L3375" s="30" t="s">
        <v>3959</v>
      </c>
      <c r="M3375" s="30" t="s">
        <v>21</v>
      </c>
      <c r="N3375" s="30" t="s">
        <v>22</v>
      </c>
    </row>
    <row r="3376" spans="1:14">
      <c r="A3376">
        <v>901891</v>
      </c>
      <c r="B3376" s="30" t="s">
        <v>14</v>
      </c>
      <c r="C3376">
        <v>2020</v>
      </c>
      <c r="D3376" s="30" t="s">
        <v>479</v>
      </c>
      <c r="E3376" s="30" t="s">
        <v>3422</v>
      </c>
      <c r="F3376" s="30" t="s">
        <v>4805</v>
      </c>
      <c r="G3376" s="30" t="s">
        <v>18</v>
      </c>
      <c r="H3376">
        <v>1</v>
      </c>
      <c r="I3376">
        <v>17000</v>
      </c>
      <c r="J3376">
        <v>17000</v>
      </c>
      <c r="K3376" s="30" t="s">
        <v>19</v>
      </c>
      <c r="L3376" s="30" t="s">
        <v>3959</v>
      </c>
      <c r="M3376" s="30" t="s">
        <v>21</v>
      </c>
      <c r="N3376" s="30" t="s">
        <v>22</v>
      </c>
    </row>
    <row r="3377" spans="1:14">
      <c r="A3377">
        <v>901891</v>
      </c>
      <c r="B3377" s="30" t="s">
        <v>14</v>
      </c>
      <c r="C3377">
        <v>2020</v>
      </c>
      <c r="D3377" s="30" t="s">
        <v>479</v>
      </c>
      <c r="E3377" s="30" t="s">
        <v>3422</v>
      </c>
      <c r="F3377" s="30" t="s">
        <v>4806</v>
      </c>
      <c r="G3377" s="30" t="s">
        <v>18</v>
      </c>
      <c r="H3377">
        <v>1</v>
      </c>
      <c r="I3377">
        <v>9300</v>
      </c>
      <c r="J3377">
        <v>9300</v>
      </c>
      <c r="K3377" s="30" t="s">
        <v>19</v>
      </c>
      <c r="L3377" s="30" t="s">
        <v>3959</v>
      </c>
      <c r="M3377" s="30" t="s">
        <v>21</v>
      </c>
      <c r="N3377" s="30" t="s">
        <v>22</v>
      </c>
    </row>
    <row r="3378" spans="1:14">
      <c r="A3378">
        <v>901891</v>
      </c>
      <c r="B3378" s="30" t="s">
        <v>14</v>
      </c>
      <c r="C3378">
        <v>2020</v>
      </c>
      <c r="D3378" s="30" t="s">
        <v>479</v>
      </c>
      <c r="E3378" s="30" t="s">
        <v>3422</v>
      </c>
      <c r="F3378" s="30" t="s">
        <v>4807</v>
      </c>
      <c r="G3378" s="30" t="s">
        <v>18</v>
      </c>
      <c r="H3378">
        <v>1</v>
      </c>
      <c r="I3378">
        <v>40000</v>
      </c>
      <c r="J3378">
        <v>40000</v>
      </c>
      <c r="K3378" s="30" t="s">
        <v>19</v>
      </c>
      <c r="L3378" s="30" t="s">
        <v>3959</v>
      </c>
      <c r="M3378" s="30" t="s">
        <v>21</v>
      </c>
      <c r="N3378" s="30" t="s">
        <v>41</v>
      </c>
    </row>
    <row r="3379" spans="1:14">
      <c r="A3379">
        <v>901256</v>
      </c>
      <c r="B3379" s="30" t="s">
        <v>14</v>
      </c>
      <c r="C3379">
        <v>2020</v>
      </c>
      <c r="D3379" s="30" t="s">
        <v>4774</v>
      </c>
      <c r="E3379" s="30" t="s">
        <v>4775</v>
      </c>
      <c r="F3379" s="30" t="s">
        <v>4808</v>
      </c>
      <c r="G3379" s="30" t="s">
        <v>18</v>
      </c>
      <c r="H3379">
        <v>1</v>
      </c>
      <c r="I3379">
        <v>29033.33</v>
      </c>
      <c r="J3379">
        <v>29033.33</v>
      </c>
      <c r="K3379" s="30" t="s">
        <v>63</v>
      </c>
      <c r="L3379" s="30" t="s">
        <v>4809</v>
      </c>
      <c r="M3379" s="30" t="s">
        <v>139</v>
      </c>
      <c r="N3379" s="30" t="s">
        <v>122</v>
      </c>
    </row>
    <row r="3380" spans="1:14">
      <c r="A3380">
        <v>901256</v>
      </c>
      <c r="B3380" s="30" t="s">
        <v>14</v>
      </c>
      <c r="C3380">
        <v>2020</v>
      </c>
      <c r="D3380" s="30" t="s">
        <v>4774</v>
      </c>
      <c r="E3380" s="30" t="s">
        <v>4775</v>
      </c>
      <c r="F3380" s="30" t="s">
        <v>4810</v>
      </c>
      <c r="G3380" s="30" t="s">
        <v>18</v>
      </c>
      <c r="H3380">
        <v>1</v>
      </c>
      <c r="I3380">
        <v>27000</v>
      </c>
      <c r="J3380">
        <v>27000</v>
      </c>
      <c r="K3380" s="30" t="s">
        <v>63</v>
      </c>
      <c r="L3380" s="30" t="s">
        <v>4809</v>
      </c>
      <c r="M3380" s="30" t="s">
        <v>139</v>
      </c>
      <c r="N3380" s="30" t="s">
        <v>41</v>
      </c>
    </row>
    <row r="3381" spans="1:14">
      <c r="A3381">
        <v>901256</v>
      </c>
      <c r="B3381" s="30" t="s">
        <v>14</v>
      </c>
      <c r="C3381">
        <v>2020</v>
      </c>
      <c r="D3381" s="30" t="s">
        <v>4774</v>
      </c>
      <c r="E3381" s="30" t="s">
        <v>4775</v>
      </c>
      <c r="F3381" s="30" t="s">
        <v>4811</v>
      </c>
      <c r="G3381" s="30" t="s">
        <v>18</v>
      </c>
      <c r="H3381">
        <v>1</v>
      </c>
      <c r="I3381">
        <v>4700</v>
      </c>
      <c r="J3381">
        <v>4700</v>
      </c>
      <c r="K3381" s="30" t="s">
        <v>63</v>
      </c>
      <c r="L3381" s="30" t="s">
        <v>4809</v>
      </c>
      <c r="M3381" s="30" t="s">
        <v>139</v>
      </c>
      <c r="N3381" s="30" t="s">
        <v>65</v>
      </c>
    </row>
    <row r="3382" spans="1:14">
      <c r="A3382">
        <v>901256</v>
      </c>
      <c r="B3382" s="30" t="s">
        <v>14</v>
      </c>
      <c r="C3382">
        <v>2020</v>
      </c>
      <c r="D3382" s="30" t="s">
        <v>4774</v>
      </c>
      <c r="E3382" s="30" t="s">
        <v>4775</v>
      </c>
      <c r="F3382" s="30" t="s">
        <v>4810</v>
      </c>
      <c r="G3382" s="30" t="s">
        <v>18</v>
      </c>
      <c r="H3382">
        <v>1</v>
      </c>
      <c r="I3382">
        <v>27000</v>
      </c>
      <c r="J3382">
        <v>27000</v>
      </c>
      <c r="K3382" s="30" t="s">
        <v>63</v>
      </c>
      <c r="L3382" s="30" t="s">
        <v>4809</v>
      </c>
      <c r="M3382" s="30" t="s">
        <v>139</v>
      </c>
      <c r="N3382" s="30" t="s">
        <v>65</v>
      </c>
    </row>
    <row r="3383" spans="1:14">
      <c r="A3383">
        <v>901256</v>
      </c>
      <c r="B3383" s="30" t="s">
        <v>14</v>
      </c>
      <c r="C3383">
        <v>2020</v>
      </c>
      <c r="D3383" s="30" t="s">
        <v>4774</v>
      </c>
      <c r="E3383" s="30" t="s">
        <v>4775</v>
      </c>
      <c r="F3383" s="30" t="s">
        <v>4808</v>
      </c>
      <c r="G3383" s="30" t="s">
        <v>18</v>
      </c>
      <c r="H3383">
        <v>1</v>
      </c>
      <c r="I3383">
        <v>29033.33</v>
      </c>
      <c r="J3383">
        <v>29033.33</v>
      </c>
      <c r="K3383" s="30" t="s">
        <v>63</v>
      </c>
      <c r="L3383" s="30" t="s">
        <v>4809</v>
      </c>
      <c r="M3383" s="30" t="s">
        <v>139</v>
      </c>
      <c r="N3383" s="30" t="s">
        <v>65</v>
      </c>
    </row>
    <row r="3384" spans="1:14">
      <c r="A3384">
        <v>901256</v>
      </c>
      <c r="B3384" s="30" t="s">
        <v>14</v>
      </c>
      <c r="C3384">
        <v>2020</v>
      </c>
      <c r="D3384" s="30" t="s">
        <v>4774</v>
      </c>
      <c r="E3384" s="30" t="s">
        <v>4775</v>
      </c>
      <c r="F3384" s="30" t="s">
        <v>4812</v>
      </c>
      <c r="G3384" s="30" t="s">
        <v>18</v>
      </c>
      <c r="H3384">
        <v>2</v>
      </c>
      <c r="I3384">
        <v>5100</v>
      </c>
      <c r="J3384">
        <v>10200</v>
      </c>
      <c r="K3384" s="30" t="s">
        <v>63</v>
      </c>
      <c r="L3384" s="30" t="s">
        <v>4809</v>
      </c>
      <c r="M3384" s="30" t="s">
        <v>139</v>
      </c>
      <c r="N3384" s="30" t="s">
        <v>65</v>
      </c>
    </row>
    <row r="3385" spans="1:14">
      <c r="A3385">
        <v>901256</v>
      </c>
      <c r="B3385" s="30" t="s">
        <v>14</v>
      </c>
      <c r="C3385">
        <v>2020</v>
      </c>
      <c r="D3385" s="30" t="s">
        <v>4774</v>
      </c>
      <c r="E3385" s="30" t="s">
        <v>4775</v>
      </c>
      <c r="F3385" s="30" t="s">
        <v>4813</v>
      </c>
      <c r="G3385" s="30" t="s">
        <v>18</v>
      </c>
      <c r="H3385">
        <v>1</v>
      </c>
      <c r="I3385">
        <v>28000</v>
      </c>
      <c r="J3385">
        <v>28000</v>
      </c>
      <c r="K3385" s="30" t="s">
        <v>63</v>
      </c>
      <c r="L3385" s="30" t="s">
        <v>4809</v>
      </c>
      <c r="M3385" s="30" t="s">
        <v>139</v>
      </c>
      <c r="N3385" s="30" t="s">
        <v>65</v>
      </c>
    </row>
    <row r="3386" spans="1:14">
      <c r="A3386">
        <v>901256</v>
      </c>
      <c r="B3386" s="30" t="s">
        <v>14</v>
      </c>
      <c r="C3386">
        <v>2020</v>
      </c>
      <c r="D3386" s="30" t="s">
        <v>4774</v>
      </c>
      <c r="E3386" s="30" t="s">
        <v>4775</v>
      </c>
      <c r="F3386" s="30" t="s">
        <v>4814</v>
      </c>
      <c r="G3386" s="30" t="s">
        <v>18</v>
      </c>
      <c r="H3386">
        <v>2</v>
      </c>
      <c r="I3386">
        <v>6700</v>
      </c>
      <c r="J3386">
        <v>13400</v>
      </c>
      <c r="K3386" s="30" t="s">
        <v>63</v>
      </c>
      <c r="L3386" s="30" t="s">
        <v>4809</v>
      </c>
      <c r="M3386" s="30" t="s">
        <v>139</v>
      </c>
      <c r="N3386" s="30" t="s">
        <v>65</v>
      </c>
    </row>
    <row r="3387" spans="1:14">
      <c r="A3387">
        <v>901479</v>
      </c>
      <c r="B3387" s="30" t="s">
        <v>14</v>
      </c>
      <c r="C3387">
        <v>2020</v>
      </c>
      <c r="D3387" s="30" t="s">
        <v>479</v>
      </c>
      <c r="E3387" s="30" t="s">
        <v>3422</v>
      </c>
      <c r="F3387" s="30" t="s">
        <v>4815</v>
      </c>
      <c r="G3387" s="30" t="s">
        <v>18</v>
      </c>
      <c r="H3387">
        <v>1</v>
      </c>
      <c r="I3387">
        <v>215000</v>
      </c>
      <c r="J3387">
        <v>215000</v>
      </c>
      <c r="K3387" s="30" t="s">
        <v>19</v>
      </c>
      <c r="L3387" s="30" t="s">
        <v>4762</v>
      </c>
      <c r="M3387" s="30" t="s">
        <v>21</v>
      </c>
      <c r="N3387" s="30" t="s">
        <v>65</v>
      </c>
    </row>
    <row r="3388" spans="1:14">
      <c r="A3388">
        <v>901266</v>
      </c>
      <c r="B3388" s="30" t="s">
        <v>14</v>
      </c>
      <c r="C3388">
        <v>2020</v>
      </c>
      <c r="D3388" s="30" t="s">
        <v>4816</v>
      </c>
      <c r="E3388" s="30" t="s">
        <v>4817</v>
      </c>
      <c r="F3388" s="30" t="s">
        <v>4818</v>
      </c>
      <c r="G3388" s="30" t="s">
        <v>18</v>
      </c>
      <c r="H3388">
        <v>1</v>
      </c>
      <c r="I3388">
        <v>418000</v>
      </c>
      <c r="J3388">
        <v>418000</v>
      </c>
      <c r="K3388" s="30" t="s">
        <v>336</v>
      </c>
      <c r="L3388" s="30" t="s">
        <v>4819</v>
      </c>
      <c r="M3388" s="30" t="s">
        <v>139</v>
      </c>
      <c r="N3388" s="30" t="s">
        <v>53</v>
      </c>
    </row>
    <row r="3389" spans="1:14">
      <c r="A3389">
        <v>901725</v>
      </c>
      <c r="B3389" s="30" t="s">
        <v>14</v>
      </c>
      <c r="C3389">
        <v>2020</v>
      </c>
      <c r="D3389" s="30" t="s">
        <v>479</v>
      </c>
      <c r="E3389" s="30" t="s">
        <v>3422</v>
      </c>
      <c r="F3389" s="30" t="s">
        <v>4820</v>
      </c>
      <c r="G3389" s="30" t="s">
        <v>18</v>
      </c>
      <c r="H3389">
        <v>1</v>
      </c>
      <c r="I3389">
        <v>92800</v>
      </c>
      <c r="J3389">
        <v>92800</v>
      </c>
      <c r="K3389" s="30" t="s">
        <v>19</v>
      </c>
      <c r="L3389" s="30" t="s">
        <v>4821</v>
      </c>
      <c r="M3389" s="30" t="s">
        <v>21</v>
      </c>
      <c r="N3389" s="30" t="s">
        <v>22</v>
      </c>
    </row>
    <row r="3390" spans="1:14">
      <c r="A3390">
        <v>901725</v>
      </c>
      <c r="B3390" s="30" t="s">
        <v>14</v>
      </c>
      <c r="C3390">
        <v>2020</v>
      </c>
      <c r="D3390" s="30" t="s">
        <v>479</v>
      </c>
      <c r="E3390" s="30" t="s">
        <v>3422</v>
      </c>
      <c r="F3390" s="30" t="s">
        <v>4822</v>
      </c>
      <c r="G3390" s="30" t="s">
        <v>18</v>
      </c>
      <c r="H3390">
        <v>1</v>
      </c>
      <c r="I3390">
        <v>65700</v>
      </c>
      <c r="J3390">
        <v>65700</v>
      </c>
      <c r="K3390" s="30" t="s">
        <v>19</v>
      </c>
      <c r="L3390" s="30" t="s">
        <v>4821</v>
      </c>
      <c r="M3390" s="30" t="s">
        <v>21</v>
      </c>
      <c r="N3390" s="30" t="s">
        <v>22</v>
      </c>
    </row>
    <row r="3391" spans="1:14">
      <c r="A3391">
        <v>901692</v>
      </c>
      <c r="B3391" s="30" t="s">
        <v>14</v>
      </c>
      <c r="C3391">
        <v>2020</v>
      </c>
      <c r="D3391" s="30" t="s">
        <v>3793</v>
      </c>
      <c r="E3391" s="30" t="s">
        <v>3794</v>
      </c>
      <c r="F3391" s="30" t="s">
        <v>4823</v>
      </c>
      <c r="G3391" s="30" t="s">
        <v>18</v>
      </c>
      <c r="H3391">
        <v>1</v>
      </c>
      <c r="I3391">
        <v>638900</v>
      </c>
      <c r="J3391">
        <v>638900</v>
      </c>
      <c r="K3391" s="30" t="s">
        <v>107</v>
      </c>
      <c r="L3391" s="30" t="s">
        <v>4824</v>
      </c>
      <c r="M3391" s="30" t="s">
        <v>214</v>
      </c>
      <c r="N3391" s="30" t="s">
        <v>47</v>
      </c>
    </row>
    <row r="3392" spans="1:14">
      <c r="A3392">
        <v>901633</v>
      </c>
      <c r="B3392" s="30" t="s">
        <v>14</v>
      </c>
      <c r="C3392">
        <v>2020</v>
      </c>
      <c r="D3392" s="30" t="s">
        <v>100</v>
      </c>
      <c r="E3392" s="30" t="s">
        <v>3389</v>
      </c>
      <c r="F3392" s="30" t="s">
        <v>4825</v>
      </c>
      <c r="G3392" s="30" t="s">
        <v>18</v>
      </c>
      <c r="H3392">
        <v>4</v>
      </c>
      <c r="I3392">
        <v>40711.33</v>
      </c>
      <c r="J3392">
        <v>162845.33</v>
      </c>
      <c r="K3392" s="30" t="s">
        <v>19</v>
      </c>
      <c r="L3392" s="30" t="s">
        <v>4826</v>
      </c>
      <c r="M3392" s="30" t="s">
        <v>21</v>
      </c>
      <c r="N3392" s="30" t="s">
        <v>22</v>
      </c>
    </row>
    <row r="3393" spans="1:14">
      <c r="A3393">
        <v>901852</v>
      </c>
      <c r="B3393" s="30" t="s">
        <v>14</v>
      </c>
      <c r="C3393">
        <v>2020</v>
      </c>
      <c r="D3393" s="30" t="s">
        <v>4827</v>
      </c>
      <c r="E3393" s="30" t="s">
        <v>4828</v>
      </c>
      <c r="F3393" s="30" t="s">
        <v>4829</v>
      </c>
      <c r="G3393" s="30" t="s">
        <v>18</v>
      </c>
      <c r="H3393">
        <v>1</v>
      </c>
      <c r="I3393">
        <v>14000</v>
      </c>
      <c r="J3393">
        <v>14000</v>
      </c>
      <c r="K3393" s="30" t="s">
        <v>69</v>
      </c>
      <c r="L3393" s="30" t="s">
        <v>4830</v>
      </c>
      <c r="M3393" s="30" t="s">
        <v>307</v>
      </c>
      <c r="N3393" s="30" t="s">
        <v>22</v>
      </c>
    </row>
    <row r="3394" spans="1:14">
      <c r="A3394">
        <v>901852</v>
      </c>
      <c r="B3394" s="30" t="s">
        <v>14</v>
      </c>
      <c r="C3394">
        <v>2020</v>
      </c>
      <c r="D3394" s="30" t="s">
        <v>4827</v>
      </c>
      <c r="E3394" s="30" t="s">
        <v>4828</v>
      </c>
      <c r="F3394" s="30" t="s">
        <v>4831</v>
      </c>
      <c r="G3394" s="30" t="s">
        <v>18</v>
      </c>
      <c r="H3394">
        <v>1</v>
      </c>
      <c r="I3394">
        <v>2950</v>
      </c>
      <c r="J3394">
        <v>2950</v>
      </c>
      <c r="K3394" s="30" t="s">
        <v>69</v>
      </c>
      <c r="L3394" s="30" t="s">
        <v>4830</v>
      </c>
      <c r="M3394" s="30" t="s">
        <v>307</v>
      </c>
      <c r="N3394" s="30" t="s">
        <v>22</v>
      </c>
    </row>
    <row r="3395" spans="1:14">
      <c r="A3395">
        <v>901852</v>
      </c>
      <c r="B3395" s="30" t="s">
        <v>14</v>
      </c>
      <c r="C3395">
        <v>2020</v>
      </c>
      <c r="D3395" s="30" t="s">
        <v>4827</v>
      </c>
      <c r="E3395" s="30" t="s">
        <v>4828</v>
      </c>
      <c r="F3395" s="30" t="s">
        <v>4832</v>
      </c>
      <c r="G3395" s="30" t="s">
        <v>18</v>
      </c>
      <c r="H3395">
        <v>2</v>
      </c>
      <c r="I3395">
        <v>3585</v>
      </c>
      <c r="J3395">
        <v>7170</v>
      </c>
      <c r="K3395" s="30" t="s">
        <v>69</v>
      </c>
      <c r="L3395" s="30" t="s">
        <v>4830</v>
      </c>
      <c r="M3395" s="30" t="s">
        <v>307</v>
      </c>
      <c r="N3395" s="30" t="s">
        <v>22</v>
      </c>
    </row>
    <row r="3396" spans="1:14">
      <c r="A3396">
        <v>901852</v>
      </c>
      <c r="B3396" s="30" t="s">
        <v>14</v>
      </c>
      <c r="C3396">
        <v>2020</v>
      </c>
      <c r="D3396" s="30" t="s">
        <v>4827</v>
      </c>
      <c r="E3396" s="30" t="s">
        <v>4828</v>
      </c>
      <c r="F3396" s="30" t="s">
        <v>4833</v>
      </c>
      <c r="G3396" s="30" t="s">
        <v>18</v>
      </c>
      <c r="H3396">
        <v>1</v>
      </c>
      <c r="I3396">
        <v>2500</v>
      </c>
      <c r="J3396">
        <v>2500</v>
      </c>
      <c r="K3396" s="30" t="s">
        <v>69</v>
      </c>
      <c r="L3396" s="30" t="s">
        <v>4830</v>
      </c>
      <c r="M3396" s="30" t="s">
        <v>307</v>
      </c>
      <c r="N3396" s="30" t="s">
        <v>22</v>
      </c>
    </row>
    <row r="3397" spans="1:14">
      <c r="A3397">
        <v>901852</v>
      </c>
      <c r="B3397" s="30" t="s">
        <v>14</v>
      </c>
      <c r="C3397">
        <v>2020</v>
      </c>
      <c r="D3397" s="30" t="s">
        <v>4827</v>
      </c>
      <c r="E3397" s="30" t="s">
        <v>4828</v>
      </c>
      <c r="F3397" s="30" t="s">
        <v>4834</v>
      </c>
      <c r="G3397" s="30" t="s">
        <v>18</v>
      </c>
      <c r="H3397">
        <v>2</v>
      </c>
      <c r="I3397">
        <v>7800</v>
      </c>
      <c r="J3397">
        <v>15600</v>
      </c>
      <c r="K3397" s="30" t="s">
        <v>69</v>
      </c>
      <c r="L3397" s="30" t="s">
        <v>4830</v>
      </c>
      <c r="M3397" s="30" t="s">
        <v>307</v>
      </c>
      <c r="N3397" s="30" t="s">
        <v>22</v>
      </c>
    </row>
    <row r="3398" spans="1:14">
      <c r="A3398">
        <v>901852</v>
      </c>
      <c r="B3398" s="30" t="s">
        <v>14</v>
      </c>
      <c r="C3398">
        <v>2020</v>
      </c>
      <c r="D3398" s="30" t="s">
        <v>4827</v>
      </c>
      <c r="E3398" s="30" t="s">
        <v>4828</v>
      </c>
      <c r="F3398" s="30" t="s">
        <v>4835</v>
      </c>
      <c r="G3398" s="30" t="s">
        <v>18</v>
      </c>
      <c r="H3398">
        <v>1</v>
      </c>
      <c r="I3398">
        <v>830</v>
      </c>
      <c r="J3398">
        <v>830</v>
      </c>
      <c r="K3398" s="30" t="s">
        <v>69</v>
      </c>
      <c r="L3398" s="30" t="s">
        <v>4830</v>
      </c>
      <c r="M3398" s="30" t="s">
        <v>21</v>
      </c>
      <c r="N3398" s="30" t="s">
        <v>33</v>
      </c>
    </row>
    <row r="3399" spans="1:14">
      <c r="A3399">
        <v>901852</v>
      </c>
      <c r="B3399" s="30" t="s">
        <v>14</v>
      </c>
      <c r="C3399">
        <v>2020</v>
      </c>
      <c r="D3399" s="30" t="s">
        <v>4827</v>
      </c>
      <c r="E3399" s="30" t="s">
        <v>4828</v>
      </c>
      <c r="F3399" s="30" t="s">
        <v>4836</v>
      </c>
      <c r="G3399" s="30" t="s">
        <v>18</v>
      </c>
      <c r="H3399">
        <v>2</v>
      </c>
      <c r="I3399">
        <v>28890</v>
      </c>
      <c r="J3399">
        <v>57780</v>
      </c>
      <c r="K3399" s="30" t="s">
        <v>69</v>
      </c>
      <c r="L3399" s="30" t="s">
        <v>4830</v>
      </c>
      <c r="M3399" s="30" t="s">
        <v>21</v>
      </c>
      <c r="N3399" s="30" t="s">
        <v>65</v>
      </c>
    </row>
    <row r="3400" spans="1:14">
      <c r="A3400">
        <v>901215</v>
      </c>
      <c r="B3400" s="30" t="s">
        <v>14</v>
      </c>
      <c r="C3400">
        <v>2020</v>
      </c>
      <c r="D3400" s="30" t="s">
        <v>1397</v>
      </c>
      <c r="E3400" s="30" t="s">
        <v>3923</v>
      </c>
      <c r="F3400" s="30" t="s">
        <v>4837</v>
      </c>
      <c r="G3400" s="30" t="s">
        <v>18</v>
      </c>
      <c r="H3400">
        <v>2</v>
      </c>
      <c r="I3400">
        <v>34987</v>
      </c>
      <c r="J3400">
        <v>69974</v>
      </c>
      <c r="K3400" s="30" t="s">
        <v>19</v>
      </c>
      <c r="L3400" s="30" t="s">
        <v>1847</v>
      </c>
      <c r="M3400" s="30" t="s">
        <v>21</v>
      </c>
      <c r="N3400" s="30" t="s">
        <v>22</v>
      </c>
    </row>
    <row r="3401" spans="1:14">
      <c r="A3401">
        <v>901215</v>
      </c>
      <c r="B3401" s="30" t="s">
        <v>14</v>
      </c>
      <c r="C3401">
        <v>2020</v>
      </c>
      <c r="D3401" s="30" t="s">
        <v>1397</v>
      </c>
      <c r="E3401" s="30" t="s">
        <v>3923</v>
      </c>
      <c r="F3401" s="30" t="s">
        <v>4838</v>
      </c>
      <c r="G3401" s="30" t="s">
        <v>18</v>
      </c>
      <c r="H3401">
        <v>1</v>
      </c>
      <c r="I3401">
        <v>42970</v>
      </c>
      <c r="J3401">
        <v>42970</v>
      </c>
      <c r="K3401" s="30" t="s">
        <v>19</v>
      </c>
      <c r="L3401" s="30" t="s">
        <v>1847</v>
      </c>
      <c r="M3401" s="30" t="s">
        <v>21</v>
      </c>
      <c r="N3401" s="30" t="s">
        <v>22</v>
      </c>
    </row>
    <row r="3402" spans="1:14">
      <c r="A3402">
        <v>901215</v>
      </c>
      <c r="B3402" s="30" t="s">
        <v>14</v>
      </c>
      <c r="C3402">
        <v>2020</v>
      </c>
      <c r="D3402" s="30" t="s">
        <v>1397</v>
      </c>
      <c r="E3402" s="30" t="s">
        <v>3923</v>
      </c>
      <c r="F3402" s="30" t="s">
        <v>4839</v>
      </c>
      <c r="G3402" s="30" t="s">
        <v>18</v>
      </c>
      <c r="H3402">
        <v>1</v>
      </c>
      <c r="I3402">
        <v>23400</v>
      </c>
      <c r="J3402">
        <v>23400</v>
      </c>
      <c r="K3402" s="30" t="s">
        <v>19</v>
      </c>
      <c r="L3402" s="30" t="s">
        <v>1847</v>
      </c>
      <c r="M3402" s="30" t="s">
        <v>21</v>
      </c>
      <c r="N3402" s="30" t="s">
        <v>22</v>
      </c>
    </row>
    <row r="3403" spans="1:14">
      <c r="A3403">
        <v>901180</v>
      </c>
      <c r="B3403" s="30" t="s">
        <v>14</v>
      </c>
      <c r="C3403">
        <v>2020</v>
      </c>
      <c r="D3403" s="30" t="s">
        <v>3537</v>
      </c>
      <c r="E3403" s="30" t="s">
        <v>3538</v>
      </c>
      <c r="F3403" s="30" t="s">
        <v>4840</v>
      </c>
      <c r="G3403" s="30" t="s">
        <v>18</v>
      </c>
      <c r="H3403">
        <v>1</v>
      </c>
      <c r="I3403">
        <v>374400</v>
      </c>
      <c r="J3403">
        <v>374400</v>
      </c>
      <c r="K3403" s="30" t="s">
        <v>63</v>
      </c>
      <c r="L3403" s="30" t="s">
        <v>4355</v>
      </c>
      <c r="M3403" s="30" t="s">
        <v>80</v>
      </c>
      <c r="N3403" s="30" t="s">
        <v>22</v>
      </c>
    </row>
    <row r="3404" spans="1:14">
      <c r="A3404">
        <v>901741</v>
      </c>
      <c r="B3404" s="30" t="s">
        <v>14</v>
      </c>
      <c r="C3404">
        <v>2020</v>
      </c>
      <c r="D3404" s="30" t="s">
        <v>184</v>
      </c>
      <c r="E3404" s="30" t="s">
        <v>3599</v>
      </c>
      <c r="F3404" s="30" t="s">
        <v>4841</v>
      </c>
      <c r="G3404" s="30" t="s">
        <v>18</v>
      </c>
      <c r="H3404">
        <v>6</v>
      </c>
      <c r="I3404">
        <v>40175</v>
      </c>
      <c r="J3404">
        <v>241049.99</v>
      </c>
      <c r="K3404" s="30" t="s">
        <v>107</v>
      </c>
      <c r="L3404" s="30" t="s">
        <v>4842</v>
      </c>
      <c r="M3404" s="30" t="s">
        <v>52</v>
      </c>
      <c r="N3404" s="30" t="s">
        <v>122</v>
      </c>
    </row>
    <row r="3405" spans="1:14">
      <c r="A3405">
        <v>901675</v>
      </c>
      <c r="B3405" s="30" t="s">
        <v>14</v>
      </c>
      <c r="C3405">
        <v>2020</v>
      </c>
      <c r="D3405" s="30" t="s">
        <v>148</v>
      </c>
      <c r="E3405" s="30" t="s">
        <v>3410</v>
      </c>
      <c r="F3405" s="30" t="s">
        <v>4843</v>
      </c>
      <c r="G3405" s="30" t="s">
        <v>18</v>
      </c>
      <c r="H3405">
        <v>1</v>
      </c>
      <c r="I3405">
        <v>123013.8</v>
      </c>
      <c r="J3405">
        <v>123013.8</v>
      </c>
      <c r="K3405" s="30" t="s">
        <v>107</v>
      </c>
      <c r="L3405" s="30" t="s">
        <v>2090</v>
      </c>
      <c r="M3405" s="30" t="s">
        <v>244</v>
      </c>
      <c r="N3405" s="30" t="s">
        <v>22</v>
      </c>
    </row>
    <row r="3406" spans="1:14">
      <c r="A3406">
        <v>901765</v>
      </c>
      <c r="B3406" s="30" t="s">
        <v>14</v>
      </c>
      <c r="C3406">
        <v>2020</v>
      </c>
      <c r="D3406" s="30" t="s">
        <v>3616</v>
      </c>
      <c r="E3406" s="30" t="s">
        <v>3617</v>
      </c>
      <c r="F3406" s="30" t="s">
        <v>4844</v>
      </c>
      <c r="G3406" s="30" t="s">
        <v>18</v>
      </c>
      <c r="H3406">
        <v>4</v>
      </c>
      <c r="I3406">
        <v>13000</v>
      </c>
      <c r="J3406">
        <v>52000</v>
      </c>
      <c r="K3406" s="30" t="s">
        <v>19</v>
      </c>
      <c r="L3406" s="30" t="s">
        <v>2559</v>
      </c>
      <c r="M3406" s="30" t="s">
        <v>21</v>
      </c>
      <c r="N3406" s="30" t="s">
        <v>122</v>
      </c>
    </row>
    <row r="3407" spans="1:14">
      <c r="A3407">
        <v>901765</v>
      </c>
      <c r="B3407" s="30" t="s">
        <v>14</v>
      </c>
      <c r="C3407">
        <v>2020</v>
      </c>
      <c r="D3407" s="30" t="s">
        <v>3616</v>
      </c>
      <c r="E3407" s="30" t="s">
        <v>3617</v>
      </c>
      <c r="F3407" s="30" t="s">
        <v>4845</v>
      </c>
      <c r="G3407" s="30" t="s">
        <v>18</v>
      </c>
      <c r="H3407">
        <v>2</v>
      </c>
      <c r="I3407">
        <v>19800</v>
      </c>
      <c r="J3407">
        <v>39600</v>
      </c>
      <c r="K3407" s="30" t="s">
        <v>19</v>
      </c>
      <c r="L3407" s="30" t="s">
        <v>2559</v>
      </c>
      <c r="M3407" s="30" t="s">
        <v>21</v>
      </c>
      <c r="N3407" s="30" t="s">
        <v>122</v>
      </c>
    </row>
    <row r="3408" spans="1:14">
      <c r="A3408">
        <v>901765</v>
      </c>
      <c r="B3408" s="30" t="s">
        <v>14</v>
      </c>
      <c r="C3408">
        <v>2020</v>
      </c>
      <c r="D3408" s="30" t="s">
        <v>3616</v>
      </c>
      <c r="E3408" s="30" t="s">
        <v>3617</v>
      </c>
      <c r="F3408" s="30" t="s">
        <v>4846</v>
      </c>
      <c r="G3408" s="30" t="s">
        <v>18</v>
      </c>
      <c r="H3408">
        <v>1</v>
      </c>
      <c r="I3408">
        <v>3250</v>
      </c>
      <c r="J3408">
        <v>3250</v>
      </c>
      <c r="K3408" s="30" t="s">
        <v>19</v>
      </c>
      <c r="L3408" s="30" t="s">
        <v>2559</v>
      </c>
      <c r="M3408" s="30" t="s">
        <v>21</v>
      </c>
      <c r="N3408" s="30" t="s">
        <v>22</v>
      </c>
    </row>
    <row r="3409" spans="1:14">
      <c r="A3409">
        <v>901765</v>
      </c>
      <c r="B3409" s="30" t="s">
        <v>14</v>
      </c>
      <c r="C3409">
        <v>2020</v>
      </c>
      <c r="D3409" s="30" t="s">
        <v>3616</v>
      </c>
      <c r="E3409" s="30" t="s">
        <v>3617</v>
      </c>
      <c r="F3409" s="30" t="s">
        <v>4847</v>
      </c>
      <c r="G3409" s="30" t="s">
        <v>18</v>
      </c>
      <c r="H3409">
        <v>2</v>
      </c>
      <c r="I3409">
        <v>2209.36</v>
      </c>
      <c r="J3409">
        <v>4418.72</v>
      </c>
      <c r="K3409" s="30" t="s">
        <v>19</v>
      </c>
      <c r="L3409" s="30" t="s">
        <v>2559</v>
      </c>
      <c r="M3409" s="30" t="s">
        <v>21</v>
      </c>
      <c r="N3409" s="30" t="s">
        <v>22</v>
      </c>
    </row>
    <row r="3410" spans="1:14">
      <c r="A3410">
        <v>901765</v>
      </c>
      <c r="B3410" s="30" t="s">
        <v>14</v>
      </c>
      <c r="C3410">
        <v>2020</v>
      </c>
      <c r="D3410" s="30" t="s">
        <v>3616</v>
      </c>
      <c r="E3410" s="30" t="s">
        <v>3617</v>
      </c>
      <c r="F3410" s="30" t="s">
        <v>4848</v>
      </c>
      <c r="G3410" s="30" t="s">
        <v>18</v>
      </c>
      <c r="H3410">
        <v>1</v>
      </c>
      <c r="I3410">
        <v>1265.34</v>
      </c>
      <c r="J3410">
        <v>1265.34</v>
      </c>
      <c r="K3410" s="30" t="s">
        <v>19</v>
      </c>
      <c r="L3410" s="30" t="s">
        <v>2559</v>
      </c>
      <c r="M3410" s="30" t="s">
        <v>4611</v>
      </c>
      <c r="N3410" s="30" t="s">
        <v>22</v>
      </c>
    </row>
    <row r="3411" spans="1:14">
      <c r="A3411">
        <v>901765</v>
      </c>
      <c r="B3411" s="30" t="s">
        <v>14</v>
      </c>
      <c r="C3411">
        <v>2020</v>
      </c>
      <c r="D3411" s="30" t="s">
        <v>3616</v>
      </c>
      <c r="E3411" s="30" t="s">
        <v>3617</v>
      </c>
      <c r="F3411" s="30" t="s">
        <v>4849</v>
      </c>
      <c r="G3411" s="30" t="s">
        <v>18</v>
      </c>
      <c r="H3411">
        <v>1</v>
      </c>
      <c r="I3411">
        <v>17919</v>
      </c>
      <c r="J3411">
        <v>17919</v>
      </c>
      <c r="K3411" s="30" t="s">
        <v>19</v>
      </c>
      <c r="L3411" s="30" t="s">
        <v>2559</v>
      </c>
      <c r="M3411" s="30" t="s">
        <v>21</v>
      </c>
      <c r="N3411" s="30" t="s">
        <v>22</v>
      </c>
    </row>
    <row r="3412" spans="1:14">
      <c r="A3412">
        <v>901765</v>
      </c>
      <c r="B3412" s="30" t="s">
        <v>14</v>
      </c>
      <c r="C3412">
        <v>2020</v>
      </c>
      <c r="D3412" s="30" t="s">
        <v>3616</v>
      </c>
      <c r="E3412" s="30" t="s">
        <v>3617</v>
      </c>
      <c r="F3412" s="30" t="s">
        <v>4850</v>
      </c>
      <c r="G3412" s="30" t="s">
        <v>18</v>
      </c>
      <c r="H3412">
        <v>10</v>
      </c>
      <c r="I3412">
        <v>489.96</v>
      </c>
      <c r="J3412">
        <v>4899.6</v>
      </c>
      <c r="K3412" s="30" t="s">
        <v>19</v>
      </c>
      <c r="L3412" s="30" t="s">
        <v>2559</v>
      </c>
      <c r="M3412" s="30" t="s">
        <v>21</v>
      </c>
      <c r="N3412" s="30" t="s">
        <v>22</v>
      </c>
    </row>
    <row r="3413" spans="1:14">
      <c r="A3413">
        <v>901765</v>
      </c>
      <c r="B3413" s="30" t="s">
        <v>14</v>
      </c>
      <c r="C3413">
        <v>2020</v>
      </c>
      <c r="D3413" s="30" t="s">
        <v>3616</v>
      </c>
      <c r="E3413" s="30" t="s">
        <v>3617</v>
      </c>
      <c r="F3413" s="30" t="s">
        <v>4851</v>
      </c>
      <c r="G3413" s="30" t="s">
        <v>18</v>
      </c>
      <c r="H3413">
        <v>1</v>
      </c>
      <c r="I3413">
        <v>1069.14</v>
      </c>
      <c r="J3413">
        <v>1069.14</v>
      </c>
      <c r="K3413" s="30" t="s">
        <v>19</v>
      </c>
      <c r="L3413" s="30" t="s">
        <v>2559</v>
      </c>
      <c r="M3413" s="30" t="s">
        <v>21</v>
      </c>
      <c r="N3413" s="30" t="s">
        <v>22</v>
      </c>
    </row>
    <row r="3414" spans="1:14">
      <c r="A3414">
        <v>901765</v>
      </c>
      <c r="B3414" s="30" t="s">
        <v>14</v>
      </c>
      <c r="C3414">
        <v>2020</v>
      </c>
      <c r="D3414" s="30" t="s">
        <v>3616</v>
      </c>
      <c r="E3414" s="30" t="s">
        <v>3617</v>
      </c>
      <c r="F3414" s="30" t="s">
        <v>4852</v>
      </c>
      <c r="G3414" s="30" t="s">
        <v>18</v>
      </c>
      <c r="H3414">
        <v>2</v>
      </c>
      <c r="I3414">
        <v>1405.8</v>
      </c>
      <c r="J3414">
        <v>2811.6</v>
      </c>
      <c r="K3414" s="30" t="s">
        <v>19</v>
      </c>
      <c r="L3414" s="30" t="s">
        <v>2559</v>
      </c>
      <c r="M3414" s="30" t="s">
        <v>21</v>
      </c>
      <c r="N3414" s="30" t="s">
        <v>22</v>
      </c>
    </row>
    <row r="3415" spans="1:14">
      <c r="A3415">
        <v>901765</v>
      </c>
      <c r="B3415" s="30" t="s">
        <v>14</v>
      </c>
      <c r="C3415">
        <v>2020</v>
      </c>
      <c r="D3415" s="30" t="s">
        <v>3616</v>
      </c>
      <c r="E3415" s="30" t="s">
        <v>3617</v>
      </c>
      <c r="F3415" s="30" t="s">
        <v>4853</v>
      </c>
      <c r="G3415" s="30" t="s">
        <v>18</v>
      </c>
      <c r="H3415">
        <v>1</v>
      </c>
      <c r="I3415">
        <v>1076.1</v>
      </c>
      <c r="J3415">
        <v>1076.1</v>
      </c>
      <c r="K3415" s="30" t="s">
        <v>19</v>
      </c>
      <c r="L3415" s="30" t="s">
        <v>2559</v>
      </c>
      <c r="M3415" s="30" t="s">
        <v>21</v>
      </c>
      <c r="N3415" s="30" t="s">
        <v>22</v>
      </c>
    </row>
    <row r="3416" spans="1:14">
      <c r="A3416">
        <v>901765</v>
      </c>
      <c r="B3416" s="30" t="s">
        <v>14</v>
      </c>
      <c r="C3416">
        <v>2020</v>
      </c>
      <c r="D3416" s="30" t="s">
        <v>3616</v>
      </c>
      <c r="E3416" s="30" t="s">
        <v>3617</v>
      </c>
      <c r="F3416" s="30" t="s">
        <v>4854</v>
      </c>
      <c r="G3416" s="30" t="s">
        <v>18</v>
      </c>
      <c r="H3416">
        <v>3</v>
      </c>
      <c r="I3416">
        <v>24700</v>
      </c>
      <c r="J3416">
        <v>74100</v>
      </c>
      <c r="K3416" s="30" t="s">
        <v>19</v>
      </c>
      <c r="L3416" s="30" t="s">
        <v>2559</v>
      </c>
      <c r="M3416" s="30" t="s">
        <v>21</v>
      </c>
      <c r="N3416" s="30" t="s">
        <v>41</v>
      </c>
    </row>
    <row r="3417" spans="1:14">
      <c r="A3417">
        <v>901765</v>
      </c>
      <c r="B3417" s="30" t="s">
        <v>14</v>
      </c>
      <c r="C3417">
        <v>2020</v>
      </c>
      <c r="D3417" s="30" t="s">
        <v>3616</v>
      </c>
      <c r="E3417" s="30" t="s">
        <v>3617</v>
      </c>
      <c r="F3417" s="30" t="s">
        <v>4855</v>
      </c>
      <c r="G3417" s="30" t="s">
        <v>18</v>
      </c>
      <c r="H3417">
        <v>1</v>
      </c>
      <c r="I3417">
        <v>422000</v>
      </c>
      <c r="J3417">
        <v>422000</v>
      </c>
      <c r="K3417" s="30" t="s">
        <v>19</v>
      </c>
      <c r="L3417" s="30" t="s">
        <v>2559</v>
      </c>
      <c r="M3417" s="30" t="s">
        <v>21</v>
      </c>
      <c r="N3417" s="30" t="s">
        <v>53</v>
      </c>
    </row>
    <row r="3418" spans="1:14">
      <c r="A3418">
        <v>901712</v>
      </c>
      <c r="B3418" s="30" t="s">
        <v>14</v>
      </c>
      <c r="C3418">
        <v>2020</v>
      </c>
      <c r="D3418" s="30" t="s">
        <v>4856</v>
      </c>
      <c r="E3418" s="30" t="s">
        <v>4857</v>
      </c>
      <c r="F3418" s="30" t="s">
        <v>4858</v>
      </c>
      <c r="G3418" s="30" t="s">
        <v>18</v>
      </c>
      <c r="H3418">
        <v>1</v>
      </c>
      <c r="I3418">
        <v>848828.33</v>
      </c>
      <c r="J3418">
        <v>848828.33</v>
      </c>
      <c r="K3418" s="30" t="s">
        <v>218</v>
      </c>
      <c r="L3418" s="30" t="s">
        <v>4859</v>
      </c>
      <c r="M3418" s="30" t="s">
        <v>21</v>
      </c>
      <c r="N3418" s="30" t="s">
        <v>71</v>
      </c>
    </row>
    <row r="3419" spans="1:14">
      <c r="A3419">
        <v>901646</v>
      </c>
      <c r="B3419" s="30" t="s">
        <v>14</v>
      </c>
      <c r="C3419">
        <v>2020</v>
      </c>
      <c r="D3419" s="30" t="s">
        <v>3595</v>
      </c>
      <c r="E3419" s="30" t="s">
        <v>3596</v>
      </c>
      <c r="F3419" s="30" t="s">
        <v>4860</v>
      </c>
      <c r="G3419" s="30" t="s">
        <v>18</v>
      </c>
      <c r="H3419">
        <v>1</v>
      </c>
      <c r="I3419">
        <v>208500</v>
      </c>
      <c r="J3419">
        <v>208500</v>
      </c>
      <c r="K3419" s="30" t="s">
        <v>63</v>
      </c>
      <c r="L3419" s="30" t="s">
        <v>4861</v>
      </c>
      <c r="M3419" s="30" t="s">
        <v>1160</v>
      </c>
      <c r="N3419" s="30" t="s">
        <v>65</v>
      </c>
    </row>
    <row r="3420" spans="1:14">
      <c r="A3420">
        <v>901734</v>
      </c>
      <c r="B3420" s="30" t="s">
        <v>14</v>
      </c>
      <c r="C3420">
        <v>2020</v>
      </c>
      <c r="D3420" s="30" t="s">
        <v>4107</v>
      </c>
      <c r="E3420" s="30" t="s">
        <v>4108</v>
      </c>
      <c r="F3420" s="30" t="s">
        <v>4862</v>
      </c>
      <c r="G3420" s="30" t="s">
        <v>18</v>
      </c>
      <c r="H3420">
        <v>1</v>
      </c>
      <c r="I3420">
        <v>477466.66</v>
      </c>
      <c r="J3420">
        <v>477466.66</v>
      </c>
      <c r="K3420" s="30" t="s">
        <v>218</v>
      </c>
      <c r="L3420" s="30" t="s">
        <v>4859</v>
      </c>
      <c r="M3420" s="30" t="s">
        <v>214</v>
      </c>
      <c r="N3420" s="30" t="s">
        <v>47</v>
      </c>
    </row>
    <row r="3421" spans="1:14">
      <c r="A3421">
        <v>901709</v>
      </c>
      <c r="B3421" s="30" t="s">
        <v>14</v>
      </c>
      <c r="C3421">
        <v>2020</v>
      </c>
      <c r="D3421" s="30" t="s">
        <v>4863</v>
      </c>
      <c r="E3421" s="30" t="s">
        <v>4864</v>
      </c>
      <c r="F3421" s="30" t="s">
        <v>4865</v>
      </c>
      <c r="G3421" s="30" t="s">
        <v>18</v>
      </c>
      <c r="H3421">
        <v>1</v>
      </c>
      <c r="I3421">
        <v>565000</v>
      </c>
      <c r="J3421">
        <v>565000</v>
      </c>
      <c r="K3421" s="30" t="s">
        <v>218</v>
      </c>
      <c r="L3421" s="30" t="s">
        <v>4859</v>
      </c>
      <c r="M3421" s="30" t="s">
        <v>21</v>
      </c>
      <c r="N3421" s="30" t="s">
        <v>65</v>
      </c>
    </row>
    <row r="3422" spans="1:14">
      <c r="A3422">
        <v>901688</v>
      </c>
      <c r="B3422" s="30" t="s">
        <v>14</v>
      </c>
      <c r="C3422">
        <v>2020</v>
      </c>
      <c r="D3422" s="30" t="s">
        <v>148</v>
      </c>
      <c r="E3422" s="30" t="s">
        <v>3410</v>
      </c>
      <c r="F3422" s="30" t="s">
        <v>4866</v>
      </c>
      <c r="G3422" s="30" t="s">
        <v>18</v>
      </c>
      <c r="H3422">
        <v>1</v>
      </c>
      <c r="I3422">
        <v>107478.85</v>
      </c>
      <c r="J3422">
        <v>107478.85</v>
      </c>
      <c r="K3422" s="30" t="s">
        <v>107</v>
      </c>
      <c r="L3422" s="30" t="s">
        <v>4867</v>
      </c>
      <c r="M3422" s="30" t="s">
        <v>139</v>
      </c>
      <c r="N3422" s="30" t="s">
        <v>22</v>
      </c>
    </row>
    <row r="3423" spans="1:14">
      <c r="A3423">
        <v>901851</v>
      </c>
      <c r="B3423" s="30" t="s">
        <v>14</v>
      </c>
      <c r="C3423">
        <v>2020</v>
      </c>
      <c r="D3423" s="30" t="s">
        <v>3903</v>
      </c>
      <c r="E3423" s="30" t="s">
        <v>3904</v>
      </c>
      <c r="F3423" s="30" t="s">
        <v>4868</v>
      </c>
      <c r="G3423" s="30" t="s">
        <v>18</v>
      </c>
      <c r="H3423">
        <v>1</v>
      </c>
      <c r="I3423">
        <v>38400</v>
      </c>
      <c r="J3423">
        <v>38400</v>
      </c>
      <c r="K3423" s="30" t="s">
        <v>69</v>
      </c>
      <c r="L3423" s="30" t="s">
        <v>4869</v>
      </c>
      <c r="M3423" s="30" t="s">
        <v>139</v>
      </c>
      <c r="N3423" s="30" t="s">
        <v>122</v>
      </c>
    </row>
    <row r="3424" spans="1:14">
      <c r="A3424">
        <v>901851</v>
      </c>
      <c r="B3424" s="30" t="s">
        <v>14</v>
      </c>
      <c r="C3424">
        <v>2020</v>
      </c>
      <c r="D3424" s="30" t="s">
        <v>3903</v>
      </c>
      <c r="E3424" s="30" t="s">
        <v>3904</v>
      </c>
      <c r="F3424" s="30" t="s">
        <v>4870</v>
      </c>
      <c r="G3424" s="30" t="s">
        <v>18</v>
      </c>
      <c r="H3424">
        <v>1</v>
      </c>
      <c r="I3424">
        <v>201166</v>
      </c>
      <c r="J3424">
        <v>201166</v>
      </c>
      <c r="K3424" s="30" t="s">
        <v>69</v>
      </c>
      <c r="L3424" s="30" t="s">
        <v>4869</v>
      </c>
      <c r="M3424" s="30" t="s">
        <v>139</v>
      </c>
      <c r="N3424" s="30" t="s">
        <v>65</v>
      </c>
    </row>
    <row r="3425" spans="1:14">
      <c r="A3425">
        <v>901327</v>
      </c>
      <c r="B3425" s="30" t="s">
        <v>14</v>
      </c>
      <c r="C3425">
        <v>2020</v>
      </c>
      <c r="D3425" s="30" t="s">
        <v>100</v>
      </c>
      <c r="E3425" s="30" t="s">
        <v>3389</v>
      </c>
      <c r="F3425" s="30" t="s">
        <v>4871</v>
      </c>
      <c r="G3425" s="30" t="s">
        <v>18</v>
      </c>
      <c r="H3425">
        <v>1</v>
      </c>
      <c r="I3425">
        <v>259000</v>
      </c>
      <c r="J3425">
        <v>259000</v>
      </c>
      <c r="K3425" s="30" t="s">
        <v>19</v>
      </c>
      <c r="L3425" s="30" t="s">
        <v>4872</v>
      </c>
      <c r="M3425" s="30" t="s">
        <v>21</v>
      </c>
      <c r="N3425" s="30" t="s">
        <v>65</v>
      </c>
    </row>
    <row r="3426" spans="1:14">
      <c r="A3426">
        <v>901251</v>
      </c>
      <c r="B3426" s="30" t="s">
        <v>14</v>
      </c>
      <c r="C3426">
        <v>2020</v>
      </c>
      <c r="D3426" s="30" t="s">
        <v>988</v>
      </c>
      <c r="E3426" s="30" t="s">
        <v>989</v>
      </c>
      <c r="F3426" s="30" t="s">
        <v>4873</v>
      </c>
      <c r="G3426" s="30" t="s">
        <v>18</v>
      </c>
      <c r="H3426">
        <v>1</v>
      </c>
      <c r="I3426">
        <v>599900</v>
      </c>
      <c r="J3426">
        <v>599900</v>
      </c>
      <c r="K3426" s="30" t="s">
        <v>92</v>
      </c>
      <c r="L3426" s="30" t="s">
        <v>2454</v>
      </c>
      <c r="M3426" s="30" t="s">
        <v>21</v>
      </c>
      <c r="N3426" s="30" t="s">
        <v>47</v>
      </c>
    </row>
    <row r="3427" spans="1:14">
      <c r="A3427">
        <v>901284</v>
      </c>
      <c r="B3427" s="30" t="s">
        <v>14</v>
      </c>
      <c r="C3427">
        <v>2020</v>
      </c>
      <c r="D3427" s="30" t="s">
        <v>988</v>
      </c>
      <c r="E3427" s="30" t="s">
        <v>989</v>
      </c>
      <c r="F3427" s="30" t="s">
        <v>4874</v>
      </c>
      <c r="G3427" s="30" t="s">
        <v>18</v>
      </c>
      <c r="H3427">
        <v>1</v>
      </c>
      <c r="I3427">
        <v>164916.67</v>
      </c>
      <c r="J3427">
        <v>164916.67</v>
      </c>
      <c r="K3427" s="30" t="s">
        <v>92</v>
      </c>
      <c r="L3427" s="30" t="s">
        <v>975</v>
      </c>
      <c r="M3427" s="30" t="s">
        <v>623</v>
      </c>
      <c r="N3427" s="30" t="s">
        <v>22</v>
      </c>
    </row>
    <row r="3428" spans="1:14">
      <c r="A3428">
        <v>901400</v>
      </c>
      <c r="B3428" s="30" t="s">
        <v>14</v>
      </c>
      <c r="C3428">
        <v>2020</v>
      </c>
      <c r="D3428" s="30" t="s">
        <v>3497</v>
      </c>
      <c r="E3428" s="30" t="s">
        <v>3498</v>
      </c>
      <c r="F3428" s="30" t="s">
        <v>4875</v>
      </c>
      <c r="G3428" s="30" t="s">
        <v>18</v>
      </c>
      <c r="H3428">
        <v>1</v>
      </c>
      <c r="I3428">
        <v>800000</v>
      </c>
      <c r="J3428">
        <v>800000</v>
      </c>
      <c r="K3428" s="30" t="s">
        <v>408</v>
      </c>
      <c r="L3428" s="30" t="s">
        <v>4876</v>
      </c>
      <c r="M3428" s="30" t="s">
        <v>139</v>
      </c>
      <c r="N3428" s="30" t="s">
        <v>188</v>
      </c>
    </row>
    <row r="3429" spans="1:14">
      <c r="A3429">
        <v>901222</v>
      </c>
      <c r="B3429" s="30" t="s">
        <v>14</v>
      </c>
      <c r="C3429">
        <v>2020</v>
      </c>
      <c r="D3429" s="30" t="s">
        <v>812</v>
      </c>
      <c r="E3429" s="30" t="s">
        <v>3587</v>
      </c>
      <c r="F3429" s="30" t="s">
        <v>4877</v>
      </c>
      <c r="G3429" s="30" t="s">
        <v>18</v>
      </c>
      <c r="H3429">
        <v>2</v>
      </c>
      <c r="I3429">
        <v>12000</v>
      </c>
      <c r="J3429">
        <v>24000</v>
      </c>
      <c r="K3429" s="30" t="s">
        <v>92</v>
      </c>
      <c r="L3429" s="30" t="s">
        <v>2591</v>
      </c>
      <c r="M3429" s="30" t="s">
        <v>623</v>
      </c>
      <c r="N3429" s="30" t="s">
        <v>22</v>
      </c>
    </row>
    <row r="3430" spans="1:14">
      <c r="A3430">
        <v>901222</v>
      </c>
      <c r="B3430" s="30" t="s">
        <v>14</v>
      </c>
      <c r="C3430">
        <v>2020</v>
      </c>
      <c r="D3430" s="30" t="s">
        <v>812</v>
      </c>
      <c r="E3430" s="30" t="s">
        <v>3587</v>
      </c>
      <c r="F3430" s="30" t="s">
        <v>4878</v>
      </c>
      <c r="G3430" s="30" t="s">
        <v>18</v>
      </c>
      <c r="H3430">
        <v>1</v>
      </c>
      <c r="I3430">
        <v>70639.95</v>
      </c>
      <c r="J3430">
        <v>70639.95</v>
      </c>
      <c r="K3430" s="30" t="s">
        <v>92</v>
      </c>
      <c r="L3430" s="30" t="s">
        <v>2591</v>
      </c>
      <c r="M3430" s="30" t="s">
        <v>623</v>
      </c>
      <c r="N3430" s="30" t="s">
        <v>22</v>
      </c>
    </row>
    <row r="3431" spans="1:14">
      <c r="A3431">
        <v>901222</v>
      </c>
      <c r="B3431" s="30" t="s">
        <v>14</v>
      </c>
      <c r="C3431">
        <v>2020</v>
      </c>
      <c r="D3431" s="30" t="s">
        <v>812</v>
      </c>
      <c r="E3431" s="30" t="s">
        <v>3587</v>
      </c>
      <c r="F3431" s="30" t="s">
        <v>4879</v>
      </c>
      <c r="G3431" s="30" t="s">
        <v>18</v>
      </c>
      <c r="H3431">
        <v>2</v>
      </c>
      <c r="I3431">
        <v>27000</v>
      </c>
      <c r="J3431">
        <v>54000</v>
      </c>
      <c r="K3431" s="30" t="s">
        <v>92</v>
      </c>
      <c r="L3431" s="30" t="s">
        <v>2591</v>
      </c>
      <c r="M3431" s="30" t="s">
        <v>623</v>
      </c>
      <c r="N3431" s="30" t="s">
        <v>22</v>
      </c>
    </row>
    <row r="3432" spans="1:14">
      <c r="A3432">
        <v>901222</v>
      </c>
      <c r="B3432" s="30" t="s">
        <v>14</v>
      </c>
      <c r="C3432">
        <v>2020</v>
      </c>
      <c r="D3432" s="30" t="s">
        <v>812</v>
      </c>
      <c r="E3432" s="30" t="s">
        <v>3587</v>
      </c>
      <c r="F3432" s="30" t="s">
        <v>4880</v>
      </c>
      <c r="G3432" s="30" t="s">
        <v>18</v>
      </c>
      <c r="H3432">
        <v>8</v>
      </c>
      <c r="I3432">
        <v>21125</v>
      </c>
      <c r="J3432">
        <v>169000</v>
      </c>
      <c r="K3432" s="30" t="s">
        <v>92</v>
      </c>
      <c r="L3432" s="30" t="s">
        <v>2591</v>
      </c>
      <c r="M3432" s="30" t="s">
        <v>623</v>
      </c>
      <c r="N3432" s="30" t="s">
        <v>22</v>
      </c>
    </row>
    <row r="3433" spans="1:14">
      <c r="A3433">
        <v>901489</v>
      </c>
      <c r="B3433" s="30" t="s">
        <v>14</v>
      </c>
      <c r="C3433">
        <v>2020</v>
      </c>
      <c r="D3433" s="30" t="s">
        <v>479</v>
      </c>
      <c r="E3433" s="30" t="s">
        <v>3422</v>
      </c>
      <c r="F3433" s="30" t="s">
        <v>4881</v>
      </c>
      <c r="G3433" s="30" t="s">
        <v>18</v>
      </c>
      <c r="H3433">
        <v>4</v>
      </c>
      <c r="I3433">
        <v>28730</v>
      </c>
      <c r="J3433">
        <v>114920</v>
      </c>
      <c r="K3433" s="30" t="s">
        <v>19</v>
      </c>
      <c r="L3433" s="30" t="s">
        <v>2279</v>
      </c>
      <c r="M3433" s="30" t="s">
        <v>623</v>
      </c>
      <c r="N3433" s="30" t="s">
        <v>122</v>
      </c>
    </row>
    <row r="3434" spans="1:14">
      <c r="A3434">
        <v>901376</v>
      </c>
      <c r="B3434" s="30" t="s">
        <v>14</v>
      </c>
      <c r="C3434">
        <v>2020</v>
      </c>
      <c r="D3434" s="30" t="s">
        <v>3525</v>
      </c>
      <c r="E3434" s="30" t="s">
        <v>3526</v>
      </c>
      <c r="F3434" s="30" t="s">
        <v>4882</v>
      </c>
      <c r="G3434" s="30" t="s">
        <v>18</v>
      </c>
      <c r="H3434">
        <v>1</v>
      </c>
      <c r="I3434">
        <v>530000</v>
      </c>
      <c r="J3434">
        <v>530000</v>
      </c>
      <c r="K3434" s="30" t="s">
        <v>63</v>
      </c>
      <c r="L3434" s="30" t="s">
        <v>4883</v>
      </c>
      <c r="M3434" s="30" t="s">
        <v>307</v>
      </c>
      <c r="N3434" s="30" t="s">
        <v>53</v>
      </c>
    </row>
    <row r="3435" spans="1:14">
      <c r="A3435">
        <v>901466</v>
      </c>
      <c r="B3435" s="30" t="s">
        <v>14</v>
      </c>
      <c r="C3435">
        <v>2020</v>
      </c>
      <c r="D3435" s="30" t="s">
        <v>391</v>
      </c>
      <c r="E3435" s="30" t="s">
        <v>3781</v>
      </c>
      <c r="F3435" s="30" t="s">
        <v>4884</v>
      </c>
      <c r="G3435" s="30" t="s">
        <v>18</v>
      </c>
      <c r="H3435">
        <v>1</v>
      </c>
      <c r="I3435">
        <v>375500</v>
      </c>
      <c r="J3435">
        <v>375500</v>
      </c>
      <c r="K3435" s="30" t="s">
        <v>107</v>
      </c>
      <c r="L3435" s="30" t="s">
        <v>4885</v>
      </c>
      <c r="M3435" s="30" t="s">
        <v>21</v>
      </c>
      <c r="N3435" s="30" t="s">
        <v>22</v>
      </c>
    </row>
    <row r="3436" spans="1:14">
      <c r="A3436">
        <v>901771</v>
      </c>
      <c r="B3436" s="30" t="s">
        <v>14</v>
      </c>
      <c r="C3436">
        <v>2020</v>
      </c>
      <c r="D3436" s="30" t="s">
        <v>3763</v>
      </c>
      <c r="E3436" s="30" t="s">
        <v>3764</v>
      </c>
      <c r="F3436" s="30" t="s">
        <v>4886</v>
      </c>
      <c r="G3436" s="30" t="s">
        <v>18</v>
      </c>
      <c r="H3436">
        <v>1</v>
      </c>
      <c r="I3436">
        <v>391000</v>
      </c>
      <c r="J3436">
        <v>391000</v>
      </c>
      <c r="K3436" s="30" t="s">
        <v>19</v>
      </c>
      <c r="L3436" s="30" t="s">
        <v>1751</v>
      </c>
      <c r="M3436" s="30" t="s">
        <v>21</v>
      </c>
      <c r="N3436" s="30" t="s">
        <v>53</v>
      </c>
    </row>
    <row r="3437" spans="1:14">
      <c r="A3437">
        <v>901302</v>
      </c>
      <c r="B3437" s="30" t="s">
        <v>14</v>
      </c>
      <c r="C3437">
        <v>2020</v>
      </c>
      <c r="D3437" s="30" t="s">
        <v>4595</v>
      </c>
      <c r="E3437" s="30" t="s">
        <v>4596</v>
      </c>
      <c r="F3437" s="30" t="s">
        <v>4887</v>
      </c>
      <c r="G3437" s="30" t="s">
        <v>18</v>
      </c>
      <c r="H3437">
        <v>1</v>
      </c>
      <c r="I3437">
        <v>10500</v>
      </c>
      <c r="J3437">
        <v>10500</v>
      </c>
      <c r="K3437" s="30" t="s">
        <v>92</v>
      </c>
      <c r="L3437" s="30" t="s">
        <v>815</v>
      </c>
      <c r="M3437" s="30" t="s">
        <v>139</v>
      </c>
      <c r="N3437" s="30" t="s">
        <v>122</v>
      </c>
    </row>
    <row r="3438" spans="1:14">
      <c r="A3438">
        <v>901302</v>
      </c>
      <c r="B3438" s="30" t="s">
        <v>14</v>
      </c>
      <c r="C3438">
        <v>2020</v>
      </c>
      <c r="D3438" s="30" t="s">
        <v>4595</v>
      </c>
      <c r="E3438" s="30" t="s">
        <v>4596</v>
      </c>
      <c r="F3438" s="30" t="s">
        <v>4888</v>
      </c>
      <c r="G3438" s="30" t="s">
        <v>18</v>
      </c>
      <c r="H3438">
        <v>1</v>
      </c>
      <c r="I3438">
        <v>38700</v>
      </c>
      <c r="J3438">
        <v>38700</v>
      </c>
      <c r="K3438" s="30" t="s">
        <v>92</v>
      </c>
      <c r="L3438" s="30" t="s">
        <v>815</v>
      </c>
      <c r="M3438" s="30" t="s">
        <v>139</v>
      </c>
      <c r="N3438" s="30" t="s">
        <v>22</v>
      </c>
    </row>
    <row r="3439" spans="1:14">
      <c r="A3439">
        <v>901302</v>
      </c>
      <c r="B3439" s="30" t="s">
        <v>14</v>
      </c>
      <c r="C3439">
        <v>2020</v>
      </c>
      <c r="D3439" s="30" t="s">
        <v>4595</v>
      </c>
      <c r="E3439" s="30" t="s">
        <v>4596</v>
      </c>
      <c r="F3439" s="30" t="s">
        <v>4889</v>
      </c>
      <c r="G3439" s="30" t="s">
        <v>18</v>
      </c>
      <c r="H3439">
        <v>1</v>
      </c>
      <c r="I3439">
        <v>329700</v>
      </c>
      <c r="J3439">
        <v>329700</v>
      </c>
      <c r="K3439" s="30" t="s">
        <v>92</v>
      </c>
      <c r="L3439" s="30" t="s">
        <v>815</v>
      </c>
      <c r="M3439" s="30" t="s">
        <v>139</v>
      </c>
      <c r="N3439" s="30" t="s">
        <v>53</v>
      </c>
    </row>
    <row r="3440" spans="1:14">
      <c r="A3440">
        <v>901302</v>
      </c>
      <c r="B3440" s="30" t="s">
        <v>14</v>
      </c>
      <c r="C3440">
        <v>2020</v>
      </c>
      <c r="D3440" s="30" t="s">
        <v>4595</v>
      </c>
      <c r="E3440" s="30" t="s">
        <v>4596</v>
      </c>
      <c r="F3440" s="30" t="s">
        <v>4887</v>
      </c>
      <c r="G3440" s="30" t="s">
        <v>18</v>
      </c>
      <c r="H3440">
        <v>1</v>
      </c>
      <c r="I3440">
        <v>10500</v>
      </c>
      <c r="J3440">
        <v>10500</v>
      </c>
      <c r="K3440" s="30" t="s">
        <v>92</v>
      </c>
      <c r="L3440" s="30" t="s">
        <v>815</v>
      </c>
      <c r="M3440" s="30" t="s">
        <v>139</v>
      </c>
      <c r="N3440" s="30" t="s">
        <v>65</v>
      </c>
    </row>
    <row r="3441" spans="1:14">
      <c r="A3441">
        <v>901302</v>
      </c>
      <c r="B3441" s="30" t="s">
        <v>14</v>
      </c>
      <c r="C3441">
        <v>2020</v>
      </c>
      <c r="D3441" s="30" t="s">
        <v>4595</v>
      </c>
      <c r="E3441" s="30" t="s">
        <v>4596</v>
      </c>
      <c r="F3441" s="30" t="s">
        <v>4890</v>
      </c>
      <c r="G3441" s="30" t="s">
        <v>18</v>
      </c>
      <c r="H3441">
        <v>1</v>
      </c>
      <c r="I3441">
        <v>187900</v>
      </c>
      <c r="J3441">
        <v>187900</v>
      </c>
      <c r="K3441" s="30" t="s">
        <v>92</v>
      </c>
      <c r="L3441" s="30" t="s">
        <v>815</v>
      </c>
      <c r="M3441" s="30" t="s">
        <v>139</v>
      </c>
      <c r="N3441" s="30" t="s">
        <v>65</v>
      </c>
    </row>
    <row r="3442" spans="1:14">
      <c r="A3442">
        <v>901879</v>
      </c>
      <c r="B3442" s="30" t="s">
        <v>14</v>
      </c>
      <c r="C3442">
        <v>2020</v>
      </c>
      <c r="D3442" s="30" t="s">
        <v>3931</v>
      </c>
      <c r="E3442" s="30" t="s">
        <v>4891</v>
      </c>
      <c r="F3442" s="30" t="s">
        <v>4892</v>
      </c>
      <c r="G3442" s="30" t="s">
        <v>18</v>
      </c>
      <c r="H3442">
        <v>2</v>
      </c>
      <c r="I3442">
        <v>60000</v>
      </c>
      <c r="J3442">
        <v>120000</v>
      </c>
      <c r="K3442" s="30" t="s">
        <v>423</v>
      </c>
      <c r="L3442" s="30" t="s">
        <v>695</v>
      </c>
      <c r="M3442" s="30" t="s">
        <v>623</v>
      </c>
      <c r="N3442" s="30" t="s">
        <v>122</v>
      </c>
    </row>
    <row r="3443" spans="1:14">
      <c r="A3443">
        <v>901879</v>
      </c>
      <c r="B3443" s="30" t="s">
        <v>14</v>
      </c>
      <c r="C3443">
        <v>2020</v>
      </c>
      <c r="D3443" s="30" t="s">
        <v>3931</v>
      </c>
      <c r="E3443" s="30" t="s">
        <v>4891</v>
      </c>
      <c r="F3443" s="30" t="s">
        <v>4893</v>
      </c>
      <c r="G3443" s="30" t="s">
        <v>18</v>
      </c>
      <c r="H3443">
        <v>3</v>
      </c>
      <c r="I3443">
        <v>24000</v>
      </c>
      <c r="J3443">
        <v>72000</v>
      </c>
      <c r="K3443" s="30" t="s">
        <v>423</v>
      </c>
      <c r="L3443" s="30" t="s">
        <v>695</v>
      </c>
      <c r="M3443" s="30" t="s">
        <v>623</v>
      </c>
      <c r="N3443" s="30" t="s">
        <v>22</v>
      </c>
    </row>
    <row r="3444" spans="1:14">
      <c r="A3444">
        <v>901879</v>
      </c>
      <c r="B3444" s="30" t="s">
        <v>14</v>
      </c>
      <c r="C3444">
        <v>2020</v>
      </c>
      <c r="D3444" s="30" t="s">
        <v>3931</v>
      </c>
      <c r="E3444" s="30" t="s">
        <v>4891</v>
      </c>
      <c r="F3444" s="30" t="s">
        <v>4894</v>
      </c>
      <c r="G3444" s="30" t="s">
        <v>18</v>
      </c>
      <c r="H3444">
        <v>3</v>
      </c>
      <c r="I3444">
        <v>22490</v>
      </c>
      <c r="J3444">
        <v>67470</v>
      </c>
      <c r="K3444" s="30" t="s">
        <v>423</v>
      </c>
      <c r="L3444" s="30" t="s">
        <v>695</v>
      </c>
      <c r="M3444" s="30" t="s">
        <v>623</v>
      </c>
      <c r="N3444" s="30" t="s">
        <v>22</v>
      </c>
    </row>
    <row r="3445" spans="1:14">
      <c r="A3445">
        <v>901879</v>
      </c>
      <c r="B3445" s="30" t="s">
        <v>14</v>
      </c>
      <c r="C3445">
        <v>2020</v>
      </c>
      <c r="D3445" s="30" t="s">
        <v>3931</v>
      </c>
      <c r="E3445" s="30" t="s">
        <v>4891</v>
      </c>
      <c r="F3445" s="30" t="s">
        <v>4895</v>
      </c>
      <c r="G3445" s="30" t="s">
        <v>18</v>
      </c>
      <c r="H3445">
        <v>1</v>
      </c>
      <c r="I3445">
        <v>3716.79</v>
      </c>
      <c r="J3445">
        <v>3716.79</v>
      </c>
      <c r="K3445" s="30" t="s">
        <v>423</v>
      </c>
      <c r="L3445" s="30" t="s">
        <v>695</v>
      </c>
      <c r="M3445" s="30" t="s">
        <v>623</v>
      </c>
      <c r="N3445" s="30" t="s">
        <v>22</v>
      </c>
    </row>
    <row r="3446" spans="1:14">
      <c r="A3446">
        <v>901879</v>
      </c>
      <c r="B3446" s="30" t="s">
        <v>14</v>
      </c>
      <c r="C3446">
        <v>2020</v>
      </c>
      <c r="D3446" s="30" t="s">
        <v>3931</v>
      </c>
      <c r="E3446" s="30" t="s">
        <v>4891</v>
      </c>
      <c r="F3446" s="30" t="s">
        <v>4896</v>
      </c>
      <c r="G3446" s="30" t="s">
        <v>18</v>
      </c>
      <c r="H3446">
        <v>8</v>
      </c>
      <c r="I3446">
        <v>2950</v>
      </c>
      <c r="J3446">
        <v>23600</v>
      </c>
      <c r="K3446" s="30" t="s">
        <v>423</v>
      </c>
      <c r="L3446" s="30" t="s">
        <v>695</v>
      </c>
      <c r="M3446" s="30" t="s">
        <v>623</v>
      </c>
      <c r="N3446" s="30" t="s">
        <v>33</v>
      </c>
    </row>
    <row r="3447" spans="1:14">
      <c r="A3447">
        <v>901879</v>
      </c>
      <c r="B3447" s="30" t="s">
        <v>14</v>
      </c>
      <c r="C3447">
        <v>2020</v>
      </c>
      <c r="D3447" s="30" t="s">
        <v>3931</v>
      </c>
      <c r="E3447" s="30" t="s">
        <v>4891</v>
      </c>
      <c r="F3447" s="30" t="s">
        <v>4892</v>
      </c>
      <c r="G3447" s="30" t="s">
        <v>18</v>
      </c>
      <c r="H3447">
        <v>2</v>
      </c>
      <c r="I3447">
        <v>60000</v>
      </c>
      <c r="J3447">
        <v>120000</v>
      </c>
      <c r="K3447" s="30" t="s">
        <v>423</v>
      </c>
      <c r="L3447" s="30" t="s">
        <v>695</v>
      </c>
      <c r="M3447" s="30" t="s">
        <v>623</v>
      </c>
      <c r="N3447" s="30" t="s">
        <v>65</v>
      </c>
    </row>
    <row r="3448" spans="1:14">
      <c r="A3448">
        <v>901312</v>
      </c>
      <c r="B3448" s="30" t="s">
        <v>14</v>
      </c>
      <c r="C3448">
        <v>2020</v>
      </c>
      <c r="D3448" s="30" t="s">
        <v>89</v>
      </c>
      <c r="E3448" s="30" t="s">
        <v>4680</v>
      </c>
      <c r="F3448" s="30" t="s">
        <v>4897</v>
      </c>
      <c r="G3448" s="30" t="s">
        <v>18</v>
      </c>
      <c r="H3448">
        <v>2</v>
      </c>
      <c r="I3448">
        <v>79990</v>
      </c>
      <c r="J3448">
        <v>159980</v>
      </c>
      <c r="K3448" s="30" t="s">
        <v>92</v>
      </c>
      <c r="L3448" s="30" t="s">
        <v>2454</v>
      </c>
      <c r="M3448" s="30" t="s">
        <v>21</v>
      </c>
      <c r="N3448" s="30" t="s">
        <v>22</v>
      </c>
    </row>
    <row r="3449" spans="1:14">
      <c r="A3449">
        <v>901783</v>
      </c>
      <c r="B3449" s="30" t="s">
        <v>14</v>
      </c>
      <c r="C3449">
        <v>2020</v>
      </c>
      <c r="D3449" s="30" t="s">
        <v>772</v>
      </c>
      <c r="E3449" s="30" t="s">
        <v>3511</v>
      </c>
      <c r="F3449" s="30" t="s">
        <v>4898</v>
      </c>
      <c r="G3449" s="30" t="s">
        <v>18</v>
      </c>
      <c r="H3449">
        <v>1</v>
      </c>
      <c r="I3449">
        <v>301533.33</v>
      </c>
      <c r="J3449">
        <v>301533.33</v>
      </c>
      <c r="K3449" s="30" t="s">
        <v>69</v>
      </c>
      <c r="L3449" s="30" t="s">
        <v>4899</v>
      </c>
      <c r="M3449" s="30" t="s">
        <v>139</v>
      </c>
      <c r="N3449" s="30" t="s">
        <v>183</v>
      </c>
    </row>
    <row r="3450" spans="1:14">
      <c r="A3450">
        <v>901304</v>
      </c>
      <c r="B3450" s="30" t="s">
        <v>14</v>
      </c>
      <c r="C3450">
        <v>2020</v>
      </c>
      <c r="D3450" s="30" t="s">
        <v>3542</v>
      </c>
      <c r="E3450" s="30" t="s">
        <v>3543</v>
      </c>
      <c r="F3450" s="30" t="s">
        <v>4900</v>
      </c>
      <c r="G3450" s="30" t="s">
        <v>18</v>
      </c>
      <c r="H3450">
        <v>1</v>
      </c>
      <c r="I3450">
        <v>332333.33</v>
      </c>
      <c r="J3450">
        <v>332333.33</v>
      </c>
      <c r="K3450" s="30" t="s">
        <v>63</v>
      </c>
      <c r="L3450" s="30" t="s">
        <v>1864</v>
      </c>
      <c r="M3450" s="30" t="s">
        <v>21</v>
      </c>
      <c r="N3450" s="30" t="s">
        <v>53</v>
      </c>
    </row>
    <row r="3451" spans="1:14">
      <c r="A3451">
        <v>901558</v>
      </c>
      <c r="B3451" s="30" t="s">
        <v>14</v>
      </c>
      <c r="C3451">
        <v>2020</v>
      </c>
      <c r="D3451" s="30" t="s">
        <v>788</v>
      </c>
      <c r="E3451" s="30" t="s">
        <v>789</v>
      </c>
      <c r="F3451" s="30" t="s">
        <v>4901</v>
      </c>
      <c r="G3451" s="30" t="s">
        <v>18</v>
      </c>
      <c r="H3451">
        <v>1</v>
      </c>
      <c r="I3451">
        <v>22504.67</v>
      </c>
      <c r="J3451">
        <v>22504.67</v>
      </c>
      <c r="K3451" s="30" t="s">
        <v>398</v>
      </c>
      <c r="L3451" s="30" t="s">
        <v>4902</v>
      </c>
      <c r="M3451" s="30" t="s">
        <v>21</v>
      </c>
      <c r="N3451" s="30" t="s">
        <v>122</v>
      </c>
    </row>
    <row r="3452" spans="1:14">
      <c r="A3452">
        <v>901558</v>
      </c>
      <c r="B3452" s="30" t="s">
        <v>14</v>
      </c>
      <c r="C3452">
        <v>2020</v>
      </c>
      <c r="D3452" s="30" t="s">
        <v>788</v>
      </c>
      <c r="E3452" s="30" t="s">
        <v>789</v>
      </c>
      <c r="F3452" s="30" t="s">
        <v>4903</v>
      </c>
      <c r="G3452" s="30" t="s">
        <v>18</v>
      </c>
      <c r="H3452">
        <v>1</v>
      </c>
      <c r="I3452">
        <v>58995</v>
      </c>
      <c r="J3452">
        <v>58995</v>
      </c>
      <c r="K3452" s="30" t="s">
        <v>398</v>
      </c>
      <c r="L3452" s="30" t="s">
        <v>4902</v>
      </c>
      <c r="M3452" s="30" t="s">
        <v>21</v>
      </c>
      <c r="N3452" s="30" t="s">
        <v>153</v>
      </c>
    </row>
    <row r="3453" spans="1:14">
      <c r="A3453">
        <v>901558</v>
      </c>
      <c r="B3453" s="30" t="s">
        <v>14</v>
      </c>
      <c r="C3453">
        <v>2020</v>
      </c>
      <c r="D3453" s="30" t="s">
        <v>788</v>
      </c>
      <c r="E3453" s="30" t="s">
        <v>789</v>
      </c>
      <c r="F3453" s="30" t="s">
        <v>4904</v>
      </c>
      <c r="G3453" s="30" t="s">
        <v>18</v>
      </c>
      <c r="H3453">
        <v>1</v>
      </c>
      <c r="I3453">
        <v>53200.33</v>
      </c>
      <c r="J3453">
        <v>53200.33</v>
      </c>
      <c r="K3453" s="30" t="s">
        <v>398</v>
      </c>
      <c r="L3453" s="30" t="s">
        <v>4902</v>
      </c>
      <c r="M3453" s="30" t="s">
        <v>21</v>
      </c>
      <c r="N3453" s="30" t="s">
        <v>22</v>
      </c>
    </row>
    <row r="3454" spans="1:14">
      <c r="A3454">
        <v>901853</v>
      </c>
      <c r="B3454" s="30" t="s">
        <v>14</v>
      </c>
      <c r="C3454">
        <v>2020</v>
      </c>
      <c r="D3454" s="30" t="s">
        <v>3903</v>
      </c>
      <c r="E3454" s="30" t="s">
        <v>3904</v>
      </c>
      <c r="F3454" s="30" t="s">
        <v>4905</v>
      </c>
      <c r="G3454" s="30" t="s">
        <v>18</v>
      </c>
      <c r="H3454">
        <v>1</v>
      </c>
      <c r="I3454">
        <v>385000</v>
      </c>
      <c r="J3454">
        <v>385000</v>
      </c>
      <c r="K3454" s="30" t="s">
        <v>69</v>
      </c>
      <c r="L3454" s="30" t="s">
        <v>4906</v>
      </c>
      <c r="M3454" s="30" t="s">
        <v>21</v>
      </c>
      <c r="N3454" s="30" t="s">
        <v>22</v>
      </c>
    </row>
    <row r="3455" spans="1:14">
      <c r="A3455">
        <v>901775</v>
      </c>
      <c r="B3455" s="30" t="s">
        <v>14</v>
      </c>
      <c r="C3455">
        <v>2020</v>
      </c>
      <c r="D3455" s="30" t="s">
        <v>34</v>
      </c>
      <c r="E3455" s="30" t="s">
        <v>3404</v>
      </c>
      <c r="F3455" s="30" t="s">
        <v>4907</v>
      </c>
      <c r="G3455" s="30" t="s">
        <v>18</v>
      </c>
      <c r="H3455">
        <v>1</v>
      </c>
      <c r="I3455">
        <v>299462.67</v>
      </c>
      <c r="J3455">
        <v>299462.67</v>
      </c>
      <c r="K3455" s="30" t="s">
        <v>19</v>
      </c>
      <c r="L3455" s="30" t="s">
        <v>4908</v>
      </c>
      <c r="M3455" s="30" t="s">
        <v>21</v>
      </c>
      <c r="N3455" s="30" t="s">
        <v>65</v>
      </c>
    </row>
    <row r="3456" spans="1:14">
      <c r="A3456">
        <v>901968</v>
      </c>
      <c r="B3456" s="30" t="s">
        <v>14</v>
      </c>
      <c r="C3456">
        <v>2020</v>
      </c>
      <c r="D3456" s="30" t="s">
        <v>4356</v>
      </c>
      <c r="E3456" s="30" t="s">
        <v>4357</v>
      </c>
      <c r="F3456" s="30" t="s">
        <v>4909</v>
      </c>
      <c r="G3456" s="30" t="s">
        <v>18</v>
      </c>
      <c r="H3456">
        <v>1</v>
      </c>
      <c r="I3456">
        <v>1135000</v>
      </c>
      <c r="J3456">
        <v>1135000</v>
      </c>
      <c r="K3456" s="30" t="s">
        <v>423</v>
      </c>
      <c r="L3456" s="30" t="s">
        <v>4745</v>
      </c>
      <c r="M3456" s="30" t="s">
        <v>21</v>
      </c>
      <c r="N3456" s="30" t="s">
        <v>188</v>
      </c>
    </row>
    <row r="3457" spans="1:14">
      <c r="A3457">
        <v>901145</v>
      </c>
      <c r="B3457" s="30" t="s">
        <v>14</v>
      </c>
      <c r="C3457">
        <v>2020</v>
      </c>
      <c r="D3457" s="30" t="s">
        <v>2265</v>
      </c>
      <c r="E3457" s="30" t="s">
        <v>4783</v>
      </c>
      <c r="F3457" s="30" t="s">
        <v>4910</v>
      </c>
      <c r="G3457" s="30" t="s">
        <v>18</v>
      </c>
      <c r="H3457">
        <v>1</v>
      </c>
      <c r="I3457">
        <v>422830</v>
      </c>
      <c r="J3457">
        <v>422830</v>
      </c>
      <c r="K3457" s="30" t="s">
        <v>554</v>
      </c>
      <c r="L3457" s="30" t="s">
        <v>4911</v>
      </c>
      <c r="M3457" s="30" t="s">
        <v>21</v>
      </c>
      <c r="N3457" s="30" t="s">
        <v>47</v>
      </c>
    </row>
    <row r="3458" spans="1:14">
      <c r="A3458">
        <v>901145</v>
      </c>
      <c r="B3458" s="30" t="s">
        <v>14</v>
      </c>
      <c r="C3458">
        <v>2020</v>
      </c>
      <c r="D3458" s="30" t="s">
        <v>2265</v>
      </c>
      <c r="E3458" s="30" t="s">
        <v>4783</v>
      </c>
      <c r="F3458" s="30" t="s">
        <v>4912</v>
      </c>
      <c r="G3458" s="30" t="s">
        <v>18</v>
      </c>
      <c r="H3458">
        <v>1</v>
      </c>
      <c r="I3458">
        <v>395934</v>
      </c>
      <c r="J3458">
        <v>395934</v>
      </c>
      <c r="K3458" s="30" t="s">
        <v>554</v>
      </c>
      <c r="L3458" s="30" t="s">
        <v>4913</v>
      </c>
      <c r="M3458" s="30" t="s">
        <v>21</v>
      </c>
      <c r="N3458" s="30" t="s">
        <v>47</v>
      </c>
    </row>
    <row r="3459" spans="1:14">
      <c r="A3459">
        <v>901145</v>
      </c>
      <c r="B3459" s="30" t="s">
        <v>14</v>
      </c>
      <c r="C3459">
        <v>2020</v>
      </c>
      <c r="D3459" s="30" t="s">
        <v>2265</v>
      </c>
      <c r="E3459" s="30" t="s">
        <v>4783</v>
      </c>
      <c r="F3459" s="30" t="s">
        <v>4787</v>
      </c>
      <c r="G3459" s="30" t="s">
        <v>18</v>
      </c>
      <c r="H3459">
        <v>42</v>
      </c>
      <c r="I3459">
        <v>23253.28</v>
      </c>
      <c r="J3459">
        <v>976637.76</v>
      </c>
      <c r="K3459" s="30" t="s">
        <v>554</v>
      </c>
      <c r="L3459" s="30" t="s">
        <v>2584</v>
      </c>
      <c r="M3459" s="30" t="s">
        <v>21</v>
      </c>
      <c r="N3459" s="30" t="s">
        <v>22</v>
      </c>
    </row>
    <row r="3460" spans="1:14">
      <c r="A3460">
        <v>901145</v>
      </c>
      <c r="B3460" s="30" t="s">
        <v>14</v>
      </c>
      <c r="C3460">
        <v>2020</v>
      </c>
      <c r="D3460" s="30" t="s">
        <v>2265</v>
      </c>
      <c r="E3460" s="30" t="s">
        <v>4783</v>
      </c>
      <c r="F3460" s="30" t="s">
        <v>4914</v>
      </c>
      <c r="G3460" s="30" t="s">
        <v>18</v>
      </c>
      <c r="H3460">
        <v>24</v>
      </c>
      <c r="I3460">
        <v>46207</v>
      </c>
      <c r="J3460">
        <v>1108968</v>
      </c>
      <c r="K3460" s="30" t="s">
        <v>554</v>
      </c>
      <c r="L3460" s="30" t="s">
        <v>4915</v>
      </c>
      <c r="M3460" s="30" t="s">
        <v>21</v>
      </c>
      <c r="N3460" s="30" t="s">
        <v>22</v>
      </c>
    </row>
    <row r="3461" spans="1:14">
      <c r="A3461">
        <v>901439</v>
      </c>
      <c r="B3461" s="30" t="s">
        <v>14</v>
      </c>
      <c r="C3461">
        <v>2020</v>
      </c>
      <c r="D3461" s="30" t="s">
        <v>1117</v>
      </c>
      <c r="E3461" s="30" t="s">
        <v>3838</v>
      </c>
      <c r="F3461" s="30" t="s">
        <v>4916</v>
      </c>
      <c r="G3461" s="30" t="s">
        <v>18</v>
      </c>
      <c r="H3461">
        <v>1</v>
      </c>
      <c r="I3461">
        <v>52000</v>
      </c>
      <c r="J3461">
        <v>52000</v>
      </c>
      <c r="K3461" s="30" t="s">
        <v>107</v>
      </c>
      <c r="L3461" s="30" t="s">
        <v>4594</v>
      </c>
      <c r="M3461" s="30" t="s">
        <v>21</v>
      </c>
      <c r="N3461" s="30" t="s">
        <v>22</v>
      </c>
    </row>
    <row r="3462" spans="1:14">
      <c r="A3462">
        <v>901439</v>
      </c>
      <c r="B3462" s="30" t="s">
        <v>14</v>
      </c>
      <c r="C3462">
        <v>2020</v>
      </c>
      <c r="D3462" s="30" t="s">
        <v>1117</v>
      </c>
      <c r="E3462" s="30" t="s">
        <v>3838</v>
      </c>
      <c r="F3462" s="30" t="s">
        <v>4917</v>
      </c>
      <c r="G3462" s="30" t="s">
        <v>18</v>
      </c>
      <c r="H3462">
        <v>1</v>
      </c>
      <c r="I3462">
        <v>52000</v>
      </c>
      <c r="J3462">
        <v>52000</v>
      </c>
      <c r="K3462" s="30" t="s">
        <v>107</v>
      </c>
      <c r="L3462" s="30" t="s">
        <v>4594</v>
      </c>
      <c r="M3462" s="30" t="s">
        <v>21</v>
      </c>
      <c r="N3462" s="30" t="s">
        <v>41</v>
      </c>
    </row>
    <row r="3463" spans="1:14">
      <c r="A3463">
        <v>901609</v>
      </c>
      <c r="B3463" s="30" t="s">
        <v>14</v>
      </c>
      <c r="C3463">
        <v>2020</v>
      </c>
      <c r="D3463" s="30" t="s">
        <v>3635</v>
      </c>
      <c r="E3463" s="30" t="s">
        <v>3636</v>
      </c>
      <c r="F3463" s="30" t="s">
        <v>4918</v>
      </c>
      <c r="G3463" s="30" t="s">
        <v>18</v>
      </c>
      <c r="H3463">
        <v>1</v>
      </c>
      <c r="I3463">
        <v>79000</v>
      </c>
      <c r="J3463">
        <v>79000</v>
      </c>
      <c r="K3463" s="30" t="s">
        <v>45</v>
      </c>
      <c r="L3463" s="30" t="s">
        <v>4919</v>
      </c>
      <c r="M3463" s="30" t="s">
        <v>21</v>
      </c>
      <c r="N3463" s="30" t="s">
        <v>22</v>
      </c>
    </row>
    <row r="3464" spans="1:14">
      <c r="A3464">
        <v>901609</v>
      </c>
      <c r="B3464" s="30" t="s">
        <v>14</v>
      </c>
      <c r="C3464">
        <v>2020</v>
      </c>
      <c r="D3464" s="30" t="s">
        <v>3635</v>
      </c>
      <c r="E3464" s="30" t="s">
        <v>3636</v>
      </c>
      <c r="F3464" s="30" t="s">
        <v>4920</v>
      </c>
      <c r="G3464" s="30" t="s">
        <v>18</v>
      </c>
      <c r="H3464">
        <v>1</v>
      </c>
      <c r="I3464">
        <v>79600</v>
      </c>
      <c r="J3464">
        <v>79600</v>
      </c>
      <c r="K3464" s="30" t="s">
        <v>45</v>
      </c>
      <c r="L3464" s="30" t="s">
        <v>4919</v>
      </c>
      <c r="M3464" s="30" t="s">
        <v>21</v>
      </c>
      <c r="N3464" s="30" t="s">
        <v>22</v>
      </c>
    </row>
    <row r="3465" spans="1:14">
      <c r="A3465">
        <v>901609</v>
      </c>
      <c r="B3465" s="30" t="s">
        <v>14</v>
      </c>
      <c r="C3465">
        <v>2020</v>
      </c>
      <c r="D3465" s="30" t="s">
        <v>3635</v>
      </c>
      <c r="E3465" s="30" t="s">
        <v>3636</v>
      </c>
      <c r="F3465" s="30" t="s">
        <v>4921</v>
      </c>
      <c r="G3465" s="30" t="s">
        <v>18</v>
      </c>
      <c r="H3465">
        <v>1</v>
      </c>
      <c r="I3465">
        <v>59000</v>
      </c>
      <c r="J3465">
        <v>59000</v>
      </c>
      <c r="K3465" s="30" t="s">
        <v>45</v>
      </c>
      <c r="L3465" s="30" t="s">
        <v>4919</v>
      </c>
      <c r="M3465" s="30" t="s">
        <v>21</v>
      </c>
      <c r="N3465" s="30" t="s">
        <v>41</v>
      </c>
    </row>
    <row r="3466" spans="1:14">
      <c r="A3466">
        <v>901609</v>
      </c>
      <c r="B3466" s="30" t="s">
        <v>14</v>
      </c>
      <c r="C3466">
        <v>2020</v>
      </c>
      <c r="D3466" s="30" t="s">
        <v>3635</v>
      </c>
      <c r="E3466" s="30" t="s">
        <v>3636</v>
      </c>
      <c r="F3466" s="30" t="s">
        <v>4922</v>
      </c>
      <c r="G3466" s="30" t="s">
        <v>18</v>
      </c>
      <c r="H3466">
        <v>1</v>
      </c>
      <c r="I3466">
        <v>19900</v>
      </c>
      <c r="J3466">
        <v>19900</v>
      </c>
      <c r="K3466" s="30" t="s">
        <v>45</v>
      </c>
      <c r="L3466" s="30" t="s">
        <v>4919</v>
      </c>
      <c r="M3466" s="30" t="s">
        <v>21</v>
      </c>
      <c r="N3466" s="30" t="s">
        <v>33</v>
      </c>
    </row>
    <row r="3467" spans="1:14">
      <c r="A3467">
        <v>901609</v>
      </c>
      <c r="B3467" s="30" t="s">
        <v>14</v>
      </c>
      <c r="C3467">
        <v>2020</v>
      </c>
      <c r="D3467" s="30" t="s">
        <v>3635</v>
      </c>
      <c r="E3467" s="30" t="s">
        <v>3636</v>
      </c>
      <c r="F3467" s="30" t="s">
        <v>4922</v>
      </c>
      <c r="G3467" s="30" t="s">
        <v>18</v>
      </c>
      <c r="H3467">
        <v>1</v>
      </c>
      <c r="I3467">
        <v>19900</v>
      </c>
      <c r="J3467">
        <v>19900</v>
      </c>
      <c r="K3467" s="30" t="s">
        <v>45</v>
      </c>
      <c r="L3467" s="30" t="s">
        <v>4919</v>
      </c>
      <c r="M3467" s="30" t="s">
        <v>21</v>
      </c>
      <c r="N3467" s="30" t="s">
        <v>65</v>
      </c>
    </row>
    <row r="3468" spans="1:14">
      <c r="A3468">
        <v>901624</v>
      </c>
      <c r="B3468" s="30" t="s">
        <v>14</v>
      </c>
      <c r="C3468">
        <v>2020</v>
      </c>
      <c r="D3468" s="30" t="s">
        <v>3595</v>
      </c>
      <c r="E3468" s="30" t="s">
        <v>3596</v>
      </c>
      <c r="F3468" s="30" t="s">
        <v>4923</v>
      </c>
      <c r="G3468" s="30" t="s">
        <v>18</v>
      </c>
      <c r="H3468">
        <v>1</v>
      </c>
      <c r="I3468">
        <v>194990</v>
      </c>
      <c r="J3468">
        <v>194990</v>
      </c>
      <c r="K3468" s="30" t="s">
        <v>63</v>
      </c>
      <c r="L3468" s="30" t="s">
        <v>4924</v>
      </c>
      <c r="M3468" s="30" t="s">
        <v>21</v>
      </c>
      <c r="N3468" s="30" t="s">
        <v>122</v>
      </c>
    </row>
    <row r="3469" spans="1:14">
      <c r="A3469">
        <v>901624</v>
      </c>
      <c r="B3469" s="30" t="s">
        <v>14</v>
      </c>
      <c r="C3469">
        <v>2020</v>
      </c>
      <c r="D3469" s="30" t="s">
        <v>3595</v>
      </c>
      <c r="E3469" s="30" t="s">
        <v>3596</v>
      </c>
      <c r="F3469" s="30" t="s">
        <v>4923</v>
      </c>
      <c r="G3469" s="30" t="s">
        <v>18</v>
      </c>
      <c r="H3469">
        <v>1</v>
      </c>
      <c r="I3469">
        <v>194990</v>
      </c>
      <c r="J3469">
        <v>194990</v>
      